    <v>451.68</v>
      </c>
      <c r="W14139">
        <v>9.9900000000000003E-2</v>
      </c>
      <c r="X14139">
        <v>14000</v>
      </c>
      <c r="Y14139">
        <v>19</v>
      </c>
      <c r="Z14139">
        <v>15933</v>
      </c>
    </row>
    <row r="14140" spans="1:26" x14ac:dyDescent="0.25">
      <c r="A14140">
        <v>522788</v>
      </c>
      <c r="B14140" s="2" t="s">
        <v>158</v>
      </c>
      <c r="C14140" s="2" t="s">
        <v>25</v>
      </c>
      <c r="D14140" s="2" t="s">
        <v>42</v>
      </c>
      <c r="E14140" s="2" t="s">
        <v>21658</v>
      </c>
      <c r="F14140" s="2" t="s">
        <v>89</v>
      </c>
      <c r="G14140" s="2" t="s">
        <v>29</v>
      </c>
      <c r="H14140" s="5" t="s">
        <v>28766</v>
      </c>
      <c r="I14140" s="9" t="str">
        <f>TEXT(loan_data_financial_loan[[#This Row],[issue_date]],"mmmm yyyy")</f>
        <v>June 2021</v>
      </c>
      <c r="J14140" s="1" t="s">
        <v>28768</v>
      </c>
      <c r="K14140" s="1" t="s">
        <v>28696</v>
      </c>
      <c r="L14140" s="2" t="s">
        <v>39</v>
      </c>
      <c r="M14140" s="2" t="str">
        <f>IF(OR(loan_data_financial_loan[[#This Row],[loan_status]]="Fully Paid", loan_data_financial_loan[[#This Row],[loan_status]]="Current"),"Good Loan","Bad Loan")</f>
        <v>Good Loan</v>
      </c>
      <c r="N14140" s="1" t="s">
        <v>28779</v>
      </c>
      <c r="O14140">
        <v>676258</v>
      </c>
      <c r="P14140" s="2" t="s">
        <v>21476</v>
      </c>
      <c r="Q14140" s="2" t="s">
        <v>903</v>
      </c>
      <c r="R14140" s="2" t="s">
        <v>33</v>
      </c>
      <c r="S14140" s="2" t="s">
        <v>45</v>
      </c>
      <c r="T14140">
        <v>78000</v>
      </c>
      <c r="U14140">
        <v>0.1517</v>
      </c>
      <c r="V14140">
        <v>233.26</v>
      </c>
      <c r="W14140">
        <v>0.16320000000000001</v>
      </c>
      <c r="X14140">
        <v>15400</v>
      </c>
      <c r="Y14140">
        <v>28</v>
      </c>
      <c r="Z14140">
        <v>13995</v>
      </c>
    </row>
    <row r="14141" spans="1:26" x14ac:dyDescent="0.25">
      <c r="A14141">
        <v>864070</v>
      </c>
      <c r="B14141" s="2" t="s">
        <v>124</v>
      </c>
      <c r="C14141" s="2" t="s">
        <v>25</v>
      </c>
      <c r="D14141" s="2" t="s">
        <v>52</v>
      </c>
      <c r="E14141" s="2" t="s">
        <v>21694</v>
      </c>
      <c r="F14141" s="2" t="s">
        <v>48</v>
      </c>
      <c r="G14141" s="2" t="s">
        <v>49</v>
      </c>
      <c r="H14141" s="5" t="s">
        <v>28702</v>
      </c>
      <c r="I14141" s="9" t="str">
        <f>TEXT(loan_data_financial_loan[[#This Row],[issue_date]],"mmmm yyyy")</f>
        <v>September 2021</v>
      </c>
      <c r="J14141" s="1" t="s">
        <v>28768</v>
      </c>
      <c r="K14141" s="1" t="s">
        <v>28685</v>
      </c>
      <c r="L14141" s="2" t="s">
        <v>39</v>
      </c>
      <c r="M14141" s="2" t="str">
        <f>IF(OR(loan_data_financial_loan[[#This Row],[loan_status]]="Fully Paid", loan_data_financial_loan[[#This Row],[loan_status]]="Current"),"Good Loan","Bad Loan")</f>
        <v>Good Loan</v>
      </c>
      <c r="N14141" s="1" t="s">
        <v>28699</v>
      </c>
      <c r="O14141">
        <v>1077225</v>
      </c>
      <c r="P14141" s="2" t="s">
        <v>21476</v>
      </c>
      <c r="Q14141" s="2" t="s">
        <v>76</v>
      </c>
      <c r="R14141" s="2" t="s">
        <v>33</v>
      </c>
      <c r="S14141" s="2" t="s">
        <v>56</v>
      </c>
      <c r="T14141">
        <v>80000</v>
      </c>
      <c r="U14141">
        <v>5.79E-2</v>
      </c>
      <c r="V14141">
        <v>576.04999999999995</v>
      </c>
      <c r="W14141">
        <v>0.1099</v>
      </c>
      <c r="X14141">
        <v>26500</v>
      </c>
      <c r="Y14141">
        <v>35</v>
      </c>
      <c r="Z14141">
        <v>34461</v>
      </c>
    </row>
    <row r="14142" spans="1:26" x14ac:dyDescent="0.25">
      <c r="A14142">
        <v>664575</v>
      </c>
      <c r="B14142" s="2" t="s">
        <v>195</v>
      </c>
      <c r="C14142" s="2" t="s">
        <v>25</v>
      </c>
      <c r="D14142" s="2" t="s">
        <v>42</v>
      </c>
      <c r="E14142" s="2" t="s">
        <v>21701</v>
      </c>
      <c r="F14142" s="2" t="s">
        <v>38</v>
      </c>
      <c r="G14142" s="2" t="s">
        <v>49</v>
      </c>
      <c r="H14142" s="5" t="s">
        <v>28669</v>
      </c>
      <c r="I14142" s="9" t="str">
        <f>TEXT(loan_data_financial_loan[[#This Row],[issue_date]],"mmmm yyyy")</f>
        <v>February 2021</v>
      </c>
      <c r="J14142" s="1" t="s">
        <v>28768</v>
      </c>
      <c r="K14142" s="1" t="s">
        <v>28768</v>
      </c>
      <c r="L14142" s="2" t="s">
        <v>39</v>
      </c>
      <c r="M14142" s="2" t="str">
        <f>IF(OR(loan_data_financial_loan[[#This Row],[loan_status]]="Fully Paid", loan_data_financial_loan[[#This Row],[loan_status]]="Current"),"Good Loan","Bad Loan")</f>
        <v>Good Loan</v>
      </c>
      <c r="N14142" s="1" t="s">
        <v>28685</v>
      </c>
      <c r="O14142">
        <v>849748</v>
      </c>
      <c r="P14142" s="2" t="s">
        <v>21476</v>
      </c>
      <c r="Q14142" s="2" t="s">
        <v>871</v>
      </c>
      <c r="R14142" s="2" t="s">
        <v>33</v>
      </c>
      <c r="S14142" s="2" t="s">
        <v>56</v>
      </c>
      <c r="T14142">
        <v>94600</v>
      </c>
      <c r="U14142">
        <v>8.1299999999999997E-2</v>
      </c>
      <c r="V14142">
        <v>618.23</v>
      </c>
      <c r="W14142">
        <v>0.16769999999999999</v>
      </c>
      <c r="X14142">
        <v>25000</v>
      </c>
      <c r="Y14142">
        <v>11</v>
      </c>
      <c r="Z14142">
        <v>37094</v>
      </c>
    </row>
    <row r="14143" spans="1:26" x14ac:dyDescent="0.25">
      <c r="A14143">
        <v>844382</v>
      </c>
      <c r="B14143" s="2" t="s">
        <v>124</v>
      </c>
      <c r="C14143" s="2" t="s">
        <v>25</v>
      </c>
      <c r="D14143" s="2" t="s">
        <v>82</v>
      </c>
      <c r="E14143" s="2" t="s">
        <v>21109</v>
      </c>
      <c r="F14143" s="2" t="s">
        <v>54</v>
      </c>
      <c r="G14143" s="2" t="s">
        <v>49</v>
      </c>
      <c r="H14143" s="5" t="s">
        <v>28704</v>
      </c>
      <c r="I14143" s="9" t="str">
        <f>TEXT(loan_data_financial_loan[[#This Row],[issue_date]],"mmmm yyyy")</f>
        <v>August 2021</v>
      </c>
      <c r="J14143" s="1" t="s">
        <v>28768</v>
      </c>
      <c r="K14143" s="1" t="s">
        <v>28710</v>
      </c>
      <c r="L14143" s="2" t="s">
        <v>39</v>
      </c>
      <c r="M14143" s="2" t="str">
        <f>IF(OR(loan_data_financial_loan[[#This Row],[loan_status]]="Fully Paid", loan_data_financial_loan[[#This Row],[loan_status]]="Current"),"Good Loan","Bad Loan")</f>
        <v>Good Loan</v>
      </c>
      <c r="N14143" s="1" t="s">
        <v>28690</v>
      </c>
      <c r="O14143">
        <v>1055308</v>
      </c>
      <c r="P14143" s="2" t="s">
        <v>21728</v>
      </c>
      <c r="Q14143" s="2" t="s">
        <v>100</v>
      </c>
      <c r="R14143" s="2" t="s">
        <v>41</v>
      </c>
      <c r="S14143" s="2" t="s">
        <v>45</v>
      </c>
      <c r="T14143">
        <v>70000</v>
      </c>
      <c r="U14143">
        <v>0.18959999999999999</v>
      </c>
      <c r="V14143">
        <v>148.19</v>
      </c>
      <c r="W14143">
        <v>6.9900000000000004E-2</v>
      </c>
      <c r="X14143">
        <v>4800</v>
      </c>
      <c r="Y14143">
        <v>21</v>
      </c>
      <c r="Z14143">
        <v>5297</v>
      </c>
    </row>
    <row r="14144" spans="1:26" x14ac:dyDescent="0.25">
      <c r="A14144">
        <v>532441</v>
      </c>
      <c r="B14144" s="2" t="s">
        <v>124</v>
      </c>
      <c r="C14144" s="2" t="s">
        <v>25</v>
      </c>
      <c r="D14144" s="2" t="s">
        <v>52</v>
      </c>
      <c r="E14144" s="2" t="s">
        <v>21822</v>
      </c>
      <c r="F14144" s="2" t="s">
        <v>54</v>
      </c>
      <c r="G14144" s="2" t="s">
        <v>49</v>
      </c>
      <c r="H14144" s="5" t="s">
        <v>28766</v>
      </c>
      <c r="I14144" s="9" t="str">
        <f>TEXT(loan_data_financial_loan[[#This Row],[issue_date]],"mmmm yyyy")</f>
        <v>June 2021</v>
      </c>
      <c r="J14144" s="1" t="s">
        <v>28768</v>
      </c>
      <c r="K14144" s="1" t="s">
        <v>28733</v>
      </c>
      <c r="L14144" s="2" t="s">
        <v>39</v>
      </c>
      <c r="M14144" s="2" t="str">
        <f>IF(OR(loan_data_financial_loan[[#This Row],[loan_status]]="Fully Paid", loan_data_financial_loan[[#This Row],[loan_status]]="Current"),"Good Loan","Bad Loan")</f>
        <v>Good Loan</v>
      </c>
      <c r="N14144" s="1" t="s">
        <v>28701</v>
      </c>
      <c r="O14144">
        <v>688221</v>
      </c>
      <c r="P14144" s="2" t="s">
        <v>21728</v>
      </c>
      <c r="Q14144" s="2" t="s">
        <v>94</v>
      </c>
      <c r="R14144" s="2" t="s">
        <v>41</v>
      </c>
      <c r="S14144" s="2" t="s">
        <v>45</v>
      </c>
      <c r="T14144">
        <v>55000</v>
      </c>
      <c r="U14144">
        <v>0.19750000000000001</v>
      </c>
      <c r="V14144">
        <v>92.31</v>
      </c>
      <c r="W14144">
        <v>6.7599999999999993E-2</v>
      </c>
      <c r="X14144">
        <v>3000</v>
      </c>
      <c r="Y14144">
        <v>16</v>
      </c>
      <c r="Z14144">
        <v>3323</v>
      </c>
    </row>
    <row r="14145" spans="1:26" x14ac:dyDescent="0.25">
      <c r="A14145">
        <v>590879</v>
      </c>
      <c r="B14145" s="2" t="s">
        <v>66</v>
      </c>
      <c r="C14145" s="2" t="s">
        <v>25</v>
      </c>
      <c r="D14145" s="2" t="s">
        <v>42</v>
      </c>
      <c r="E14145" s="2" t="s">
        <v>21854</v>
      </c>
      <c r="F14145" s="2" t="s">
        <v>54</v>
      </c>
      <c r="G14145" s="2" t="s">
        <v>49</v>
      </c>
      <c r="H14145" s="5" t="s">
        <v>28764</v>
      </c>
      <c r="I14145" s="9" t="str">
        <f>TEXT(loan_data_financial_loan[[#This Row],[issue_date]],"mmmm yyyy")</f>
        <v>October 2021</v>
      </c>
      <c r="J14145" s="1" t="s">
        <v>28768</v>
      </c>
      <c r="K14145" s="1" t="s">
        <v>28737</v>
      </c>
      <c r="L14145" s="2" t="s">
        <v>39</v>
      </c>
      <c r="M14145" s="2" t="str">
        <f>IF(OR(loan_data_financial_loan[[#This Row],[loan_status]]="Fully Paid", loan_data_financial_loan[[#This Row],[loan_status]]="Current"),"Good Loan","Bad Loan")</f>
        <v>Good Loan</v>
      </c>
      <c r="N14145" s="1" t="s">
        <v>28686</v>
      </c>
      <c r="O14145">
        <v>758941</v>
      </c>
      <c r="P14145" s="2" t="s">
        <v>21728</v>
      </c>
      <c r="Q14145" s="2" t="s">
        <v>94</v>
      </c>
      <c r="R14145" s="2" t="s">
        <v>41</v>
      </c>
      <c r="S14145" s="2" t="s">
        <v>45</v>
      </c>
      <c r="T14145">
        <v>30000</v>
      </c>
      <c r="U14145">
        <v>1.6799999999999999E-2</v>
      </c>
      <c r="V14145">
        <v>92.31</v>
      </c>
      <c r="W14145">
        <v>6.7599999999999993E-2</v>
      </c>
      <c r="X14145">
        <v>3000</v>
      </c>
      <c r="Y14145">
        <v>40</v>
      </c>
      <c r="Z14145">
        <v>3262</v>
      </c>
    </row>
    <row r="14146" spans="1:26" x14ac:dyDescent="0.25">
      <c r="A14146">
        <v>573882</v>
      </c>
      <c r="B14146" s="2" t="s">
        <v>148</v>
      </c>
      <c r="C14146" s="2" t="s">
        <v>25</v>
      </c>
      <c r="D14146" s="2" t="s">
        <v>77</v>
      </c>
      <c r="E14146" s="2" t="s">
        <v>21863</v>
      </c>
      <c r="F14146" s="2" t="s">
        <v>54</v>
      </c>
      <c r="G14146" s="2" t="s">
        <v>49</v>
      </c>
      <c r="H14146" s="5" t="s">
        <v>28720</v>
      </c>
      <c r="I14146" s="9" t="str">
        <f>TEXT(loan_data_financial_loan[[#This Row],[issue_date]],"mmmm yyyy")</f>
        <v>September 2021</v>
      </c>
      <c r="J14146" s="1" t="s">
        <v>28768</v>
      </c>
      <c r="K14146" s="1" t="s">
        <v>28670</v>
      </c>
      <c r="L14146" s="2" t="s">
        <v>39</v>
      </c>
      <c r="M14146" s="2" t="str">
        <f>IF(OR(loan_data_financial_loan[[#This Row],[loan_status]]="Fully Paid", loan_data_financial_loan[[#This Row],[loan_status]]="Current"),"Good Loan","Bad Loan")</f>
        <v>Good Loan</v>
      </c>
      <c r="N14146" s="1" t="s">
        <v>28705</v>
      </c>
      <c r="O14146">
        <v>738292</v>
      </c>
      <c r="P14146" s="2" t="s">
        <v>21728</v>
      </c>
      <c r="Q14146" s="2" t="s">
        <v>94</v>
      </c>
      <c r="R14146" s="2" t="s">
        <v>41</v>
      </c>
      <c r="S14146" s="2" t="s">
        <v>45</v>
      </c>
      <c r="T14146">
        <v>90000</v>
      </c>
      <c r="U14146">
        <v>4.4299999999999999E-2</v>
      </c>
      <c r="V14146">
        <v>230.76</v>
      </c>
      <c r="W14146">
        <v>6.7599999999999993E-2</v>
      </c>
      <c r="X14146">
        <v>7500</v>
      </c>
      <c r="Y14146">
        <v>19</v>
      </c>
      <c r="Z14146">
        <v>8308</v>
      </c>
    </row>
    <row r="14147" spans="1:26" x14ac:dyDescent="0.25">
      <c r="A14147">
        <v>1008332</v>
      </c>
      <c r="B14147" s="2" t="s">
        <v>85</v>
      </c>
      <c r="C14147" s="2" t="s">
        <v>25</v>
      </c>
      <c r="D14147" s="2" t="s">
        <v>120</v>
      </c>
      <c r="E14147" s="2" t="s">
        <v>21881</v>
      </c>
      <c r="F14147" s="2" t="s">
        <v>54</v>
      </c>
      <c r="G14147" s="2" t="s">
        <v>49</v>
      </c>
      <c r="H14147" s="5" t="s">
        <v>28731</v>
      </c>
      <c r="I14147" s="9" t="str">
        <f>TEXT(loan_data_financial_loan[[#This Row],[issue_date]],"mmmm yyyy")</f>
        <v>November 2021</v>
      </c>
      <c r="J14147" s="1" t="s">
        <v>28768</v>
      </c>
      <c r="K14147" s="1" t="s">
        <v>28674</v>
      </c>
      <c r="L14147" s="2" t="s">
        <v>39</v>
      </c>
      <c r="M14147" s="2" t="str">
        <f>IF(OR(loan_data_financial_loan[[#This Row],[loan_status]]="Fully Paid", loan_data_financial_loan[[#This Row],[loan_status]]="Current"),"Good Loan","Bad Loan")</f>
        <v>Good Loan</v>
      </c>
      <c r="N14147" s="1" t="s">
        <v>28707</v>
      </c>
      <c r="O14147">
        <v>1234999</v>
      </c>
      <c r="P14147" s="2" t="s">
        <v>21728</v>
      </c>
      <c r="Q14147" s="2" t="s">
        <v>55</v>
      </c>
      <c r="R14147" s="2" t="s">
        <v>41</v>
      </c>
      <c r="S14147" s="2" t="s">
        <v>45</v>
      </c>
      <c r="T14147">
        <v>55000</v>
      </c>
      <c r="U14147">
        <v>0.15229999999999999</v>
      </c>
      <c r="V14147">
        <v>85.22</v>
      </c>
      <c r="W14147">
        <v>6.0299999999999999E-2</v>
      </c>
      <c r="X14147">
        <v>2800</v>
      </c>
      <c r="Y14147">
        <v>42</v>
      </c>
      <c r="Z14147">
        <v>3068</v>
      </c>
    </row>
    <row r="14148" spans="1:26" x14ac:dyDescent="0.25">
      <c r="A14148">
        <v>426414</v>
      </c>
      <c r="B14148" s="2" t="s">
        <v>66</v>
      </c>
      <c r="C14148" s="2" t="s">
        <v>25</v>
      </c>
      <c r="D14148" s="2" t="s">
        <v>57</v>
      </c>
      <c r="E14148" s="2" t="s">
        <v>21923</v>
      </c>
      <c r="F14148" s="2" t="s">
        <v>54</v>
      </c>
      <c r="G14148" s="2" t="s">
        <v>49</v>
      </c>
      <c r="H14148" s="5" t="s">
        <v>28748</v>
      </c>
      <c r="I14148" s="9" t="str">
        <f>TEXT(loan_data_financial_loan[[#This Row],[issue_date]],"mmmm yyyy")</f>
        <v>July 2021</v>
      </c>
      <c r="J14148" s="1" t="s">
        <v>28768</v>
      </c>
      <c r="K14148" s="1" t="s">
        <v>28744</v>
      </c>
      <c r="L14148" s="2" t="s">
        <v>39</v>
      </c>
      <c r="M14148" s="2" t="str">
        <f>IF(OR(loan_data_financial_loan[[#This Row],[loan_status]]="Fully Paid", loan_data_financial_loan[[#This Row],[loan_status]]="Current"),"Good Loan","Bad Loan")</f>
        <v>Good Loan</v>
      </c>
      <c r="N14148" s="1" t="s">
        <v>28766</v>
      </c>
      <c r="O14148">
        <v>503374</v>
      </c>
      <c r="P14148" s="2" t="s">
        <v>21728</v>
      </c>
      <c r="Q14148" s="2" t="s">
        <v>100</v>
      </c>
      <c r="R14148" s="2" t="s">
        <v>41</v>
      </c>
      <c r="S14148" s="2" t="s">
        <v>45</v>
      </c>
      <c r="T14148">
        <v>28000</v>
      </c>
      <c r="U14148">
        <v>2.3599999999999999E-2</v>
      </c>
      <c r="V14148">
        <v>156.69</v>
      </c>
      <c r="W14148">
        <v>0.08</v>
      </c>
      <c r="X14148">
        <v>5000</v>
      </c>
      <c r="Y14148">
        <v>7</v>
      </c>
      <c r="Z14148">
        <v>5271</v>
      </c>
    </row>
    <row r="14149" spans="1:26" x14ac:dyDescent="0.25">
      <c r="A14149">
        <v>749625</v>
      </c>
      <c r="B14149" s="2" t="s">
        <v>51</v>
      </c>
      <c r="C14149" s="2" t="s">
        <v>25</v>
      </c>
      <c r="D14149" s="2" t="s">
        <v>52</v>
      </c>
      <c r="E14149" s="2" t="s">
        <v>22036</v>
      </c>
      <c r="F14149" s="2" t="s">
        <v>28</v>
      </c>
      <c r="G14149" s="2" t="s">
        <v>49</v>
      </c>
      <c r="H14149" s="5" t="s">
        <v>28741</v>
      </c>
      <c r="I14149" s="9" t="str">
        <f>TEXT(loan_data_financial_loan[[#This Row],[issue_date]],"mmmm yyyy")</f>
        <v>May 2021</v>
      </c>
      <c r="J14149" s="1" t="s">
        <v>28768</v>
      </c>
      <c r="K14149" s="1" t="s">
        <v>28730</v>
      </c>
      <c r="L14149" s="2" t="s">
        <v>39</v>
      </c>
      <c r="M14149" s="2" t="str">
        <f>IF(OR(loan_data_financial_loan[[#This Row],[loan_status]]="Fully Paid", loan_data_financial_loan[[#This Row],[loan_status]]="Current"),"Good Loan","Bad Loan")</f>
        <v>Good Loan</v>
      </c>
      <c r="N14149" s="1" t="s">
        <v>28703</v>
      </c>
      <c r="O14149">
        <v>948876</v>
      </c>
      <c r="P14149" s="2" t="s">
        <v>21728</v>
      </c>
      <c r="Q14149" s="2" t="s">
        <v>160</v>
      </c>
      <c r="R14149" s="2" t="s">
        <v>41</v>
      </c>
      <c r="S14149" s="2" t="s">
        <v>45</v>
      </c>
      <c r="T14149">
        <v>80000</v>
      </c>
      <c r="U14149">
        <v>9.7900000000000001E-2</v>
      </c>
      <c r="V14149">
        <v>168.45</v>
      </c>
      <c r="W14149">
        <v>0.12989999999999999</v>
      </c>
      <c r="X14149">
        <v>5000</v>
      </c>
      <c r="Y14149">
        <v>22</v>
      </c>
      <c r="Z14149">
        <v>5858</v>
      </c>
    </row>
    <row r="14150" spans="1:26" x14ac:dyDescent="0.25">
      <c r="A14150">
        <v>642828</v>
      </c>
      <c r="B14150" s="2" t="s">
        <v>132</v>
      </c>
      <c r="C14150" s="2" t="s">
        <v>25</v>
      </c>
      <c r="D14150" s="2" t="s">
        <v>26</v>
      </c>
      <c r="E14150" s="2" t="s">
        <v>4083</v>
      </c>
      <c r="F14150" s="2" t="s">
        <v>54</v>
      </c>
      <c r="G14150" s="2" t="s">
        <v>64</v>
      </c>
      <c r="H14150" s="5" t="s">
        <v>28729</v>
      </c>
      <c r="I14150" s="9" t="str">
        <f>TEXT(loan_data_financial_loan[[#This Row],[issue_date]],"mmmm yyyy")</f>
        <v>January 2021</v>
      </c>
      <c r="J14150" s="1" t="s">
        <v>28768</v>
      </c>
      <c r="K14150" s="1" t="s">
        <v>28702</v>
      </c>
      <c r="L14150" s="2" t="s">
        <v>39</v>
      </c>
      <c r="M14150" s="2" t="str">
        <f>IF(OR(loan_data_financial_loan[[#This Row],[loan_status]]="Fully Paid", loan_data_financial_loan[[#This Row],[loan_status]]="Current"),"Good Loan","Bad Loan")</f>
        <v>Good Loan</v>
      </c>
      <c r="N14150" s="1" t="s">
        <v>28708</v>
      </c>
      <c r="O14150">
        <v>822729</v>
      </c>
      <c r="P14150" s="2" t="s">
        <v>21728</v>
      </c>
      <c r="Q14150" s="2" t="s">
        <v>100</v>
      </c>
      <c r="R14150" s="2" t="s">
        <v>41</v>
      </c>
      <c r="S14150" s="2" t="s">
        <v>45</v>
      </c>
      <c r="T14150">
        <v>30000</v>
      </c>
      <c r="U14150">
        <v>3.44E-2</v>
      </c>
      <c r="V14150">
        <v>104.46</v>
      </c>
      <c r="W14150">
        <v>6.1699999999999998E-2</v>
      </c>
      <c r="X14150">
        <v>3425</v>
      </c>
      <c r="Y14150">
        <v>11</v>
      </c>
      <c r="Z14150">
        <v>3553</v>
      </c>
    </row>
    <row r="14151" spans="1:26" x14ac:dyDescent="0.25">
      <c r="A14151">
        <v>698171</v>
      </c>
      <c r="B14151" s="2" t="s">
        <v>46</v>
      </c>
      <c r="C14151" s="2" t="s">
        <v>25</v>
      </c>
      <c r="D14151" s="2" t="s">
        <v>42</v>
      </c>
      <c r="E14151" s="2" t="s">
        <v>22101</v>
      </c>
      <c r="F14151" s="2" t="s">
        <v>54</v>
      </c>
      <c r="G14151" s="2" t="s">
        <v>64</v>
      </c>
      <c r="H14151" s="5" t="s">
        <v>28753</v>
      </c>
      <c r="I14151" s="9" t="str">
        <f>TEXT(loan_data_financial_loan[[#This Row],[issue_date]],"mmmm yyyy")</f>
        <v>March 2021</v>
      </c>
      <c r="J14151" s="1" t="s">
        <v>28768</v>
      </c>
      <c r="K14151" s="1" t="s">
        <v>28670</v>
      </c>
      <c r="L14151" s="2" t="s">
        <v>39</v>
      </c>
      <c r="M14151" s="2" t="str">
        <f>IF(OR(loan_data_financial_loan[[#This Row],[loan_status]]="Fully Paid", loan_data_financial_loan[[#This Row],[loan_status]]="Current"),"Good Loan","Bad Loan")</f>
        <v>Good Loan</v>
      </c>
      <c r="N14151" s="1" t="s">
        <v>28705</v>
      </c>
      <c r="O14151">
        <v>889587</v>
      </c>
      <c r="P14151" s="2" t="s">
        <v>21728</v>
      </c>
      <c r="Q14151" s="2" t="s">
        <v>65</v>
      </c>
      <c r="R14151" s="2" t="s">
        <v>41</v>
      </c>
      <c r="S14151" s="2" t="s">
        <v>45</v>
      </c>
      <c r="T14151">
        <v>69996</v>
      </c>
      <c r="U14151">
        <v>0.1099</v>
      </c>
      <c r="V14151">
        <v>310.10000000000002</v>
      </c>
      <c r="W14151">
        <v>7.2900000000000006E-2</v>
      </c>
      <c r="X14151">
        <v>10000</v>
      </c>
      <c r="Y14151">
        <v>21</v>
      </c>
      <c r="Z14151">
        <v>11126</v>
      </c>
    </row>
    <row r="14152" spans="1:26" x14ac:dyDescent="0.25">
      <c r="A14152">
        <v>618580</v>
      </c>
      <c r="B14152" s="2" t="s">
        <v>51</v>
      </c>
      <c r="C14152" s="2" t="s">
        <v>25</v>
      </c>
      <c r="D14152" s="2" t="s">
        <v>52</v>
      </c>
      <c r="E14152" s="2" t="s">
        <v>22109</v>
      </c>
      <c r="F14152" s="2" t="s">
        <v>54</v>
      </c>
      <c r="G14152" s="2" t="s">
        <v>64</v>
      </c>
      <c r="H14152" s="5" t="s">
        <v>28739</v>
      </c>
      <c r="I14152" s="9" t="str">
        <f>TEXT(loan_data_financial_loan[[#This Row],[issue_date]],"mmmm yyyy")</f>
        <v>November 2021</v>
      </c>
      <c r="J14152" s="1" t="s">
        <v>28768</v>
      </c>
      <c r="K14152" s="1" t="s">
        <v>28690</v>
      </c>
      <c r="L14152" s="2" t="s">
        <v>39</v>
      </c>
      <c r="M14152" s="2" t="str">
        <f>IF(OR(loan_data_financial_loan[[#This Row],[loan_status]]="Fully Paid", loan_data_financial_loan[[#This Row],[loan_status]]="Current"),"Good Loan","Bad Loan")</f>
        <v>Good Loan</v>
      </c>
      <c r="N14152" s="1" t="s">
        <v>28691</v>
      </c>
      <c r="O14152">
        <v>792945</v>
      </c>
      <c r="P14152" s="2" t="s">
        <v>21728</v>
      </c>
      <c r="Q14152" s="2" t="s">
        <v>68</v>
      </c>
      <c r="R14152" s="2" t="s">
        <v>41</v>
      </c>
      <c r="S14152" s="2" t="s">
        <v>45</v>
      </c>
      <c r="T14152">
        <v>15000</v>
      </c>
      <c r="U14152">
        <v>6.88E-2</v>
      </c>
      <c r="V14152">
        <v>61.68</v>
      </c>
      <c r="W14152">
        <v>6.9099999999999995E-2</v>
      </c>
      <c r="X14152">
        <v>2000</v>
      </c>
      <c r="Y14152">
        <v>8</v>
      </c>
      <c r="Z14152">
        <v>2220</v>
      </c>
    </row>
    <row r="14153" spans="1:26" x14ac:dyDescent="0.25">
      <c r="A14153">
        <v>1024543</v>
      </c>
      <c r="B14153" s="2" t="s">
        <v>46</v>
      </c>
      <c r="C14153" s="2" t="s">
        <v>25</v>
      </c>
      <c r="D14153" s="2" t="s">
        <v>92</v>
      </c>
      <c r="E14153" s="2" t="s">
        <v>22128</v>
      </c>
      <c r="F14153" s="2" t="s">
        <v>28</v>
      </c>
      <c r="G14153" s="2" t="s">
        <v>64</v>
      </c>
      <c r="H14153" s="5" t="s">
        <v>28731</v>
      </c>
      <c r="I14153" s="9" t="str">
        <f>TEXT(loan_data_financial_loan[[#This Row],[issue_date]],"mmmm yyyy")</f>
        <v>November 2021</v>
      </c>
      <c r="J14153" s="1" t="s">
        <v>28768</v>
      </c>
      <c r="K14153" s="1" t="s">
        <v>28674</v>
      </c>
      <c r="L14153" s="2" t="s">
        <v>39</v>
      </c>
      <c r="M14153" s="2" t="str">
        <f>IF(OR(loan_data_financial_loan[[#This Row],[loan_status]]="Fully Paid", loan_data_financial_loan[[#This Row],[loan_status]]="Current"),"Good Loan","Bad Loan")</f>
        <v>Good Loan</v>
      </c>
      <c r="N14153" s="1" t="s">
        <v>28707</v>
      </c>
      <c r="O14153">
        <v>1253674</v>
      </c>
      <c r="P14153" s="2" t="s">
        <v>21728</v>
      </c>
      <c r="Q14153" s="2" t="s">
        <v>61</v>
      </c>
      <c r="R14153" s="2" t="s">
        <v>41</v>
      </c>
      <c r="S14153" s="2" t="s">
        <v>45</v>
      </c>
      <c r="T14153">
        <v>35000</v>
      </c>
      <c r="U14153">
        <v>0.16420000000000001</v>
      </c>
      <c r="V14153">
        <v>171.55</v>
      </c>
      <c r="W14153">
        <v>0.14269999999999999</v>
      </c>
      <c r="X14153">
        <v>5000</v>
      </c>
      <c r="Y14153">
        <v>8</v>
      </c>
      <c r="Z14153">
        <v>6176</v>
      </c>
    </row>
    <row r="14154" spans="1:26" x14ac:dyDescent="0.25">
      <c r="A14154">
        <v>465866</v>
      </c>
      <c r="B14154" s="2" t="s">
        <v>85</v>
      </c>
      <c r="C14154" s="2" t="s">
        <v>25</v>
      </c>
      <c r="D14154" s="2" t="s">
        <v>26</v>
      </c>
      <c r="E14154" s="2" t="s">
        <v>28714</v>
      </c>
      <c r="F14154" s="2" t="s">
        <v>54</v>
      </c>
      <c r="G14154" s="2" t="s">
        <v>29</v>
      </c>
      <c r="H14154" s="5" t="s">
        <v>28726</v>
      </c>
      <c r="I14154" s="9" t="str">
        <f>TEXT(loan_data_financial_loan[[#This Row],[issue_date]],"mmmm yyyy")</f>
        <v>December 2021</v>
      </c>
      <c r="J14154" s="1" t="s">
        <v>28768</v>
      </c>
      <c r="K14154" s="1" t="s">
        <v>28678</v>
      </c>
      <c r="L14154" s="2" t="s">
        <v>39</v>
      </c>
      <c r="M14154" s="2" t="str">
        <f>IF(OR(loan_data_financial_loan[[#This Row],[loan_status]]="Fully Paid", loan_data_financial_loan[[#This Row],[loan_status]]="Current"),"Good Loan","Bad Loan")</f>
        <v>Good Loan</v>
      </c>
      <c r="N14154" s="1" t="s">
        <v>28777</v>
      </c>
      <c r="O14154">
        <v>584770</v>
      </c>
      <c r="P14154" s="2" t="s">
        <v>21728</v>
      </c>
      <c r="Q14154" s="2" t="s">
        <v>68</v>
      </c>
      <c r="R14154" s="2" t="s">
        <v>41</v>
      </c>
      <c r="S14154" s="2" t="s">
        <v>45</v>
      </c>
      <c r="T14154">
        <v>52000</v>
      </c>
      <c r="U14154">
        <v>7.2700000000000001E-2</v>
      </c>
      <c r="V14154">
        <v>47.66</v>
      </c>
      <c r="W14154">
        <v>8.9399999999999993E-2</v>
      </c>
      <c r="X14154">
        <v>1500</v>
      </c>
      <c r="Y14154">
        <v>15</v>
      </c>
      <c r="Z14154">
        <v>1716</v>
      </c>
    </row>
    <row r="14155" spans="1:26" x14ac:dyDescent="0.25">
      <c r="A14155">
        <v>594131</v>
      </c>
      <c r="B14155" s="2" t="s">
        <v>130</v>
      </c>
      <c r="C14155" s="2" t="s">
        <v>25</v>
      </c>
      <c r="D14155" s="2" t="s">
        <v>42</v>
      </c>
      <c r="E14155" s="2" t="s">
        <v>22193</v>
      </c>
      <c r="F14155" s="2" t="s">
        <v>54</v>
      </c>
      <c r="G14155" s="2" t="s">
        <v>29</v>
      </c>
      <c r="H14155" s="5" t="s">
        <v>28764</v>
      </c>
      <c r="I14155" s="9" t="str">
        <f>TEXT(loan_data_financial_loan[[#This Row],[issue_date]],"mmmm yyyy")</f>
        <v>October 2021</v>
      </c>
      <c r="J14155" s="1" t="s">
        <v>28768</v>
      </c>
      <c r="K14155" s="1" t="s">
        <v>28705</v>
      </c>
      <c r="L14155" s="2" t="s">
        <v>39</v>
      </c>
      <c r="M14155" s="2" t="str">
        <f>IF(OR(loan_data_financial_loan[[#This Row],[loan_status]]="Fully Paid", loan_data_financial_loan[[#This Row],[loan_status]]="Current"),"Good Loan","Bad Loan")</f>
        <v>Good Loan</v>
      </c>
      <c r="N14155" s="1" t="s">
        <v>28710</v>
      </c>
      <c r="O14155">
        <v>762961</v>
      </c>
      <c r="P14155" s="2" t="s">
        <v>21728</v>
      </c>
      <c r="Q14155" s="2" t="s">
        <v>100</v>
      </c>
      <c r="R14155" s="2" t="s">
        <v>41</v>
      </c>
      <c r="S14155" s="2" t="s">
        <v>45</v>
      </c>
      <c r="T14155">
        <v>19200</v>
      </c>
      <c r="U14155">
        <v>4.3799999999999999E-2</v>
      </c>
      <c r="V14155">
        <v>46.42</v>
      </c>
      <c r="W14155">
        <v>7.1400000000000005E-2</v>
      </c>
      <c r="X14155">
        <v>1500</v>
      </c>
      <c r="Y14155">
        <v>8</v>
      </c>
      <c r="Z14155">
        <v>1671</v>
      </c>
    </row>
    <row r="14156" spans="1:26" x14ac:dyDescent="0.25">
      <c r="A14156">
        <v>491443</v>
      </c>
      <c r="B14156" s="2" t="s">
        <v>85</v>
      </c>
      <c r="C14156" s="2" t="s">
        <v>25</v>
      </c>
      <c r="D14156" s="2" t="s">
        <v>82</v>
      </c>
      <c r="E14156" s="2" t="s">
        <v>994</v>
      </c>
      <c r="F14156" s="2" t="s">
        <v>48</v>
      </c>
      <c r="G14156" s="2" t="s">
        <v>29</v>
      </c>
      <c r="H14156" s="5" t="s">
        <v>28767</v>
      </c>
      <c r="I14156" s="9" t="str">
        <f>TEXT(loan_data_financial_loan[[#This Row],[issue_date]],"mmmm yyyy")</f>
        <v>April 2021</v>
      </c>
      <c r="J14156" s="1" t="s">
        <v>28768</v>
      </c>
      <c r="K14156" s="1" t="s">
        <v>28725</v>
      </c>
      <c r="L14156" s="2" t="s">
        <v>39</v>
      </c>
      <c r="M14156" s="2" t="str">
        <f>IF(OR(loan_data_financial_loan[[#This Row],[loan_status]]="Fully Paid", loan_data_financial_loan[[#This Row],[loan_status]]="Current"),"Good Loan","Bad Loan")</f>
        <v>Good Loan</v>
      </c>
      <c r="N14156" s="1" t="s">
        <v>28704</v>
      </c>
      <c r="O14156">
        <v>627984</v>
      </c>
      <c r="P14156" s="2" t="s">
        <v>21728</v>
      </c>
      <c r="Q14156" s="2" t="s">
        <v>84</v>
      </c>
      <c r="R14156" s="2" t="s">
        <v>41</v>
      </c>
      <c r="S14156" s="2" t="s">
        <v>45</v>
      </c>
      <c r="T14156">
        <v>190000</v>
      </c>
      <c r="U14156">
        <v>4.4900000000000002E-2</v>
      </c>
      <c r="V14156">
        <v>225.48</v>
      </c>
      <c r="W14156">
        <v>9.8799999999999999E-2</v>
      </c>
      <c r="X14156">
        <v>7000</v>
      </c>
      <c r="Y14156">
        <v>17</v>
      </c>
      <c r="Z14156">
        <v>7677</v>
      </c>
    </row>
    <row r="14157" spans="1:26" x14ac:dyDescent="0.25">
      <c r="A14157">
        <v>458563</v>
      </c>
      <c r="B14157" s="2" t="s">
        <v>85</v>
      </c>
      <c r="C14157" s="2" t="s">
        <v>25</v>
      </c>
      <c r="D14157" s="2" t="s">
        <v>42</v>
      </c>
      <c r="E14157" s="2" t="s">
        <v>2825</v>
      </c>
      <c r="F14157" s="2" t="s">
        <v>28</v>
      </c>
      <c r="G14157" s="2" t="s">
        <v>29</v>
      </c>
      <c r="H14157" s="5" t="s">
        <v>28749</v>
      </c>
      <c r="I14157" s="9" t="str">
        <f>TEXT(loan_data_financial_loan[[#This Row],[issue_date]],"mmmm yyyy")</f>
        <v>November 2021</v>
      </c>
      <c r="J14157" s="1" t="s">
        <v>28768</v>
      </c>
      <c r="K14157" s="1" t="s">
        <v>28723</v>
      </c>
      <c r="L14157" s="2" t="s">
        <v>39</v>
      </c>
      <c r="M14157" s="2" t="str">
        <f>IF(OR(loan_data_financial_loan[[#This Row],[loan_status]]="Fully Paid", loan_data_financial_loan[[#This Row],[loan_status]]="Current"),"Good Loan","Bad Loan")</f>
        <v>Good Loan</v>
      </c>
      <c r="N14157" s="1" t="s">
        <v>28767</v>
      </c>
      <c r="O14157">
        <v>570926</v>
      </c>
      <c r="P14157" s="2" t="s">
        <v>21728</v>
      </c>
      <c r="Q14157" s="2" t="s">
        <v>59</v>
      </c>
      <c r="R14157" s="2" t="s">
        <v>41</v>
      </c>
      <c r="S14157" s="2" t="s">
        <v>45</v>
      </c>
      <c r="T14157">
        <v>250000</v>
      </c>
      <c r="U14157">
        <v>8.8999999999999999E-3</v>
      </c>
      <c r="V14157">
        <v>163.05000000000001</v>
      </c>
      <c r="W14157">
        <v>0.13569999999999999</v>
      </c>
      <c r="X14157">
        <v>4800</v>
      </c>
      <c r="Y14157">
        <v>6</v>
      </c>
      <c r="Z14157">
        <v>4959</v>
      </c>
    </row>
    <row r="14158" spans="1:26" x14ac:dyDescent="0.25">
      <c r="A14158">
        <v>867442</v>
      </c>
      <c r="B14158" s="2" t="s">
        <v>130</v>
      </c>
      <c r="C14158" s="2" t="s">
        <v>25</v>
      </c>
      <c r="D14158" s="2" t="s">
        <v>42</v>
      </c>
      <c r="E14158" s="2" t="s">
        <v>3777</v>
      </c>
      <c r="F14158" s="2" t="s">
        <v>54</v>
      </c>
      <c r="G14158" s="2" t="s">
        <v>49</v>
      </c>
      <c r="H14158" s="5" t="s">
        <v>28702</v>
      </c>
      <c r="I14158" s="9" t="str">
        <f>TEXT(loan_data_financial_loan[[#This Row],[issue_date]],"mmmm yyyy")</f>
        <v>September 2021</v>
      </c>
      <c r="J14158" s="1" t="s">
        <v>28768</v>
      </c>
      <c r="K14158" s="1" t="s">
        <v>28774</v>
      </c>
      <c r="L14158" s="2" t="s">
        <v>39</v>
      </c>
      <c r="M14158" s="2" t="str">
        <f>IF(OR(loan_data_financial_loan[[#This Row],[loan_status]]="Fully Paid", loan_data_financial_loan[[#This Row],[loan_status]]="Current"),"Good Loan","Bad Loan")</f>
        <v>Good Loan</v>
      </c>
      <c r="N14158" s="1" t="s">
        <v>28770</v>
      </c>
      <c r="O14158">
        <v>1081042</v>
      </c>
      <c r="P14158" s="2" t="s">
        <v>21728</v>
      </c>
      <c r="Q14158" s="2" t="s">
        <v>55</v>
      </c>
      <c r="R14158" s="2" t="s">
        <v>41</v>
      </c>
      <c r="S14158" s="2" t="s">
        <v>34</v>
      </c>
      <c r="T14158">
        <v>92259</v>
      </c>
      <c r="U14158">
        <v>9.2100000000000001E-2</v>
      </c>
      <c r="V14158">
        <v>180.96</v>
      </c>
      <c r="W14158">
        <v>5.4199999999999998E-2</v>
      </c>
      <c r="X14158">
        <v>6000</v>
      </c>
      <c r="Y14158">
        <v>25</v>
      </c>
      <c r="Z14158">
        <v>6515</v>
      </c>
    </row>
    <row r="14159" spans="1:26" x14ac:dyDescent="0.25">
      <c r="A14159">
        <v>542738</v>
      </c>
      <c r="B14159" s="2" t="s">
        <v>24</v>
      </c>
      <c r="C14159" s="2" t="s">
        <v>25</v>
      </c>
      <c r="D14159" s="2" t="s">
        <v>52</v>
      </c>
      <c r="E14159" s="2" t="s">
        <v>22513</v>
      </c>
      <c r="F14159" s="2" t="s">
        <v>48</v>
      </c>
      <c r="G14159" s="2" t="s">
        <v>49</v>
      </c>
      <c r="H14159" s="5" t="s">
        <v>28740</v>
      </c>
      <c r="I14159" s="9" t="str">
        <f>TEXT(loan_data_financial_loan[[#This Row],[issue_date]],"mmmm yyyy")</f>
        <v>July 2021</v>
      </c>
      <c r="J14159" s="1" t="s">
        <v>28768</v>
      </c>
      <c r="K14159" s="1" t="s">
        <v>28733</v>
      </c>
      <c r="L14159" s="2" t="s">
        <v>39</v>
      </c>
      <c r="M14159" s="2" t="str">
        <f>IF(OR(loan_data_financial_loan[[#This Row],[loan_status]]="Fully Paid", loan_data_financial_loan[[#This Row],[loan_status]]="Current"),"Good Loan","Bad Loan")</f>
        <v>Good Loan</v>
      </c>
      <c r="N14159" s="1" t="s">
        <v>28701</v>
      </c>
      <c r="O14159">
        <v>700330</v>
      </c>
      <c r="P14159" s="2" t="s">
        <v>21728</v>
      </c>
      <c r="Q14159" s="2" t="s">
        <v>74</v>
      </c>
      <c r="R14159" s="2" t="s">
        <v>41</v>
      </c>
      <c r="S14159" s="2" t="s">
        <v>34</v>
      </c>
      <c r="T14159">
        <v>61289</v>
      </c>
      <c r="U14159">
        <v>8.5199999999999998E-2</v>
      </c>
      <c r="V14159">
        <v>65.95</v>
      </c>
      <c r="W14159">
        <v>0.1149</v>
      </c>
      <c r="X14159">
        <v>2000</v>
      </c>
      <c r="Y14159">
        <v>17</v>
      </c>
      <c r="Z14159">
        <v>2374</v>
      </c>
    </row>
    <row r="14160" spans="1:26" x14ac:dyDescent="0.25">
      <c r="A14160">
        <v>702471</v>
      </c>
      <c r="B14160" s="2" t="s">
        <v>51</v>
      </c>
      <c r="C14160" s="2" t="s">
        <v>25</v>
      </c>
      <c r="D14160" s="2" t="s">
        <v>77</v>
      </c>
      <c r="E14160" s="2" t="s">
        <v>22533</v>
      </c>
      <c r="F14160" s="2" t="s">
        <v>28</v>
      </c>
      <c r="G14160" s="2" t="s">
        <v>49</v>
      </c>
      <c r="H14160" s="5" t="s">
        <v>28753</v>
      </c>
      <c r="I14160" s="9" t="str">
        <f>TEXT(loan_data_financial_loan[[#This Row],[issue_date]],"mmmm yyyy")</f>
        <v>March 2021</v>
      </c>
      <c r="J14160" s="1" t="s">
        <v>28768</v>
      </c>
      <c r="K14160" s="1" t="s">
        <v>28743</v>
      </c>
      <c r="L14160" s="2" t="s">
        <v>39</v>
      </c>
      <c r="M14160" s="2" t="str">
        <f>IF(OR(loan_data_financial_loan[[#This Row],[loan_status]]="Fully Paid", loan_data_financial_loan[[#This Row],[loan_status]]="Current"),"Good Loan","Bad Loan")</f>
        <v>Good Loan</v>
      </c>
      <c r="N14160" s="1" t="s">
        <v>28772</v>
      </c>
      <c r="O14160">
        <v>894323</v>
      </c>
      <c r="P14160" s="2" t="s">
        <v>21728</v>
      </c>
      <c r="Q14160" s="2" t="s">
        <v>61</v>
      </c>
      <c r="R14160" s="2" t="s">
        <v>41</v>
      </c>
      <c r="S14160" s="2" t="s">
        <v>34</v>
      </c>
      <c r="T14160">
        <v>44000</v>
      </c>
      <c r="U14160">
        <v>0.12759999999999999</v>
      </c>
      <c r="V14160">
        <v>236.07</v>
      </c>
      <c r="W14160">
        <v>0.13059999999999999</v>
      </c>
      <c r="X14160">
        <v>7000</v>
      </c>
      <c r="Y14160">
        <v>14</v>
      </c>
      <c r="Z14160">
        <v>8498</v>
      </c>
    </row>
    <row r="14161" spans="1:26" x14ac:dyDescent="0.25">
      <c r="A14161">
        <v>631700</v>
      </c>
      <c r="B14161" s="2" t="s">
        <v>193</v>
      </c>
      <c r="C14161" s="2" t="s">
        <v>25</v>
      </c>
      <c r="D14161" s="2" t="s">
        <v>52</v>
      </c>
      <c r="E14161" s="2" t="s">
        <v>22547</v>
      </c>
      <c r="F14161" s="2" t="s">
        <v>54</v>
      </c>
      <c r="G14161" s="2" t="s">
        <v>64</v>
      </c>
      <c r="H14161" s="5" t="s">
        <v>28752</v>
      </c>
      <c r="I14161" s="9" t="str">
        <f>TEXT(loan_data_financial_loan[[#This Row],[issue_date]],"mmmm yyyy")</f>
        <v>December 2021</v>
      </c>
      <c r="J14161" s="1" t="s">
        <v>28768</v>
      </c>
      <c r="K14161" s="1" t="s">
        <v>28773</v>
      </c>
      <c r="L14161" s="2" t="s">
        <v>39</v>
      </c>
      <c r="M14161" s="2" t="str">
        <f>IF(OR(loan_data_financial_loan[[#This Row],[loan_status]]="Fully Paid", loan_data_financial_loan[[#This Row],[loan_status]]="Current"),"Good Loan","Bad Loan")</f>
        <v>Good Loan</v>
      </c>
      <c r="N14161" s="1" t="s">
        <v>28709</v>
      </c>
      <c r="O14161">
        <v>809237</v>
      </c>
      <c r="P14161" s="2" t="s">
        <v>21728</v>
      </c>
      <c r="Q14161" s="2" t="s">
        <v>94</v>
      </c>
      <c r="R14161" s="2" t="s">
        <v>41</v>
      </c>
      <c r="S14161" s="2" t="s">
        <v>34</v>
      </c>
      <c r="T14161">
        <v>24000</v>
      </c>
      <c r="U14161">
        <v>0</v>
      </c>
      <c r="V14161">
        <v>303.27</v>
      </c>
      <c r="W14161">
        <v>5.79E-2</v>
      </c>
      <c r="X14161">
        <v>10000</v>
      </c>
      <c r="Y14161">
        <v>13</v>
      </c>
      <c r="Z14161">
        <v>10918</v>
      </c>
    </row>
    <row r="14162" spans="1:26" x14ac:dyDescent="0.25">
      <c r="A14162">
        <v>621534</v>
      </c>
      <c r="B14162" s="2" t="s">
        <v>132</v>
      </c>
      <c r="C14162" s="2" t="s">
        <v>25</v>
      </c>
      <c r="D14162" s="2" t="s">
        <v>26</v>
      </c>
      <c r="E14162" s="2" t="s">
        <v>4083</v>
      </c>
      <c r="F14162" s="2" t="s">
        <v>54</v>
      </c>
      <c r="G14162" s="2" t="s">
        <v>64</v>
      </c>
      <c r="H14162" s="5" t="s">
        <v>28752</v>
      </c>
      <c r="I14162" s="9" t="str">
        <f>TEXT(loan_data_financial_loan[[#This Row],[issue_date]],"mmmm yyyy")</f>
        <v>December 2021</v>
      </c>
      <c r="J14162" s="1" t="s">
        <v>28768</v>
      </c>
      <c r="K14162" s="1" t="s">
        <v>28682</v>
      </c>
      <c r="L14162" s="2" t="s">
        <v>39</v>
      </c>
      <c r="M14162" s="2" t="str">
        <f>IF(OR(loan_data_financial_loan[[#This Row],[loan_status]]="Fully Paid", loan_data_financial_loan[[#This Row],[loan_status]]="Current"),"Good Loan","Bad Loan")</f>
        <v>Good Loan</v>
      </c>
      <c r="N14162" s="1" t="s">
        <v>28683</v>
      </c>
      <c r="O14162">
        <v>796577</v>
      </c>
      <c r="P14162" s="2" t="s">
        <v>21728</v>
      </c>
      <c r="Q14162" s="2" t="s">
        <v>100</v>
      </c>
      <c r="R14162" s="2" t="s">
        <v>41</v>
      </c>
      <c r="S14162" s="2" t="s">
        <v>34</v>
      </c>
      <c r="T14162">
        <v>30000</v>
      </c>
      <c r="U14162">
        <v>3.44E-2</v>
      </c>
      <c r="V14162">
        <v>200.54</v>
      </c>
      <c r="W14162">
        <v>6.1699999999999998E-2</v>
      </c>
      <c r="X14162">
        <v>10000</v>
      </c>
      <c r="Y14162">
        <v>11</v>
      </c>
      <c r="Z14162">
        <v>6990</v>
      </c>
    </row>
    <row r="14163" spans="1:26" x14ac:dyDescent="0.25">
      <c r="A14163">
        <v>653281</v>
      </c>
      <c r="B14163" s="2" t="s">
        <v>153</v>
      </c>
      <c r="C14163" s="2" t="s">
        <v>25</v>
      </c>
      <c r="D14163" s="2" t="s">
        <v>82</v>
      </c>
      <c r="E14163" s="2" t="s">
        <v>22570</v>
      </c>
      <c r="F14163" s="2" t="s">
        <v>54</v>
      </c>
      <c r="G14163" s="2" t="s">
        <v>29</v>
      </c>
      <c r="H14163" s="5" t="s">
        <v>28729</v>
      </c>
      <c r="I14163" s="9" t="str">
        <f>TEXT(loan_data_financial_loan[[#This Row],[issue_date]],"mmmm yyyy")</f>
        <v>January 2021</v>
      </c>
      <c r="J14163" s="1" t="s">
        <v>28768</v>
      </c>
      <c r="K14163" s="1" t="s">
        <v>28686</v>
      </c>
      <c r="L14163" s="2" t="s">
        <v>39</v>
      </c>
      <c r="M14163" s="2" t="str">
        <f>IF(OR(loan_data_financial_loan[[#This Row],[loan_status]]="Fully Paid", loan_data_financial_loan[[#This Row],[loan_status]]="Current"),"Good Loan","Bad Loan")</f>
        <v>Good Loan</v>
      </c>
      <c r="N14163" s="1" t="s">
        <v>28687</v>
      </c>
      <c r="O14163">
        <v>835461</v>
      </c>
      <c r="P14163" s="2" t="s">
        <v>21728</v>
      </c>
      <c r="Q14163" s="2" t="s">
        <v>94</v>
      </c>
      <c r="R14163" s="2" t="s">
        <v>41</v>
      </c>
      <c r="S14163" s="2" t="s">
        <v>34</v>
      </c>
      <c r="T14163">
        <v>30000</v>
      </c>
      <c r="U14163">
        <v>2.12E-2</v>
      </c>
      <c r="V14163">
        <v>30.33</v>
      </c>
      <c r="W14163">
        <v>5.79E-2</v>
      </c>
      <c r="X14163">
        <v>1000</v>
      </c>
      <c r="Y14163">
        <v>12</v>
      </c>
      <c r="Z14163">
        <v>1070</v>
      </c>
    </row>
    <row r="14164" spans="1:26" x14ac:dyDescent="0.25">
      <c r="A14164">
        <v>599386</v>
      </c>
      <c r="B14164" s="2" t="s">
        <v>35</v>
      </c>
      <c r="C14164" s="2" t="s">
        <v>25</v>
      </c>
      <c r="D14164" s="2" t="s">
        <v>57</v>
      </c>
      <c r="E14164" s="2" t="s">
        <v>14675</v>
      </c>
      <c r="F14164" s="2" t="s">
        <v>54</v>
      </c>
      <c r="G14164" s="2" t="s">
        <v>29</v>
      </c>
      <c r="H14164" s="5" t="s">
        <v>28764</v>
      </c>
      <c r="I14164" s="9" t="str">
        <f>TEXT(loan_data_financial_loan[[#This Row],[issue_date]],"mmmm yyyy")</f>
        <v>October 2021</v>
      </c>
      <c r="J14164" s="1" t="s">
        <v>28768</v>
      </c>
      <c r="K14164" s="1" t="s">
        <v>28710</v>
      </c>
      <c r="L14164" s="2" t="s">
        <v>39</v>
      </c>
      <c r="M14164" s="2" t="str">
        <f>IF(OR(loan_data_financial_loan[[#This Row],[loan_status]]="Fully Paid", loan_data_financial_loan[[#This Row],[loan_status]]="Current"),"Good Loan","Bad Loan")</f>
        <v>Good Loan</v>
      </c>
      <c r="N14164" s="1" t="s">
        <v>28690</v>
      </c>
      <c r="O14164">
        <v>769315</v>
      </c>
      <c r="P14164" s="2" t="s">
        <v>21728</v>
      </c>
      <c r="Q14164" s="2" t="s">
        <v>55</v>
      </c>
      <c r="R14164" s="2" t="s">
        <v>41</v>
      </c>
      <c r="S14164" s="2" t="s">
        <v>34</v>
      </c>
      <c r="T14164">
        <v>60000</v>
      </c>
      <c r="U14164">
        <v>0.1174</v>
      </c>
      <c r="V14164">
        <v>361.92</v>
      </c>
      <c r="W14164">
        <v>5.4199999999999998E-2</v>
      </c>
      <c r="X14164">
        <v>12000</v>
      </c>
      <c r="Y14164">
        <v>26</v>
      </c>
      <c r="Z14164">
        <v>13030</v>
      </c>
    </row>
    <row r="14165" spans="1:26" x14ac:dyDescent="0.25">
      <c r="A14165">
        <v>1031937</v>
      </c>
      <c r="B14165" s="2" t="s">
        <v>66</v>
      </c>
      <c r="C14165" s="2" t="s">
        <v>25</v>
      </c>
      <c r="D14165" s="2" t="s">
        <v>52</v>
      </c>
      <c r="E14165" s="2" t="s">
        <v>28714</v>
      </c>
      <c r="F14165" s="2" t="s">
        <v>48</v>
      </c>
      <c r="G14165" s="2" t="s">
        <v>29</v>
      </c>
      <c r="H14165" s="5" t="s">
        <v>28706</v>
      </c>
      <c r="I14165" s="9" t="str">
        <f>TEXT(loan_data_financial_loan[[#This Row],[issue_date]],"mmmm yyyy")</f>
        <v>December 2021</v>
      </c>
      <c r="J14165" s="1" t="s">
        <v>28768</v>
      </c>
      <c r="K14165" s="1" t="s">
        <v>28674</v>
      </c>
      <c r="L14165" s="2" t="s">
        <v>39</v>
      </c>
      <c r="M14165" s="2" t="str">
        <f>IF(OR(loan_data_financial_loan[[#This Row],[loan_status]]="Fully Paid", loan_data_financial_loan[[#This Row],[loan_status]]="Current"),"Good Loan","Bad Loan")</f>
        <v>Good Loan</v>
      </c>
      <c r="N14165" s="1" t="s">
        <v>28707</v>
      </c>
      <c r="O14165">
        <v>1261593</v>
      </c>
      <c r="P14165" s="2" t="s">
        <v>21728</v>
      </c>
      <c r="Q14165" s="2" t="s">
        <v>76</v>
      </c>
      <c r="R14165" s="2" t="s">
        <v>41</v>
      </c>
      <c r="S14165" s="2" t="s">
        <v>34</v>
      </c>
      <c r="T14165">
        <v>120000</v>
      </c>
      <c r="U14165">
        <v>3.44E-2</v>
      </c>
      <c r="V14165">
        <v>396.92</v>
      </c>
      <c r="W14165">
        <v>0.1171</v>
      </c>
      <c r="X14165">
        <v>12000</v>
      </c>
      <c r="Y14165">
        <v>11</v>
      </c>
      <c r="Z14165">
        <v>14289</v>
      </c>
    </row>
    <row r="14166" spans="1:26" x14ac:dyDescent="0.25">
      <c r="A14166">
        <v>786520</v>
      </c>
      <c r="B14166" s="2" t="s">
        <v>85</v>
      </c>
      <c r="C14166" s="2" t="s">
        <v>25</v>
      </c>
      <c r="D14166" s="2" t="s">
        <v>52</v>
      </c>
      <c r="E14166" s="2" t="s">
        <v>22669</v>
      </c>
      <c r="F14166" s="2" t="s">
        <v>48</v>
      </c>
      <c r="G14166" s="2" t="s">
        <v>29</v>
      </c>
      <c r="H14166" s="5" t="s">
        <v>28692</v>
      </c>
      <c r="I14166" s="9" t="str">
        <f>TEXT(loan_data_financial_loan[[#This Row],[issue_date]],"mmmm yyyy")</f>
        <v>June 2021</v>
      </c>
      <c r="J14166" s="1" t="s">
        <v>28768</v>
      </c>
      <c r="K14166" s="1" t="s">
        <v>28693</v>
      </c>
      <c r="L14166" s="2" t="s">
        <v>39</v>
      </c>
      <c r="M14166" s="2" t="str">
        <f>IF(OR(loan_data_financial_loan[[#This Row],[loan_status]]="Fully Paid", loan_data_financial_loan[[#This Row],[loan_status]]="Current"),"Good Loan","Bad Loan")</f>
        <v>Good Loan</v>
      </c>
      <c r="N14166" s="1" t="s">
        <v>28694</v>
      </c>
      <c r="O14166">
        <v>974798</v>
      </c>
      <c r="P14166" s="2" t="s">
        <v>21728</v>
      </c>
      <c r="Q14166" s="2" t="s">
        <v>71</v>
      </c>
      <c r="R14166" s="2" t="s">
        <v>41</v>
      </c>
      <c r="S14166" s="2" t="s">
        <v>34</v>
      </c>
      <c r="T14166">
        <v>55560</v>
      </c>
      <c r="U14166">
        <v>7.8200000000000006E-2</v>
      </c>
      <c r="V14166">
        <v>199.26</v>
      </c>
      <c r="W14166">
        <v>0.11990000000000001</v>
      </c>
      <c r="X14166">
        <v>6000</v>
      </c>
      <c r="Y14166">
        <v>17</v>
      </c>
      <c r="Z14166">
        <v>7173</v>
      </c>
    </row>
    <row r="14167" spans="1:26" x14ac:dyDescent="0.25">
      <c r="A14167">
        <v>501599</v>
      </c>
      <c r="B14167" s="2" t="s">
        <v>85</v>
      </c>
      <c r="C14167" s="2" t="s">
        <v>25</v>
      </c>
      <c r="D14167" s="2" t="s">
        <v>26</v>
      </c>
      <c r="E14167" s="2" t="s">
        <v>22689</v>
      </c>
      <c r="F14167" s="2" t="s">
        <v>28</v>
      </c>
      <c r="G14167" s="2" t="s">
        <v>29</v>
      </c>
      <c r="H14167" s="5" t="s">
        <v>28767</v>
      </c>
      <c r="I14167" s="9" t="str">
        <f>TEXT(loan_data_financial_loan[[#This Row],[issue_date]],"mmmm yyyy")</f>
        <v>April 2021</v>
      </c>
      <c r="J14167" s="1" t="s">
        <v>28768</v>
      </c>
      <c r="K14167" s="1" t="s">
        <v>28671</v>
      </c>
      <c r="L14167" s="2" t="s">
        <v>39</v>
      </c>
      <c r="M14167" s="2" t="str">
        <f>IF(OR(loan_data_financial_loan[[#This Row],[loan_status]]="Fully Paid", loan_data_financial_loan[[#This Row],[loan_status]]="Current"),"Good Loan","Bad Loan")</f>
        <v>Good Loan</v>
      </c>
      <c r="N14167" s="1" t="s">
        <v>28672</v>
      </c>
      <c r="O14167">
        <v>644734</v>
      </c>
      <c r="P14167" s="2" t="s">
        <v>21728</v>
      </c>
      <c r="Q14167" s="2" t="s">
        <v>160</v>
      </c>
      <c r="R14167" s="2" t="s">
        <v>41</v>
      </c>
      <c r="S14167" s="2" t="s">
        <v>34</v>
      </c>
      <c r="T14167">
        <v>24000</v>
      </c>
      <c r="U14167">
        <v>0.20599999999999999</v>
      </c>
      <c r="V14167">
        <v>187.98</v>
      </c>
      <c r="W14167">
        <v>0.1273</v>
      </c>
      <c r="X14167">
        <v>5600</v>
      </c>
      <c r="Y14167">
        <v>20</v>
      </c>
      <c r="Z14167">
        <v>6769</v>
      </c>
    </row>
    <row r="14168" spans="1:26" x14ac:dyDescent="0.25">
      <c r="A14168">
        <v>447709</v>
      </c>
      <c r="B14168" s="2" t="s">
        <v>62</v>
      </c>
      <c r="C14168" s="2" t="s">
        <v>25</v>
      </c>
      <c r="D14168" s="2" t="s">
        <v>52</v>
      </c>
      <c r="E14168" s="2" t="s">
        <v>22751</v>
      </c>
      <c r="F14168" s="2" t="s">
        <v>48</v>
      </c>
      <c r="G14168" s="2" t="s">
        <v>29</v>
      </c>
      <c r="H14168" s="5" t="s">
        <v>28712</v>
      </c>
      <c r="I14168" s="9" t="str">
        <f>TEXT(loan_data_financial_loan[[#This Row],[issue_date]],"mmmm yyyy")</f>
        <v>October 2021</v>
      </c>
      <c r="J14168" s="1" t="s">
        <v>28768</v>
      </c>
      <c r="K14168" s="1" t="s">
        <v>28766</v>
      </c>
      <c r="L14168" s="2" t="s">
        <v>30</v>
      </c>
      <c r="M14168" s="2" t="str">
        <f>IF(OR(loan_data_financial_loan[[#This Row],[loan_status]]="Fully Paid", loan_data_financial_loan[[#This Row],[loan_status]]="Current"),"Good Loan","Bad Loan")</f>
        <v>Bad Loan</v>
      </c>
      <c r="N14168" s="1" t="s">
        <v>28740</v>
      </c>
      <c r="O14168">
        <v>548646</v>
      </c>
      <c r="P14168" s="2" t="s">
        <v>21728</v>
      </c>
      <c r="Q14168" s="2" t="s">
        <v>71</v>
      </c>
      <c r="R14168" s="2" t="s">
        <v>41</v>
      </c>
      <c r="S14168" s="2" t="s">
        <v>56</v>
      </c>
      <c r="T14168">
        <v>49896</v>
      </c>
      <c r="U14168">
        <v>0.1246</v>
      </c>
      <c r="V14168">
        <v>802.36</v>
      </c>
      <c r="W14168">
        <v>0.12529999999999999</v>
      </c>
      <c r="X14168">
        <v>23975</v>
      </c>
      <c r="Y14168">
        <v>14</v>
      </c>
      <c r="Z14168">
        <v>7291</v>
      </c>
    </row>
    <row r="14169" spans="1:26" x14ac:dyDescent="0.25">
      <c r="A14169">
        <v>573459</v>
      </c>
      <c r="B14169" s="2" t="s">
        <v>130</v>
      </c>
      <c r="C14169" s="2" t="s">
        <v>25</v>
      </c>
      <c r="D14169" s="2" t="s">
        <v>52</v>
      </c>
      <c r="E14169" s="2" t="s">
        <v>8028</v>
      </c>
      <c r="F14169" s="2" t="s">
        <v>54</v>
      </c>
      <c r="G14169" s="2" t="s">
        <v>49</v>
      </c>
      <c r="H14169" s="5" t="s">
        <v>28720</v>
      </c>
      <c r="I14169" s="9" t="str">
        <f>TEXT(loan_data_financial_loan[[#This Row],[issue_date]],"mmmm yyyy")</f>
        <v>September 2021</v>
      </c>
      <c r="J14169" s="1" t="s">
        <v>28768</v>
      </c>
      <c r="K14169" s="1" t="s">
        <v>28670</v>
      </c>
      <c r="L14169" s="2" t="s">
        <v>39</v>
      </c>
      <c r="M14169" s="2" t="str">
        <f>IF(OR(loan_data_financial_loan[[#This Row],[loan_status]]="Fully Paid", loan_data_financial_loan[[#This Row],[loan_status]]="Current"),"Good Loan","Bad Loan")</f>
        <v>Good Loan</v>
      </c>
      <c r="N14169" s="1" t="s">
        <v>28705</v>
      </c>
      <c r="O14169">
        <v>737624</v>
      </c>
      <c r="P14169" s="2" t="s">
        <v>21728</v>
      </c>
      <c r="Q14169" s="2" t="s">
        <v>94</v>
      </c>
      <c r="R14169" s="2" t="s">
        <v>41</v>
      </c>
      <c r="S14169" s="2" t="s">
        <v>56</v>
      </c>
      <c r="T14169">
        <v>58896</v>
      </c>
      <c r="U14169">
        <v>0.14729999999999999</v>
      </c>
      <c r="V14169">
        <v>292.3</v>
      </c>
      <c r="W14169">
        <v>6.7599999999999993E-2</v>
      </c>
      <c r="X14169">
        <v>9500</v>
      </c>
      <c r="Y14169">
        <v>45</v>
      </c>
      <c r="Z14169">
        <v>10523</v>
      </c>
    </row>
    <row r="14170" spans="1:26" x14ac:dyDescent="0.25">
      <c r="A14170">
        <v>680941</v>
      </c>
      <c r="B14170" s="2" t="s">
        <v>88</v>
      </c>
      <c r="C14170" s="2" t="s">
        <v>25</v>
      </c>
      <c r="D14170" s="2" t="s">
        <v>77</v>
      </c>
      <c r="E14170" s="2" t="s">
        <v>20234</v>
      </c>
      <c r="F14170" s="2" t="s">
        <v>48</v>
      </c>
      <c r="G14170" s="2" t="s">
        <v>49</v>
      </c>
      <c r="H14170" s="5" t="s">
        <v>28669</v>
      </c>
      <c r="I14170" s="9" t="str">
        <f>TEXT(loan_data_financial_loan[[#This Row],[issue_date]],"mmmm yyyy")</f>
        <v>February 2021</v>
      </c>
      <c r="J14170" s="1" t="s">
        <v>28768</v>
      </c>
      <c r="K14170" s="1" t="s">
        <v>28710</v>
      </c>
      <c r="L14170" s="2" t="s">
        <v>39</v>
      </c>
      <c r="M14170" s="2" t="str">
        <f>IF(OR(loan_data_financial_loan[[#This Row],[loan_status]]="Fully Paid", loan_data_financial_loan[[#This Row],[loan_status]]="Current"),"Good Loan","Bad Loan")</f>
        <v>Good Loan</v>
      </c>
      <c r="N14170" s="1" t="s">
        <v>28690</v>
      </c>
      <c r="O14170">
        <v>869873</v>
      </c>
      <c r="P14170" s="2" t="s">
        <v>21728</v>
      </c>
      <c r="Q14170" s="2" t="s">
        <v>84</v>
      </c>
      <c r="R14170" s="2" t="s">
        <v>41</v>
      </c>
      <c r="S14170" s="2" t="s">
        <v>56</v>
      </c>
      <c r="T14170">
        <v>205000</v>
      </c>
      <c r="U14170">
        <v>0.13700000000000001</v>
      </c>
      <c r="V14170">
        <v>320.94</v>
      </c>
      <c r="W14170">
        <v>9.6299999999999997E-2</v>
      </c>
      <c r="X14170">
        <v>10000</v>
      </c>
      <c r="Y14170">
        <v>37</v>
      </c>
      <c r="Z14170">
        <v>11528</v>
      </c>
    </row>
    <row r="14171" spans="1:26" x14ac:dyDescent="0.25">
      <c r="A14171">
        <v>562923</v>
      </c>
      <c r="B14171" s="2" t="s">
        <v>35</v>
      </c>
      <c r="C14171" s="2" t="s">
        <v>25</v>
      </c>
      <c r="D14171" s="2" t="s">
        <v>120</v>
      </c>
      <c r="E14171" s="2" t="s">
        <v>22832</v>
      </c>
      <c r="F14171" s="2" t="s">
        <v>28</v>
      </c>
      <c r="G14171" s="2" t="s">
        <v>49</v>
      </c>
      <c r="H14171" s="5" t="s">
        <v>28719</v>
      </c>
      <c r="I14171" s="9" t="str">
        <f>TEXT(loan_data_financial_loan[[#This Row],[issue_date]],"mmmm yyyy")</f>
        <v>August 2021</v>
      </c>
      <c r="J14171" s="1" t="s">
        <v>28768</v>
      </c>
      <c r="K14171" s="1" t="s">
        <v>28736</v>
      </c>
      <c r="L14171" s="2" t="s">
        <v>39</v>
      </c>
      <c r="M14171" s="2" t="str">
        <f>IF(OR(loan_data_financial_loan[[#This Row],[loan_status]]="Fully Paid", loan_data_financial_loan[[#This Row],[loan_status]]="Current"),"Good Loan","Bad Loan")</f>
        <v>Good Loan</v>
      </c>
      <c r="N14171" s="1" t="s">
        <v>28682</v>
      </c>
      <c r="O14171">
        <v>724336</v>
      </c>
      <c r="P14171" s="2" t="s">
        <v>21728</v>
      </c>
      <c r="Q14171" s="2" t="s">
        <v>44</v>
      </c>
      <c r="R14171" s="2" t="s">
        <v>41</v>
      </c>
      <c r="S14171" s="2" t="s">
        <v>56</v>
      </c>
      <c r="T14171">
        <v>38400</v>
      </c>
      <c r="U14171">
        <v>8.6300000000000002E-2</v>
      </c>
      <c r="V14171">
        <v>345.29</v>
      </c>
      <c r="W14171">
        <v>0.1472</v>
      </c>
      <c r="X14171">
        <v>10000</v>
      </c>
      <c r="Y14171">
        <v>12</v>
      </c>
      <c r="Z14171">
        <v>11673</v>
      </c>
    </row>
    <row r="14172" spans="1:26" x14ac:dyDescent="0.25">
      <c r="A14172">
        <v>688377</v>
      </c>
      <c r="B14172" s="2" t="s">
        <v>51</v>
      </c>
      <c r="C14172" s="2" t="s">
        <v>25</v>
      </c>
      <c r="D14172" s="2" t="s">
        <v>77</v>
      </c>
      <c r="E14172" s="2" t="s">
        <v>22879</v>
      </c>
      <c r="F14172" s="2" t="s">
        <v>54</v>
      </c>
      <c r="G14172" s="2" t="s">
        <v>29</v>
      </c>
      <c r="H14172" s="5" t="s">
        <v>28753</v>
      </c>
      <c r="I14172" s="9" t="str">
        <f>TEXT(loan_data_financial_loan[[#This Row],[issue_date]],"mmmm yyyy")</f>
        <v>March 2021</v>
      </c>
      <c r="J14172" s="1" t="s">
        <v>28768</v>
      </c>
      <c r="K14172" s="1" t="s">
        <v>28751</v>
      </c>
      <c r="L14172" s="2" t="s">
        <v>39</v>
      </c>
      <c r="M14172" s="2" t="str">
        <f>IF(OR(loan_data_financial_loan[[#This Row],[loan_status]]="Fully Paid", loan_data_financial_loan[[#This Row],[loan_status]]="Current"),"Good Loan","Bad Loan")</f>
        <v>Good Loan</v>
      </c>
      <c r="N14172" s="1" t="s">
        <v>28743</v>
      </c>
      <c r="O14172">
        <v>878507</v>
      </c>
      <c r="P14172" s="2" t="s">
        <v>21728</v>
      </c>
      <c r="Q14172" s="2" t="s">
        <v>100</v>
      </c>
      <c r="R14172" s="2" t="s">
        <v>41</v>
      </c>
      <c r="S14172" s="2" t="s">
        <v>56</v>
      </c>
      <c r="T14172">
        <v>90000</v>
      </c>
      <c r="U14172">
        <v>0.1123</v>
      </c>
      <c r="V14172">
        <v>246.73</v>
      </c>
      <c r="W14172">
        <v>6.9199999999999998E-2</v>
      </c>
      <c r="X14172">
        <v>8000</v>
      </c>
      <c r="Y14172">
        <v>30</v>
      </c>
      <c r="Z14172">
        <v>8882</v>
      </c>
    </row>
    <row r="14173" spans="1:26" x14ac:dyDescent="0.25">
      <c r="A14173">
        <v>852430</v>
      </c>
      <c r="B14173" s="2" t="s">
        <v>85</v>
      </c>
      <c r="C14173" s="2" t="s">
        <v>25</v>
      </c>
      <c r="D14173" s="2" t="s">
        <v>82</v>
      </c>
      <c r="E14173" s="2" t="s">
        <v>22894</v>
      </c>
      <c r="F14173" s="2" t="s">
        <v>48</v>
      </c>
      <c r="G14173" s="2" t="s">
        <v>29</v>
      </c>
      <c r="H14173" s="5" t="s">
        <v>28704</v>
      </c>
      <c r="I14173" s="9" t="str">
        <f>TEXT(loan_data_financial_loan[[#This Row],[issue_date]],"mmmm yyyy")</f>
        <v>August 2021</v>
      </c>
      <c r="J14173" s="1" t="s">
        <v>28768</v>
      </c>
      <c r="K14173" s="1" t="s">
        <v>28743</v>
      </c>
      <c r="L14173" s="2" t="s">
        <v>39</v>
      </c>
      <c r="M14173" s="2" t="str">
        <f>IF(OR(loan_data_financial_loan[[#This Row],[loan_status]]="Fully Paid", loan_data_financial_loan[[#This Row],[loan_status]]="Current"),"Good Loan","Bad Loan")</f>
        <v>Good Loan</v>
      </c>
      <c r="N14173" s="1" t="s">
        <v>28772</v>
      </c>
      <c r="O14173">
        <v>1064486</v>
      </c>
      <c r="P14173" s="2" t="s">
        <v>21728</v>
      </c>
      <c r="Q14173" s="2" t="s">
        <v>76</v>
      </c>
      <c r="R14173" s="2" t="s">
        <v>41</v>
      </c>
      <c r="S14173" s="2" t="s">
        <v>56</v>
      </c>
      <c r="T14173">
        <v>64000</v>
      </c>
      <c r="U14173">
        <v>9.3200000000000005E-2</v>
      </c>
      <c r="V14173">
        <v>425.55</v>
      </c>
      <c r="W14173">
        <v>0.1099</v>
      </c>
      <c r="X14173">
        <v>13000</v>
      </c>
      <c r="Y14173">
        <v>13</v>
      </c>
      <c r="Z14173">
        <v>15308</v>
      </c>
    </row>
    <row r="14174" spans="1:26" x14ac:dyDescent="0.25">
      <c r="A14174">
        <v>879190</v>
      </c>
      <c r="B14174" s="2" t="s">
        <v>24</v>
      </c>
      <c r="C14174" s="2" t="s">
        <v>25</v>
      </c>
      <c r="D14174" s="2" t="s">
        <v>57</v>
      </c>
      <c r="E14174" s="2" t="s">
        <v>22897</v>
      </c>
      <c r="F14174" s="2" t="s">
        <v>48</v>
      </c>
      <c r="G14174" s="2" t="s">
        <v>29</v>
      </c>
      <c r="H14174" s="5" t="s">
        <v>28702</v>
      </c>
      <c r="I14174" s="9" t="str">
        <f>TEXT(loan_data_financial_loan[[#This Row],[issue_date]],"mmmm yyyy")</f>
        <v>September 2021</v>
      </c>
      <c r="J14174" s="1" t="s">
        <v>28768</v>
      </c>
      <c r="K14174" s="1" t="s">
        <v>28694</v>
      </c>
      <c r="L14174" s="2" t="s">
        <v>39</v>
      </c>
      <c r="M14174" s="2" t="str">
        <f>IF(OR(loan_data_financial_loan[[#This Row],[loan_status]]="Fully Paid", loan_data_financial_loan[[#This Row],[loan_status]]="Current"),"Good Loan","Bad Loan")</f>
        <v>Good Loan</v>
      </c>
      <c r="N14174" s="1" t="s">
        <v>28774</v>
      </c>
      <c r="O14174">
        <v>1094006</v>
      </c>
      <c r="P14174" s="2" t="s">
        <v>21728</v>
      </c>
      <c r="Q14174" s="2" t="s">
        <v>76</v>
      </c>
      <c r="R14174" s="2" t="s">
        <v>41</v>
      </c>
      <c r="S14174" s="2" t="s">
        <v>56</v>
      </c>
      <c r="T14174">
        <v>111460</v>
      </c>
      <c r="U14174">
        <v>0.1012</v>
      </c>
      <c r="V14174">
        <v>165.38</v>
      </c>
      <c r="W14174">
        <v>0.1171</v>
      </c>
      <c r="X14174">
        <v>5000</v>
      </c>
      <c r="Y14174">
        <v>29</v>
      </c>
      <c r="Z14174">
        <v>5949</v>
      </c>
    </row>
    <row r="14175" spans="1:26" x14ac:dyDescent="0.25">
      <c r="A14175">
        <v>591044</v>
      </c>
      <c r="B14175" s="2" t="s">
        <v>35</v>
      </c>
      <c r="C14175" s="2" t="s">
        <v>25</v>
      </c>
      <c r="D14175" s="2" t="s">
        <v>120</v>
      </c>
      <c r="E14175" s="2" t="s">
        <v>22921</v>
      </c>
      <c r="F14175" s="2" t="s">
        <v>28</v>
      </c>
      <c r="G14175" s="2" t="s">
        <v>29</v>
      </c>
      <c r="H14175" s="5" t="s">
        <v>28764</v>
      </c>
      <c r="I14175" s="9" t="str">
        <f>TEXT(loan_data_financial_loan[[#This Row],[issue_date]],"mmmm yyyy")</f>
        <v>October 2021</v>
      </c>
      <c r="J14175" s="1" t="s">
        <v>28768</v>
      </c>
      <c r="K14175" s="1" t="s">
        <v>28705</v>
      </c>
      <c r="L14175" s="2" t="s">
        <v>39</v>
      </c>
      <c r="M14175" s="2" t="str">
        <f>IF(OR(loan_data_financial_loan[[#This Row],[loan_status]]="Fully Paid", loan_data_financial_loan[[#This Row],[loan_status]]="Current"),"Good Loan","Bad Loan")</f>
        <v>Good Loan</v>
      </c>
      <c r="N14175" s="1" t="s">
        <v>28710</v>
      </c>
      <c r="O14175">
        <v>759143</v>
      </c>
      <c r="P14175" s="2" t="s">
        <v>21728</v>
      </c>
      <c r="Q14175" s="2" t="s">
        <v>32</v>
      </c>
      <c r="R14175" s="2" t="s">
        <v>41</v>
      </c>
      <c r="S14175" s="2" t="s">
        <v>56</v>
      </c>
      <c r="T14175">
        <v>73000</v>
      </c>
      <c r="U14175">
        <v>7.8399999999999997E-2</v>
      </c>
      <c r="V14175">
        <v>85.87</v>
      </c>
      <c r="W14175">
        <v>0.14349999999999999</v>
      </c>
      <c r="X14175">
        <v>2500</v>
      </c>
      <c r="Y14175">
        <v>14</v>
      </c>
      <c r="Z14175">
        <v>3092</v>
      </c>
    </row>
    <row r="14176" spans="1:26" x14ac:dyDescent="0.25">
      <c r="A14176">
        <v>544537</v>
      </c>
      <c r="B14176" s="2" t="s">
        <v>178</v>
      </c>
      <c r="C14176" s="2" t="s">
        <v>25</v>
      </c>
      <c r="D14176" s="2" t="s">
        <v>26</v>
      </c>
      <c r="E14176" s="2" t="s">
        <v>22935</v>
      </c>
      <c r="F14176" s="2" t="s">
        <v>48</v>
      </c>
      <c r="G14176" s="2" t="s">
        <v>49</v>
      </c>
      <c r="H14176" s="5" t="s">
        <v>28740</v>
      </c>
      <c r="I14176" s="9" t="str">
        <f>TEXT(loan_data_financial_loan[[#This Row],[issue_date]],"mmmm yyyy")</f>
        <v>July 2021</v>
      </c>
      <c r="J14176" s="1" t="s">
        <v>28768</v>
      </c>
      <c r="K14176" s="1" t="s">
        <v>28686</v>
      </c>
      <c r="L14176" s="2" t="s">
        <v>39</v>
      </c>
      <c r="M14176" s="2" t="str">
        <f>IF(OR(loan_data_financial_loan[[#This Row],[loan_status]]="Fully Paid", loan_data_financial_loan[[#This Row],[loan_status]]="Current"),"Good Loan","Bad Loan")</f>
        <v>Good Loan</v>
      </c>
      <c r="N14176" s="1" t="s">
        <v>28687</v>
      </c>
      <c r="O14176">
        <v>702437</v>
      </c>
      <c r="P14176" s="2" t="s">
        <v>21728</v>
      </c>
      <c r="Q14176" s="2" t="s">
        <v>76</v>
      </c>
      <c r="R14176" s="2" t="s">
        <v>41</v>
      </c>
      <c r="S14176" s="2" t="s">
        <v>56</v>
      </c>
      <c r="T14176">
        <v>70000</v>
      </c>
      <c r="U14176">
        <v>0.11550000000000001</v>
      </c>
      <c r="V14176">
        <v>262.37</v>
      </c>
      <c r="W14176">
        <v>0.11119999999999999</v>
      </c>
      <c r="X14176">
        <v>8000</v>
      </c>
      <c r="Y14176">
        <v>22</v>
      </c>
      <c r="Z14176">
        <v>9291</v>
      </c>
    </row>
    <row r="14177" spans="1:26" x14ac:dyDescent="0.25">
      <c r="A14177">
        <v>662638</v>
      </c>
      <c r="B14177" s="2" t="s">
        <v>132</v>
      </c>
      <c r="C14177" s="2" t="s">
        <v>25</v>
      </c>
      <c r="D14177" s="2" t="s">
        <v>52</v>
      </c>
      <c r="E14177" s="2" t="s">
        <v>22954</v>
      </c>
      <c r="F14177" s="2" t="s">
        <v>54</v>
      </c>
      <c r="G14177" s="2" t="s">
        <v>49</v>
      </c>
      <c r="H14177" s="5" t="s">
        <v>28729</v>
      </c>
      <c r="I14177" s="9" t="str">
        <f>TEXT(loan_data_financial_loan[[#This Row],[issue_date]],"mmmm yyyy")</f>
        <v>January 2021</v>
      </c>
      <c r="J14177" s="1" t="s">
        <v>28768</v>
      </c>
      <c r="K14177" s="1" t="s">
        <v>28768</v>
      </c>
      <c r="L14177" s="2" t="s">
        <v>39</v>
      </c>
      <c r="M14177" s="2" t="str">
        <f>IF(OR(loan_data_financial_loan[[#This Row],[loan_status]]="Fully Paid", loan_data_financial_loan[[#This Row],[loan_status]]="Current"),"Good Loan","Bad Loan")</f>
        <v>Good Loan</v>
      </c>
      <c r="N14177" s="1" t="s">
        <v>28685</v>
      </c>
      <c r="O14177">
        <v>847387</v>
      </c>
      <c r="P14177" s="2" t="s">
        <v>21728</v>
      </c>
      <c r="Q14177" s="2" t="s">
        <v>68</v>
      </c>
      <c r="R14177" s="2" t="s">
        <v>33</v>
      </c>
      <c r="S14177" s="2" t="s">
        <v>45</v>
      </c>
      <c r="T14177">
        <v>44000</v>
      </c>
      <c r="U14177">
        <v>0.18759999999999999</v>
      </c>
      <c r="V14177">
        <v>50.29</v>
      </c>
      <c r="W14177">
        <v>7.6600000000000001E-2</v>
      </c>
      <c r="X14177">
        <v>2500</v>
      </c>
      <c r="Y14177">
        <v>20</v>
      </c>
      <c r="Z14177">
        <v>3017</v>
      </c>
    </row>
    <row r="14178" spans="1:26" x14ac:dyDescent="0.25">
      <c r="A14178">
        <v>663742</v>
      </c>
      <c r="B14178" s="2" t="s">
        <v>35</v>
      </c>
      <c r="C14178" s="2" t="s">
        <v>25</v>
      </c>
      <c r="D14178" s="2" t="s">
        <v>109</v>
      </c>
      <c r="E14178" s="2" t="s">
        <v>2693</v>
      </c>
      <c r="F14178" s="2" t="s">
        <v>28</v>
      </c>
      <c r="G14178" s="2" t="s">
        <v>29</v>
      </c>
      <c r="H14178" s="5" t="s">
        <v>28669</v>
      </c>
      <c r="I14178" s="9" t="str">
        <f>TEXT(loan_data_financial_loan[[#This Row],[issue_date]],"mmmm yyyy")</f>
        <v>February 2021</v>
      </c>
      <c r="J14178" s="1" t="s">
        <v>28768</v>
      </c>
      <c r="K14178" s="1" t="s">
        <v>28768</v>
      </c>
      <c r="L14178" s="2" t="s">
        <v>39</v>
      </c>
      <c r="M14178" s="2" t="str">
        <f>IF(OR(loan_data_financial_loan[[#This Row],[loan_status]]="Fully Paid", loan_data_financial_loan[[#This Row],[loan_status]]="Current"),"Good Loan","Bad Loan")</f>
        <v>Good Loan</v>
      </c>
      <c r="N14178" s="1" t="s">
        <v>28685</v>
      </c>
      <c r="O14178">
        <v>848732</v>
      </c>
      <c r="P14178" s="2" t="s">
        <v>21728</v>
      </c>
      <c r="Q14178" s="2" t="s">
        <v>160</v>
      </c>
      <c r="R14178" s="2" t="s">
        <v>33</v>
      </c>
      <c r="S14178" s="2" t="s">
        <v>45</v>
      </c>
      <c r="T14178">
        <v>52000</v>
      </c>
      <c r="U14178">
        <v>0.19059999999999999</v>
      </c>
      <c r="V14178">
        <v>135.54</v>
      </c>
      <c r="W14178">
        <v>0.1268</v>
      </c>
      <c r="X14178">
        <v>6000</v>
      </c>
      <c r="Y14178">
        <v>39</v>
      </c>
      <c r="Z14178">
        <v>8132</v>
      </c>
    </row>
    <row r="14179" spans="1:26" x14ac:dyDescent="0.25">
      <c r="A14179">
        <v>645333</v>
      </c>
      <c r="B14179" s="2" t="s">
        <v>35</v>
      </c>
      <c r="C14179" s="2" t="s">
        <v>25</v>
      </c>
      <c r="D14179" s="2" t="s">
        <v>120</v>
      </c>
      <c r="E14179" s="2" t="s">
        <v>23018</v>
      </c>
      <c r="F14179" s="2" t="s">
        <v>89</v>
      </c>
      <c r="G14179" s="2" t="s">
        <v>29</v>
      </c>
      <c r="H14179" s="5" t="s">
        <v>28729</v>
      </c>
      <c r="I14179" s="9" t="str">
        <f>TEXT(loan_data_financial_loan[[#This Row],[issue_date]],"mmmm yyyy")</f>
        <v>January 2021</v>
      </c>
      <c r="J14179" s="1" t="s">
        <v>28768</v>
      </c>
      <c r="K14179" s="1" t="s">
        <v>28768</v>
      </c>
      <c r="L14179" s="2" t="s">
        <v>39</v>
      </c>
      <c r="M14179" s="2" t="str">
        <f>IF(OR(loan_data_financial_loan[[#This Row],[loan_status]]="Fully Paid", loan_data_financial_loan[[#This Row],[loan_status]]="Current"),"Good Loan","Bad Loan")</f>
        <v>Good Loan</v>
      </c>
      <c r="N14179" s="1" t="s">
        <v>28685</v>
      </c>
      <c r="O14179">
        <v>825756</v>
      </c>
      <c r="P14179" s="2" t="s">
        <v>21728</v>
      </c>
      <c r="Q14179" s="2" t="s">
        <v>903</v>
      </c>
      <c r="R14179" s="2" t="s">
        <v>33</v>
      </c>
      <c r="S14179" s="2" t="s">
        <v>45</v>
      </c>
      <c r="T14179">
        <v>47000</v>
      </c>
      <c r="U14179">
        <v>0.1072</v>
      </c>
      <c r="V14179">
        <v>274.63</v>
      </c>
      <c r="W14179">
        <v>0.15570000000000001</v>
      </c>
      <c r="X14179">
        <v>11400</v>
      </c>
      <c r="Y14179">
        <v>21</v>
      </c>
      <c r="Z14179">
        <v>16493</v>
      </c>
    </row>
    <row r="14180" spans="1:26" x14ac:dyDescent="0.25">
      <c r="A14180">
        <v>633869</v>
      </c>
      <c r="B14180" s="2" t="s">
        <v>46</v>
      </c>
      <c r="C14180" s="2" t="s">
        <v>25</v>
      </c>
      <c r="D14180" s="2" t="s">
        <v>92</v>
      </c>
      <c r="E14180" s="2" t="s">
        <v>2954</v>
      </c>
      <c r="F14180" s="2" t="s">
        <v>48</v>
      </c>
      <c r="G14180" s="2" t="s">
        <v>49</v>
      </c>
      <c r="H14180" s="5" t="s">
        <v>28752</v>
      </c>
      <c r="I14180" s="9" t="str">
        <f>TEXT(loan_data_financial_loan[[#This Row],[issue_date]],"mmmm yyyy")</f>
        <v>December 2021</v>
      </c>
      <c r="J14180" s="1" t="s">
        <v>28768</v>
      </c>
      <c r="K14180" s="1" t="s">
        <v>28742</v>
      </c>
      <c r="L14180" s="2" t="s">
        <v>39</v>
      </c>
      <c r="M14180" s="2" t="str">
        <f>IF(OR(loan_data_financial_loan[[#This Row],[loan_status]]="Fully Paid", loan_data_financial_loan[[#This Row],[loan_status]]="Current"),"Good Loan","Bad Loan")</f>
        <v>Good Loan</v>
      </c>
      <c r="N14180" s="1" t="s">
        <v>28730</v>
      </c>
      <c r="O14180">
        <v>812049</v>
      </c>
      <c r="P14180" s="2" t="s">
        <v>21728</v>
      </c>
      <c r="Q14180" s="2" t="s">
        <v>71</v>
      </c>
      <c r="R14180" s="2" t="s">
        <v>33</v>
      </c>
      <c r="S14180" s="2" t="s">
        <v>34</v>
      </c>
      <c r="T14180">
        <v>105996</v>
      </c>
      <c r="U14180">
        <v>0.15959999999999999</v>
      </c>
      <c r="V14180">
        <v>102.84</v>
      </c>
      <c r="W14180">
        <v>0.1036</v>
      </c>
      <c r="X14180">
        <v>4800</v>
      </c>
      <c r="Y14180">
        <v>30</v>
      </c>
      <c r="Z14180">
        <v>5667</v>
      </c>
    </row>
    <row r="14181" spans="1:26" x14ac:dyDescent="0.25">
      <c r="A14181">
        <v>539250</v>
      </c>
      <c r="B14181" s="2" t="s">
        <v>46</v>
      </c>
      <c r="C14181" s="2" t="s">
        <v>25</v>
      </c>
      <c r="D14181" s="2" t="s">
        <v>57</v>
      </c>
      <c r="E14181" s="2" t="s">
        <v>23065</v>
      </c>
      <c r="F14181" s="2" t="s">
        <v>28</v>
      </c>
      <c r="G14181" s="2" t="s">
        <v>49</v>
      </c>
      <c r="H14181" s="5" t="s">
        <v>28719</v>
      </c>
      <c r="I14181" s="9" t="str">
        <f>TEXT(loan_data_financial_loan[[#This Row],[issue_date]],"mmmm yyyy")</f>
        <v>August 2021</v>
      </c>
      <c r="J14181" s="1" t="s">
        <v>28768</v>
      </c>
      <c r="K14181" s="1" t="s">
        <v>28676</v>
      </c>
      <c r="L14181" s="2" t="s">
        <v>39</v>
      </c>
      <c r="M14181" s="2" t="str">
        <f>IF(OR(loan_data_financial_loan[[#This Row],[loan_status]]="Fully Paid", loan_data_financial_loan[[#This Row],[loan_status]]="Current"),"Good Loan","Bad Loan")</f>
        <v>Good Loan</v>
      </c>
      <c r="N14181" s="1" t="s">
        <v>28717</v>
      </c>
      <c r="O14181">
        <v>696371</v>
      </c>
      <c r="P14181" s="2" t="s">
        <v>21728</v>
      </c>
      <c r="Q14181" s="2" t="s">
        <v>160</v>
      </c>
      <c r="R14181" s="2" t="s">
        <v>33</v>
      </c>
      <c r="S14181" s="2" t="s">
        <v>34</v>
      </c>
      <c r="T14181">
        <v>33600</v>
      </c>
      <c r="U14181">
        <v>7.7499999999999999E-2</v>
      </c>
      <c r="V14181">
        <v>185.26</v>
      </c>
      <c r="W14181">
        <v>0.1323</v>
      </c>
      <c r="X14181">
        <v>8100</v>
      </c>
      <c r="Y14181">
        <v>5</v>
      </c>
      <c r="Z14181">
        <v>11082</v>
      </c>
    </row>
    <row r="14182" spans="1:26" x14ac:dyDescent="0.25">
      <c r="A14182">
        <v>762525</v>
      </c>
      <c r="B14182" s="2" t="s">
        <v>236</v>
      </c>
      <c r="C14182" s="2" t="s">
        <v>25</v>
      </c>
      <c r="D14182" s="2" t="s">
        <v>109</v>
      </c>
      <c r="E14182" s="2" t="s">
        <v>23072</v>
      </c>
      <c r="F14182" s="2" t="s">
        <v>89</v>
      </c>
      <c r="G14182" s="2" t="s">
        <v>49</v>
      </c>
      <c r="H14182" s="5" t="s">
        <v>28741</v>
      </c>
      <c r="I14182" s="9" t="str">
        <f>TEXT(loan_data_financial_loan[[#This Row],[issue_date]],"mmmm yyyy")</f>
        <v>May 2021</v>
      </c>
      <c r="J14182" s="1" t="s">
        <v>28768</v>
      </c>
      <c r="K14182" s="1" t="s">
        <v>28768</v>
      </c>
      <c r="L14182" s="2" t="s">
        <v>39</v>
      </c>
      <c r="M14182" s="2" t="str">
        <f>IF(OR(loan_data_financial_loan[[#This Row],[loan_status]]="Fully Paid", loan_data_financial_loan[[#This Row],[loan_status]]="Current"),"Good Loan","Bad Loan")</f>
        <v>Good Loan</v>
      </c>
      <c r="N14182" s="1" t="s">
        <v>28685</v>
      </c>
      <c r="O14182">
        <v>960185</v>
      </c>
      <c r="P14182" s="2" t="s">
        <v>21728</v>
      </c>
      <c r="Q14182" s="2" t="s">
        <v>111</v>
      </c>
      <c r="R14182" s="2" t="s">
        <v>33</v>
      </c>
      <c r="S14182" s="2" t="s">
        <v>34</v>
      </c>
      <c r="T14182">
        <v>50000</v>
      </c>
      <c r="U14182">
        <v>0.15579999999999999</v>
      </c>
      <c r="V14182">
        <v>297.52999999999997</v>
      </c>
      <c r="W14182">
        <v>0.16889999999999999</v>
      </c>
      <c r="X14182">
        <v>12000</v>
      </c>
      <c r="Y14182">
        <v>19</v>
      </c>
      <c r="Z14182">
        <v>17819</v>
      </c>
    </row>
    <row r="14183" spans="1:26" x14ac:dyDescent="0.25">
      <c r="A14183">
        <v>659645</v>
      </c>
      <c r="B14183" s="2" t="s">
        <v>24</v>
      </c>
      <c r="C14183" s="2" t="s">
        <v>25</v>
      </c>
      <c r="D14183" s="2" t="s">
        <v>52</v>
      </c>
      <c r="E14183" s="2" t="s">
        <v>23073</v>
      </c>
      <c r="F14183" s="2" t="s">
        <v>89</v>
      </c>
      <c r="G14183" s="2" t="s">
        <v>49</v>
      </c>
      <c r="H14183" s="5" t="s">
        <v>28729</v>
      </c>
      <c r="I14183" s="9" t="str">
        <f>TEXT(loan_data_financial_loan[[#This Row],[issue_date]],"mmmm yyyy")</f>
        <v>January 2021</v>
      </c>
      <c r="J14183" s="1" t="s">
        <v>28768</v>
      </c>
      <c r="K14183" s="1" t="s">
        <v>28768</v>
      </c>
      <c r="L14183" s="2" t="s">
        <v>39</v>
      </c>
      <c r="M14183" s="2" t="str">
        <f>IF(OR(loan_data_financial_loan[[#This Row],[loan_status]]="Fully Paid", loan_data_financial_loan[[#This Row],[loan_status]]="Current"),"Good Loan","Bad Loan")</f>
        <v>Good Loan</v>
      </c>
      <c r="N14183" s="1" t="s">
        <v>28685</v>
      </c>
      <c r="O14183">
        <v>843674</v>
      </c>
      <c r="P14183" s="2" t="s">
        <v>21728</v>
      </c>
      <c r="Q14183" s="2" t="s">
        <v>111</v>
      </c>
      <c r="R14183" s="2" t="s">
        <v>33</v>
      </c>
      <c r="S14183" s="2" t="s">
        <v>34</v>
      </c>
      <c r="T14183">
        <v>62000</v>
      </c>
      <c r="U14183">
        <v>0.10879999999999999</v>
      </c>
      <c r="V14183">
        <v>156.87</v>
      </c>
      <c r="W14183">
        <v>0.1565</v>
      </c>
      <c r="X14183">
        <v>6500</v>
      </c>
      <c r="Y14183">
        <v>40</v>
      </c>
      <c r="Z14183">
        <v>9411</v>
      </c>
    </row>
    <row r="14184" spans="1:26" x14ac:dyDescent="0.25">
      <c r="A14184">
        <v>723735</v>
      </c>
      <c r="B14184" s="2" t="s">
        <v>85</v>
      </c>
      <c r="C14184" s="2" t="s">
        <v>25</v>
      </c>
      <c r="D14184" s="2" t="s">
        <v>77</v>
      </c>
      <c r="E14184" s="2" t="s">
        <v>23124</v>
      </c>
      <c r="F14184" s="2" t="s">
        <v>38</v>
      </c>
      <c r="G14184" s="2" t="s">
        <v>29</v>
      </c>
      <c r="H14184" s="5" t="s">
        <v>28747</v>
      </c>
      <c r="I14184" s="9" t="str">
        <f>TEXT(loan_data_financial_loan[[#This Row],[issue_date]],"mmmm yyyy")</f>
        <v>April 2021</v>
      </c>
      <c r="J14184" s="1" t="s">
        <v>28768</v>
      </c>
      <c r="K14184" s="1" t="s">
        <v>28781</v>
      </c>
      <c r="L14184" s="2" t="s">
        <v>39</v>
      </c>
      <c r="M14184" s="2" t="str">
        <f>IF(OR(loan_data_financial_loan[[#This Row],[loan_status]]="Fully Paid", loan_data_financial_loan[[#This Row],[loan_status]]="Current"),"Good Loan","Bad Loan")</f>
        <v>Good Loan</v>
      </c>
      <c r="N14184" s="1" t="s">
        <v>28768</v>
      </c>
      <c r="O14184">
        <v>918759</v>
      </c>
      <c r="P14184" s="2" t="s">
        <v>21728</v>
      </c>
      <c r="Q14184" s="2" t="s">
        <v>613</v>
      </c>
      <c r="R14184" s="2" t="s">
        <v>33</v>
      </c>
      <c r="S14184" s="2" t="s">
        <v>34</v>
      </c>
      <c r="T14184">
        <v>37000</v>
      </c>
      <c r="U14184">
        <v>0.16089999999999999</v>
      </c>
      <c r="V14184">
        <v>149.57</v>
      </c>
      <c r="W14184">
        <v>0.1714</v>
      </c>
      <c r="X14184">
        <v>6000</v>
      </c>
      <c r="Y14184">
        <v>3</v>
      </c>
      <c r="Z14184">
        <v>8966</v>
      </c>
    </row>
    <row r="14185" spans="1:26" x14ac:dyDescent="0.25">
      <c r="A14185">
        <v>667291</v>
      </c>
      <c r="B14185" s="2" t="s">
        <v>85</v>
      </c>
      <c r="C14185" s="2" t="s">
        <v>25</v>
      </c>
      <c r="D14185" s="2" t="s">
        <v>26</v>
      </c>
      <c r="E14185" s="2" t="s">
        <v>23135</v>
      </c>
      <c r="F14185" s="2" t="s">
        <v>48</v>
      </c>
      <c r="G14185" s="2" t="s">
        <v>29</v>
      </c>
      <c r="H14185" s="5" t="s">
        <v>28669</v>
      </c>
      <c r="I14185" s="9" t="str">
        <f>TEXT(loan_data_financial_loan[[#This Row],[issue_date]],"mmmm yyyy")</f>
        <v>February 2021</v>
      </c>
      <c r="J14185" s="1" t="s">
        <v>28768</v>
      </c>
      <c r="K14185" s="1" t="s">
        <v>28768</v>
      </c>
      <c r="L14185" s="2" t="s">
        <v>39</v>
      </c>
      <c r="M14185" s="2" t="str">
        <f>IF(OR(loan_data_financial_loan[[#This Row],[loan_status]]="Fully Paid", loan_data_financial_loan[[#This Row],[loan_status]]="Current"),"Good Loan","Bad Loan")</f>
        <v>Good Loan</v>
      </c>
      <c r="N14185" s="1" t="s">
        <v>28685</v>
      </c>
      <c r="O14185">
        <v>853106</v>
      </c>
      <c r="P14185" s="2" t="s">
        <v>21728</v>
      </c>
      <c r="Q14185" s="2" t="s">
        <v>74</v>
      </c>
      <c r="R14185" s="2" t="s">
        <v>33</v>
      </c>
      <c r="S14185" s="2" t="s">
        <v>34</v>
      </c>
      <c r="T14185">
        <v>30000</v>
      </c>
      <c r="U14185">
        <v>0.16</v>
      </c>
      <c r="V14185">
        <v>34.590000000000003</v>
      </c>
      <c r="W14185">
        <v>0.1074</v>
      </c>
      <c r="X14185">
        <v>1600</v>
      </c>
      <c r="Y14185">
        <v>13</v>
      </c>
      <c r="Z14185">
        <v>2075</v>
      </c>
    </row>
    <row r="14186" spans="1:26" x14ac:dyDescent="0.25">
      <c r="A14186">
        <v>800886</v>
      </c>
      <c r="B14186" s="2" t="s">
        <v>35</v>
      </c>
      <c r="C14186" s="2" t="s">
        <v>25</v>
      </c>
      <c r="D14186" s="2" t="s">
        <v>52</v>
      </c>
      <c r="E14186" s="2" t="s">
        <v>11115</v>
      </c>
      <c r="F14186" s="2" t="s">
        <v>48</v>
      </c>
      <c r="G14186" s="2" t="s">
        <v>49</v>
      </c>
      <c r="H14186" s="5" t="s">
        <v>28725</v>
      </c>
      <c r="I14186" s="9" t="str">
        <f>TEXT(loan_data_financial_loan[[#This Row],[issue_date]],"mmmm yyyy")</f>
        <v>July 2021</v>
      </c>
      <c r="J14186" s="1" t="s">
        <v>28768</v>
      </c>
      <c r="K14186" s="1" t="s">
        <v>28768</v>
      </c>
      <c r="L14186" s="2" t="s">
        <v>39</v>
      </c>
      <c r="M14186" s="2" t="str">
        <f>IF(OR(loan_data_financial_loan[[#This Row],[loan_status]]="Fully Paid", loan_data_financial_loan[[#This Row],[loan_status]]="Current"),"Good Loan","Bad Loan")</f>
        <v>Good Loan</v>
      </c>
      <c r="N14186" s="1" t="s">
        <v>28685</v>
      </c>
      <c r="O14186">
        <v>1006418</v>
      </c>
      <c r="P14186" s="2" t="s">
        <v>21728</v>
      </c>
      <c r="Q14186" s="2" t="s">
        <v>76</v>
      </c>
      <c r="R14186" s="2" t="s">
        <v>33</v>
      </c>
      <c r="S14186" s="2" t="s">
        <v>56</v>
      </c>
      <c r="T14186">
        <v>140000</v>
      </c>
      <c r="U14186">
        <v>0.1389</v>
      </c>
      <c r="V14186">
        <v>365.19</v>
      </c>
      <c r="W14186">
        <v>0.1099</v>
      </c>
      <c r="X14186">
        <v>16800</v>
      </c>
      <c r="Y14186">
        <v>28</v>
      </c>
      <c r="Z14186">
        <v>21868</v>
      </c>
    </row>
    <row r="14187" spans="1:26" x14ac:dyDescent="0.25">
      <c r="A14187">
        <v>840128</v>
      </c>
      <c r="B14187" s="2" t="s">
        <v>69</v>
      </c>
      <c r="C14187" s="2" t="s">
        <v>25</v>
      </c>
      <c r="D14187" s="2" t="s">
        <v>52</v>
      </c>
      <c r="E14187" s="2" t="s">
        <v>23182</v>
      </c>
      <c r="F14187" s="2" t="s">
        <v>89</v>
      </c>
      <c r="G14187" s="2" t="s">
        <v>49</v>
      </c>
      <c r="H14187" s="5" t="s">
        <v>28704</v>
      </c>
      <c r="I14187" s="9" t="str">
        <f>TEXT(loan_data_financial_loan[[#This Row],[issue_date]],"mmmm yyyy")</f>
        <v>August 2021</v>
      </c>
      <c r="J14187" s="1" t="s">
        <v>28768</v>
      </c>
      <c r="K14187" s="1" t="s">
        <v>28685</v>
      </c>
      <c r="L14187" s="2" t="s">
        <v>39</v>
      </c>
      <c r="M14187" s="2" t="str">
        <f>IF(OR(loan_data_financial_loan[[#This Row],[loan_status]]="Fully Paid", loan_data_financial_loan[[#This Row],[loan_status]]="Current"),"Good Loan","Bad Loan")</f>
        <v>Good Loan</v>
      </c>
      <c r="N14187" s="1" t="s">
        <v>28699</v>
      </c>
      <c r="O14187">
        <v>1050459</v>
      </c>
      <c r="P14187" s="2" t="s">
        <v>21728</v>
      </c>
      <c r="Q14187" s="2" t="s">
        <v>903</v>
      </c>
      <c r="R14187" s="2" t="s">
        <v>33</v>
      </c>
      <c r="S14187" s="2" t="s">
        <v>56</v>
      </c>
      <c r="T14187">
        <v>67548</v>
      </c>
      <c r="U14187">
        <v>0.111</v>
      </c>
      <c r="V14187">
        <v>401.87</v>
      </c>
      <c r="W14187">
        <v>0.1749</v>
      </c>
      <c r="X14187">
        <v>16000</v>
      </c>
      <c r="Y14187">
        <v>23</v>
      </c>
      <c r="Z14187">
        <v>24005</v>
      </c>
    </row>
    <row r="14188" spans="1:26" x14ac:dyDescent="0.25">
      <c r="A14188">
        <v>531133</v>
      </c>
      <c r="B14188" s="2" t="s">
        <v>35</v>
      </c>
      <c r="C14188" s="2" t="s">
        <v>25</v>
      </c>
      <c r="D14188" s="2" t="s">
        <v>82</v>
      </c>
      <c r="E14188" s="2" t="s">
        <v>23187</v>
      </c>
      <c r="F14188" s="2" t="s">
        <v>38</v>
      </c>
      <c r="G14188" s="2" t="s">
        <v>49</v>
      </c>
      <c r="H14188" s="5" t="s">
        <v>28766</v>
      </c>
      <c r="I14188" s="9" t="str">
        <f>TEXT(loan_data_financial_loan[[#This Row],[issue_date]],"mmmm yyyy")</f>
        <v>June 2021</v>
      </c>
      <c r="J14188" s="1" t="s">
        <v>28768</v>
      </c>
      <c r="K14188" s="1" t="s">
        <v>28751</v>
      </c>
      <c r="L14188" s="2" t="s">
        <v>39</v>
      </c>
      <c r="M14188" s="2" t="str">
        <f>IF(OR(loan_data_financial_loan[[#This Row],[loan_status]]="Fully Paid", loan_data_financial_loan[[#This Row],[loan_status]]="Current"),"Good Loan","Bad Loan")</f>
        <v>Good Loan</v>
      </c>
      <c r="N14188" s="1" t="s">
        <v>28743</v>
      </c>
      <c r="O14188">
        <v>686719</v>
      </c>
      <c r="P14188" s="2" t="s">
        <v>21728</v>
      </c>
      <c r="Q14188" s="2" t="s">
        <v>1142</v>
      </c>
      <c r="R14188" s="2" t="s">
        <v>33</v>
      </c>
      <c r="S14188" s="2" t="s">
        <v>56</v>
      </c>
      <c r="T14188">
        <v>45000</v>
      </c>
      <c r="U14188">
        <v>0.1232</v>
      </c>
      <c r="V14188">
        <v>75.47</v>
      </c>
      <c r="W14188">
        <v>0.17560000000000001</v>
      </c>
      <c r="X14188">
        <v>3000</v>
      </c>
      <c r="Y14188">
        <v>15</v>
      </c>
      <c r="Z14188">
        <v>4390</v>
      </c>
    </row>
    <row r="14189" spans="1:26" x14ac:dyDescent="0.25">
      <c r="A14189">
        <v>553701</v>
      </c>
      <c r="B14189" s="2" t="s">
        <v>124</v>
      </c>
      <c r="C14189" s="2" t="s">
        <v>25</v>
      </c>
      <c r="D14189" s="2" t="s">
        <v>82</v>
      </c>
      <c r="E14189" s="2" t="s">
        <v>4589</v>
      </c>
      <c r="F14189" s="2" t="s">
        <v>48</v>
      </c>
      <c r="G14189" s="2" t="s">
        <v>29</v>
      </c>
      <c r="H14189" s="5" t="s">
        <v>28719</v>
      </c>
      <c r="I14189" s="9" t="str">
        <f>TEXT(loan_data_financial_loan[[#This Row],[issue_date]],"mmmm yyyy")</f>
        <v>August 2021</v>
      </c>
      <c r="J14189" s="1" t="s">
        <v>28768</v>
      </c>
      <c r="K14189" s="1" t="s">
        <v>28784</v>
      </c>
      <c r="L14189" s="2" t="s">
        <v>39</v>
      </c>
      <c r="M14189" s="2" t="str">
        <f>IF(OR(loan_data_financial_loan[[#This Row],[loan_status]]="Fully Paid", loan_data_financial_loan[[#This Row],[loan_status]]="Current"),"Good Loan","Bad Loan")</f>
        <v>Good Loan</v>
      </c>
      <c r="N14189" s="1" t="s">
        <v>28713</v>
      </c>
      <c r="O14189">
        <v>713397</v>
      </c>
      <c r="P14189" s="2" t="s">
        <v>21728</v>
      </c>
      <c r="Q14189" s="2" t="s">
        <v>76</v>
      </c>
      <c r="R14189" s="2" t="s">
        <v>33</v>
      </c>
      <c r="S14189" s="2" t="s">
        <v>56</v>
      </c>
      <c r="T14189">
        <v>95000</v>
      </c>
      <c r="U14189">
        <v>0.11310000000000001</v>
      </c>
      <c r="V14189">
        <v>348.84</v>
      </c>
      <c r="W14189">
        <v>0.11119999999999999</v>
      </c>
      <c r="X14189">
        <v>16000</v>
      </c>
      <c r="Y14189">
        <v>40</v>
      </c>
      <c r="Z14189">
        <v>20930</v>
      </c>
    </row>
    <row r="14190" spans="1:26" x14ac:dyDescent="0.25">
      <c r="A14190">
        <v>756478</v>
      </c>
      <c r="B14190" s="2" t="s">
        <v>178</v>
      </c>
      <c r="C14190" s="2" t="s">
        <v>25</v>
      </c>
      <c r="D14190" s="2" t="s">
        <v>109</v>
      </c>
      <c r="E14190" s="2" t="s">
        <v>20820</v>
      </c>
      <c r="F14190" s="2" t="s">
        <v>28</v>
      </c>
      <c r="G14190" s="2" t="s">
        <v>49</v>
      </c>
      <c r="H14190" s="5" t="s">
        <v>28741</v>
      </c>
      <c r="I14190" s="9" t="str">
        <f>TEXT(loan_data_financial_loan[[#This Row],[issue_date]],"mmmm yyyy")</f>
        <v>May 2021</v>
      </c>
      <c r="J14190" s="1" t="s">
        <v>28768</v>
      </c>
      <c r="K14190" s="1" t="s">
        <v>28782</v>
      </c>
      <c r="L14190" s="2" t="s">
        <v>39</v>
      </c>
      <c r="M14190" s="2" t="str">
        <f>IF(OR(loan_data_financial_loan[[#This Row],[loan_status]]="Fully Paid", loan_data_financial_loan[[#This Row],[loan_status]]="Current"),"Good Loan","Bad Loan")</f>
        <v>Good Loan</v>
      </c>
      <c r="N14190" s="1" t="s">
        <v>28696</v>
      </c>
      <c r="O14190">
        <v>956426</v>
      </c>
      <c r="P14190" s="2" t="s">
        <v>21728</v>
      </c>
      <c r="Q14190" s="2" t="s">
        <v>59</v>
      </c>
      <c r="R14190" s="2" t="s">
        <v>33</v>
      </c>
      <c r="S14190" s="2" t="s">
        <v>56</v>
      </c>
      <c r="T14190">
        <v>78000</v>
      </c>
      <c r="U14190">
        <v>0.17219999999999999</v>
      </c>
      <c r="V14190">
        <v>116.32</v>
      </c>
      <c r="W14190">
        <v>0.1399</v>
      </c>
      <c r="X14190">
        <v>5000</v>
      </c>
      <c r="Y14190">
        <v>26</v>
      </c>
      <c r="Z14190">
        <v>6872</v>
      </c>
    </row>
    <row r="14191" spans="1:26" x14ac:dyDescent="0.25">
      <c r="A14191">
        <v>662969</v>
      </c>
      <c r="B14191" s="2" t="s">
        <v>178</v>
      </c>
      <c r="C14191" s="2" t="s">
        <v>25</v>
      </c>
      <c r="D14191" s="2" t="s">
        <v>109</v>
      </c>
      <c r="E14191" s="2" t="s">
        <v>23232</v>
      </c>
      <c r="F14191" s="2" t="s">
        <v>28</v>
      </c>
      <c r="G14191" s="2" t="s">
        <v>29</v>
      </c>
      <c r="H14191" s="5" t="s">
        <v>28669</v>
      </c>
      <c r="I14191" s="9" t="str">
        <f>TEXT(loan_data_financial_loan[[#This Row],[issue_date]],"mmmm yyyy")</f>
        <v>February 2021</v>
      </c>
      <c r="J14191" s="1" t="s">
        <v>28768</v>
      </c>
      <c r="K14191" s="1" t="s">
        <v>28768</v>
      </c>
      <c r="L14191" s="2" t="s">
        <v>39</v>
      </c>
      <c r="M14191" s="2" t="str">
        <f>IF(OR(loan_data_financial_loan[[#This Row],[loan_status]]="Fully Paid", loan_data_financial_loan[[#This Row],[loan_status]]="Current"),"Good Loan","Bad Loan")</f>
        <v>Good Loan</v>
      </c>
      <c r="N14191" s="1" t="s">
        <v>28685</v>
      </c>
      <c r="O14191">
        <v>847790</v>
      </c>
      <c r="P14191" s="2" t="s">
        <v>21728</v>
      </c>
      <c r="Q14191" s="2" t="s">
        <v>32</v>
      </c>
      <c r="R14191" s="2" t="s">
        <v>33</v>
      </c>
      <c r="S14191" s="2" t="s">
        <v>56</v>
      </c>
      <c r="T14191">
        <v>29500</v>
      </c>
      <c r="U14191">
        <v>6.2600000000000003E-2</v>
      </c>
      <c r="V14191">
        <v>32.44</v>
      </c>
      <c r="W14191">
        <v>0.13800000000000001</v>
      </c>
      <c r="X14191">
        <v>1400</v>
      </c>
      <c r="Y14191">
        <v>12</v>
      </c>
      <c r="Z14191">
        <v>1946</v>
      </c>
    </row>
    <row r="14192" spans="1:26" x14ac:dyDescent="0.25">
      <c r="A14192">
        <v>351829</v>
      </c>
      <c r="B14192" s="2" t="s">
        <v>46</v>
      </c>
      <c r="C14192" s="2" t="s">
        <v>25</v>
      </c>
      <c r="D14192" s="2" t="s">
        <v>52</v>
      </c>
      <c r="E14192" s="2" t="s">
        <v>23337</v>
      </c>
      <c r="F14192" s="2" t="s">
        <v>28</v>
      </c>
      <c r="G14192" s="2" t="s">
        <v>49</v>
      </c>
      <c r="H14192" s="5" t="s">
        <v>28789</v>
      </c>
      <c r="I14192" s="9" t="str">
        <f>TEXT(loan_data_financial_loan[[#This Row],[issue_date]],"mmmm yyyy")</f>
        <v>July 2021</v>
      </c>
      <c r="J14192" s="1" t="s">
        <v>28768</v>
      </c>
      <c r="K14192" s="1" t="s">
        <v>28741</v>
      </c>
      <c r="L14192" s="2" t="s">
        <v>39</v>
      </c>
      <c r="M14192" s="2" t="str">
        <f>IF(OR(loan_data_financial_loan[[#This Row],[loan_status]]="Fully Paid", loan_data_financial_loan[[#This Row],[loan_status]]="Current"),"Good Loan","Bad Loan")</f>
        <v>Good Loan</v>
      </c>
      <c r="N14192" s="1" t="s">
        <v>28692</v>
      </c>
      <c r="O14192">
        <v>354653</v>
      </c>
      <c r="P14192" s="2" t="s">
        <v>23259</v>
      </c>
      <c r="Q14192" s="2" t="s">
        <v>160</v>
      </c>
      <c r="R14192" s="2" t="s">
        <v>41</v>
      </c>
      <c r="S14192" s="2" t="s">
        <v>45</v>
      </c>
      <c r="T14192">
        <v>55536</v>
      </c>
      <c r="U14192">
        <v>0.17960000000000001</v>
      </c>
      <c r="V14192">
        <v>32.880000000000003</v>
      </c>
      <c r="W14192">
        <v>0.1128</v>
      </c>
      <c r="X14192">
        <v>1000</v>
      </c>
      <c r="Y14192">
        <v>23</v>
      </c>
      <c r="Z14192">
        <v>1182</v>
      </c>
    </row>
    <row r="14193" spans="1:26" x14ac:dyDescent="0.25">
      <c r="A14193">
        <v>652979</v>
      </c>
      <c r="B14193" s="2" t="s">
        <v>114</v>
      </c>
      <c r="C14193" s="2" t="s">
        <v>25</v>
      </c>
      <c r="D14193" s="2" t="s">
        <v>42</v>
      </c>
      <c r="E14193" s="2" t="s">
        <v>23457</v>
      </c>
      <c r="F14193" s="2" t="s">
        <v>54</v>
      </c>
      <c r="G14193" s="2" t="s">
        <v>49</v>
      </c>
      <c r="H14193" s="5" t="s">
        <v>28729</v>
      </c>
      <c r="I14193" s="9" t="str">
        <f>TEXT(loan_data_financial_loan[[#This Row],[issue_date]],"mmmm yyyy")</f>
        <v>January 2021</v>
      </c>
      <c r="J14193" s="1" t="s">
        <v>28768</v>
      </c>
      <c r="K14193" s="1" t="s">
        <v>28773</v>
      </c>
      <c r="L14193" s="2" t="s">
        <v>39</v>
      </c>
      <c r="M14193" s="2" t="str">
        <f>IF(OR(loan_data_financial_loan[[#This Row],[loan_status]]="Fully Paid", loan_data_financial_loan[[#This Row],[loan_status]]="Current"),"Good Loan","Bad Loan")</f>
        <v>Good Loan</v>
      </c>
      <c r="N14193" s="1" t="s">
        <v>28709</v>
      </c>
      <c r="O14193">
        <v>835093</v>
      </c>
      <c r="P14193" s="2" t="s">
        <v>23259</v>
      </c>
      <c r="Q14193" s="2" t="s">
        <v>55</v>
      </c>
      <c r="R14193" s="2" t="s">
        <v>41</v>
      </c>
      <c r="S14193" s="2" t="s">
        <v>34</v>
      </c>
      <c r="T14193">
        <v>89602</v>
      </c>
      <c r="U14193">
        <v>0.20169999999999999</v>
      </c>
      <c r="V14193">
        <v>144.77000000000001</v>
      </c>
      <c r="W14193">
        <v>5.4199999999999998E-2</v>
      </c>
      <c r="X14193">
        <v>4800</v>
      </c>
      <c r="Y14193">
        <v>58</v>
      </c>
      <c r="Z14193">
        <v>5212</v>
      </c>
    </row>
    <row r="14194" spans="1:26" x14ac:dyDescent="0.25">
      <c r="A14194">
        <v>1004057</v>
      </c>
      <c r="B14194" s="2" t="s">
        <v>35</v>
      </c>
      <c r="C14194" s="2" t="s">
        <v>25</v>
      </c>
      <c r="D14194" s="2" t="s">
        <v>26</v>
      </c>
      <c r="E14194" s="2" t="s">
        <v>23473</v>
      </c>
      <c r="F14194" s="2" t="s">
        <v>28</v>
      </c>
      <c r="G14194" s="2" t="s">
        <v>49</v>
      </c>
      <c r="H14194" s="5" t="s">
        <v>28708</v>
      </c>
      <c r="I14194" s="9" t="str">
        <f>TEXT(loan_data_financial_loan[[#This Row],[issue_date]],"mmmm yyyy")</f>
        <v>October 2021</v>
      </c>
      <c r="J14194" s="1" t="s">
        <v>28768</v>
      </c>
      <c r="K14194" s="1" t="s">
        <v>28771</v>
      </c>
      <c r="L14194" s="2" t="s">
        <v>39</v>
      </c>
      <c r="M14194" s="2" t="str">
        <f>IF(OR(loan_data_financial_loan[[#This Row],[loan_status]]="Fully Paid", loan_data_financial_loan[[#This Row],[loan_status]]="Current"),"Good Loan","Bad Loan")</f>
        <v>Good Loan</v>
      </c>
      <c r="N14194" s="1" t="s">
        <v>28674</v>
      </c>
      <c r="O14194">
        <v>1230481</v>
      </c>
      <c r="P14194" s="2" t="s">
        <v>23259</v>
      </c>
      <c r="Q14194" s="2" t="s">
        <v>44</v>
      </c>
      <c r="R14194" s="2" t="s">
        <v>41</v>
      </c>
      <c r="S14194" s="2" t="s">
        <v>34</v>
      </c>
      <c r="T14194">
        <v>76800</v>
      </c>
      <c r="U14194">
        <v>0.21340000000000001</v>
      </c>
      <c r="V14194">
        <v>456.79</v>
      </c>
      <c r="W14194">
        <v>0.15959999999999999</v>
      </c>
      <c r="X14194">
        <v>13000</v>
      </c>
      <c r="Y14194">
        <v>27</v>
      </c>
      <c r="Z14194">
        <v>16444</v>
      </c>
    </row>
    <row r="14195" spans="1:26" x14ac:dyDescent="0.25">
      <c r="A14195">
        <v>516854</v>
      </c>
      <c r="B14195" s="2" t="s">
        <v>185</v>
      </c>
      <c r="C14195" s="2" t="s">
        <v>25</v>
      </c>
      <c r="D14195" s="2" t="s">
        <v>36</v>
      </c>
      <c r="E14195" s="2" t="s">
        <v>23564</v>
      </c>
      <c r="F14195" s="2" t="s">
        <v>54</v>
      </c>
      <c r="G14195" s="2" t="s">
        <v>49</v>
      </c>
      <c r="H14195" s="5" t="s">
        <v>28744</v>
      </c>
      <c r="I14195" s="9" t="str">
        <f>TEXT(loan_data_financial_loan[[#This Row],[issue_date]],"mmmm yyyy")</f>
        <v>May 2021</v>
      </c>
      <c r="J14195" s="1" t="s">
        <v>28768</v>
      </c>
      <c r="K14195" s="1" t="s">
        <v>28732</v>
      </c>
      <c r="L14195" s="2" t="s">
        <v>39</v>
      </c>
      <c r="M14195" s="2" t="str">
        <f>IF(OR(loan_data_financial_loan[[#This Row],[loan_status]]="Fully Paid", loan_data_financial_loan[[#This Row],[loan_status]]="Current"),"Good Loan","Bad Loan")</f>
        <v>Good Loan</v>
      </c>
      <c r="N14195" s="1" t="s">
        <v>28733</v>
      </c>
      <c r="O14195">
        <v>667969</v>
      </c>
      <c r="P14195" s="2" t="s">
        <v>23259</v>
      </c>
      <c r="Q14195" s="2" t="s">
        <v>65</v>
      </c>
      <c r="R14195" s="2" t="s">
        <v>41</v>
      </c>
      <c r="S14195" s="2" t="s">
        <v>56</v>
      </c>
      <c r="T14195">
        <v>50400</v>
      </c>
      <c r="U14195">
        <v>0.13619999999999999</v>
      </c>
      <c r="V14195">
        <v>155.56</v>
      </c>
      <c r="W14195">
        <v>7.51E-2</v>
      </c>
      <c r="X14195">
        <v>5000</v>
      </c>
      <c r="Y14195">
        <v>36</v>
      </c>
      <c r="Z14195">
        <v>5600</v>
      </c>
    </row>
    <row r="14196" spans="1:26" x14ac:dyDescent="0.25">
      <c r="A14196">
        <v>774265</v>
      </c>
      <c r="B14196" s="2" t="s">
        <v>35</v>
      </c>
      <c r="C14196" s="2" t="s">
        <v>25</v>
      </c>
      <c r="D14196" s="2" t="s">
        <v>52</v>
      </c>
      <c r="E14196" s="2" t="s">
        <v>23590</v>
      </c>
      <c r="F14196" s="2" t="s">
        <v>48</v>
      </c>
      <c r="G14196" s="2" t="s">
        <v>29</v>
      </c>
      <c r="H14196" s="5" t="s">
        <v>28692</v>
      </c>
      <c r="I14196" s="9" t="str">
        <f>TEXT(loan_data_financial_loan[[#This Row],[issue_date]],"mmmm yyyy")</f>
        <v>June 2021</v>
      </c>
      <c r="J14196" s="1" t="s">
        <v>28768</v>
      </c>
      <c r="K14196" s="1" t="s">
        <v>28689</v>
      </c>
      <c r="L14196" s="2" t="s">
        <v>39</v>
      </c>
      <c r="M14196" s="2" t="str">
        <f>IF(OR(loan_data_financial_loan[[#This Row],[loan_status]]="Fully Paid", loan_data_financial_loan[[#This Row],[loan_status]]="Current"),"Good Loan","Bad Loan")</f>
        <v>Good Loan</v>
      </c>
      <c r="N14196" s="1" t="s">
        <v>28693</v>
      </c>
      <c r="O14196">
        <v>976427</v>
      </c>
      <c r="P14196" s="2" t="s">
        <v>23259</v>
      </c>
      <c r="Q14196" s="2" t="s">
        <v>84</v>
      </c>
      <c r="R14196" s="2" t="s">
        <v>41</v>
      </c>
      <c r="S14196" s="2" t="s">
        <v>56</v>
      </c>
      <c r="T14196">
        <v>102552</v>
      </c>
      <c r="U14196">
        <v>0.22789999999999999</v>
      </c>
      <c r="V14196">
        <v>180.67</v>
      </c>
      <c r="W14196">
        <v>9.9900000000000003E-2</v>
      </c>
      <c r="X14196">
        <v>5600</v>
      </c>
      <c r="Y14196">
        <v>47</v>
      </c>
      <c r="Z14196">
        <v>6504</v>
      </c>
    </row>
    <row r="14197" spans="1:26" x14ac:dyDescent="0.25">
      <c r="A14197">
        <v>973388</v>
      </c>
      <c r="B14197" s="2" t="s">
        <v>167</v>
      </c>
      <c r="C14197" s="2" t="s">
        <v>25</v>
      </c>
      <c r="D14197" s="2" t="s">
        <v>26</v>
      </c>
      <c r="E14197" s="2" t="s">
        <v>14958</v>
      </c>
      <c r="F14197" s="2" t="s">
        <v>48</v>
      </c>
      <c r="G14197" s="2" t="s">
        <v>29</v>
      </c>
      <c r="H14197" s="5" t="s">
        <v>28708</v>
      </c>
      <c r="I14197" s="9" t="str">
        <f>TEXT(loan_data_financial_loan[[#This Row],[issue_date]],"mmmm yyyy")</f>
        <v>October 2021</v>
      </c>
      <c r="J14197" s="1" t="s">
        <v>28768</v>
      </c>
      <c r="K14197" s="1" t="s">
        <v>28768</v>
      </c>
      <c r="L14197" s="2" t="s">
        <v>39</v>
      </c>
      <c r="M14197" s="2" t="str">
        <f>IF(OR(loan_data_financial_loan[[#This Row],[loan_status]]="Fully Paid", loan_data_financial_loan[[#This Row],[loan_status]]="Current"),"Good Loan","Bad Loan")</f>
        <v>Good Loan</v>
      </c>
      <c r="N14197" s="1" t="s">
        <v>28685</v>
      </c>
      <c r="O14197">
        <v>1195384</v>
      </c>
      <c r="P14197" s="2" t="s">
        <v>23259</v>
      </c>
      <c r="Q14197" s="2" t="s">
        <v>76</v>
      </c>
      <c r="R14197" s="2" t="s">
        <v>33</v>
      </c>
      <c r="S14197" s="2" t="s">
        <v>45</v>
      </c>
      <c r="T14197">
        <v>37500</v>
      </c>
      <c r="U14197">
        <v>0.19650000000000001</v>
      </c>
      <c r="V14197">
        <v>386.72</v>
      </c>
      <c r="W14197">
        <v>0.1171</v>
      </c>
      <c r="X14197">
        <v>17500</v>
      </c>
      <c r="Y14197">
        <v>16</v>
      </c>
      <c r="Z14197">
        <v>23073</v>
      </c>
    </row>
    <row r="14198" spans="1:26" x14ac:dyDescent="0.25">
      <c r="A14198">
        <v>591518</v>
      </c>
      <c r="B14198" s="2" t="s">
        <v>132</v>
      </c>
      <c r="C14198" s="2" t="s">
        <v>25</v>
      </c>
      <c r="D14198" s="2" t="s">
        <v>57</v>
      </c>
      <c r="E14198" s="2" t="s">
        <v>23625</v>
      </c>
      <c r="F14198" s="2" t="s">
        <v>48</v>
      </c>
      <c r="G14198" s="2" t="s">
        <v>29</v>
      </c>
      <c r="H14198" s="5" t="s">
        <v>28764</v>
      </c>
      <c r="I14198" s="9" t="str">
        <f>TEXT(loan_data_financial_loan[[#This Row],[issue_date]],"mmmm yyyy")</f>
        <v>October 2021</v>
      </c>
      <c r="J14198" s="1" t="s">
        <v>28768</v>
      </c>
      <c r="K14198" s="1" t="s">
        <v>28776</v>
      </c>
      <c r="L14198" s="2" t="s">
        <v>39</v>
      </c>
      <c r="M14198" s="2" t="str">
        <f>IF(OR(loan_data_financial_loan[[#This Row],[loan_status]]="Fully Paid", loan_data_financial_loan[[#This Row],[loan_status]]="Current"),"Good Loan","Bad Loan")</f>
        <v>Good Loan</v>
      </c>
      <c r="N14198" s="1" t="s">
        <v>28775</v>
      </c>
      <c r="O14198">
        <v>759744</v>
      </c>
      <c r="P14198" s="2" t="s">
        <v>23259</v>
      </c>
      <c r="Q14198" s="2" t="s">
        <v>76</v>
      </c>
      <c r="R14198" s="2" t="s">
        <v>33</v>
      </c>
      <c r="S14198" s="2" t="s">
        <v>45</v>
      </c>
      <c r="T14198">
        <v>32400</v>
      </c>
      <c r="U14198">
        <v>0.15409999999999999</v>
      </c>
      <c r="V14198">
        <v>30.53</v>
      </c>
      <c r="W14198">
        <v>0.11119999999999999</v>
      </c>
      <c r="X14198">
        <v>1400</v>
      </c>
      <c r="Y14198">
        <v>14</v>
      </c>
      <c r="Z14198">
        <v>1851</v>
      </c>
    </row>
    <row r="14199" spans="1:26" x14ac:dyDescent="0.25">
      <c r="A14199">
        <v>706357</v>
      </c>
      <c r="B14199" s="2" t="s">
        <v>46</v>
      </c>
      <c r="C14199" s="2" t="s">
        <v>25</v>
      </c>
      <c r="D14199" s="2" t="s">
        <v>52</v>
      </c>
      <c r="E14199" s="2" t="s">
        <v>18443</v>
      </c>
      <c r="F14199" s="2" t="s">
        <v>28</v>
      </c>
      <c r="G14199" s="2" t="s">
        <v>49</v>
      </c>
      <c r="H14199" s="5" t="s">
        <v>28753</v>
      </c>
      <c r="I14199" s="9" t="str">
        <f>TEXT(loan_data_financial_loan[[#This Row],[issue_date]],"mmmm yyyy")</f>
        <v>March 2021</v>
      </c>
      <c r="J14199" s="1" t="s">
        <v>28768</v>
      </c>
      <c r="K14199" s="1" t="s">
        <v>28741</v>
      </c>
      <c r="L14199" s="2" t="s">
        <v>39</v>
      </c>
      <c r="M14199" s="2" t="str">
        <f>IF(OR(loan_data_financial_loan[[#This Row],[loan_status]]="Fully Paid", loan_data_financial_loan[[#This Row],[loan_status]]="Current"),"Good Loan","Bad Loan")</f>
        <v>Good Loan</v>
      </c>
      <c r="N14199" s="1" t="s">
        <v>28692</v>
      </c>
      <c r="O14199">
        <v>898560</v>
      </c>
      <c r="P14199" s="2" t="s">
        <v>23259</v>
      </c>
      <c r="Q14199" s="2" t="s">
        <v>44</v>
      </c>
      <c r="R14199" s="2" t="s">
        <v>33</v>
      </c>
      <c r="S14199" s="2" t="s">
        <v>56</v>
      </c>
      <c r="T14199">
        <v>101000</v>
      </c>
      <c r="U14199">
        <v>0.1507</v>
      </c>
      <c r="V14199">
        <v>583.91999999999996</v>
      </c>
      <c r="W14199">
        <v>0.14169999999999999</v>
      </c>
      <c r="X14199">
        <v>25000</v>
      </c>
      <c r="Y14199">
        <v>34</v>
      </c>
      <c r="Z14199">
        <v>25296</v>
      </c>
    </row>
    <row r="14200" spans="1:26" x14ac:dyDescent="0.25">
      <c r="A14200">
        <v>559081</v>
      </c>
      <c r="B14200" s="2" t="s">
        <v>137</v>
      </c>
      <c r="C14200" s="2" t="s">
        <v>25</v>
      </c>
      <c r="D14200" s="2" t="s">
        <v>36</v>
      </c>
      <c r="E14200" s="2" t="s">
        <v>23685</v>
      </c>
      <c r="F14200" s="2" t="s">
        <v>617</v>
      </c>
      <c r="G14200" s="2" t="s">
        <v>49</v>
      </c>
      <c r="H14200" s="5" t="s">
        <v>28719</v>
      </c>
      <c r="I14200" s="9" t="str">
        <f>TEXT(loan_data_financial_loan[[#This Row],[issue_date]],"mmmm yyyy")</f>
        <v>August 2021</v>
      </c>
      <c r="J14200" s="1" t="s">
        <v>28768</v>
      </c>
      <c r="K14200" s="1" t="s">
        <v>28784</v>
      </c>
      <c r="L14200" s="2" t="s">
        <v>39</v>
      </c>
      <c r="M14200" s="2" t="str">
        <f>IF(OR(loan_data_financial_loan[[#This Row],[loan_status]]="Fully Paid", loan_data_financial_loan[[#This Row],[loan_status]]="Current"),"Good Loan","Bad Loan")</f>
        <v>Good Loan</v>
      </c>
      <c r="N14200" s="1" t="s">
        <v>28713</v>
      </c>
      <c r="O14200">
        <v>719681</v>
      </c>
      <c r="P14200" s="2" t="s">
        <v>23259</v>
      </c>
      <c r="Q14200" s="2" t="s">
        <v>618</v>
      </c>
      <c r="R14200" s="2" t="s">
        <v>33</v>
      </c>
      <c r="S14200" s="2" t="s">
        <v>56</v>
      </c>
      <c r="T14200">
        <v>36000</v>
      </c>
      <c r="U14200">
        <v>0.125</v>
      </c>
      <c r="V14200">
        <v>274.74</v>
      </c>
      <c r="W14200">
        <v>0.183</v>
      </c>
      <c r="X14200">
        <v>10750</v>
      </c>
      <c r="Y14200">
        <v>19</v>
      </c>
      <c r="Z14200">
        <v>16484</v>
      </c>
    </row>
    <row r="14201" spans="1:26" x14ac:dyDescent="0.25">
      <c r="A14201">
        <v>660929</v>
      </c>
      <c r="B14201" s="2" t="s">
        <v>46</v>
      </c>
      <c r="C14201" s="2" t="s">
        <v>25</v>
      </c>
      <c r="D14201" s="2" t="s">
        <v>57</v>
      </c>
      <c r="E14201" s="2" t="s">
        <v>23700</v>
      </c>
      <c r="F14201" s="2" t="s">
        <v>48</v>
      </c>
      <c r="G14201" s="2" t="s">
        <v>64</v>
      </c>
      <c r="H14201" s="5" t="s">
        <v>28729</v>
      </c>
      <c r="I14201" s="9" t="str">
        <f>TEXT(loan_data_financial_loan[[#This Row],[issue_date]],"mmmm yyyy")</f>
        <v>January 2021</v>
      </c>
      <c r="J14201" s="1" t="s">
        <v>28768</v>
      </c>
      <c r="K14201" s="1" t="s">
        <v>28768</v>
      </c>
      <c r="L14201" s="2" t="s">
        <v>39</v>
      </c>
      <c r="M14201" s="2" t="str">
        <f>IF(OR(loan_data_financial_loan[[#This Row],[loan_status]]="Fully Paid", loan_data_financial_loan[[#This Row],[loan_status]]="Current"),"Good Loan","Bad Loan")</f>
        <v>Good Loan</v>
      </c>
      <c r="N14201" s="1" t="s">
        <v>28685</v>
      </c>
      <c r="O14201">
        <v>845292</v>
      </c>
      <c r="P14201" s="2" t="s">
        <v>23259</v>
      </c>
      <c r="Q14201" s="2" t="s">
        <v>76</v>
      </c>
      <c r="R14201" s="2" t="s">
        <v>33</v>
      </c>
      <c r="S14201" s="2" t="s">
        <v>56</v>
      </c>
      <c r="T14201">
        <v>24000</v>
      </c>
      <c r="U14201">
        <v>6.6000000000000003E-2</v>
      </c>
      <c r="V14201">
        <v>257.16000000000003</v>
      </c>
      <c r="W14201">
        <v>0.1037</v>
      </c>
      <c r="X14201">
        <v>12000</v>
      </c>
      <c r="Y14201">
        <v>25</v>
      </c>
      <c r="Z14201">
        <v>15429</v>
      </c>
    </row>
    <row r="14202" spans="1:26" x14ac:dyDescent="0.25">
      <c r="A14202">
        <v>452590</v>
      </c>
      <c r="B14202" s="2" t="s">
        <v>85</v>
      </c>
      <c r="C14202" s="2" t="s">
        <v>25</v>
      </c>
      <c r="D14202" s="2" t="s">
        <v>57</v>
      </c>
      <c r="E14202" s="2" t="s">
        <v>23778</v>
      </c>
      <c r="F14202" s="2" t="s">
        <v>54</v>
      </c>
      <c r="G14202" s="2" t="s">
        <v>29</v>
      </c>
      <c r="H14202" s="5" t="s">
        <v>28712</v>
      </c>
      <c r="I14202" s="9" t="str">
        <f>TEXT(loan_data_financial_loan[[#This Row],[issue_date]],"mmmm yyyy")</f>
        <v>October 2021</v>
      </c>
      <c r="J14202" s="1" t="s">
        <v>28768</v>
      </c>
      <c r="K14202" s="1" t="s">
        <v>28698</v>
      </c>
      <c r="L14202" s="2" t="s">
        <v>39</v>
      </c>
      <c r="M14202" s="2" t="str">
        <f>IF(OR(loan_data_financial_loan[[#This Row],[loan_status]]="Fully Paid", loan_data_financial_loan[[#This Row],[loan_status]]="Current"),"Good Loan","Bad Loan")</f>
        <v>Good Loan</v>
      </c>
      <c r="N14202" s="1" t="s">
        <v>28678</v>
      </c>
      <c r="O14202">
        <v>558748</v>
      </c>
      <c r="P14202" s="2" t="s">
        <v>23708</v>
      </c>
      <c r="Q14202" s="2" t="s">
        <v>68</v>
      </c>
      <c r="R14202" s="2" t="s">
        <v>41</v>
      </c>
      <c r="S14202" s="2" t="s">
        <v>45</v>
      </c>
      <c r="T14202">
        <v>32000</v>
      </c>
      <c r="U14202">
        <v>6.9000000000000006E-2</v>
      </c>
      <c r="V14202">
        <v>95.32</v>
      </c>
      <c r="W14202">
        <v>8.9399999999999993E-2</v>
      </c>
      <c r="X14202">
        <v>3000</v>
      </c>
      <c r="Y14202">
        <v>10</v>
      </c>
      <c r="Z14202">
        <v>3431</v>
      </c>
    </row>
    <row r="14203" spans="1:26" x14ac:dyDescent="0.25">
      <c r="A14203">
        <v>891840</v>
      </c>
      <c r="B14203" s="2" t="s">
        <v>35</v>
      </c>
      <c r="C14203" s="2" t="s">
        <v>25</v>
      </c>
      <c r="D14203" s="2" t="s">
        <v>52</v>
      </c>
      <c r="E14203" s="2" t="s">
        <v>23792</v>
      </c>
      <c r="F14203" s="2" t="s">
        <v>48</v>
      </c>
      <c r="G14203" s="2" t="s">
        <v>29</v>
      </c>
      <c r="H14203" s="5" t="s">
        <v>28702</v>
      </c>
      <c r="I14203" s="9" t="str">
        <f>TEXT(loan_data_financial_loan[[#This Row],[issue_date]],"mmmm yyyy")</f>
        <v>September 2021</v>
      </c>
      <c r="J14203" s="1" t="s">
        <v>28768</v>
      </c>
      <c r="K14203" s="1" t="s">
        <v>28689</v>
      </c>
      <c r="L14203" s="2" t="s">
        <v>39</v>
      </c>
      <c r="M14203" s="2" t="str">
        <f>IF(OR(loan_data_financial_loan[[#This Row],[loan_status]]="Fully Paid", loan_data_financial_loan[[#This Row],[loan_status]]="Current"),"Good Loan","Bad Loan")</f>
        <v>Good Loan</v>
      </c>
      <c r="N14203" s="1" t="s">
        <v>28693</v>
      </c>
      <c r="O14203">
        <v>1108700</v>
      </c>
      <c r="P14203" s="2" t="s">
        <v>23708</v>
      </c>
      <c r="Q14203" s="2" t="s">
        <v>84</v>
      </c>
      <c r="R14203" s="2" t="s">
        <v>41</v>
      </c>
      <c r="S14203" s="2" t="s">
        <v>45</v>
      </c>
      <c r="T14203">
        <v>55000</v>
      </c>
      <c r="U14203">
        <v>0.18260000000000001</v>
      </c>
      <c r="V14203">
        <v>135.35</v>
      </c>
      <c r="W14203">
        <v>9.9099999999999994E-2</v>
      </c>
      <c r="X14203">
        <v>4200</v>
      </c>
      <c r="Y14203">
        <v>15</v>
      </c>
      <c r="Z14203">
        <v>4861</v>
      </c>
    </row>
    <row r="14204" spans="1:26" x14ac:dyDescent="0.25">
      <c r="A14204">
        <v>575543</v>
      </c>
      <c r="B14204" s="2" t="s">
        <v>66</v>
      </c>
      <c r="C14204" s="2" t="s">
        <v>25</v>
      </c>
      <c r="D14204" s="2" t="s">
        <v>82</v>
      </c>
      <c r="E14204" s="2" t="s">
        <v>23843</v>
      </c>
      <c r="F14204" s="2" t="s">
        <v>89</v>
      </c>
      <c r="G14204" s="2" t="s">
        <v>29</v>
      </c>
      <c r="H14204" s="5" t="s">
        <v>28720</v>
      </c>
      <c r="I14204" s="9" t="str">
        <f>TEXT(loan_data_financial_loan[[#This Row],[issue_date]],"mmmm yyyy")</f>
        <v>September 2021</v>
      </c>
      <c r="J14204" s="1" t="s">
        <v>28768</v>
      </c>
      <c r="K14204" s="1" t="s">
        <v>28772</v>
      </c>
      <c r="L14204" s="2" t="s">
        <v>39</v>
      </c>
      <c r="M14204" s="2" t="str">
        <f>IF(OR(loan_data_financial_loan[[#This Row],[loan_status]]="Fully Paid", loan_data_financial_loan[[#This Row],[loan_status]]="Current"),"Good Loan","Bad Loan")</f>
        <v>Good Loan</v>
      </c>
      <c r="N14204" s="1" t="s">
        <v>28689</v>
      </c>
      <c r="O14204">
        <v>740274</v>
      </c>
      <c r="P14204" s="2" t="s">
        <v>23708</v>
      </c>
      <c r="Q14204" s="2" t="s">
        <v>90</v>
      </c>
      <c r="R14204" s="2" t="s">
        <v>41</v>
      </c>
      <c r="S14204" s="2" t="s">
        <v>45</v>
      </c>
      <c r="T14204">
        <v>43260</v>
      </c>
      <c r="U14204">
        <v>0.23860000000000001</v>
      </c>
      <c r="V14204">
        <v>259.41000000000003</v>
      </c>
      <c r="W14204">
        <v>0.1484</v>
      </c>
      <c r="X14204">
        <v>7500</v>
      </c>
      <c r="Y14204">
        <v>33</v>
      </c>
      <c r="Z14204">
        <v>9416</v>
      </c>
    </row>
    <row r="14205" spans="1:26" x14ac:dyDescent="0.25">
      <c r="A14205">
        <v>790974</v>
      </c>
      <c r="B14205" s="2" t="s">
        <v>85</v>
      </c>
      <c r="C14205" s="2" t="s">
        <v>25</v>
      </c>
      <c r="D14205" s="2" t="s">
        <v>26</v>
      </c>
      <c r="E14205" s="2" t="s">
        <v>23895</v>
      </c>
      <c r="F14205" s="2" t="s">
        <v>54</v>
      </c>
      <c r="G14205" s="2" t="s">
        <v>29</v>
      </c>
      <c r="H14205" s="5" t="s">
        <v>28692</v>
      </c>
      <c r="I14205" s="9" t="str">
        <f>TEXT(loan_data_financial_loan[[#This Row],[issue_date]],"mmmm yyyy")</f>
        <v>June 2021</v>
      </c>
      <c r="J14205" s="1" t="s">
        <v>28768</v>
      </c>
      <c r="K14205" s="1" t="s">
        <v>28743</v>
      </c>
      <c r="L14205" s="2" t="s">
        <v>39</v>
      </c>
      <c r="M14205" s="2" t="str">
        <f>IF(OR(loan_data_financial_loan[[#This Row],[loan_status]]="Fully Paid", loan_data_financial_loan[[#This Row],[loan_status]]="Current"),"Good Loan","Bad Loan")</f>
        <v>Good Loan</v>
      </c>
      <c r="N14205" s="1" t="s">
        <v>28772</v>
      </c>
      <c r="O14205">
        <v>995214</v>
      </c>
      <c r="P14205" s="2" t="s">
        <v>23708</v>
      </c>
      <c r="Q14205" s="2" t="s">
        <v>68</v>
      </c>
      <c r="R14205" s="2" t="s">
        <v>41</v>
      </c>
      <c r="S14205" s="2" t="s">
        <v>34</v>
      </c>
      <c r="T14205">
        <v>40000</v>
      </c>
      <c r="U14205">
        <v>0.1323</v>
      </c>
      <c r="V14205">
        <v>315.63</v>
      </c>
      <c r="W14205">
        <v>8.4900000000000003E-2</v>
      </c>
      <c r="X14205">
        <v>10000</v>
      </c>
      <c r="Y14205">
        <v>7</v>
      </c>
      <c r="Z14205">
        <v>11352</v>
      </c>
    </row>
    <row r="14206" spans="1:26" x14ac:dyDescent="0.25">
      <c r="A14206">
        <v>893013</v>
      </c>
      <c r="B14206" s="2" t="s">
        <v>35</v>
      </c>
      <c r="C14206" s="2" t="s">
        <v>25</v>
      </c>
      <c r="D14206" s="2" t="s">
        <v>52</v>
      </c>
      <c r="E14206" s="2" t="s">
        <v>23985</v>
      </c>
      <c r="F14206" s="2" t="s">
        <v>48</v>
      </c>
      <c r="G14206" s="2" t="s">
        <v>29</v>
      </c>
      <c r="H14206" s="5" t="s">
        <v>28708</v>
      </c>
      <c r="I14206" s="9" t="str">
        <f>TEXT(loan_data_financial_loan[[#This Row],[issue_date]],"mmmm yyyy")</f>
        <v>October 2021</v>
      </c>
      <c r="J14206" s="1" t="s">
        <v>28768</v>
      </c>
      <c r="K14206" s="1" t="s">
        <v>28689</v>
      </c>
      <c r="L14206" s="2" t="s">
        <v>39</v>
      </c>
      <c r="M14206" s="2" t="str">
        <f>IF(OR(loan_data_financial_loan[[#This Row],[loan_status]]="Fully Paid", loan_data_financial_loan[[#This Row],[loan_status]]="Current"),"Good Loan","Bad Loan")</f>
        <v>Good Loan</v>
      </c>
      <c r="N14206" s="1" t="s">
        <v>28693</v>
      </c>
      <c r="O14206">
        <v>1110005</v>
      </c>
      <c r="P14206" s="2" t="s">
        <v>23708</v>
      </c>
      <c r="Q14206" s="2" t="s">
        <v>71</v>
      </c>
      <c r="R14206" s="2" t="s">
        <v>41</v>
      </c>
      <c r="S14206" s="2" t="s">
        <v>56</v>
      </c>
      <c r="T14206">
        <v>51000</v>
      </c>
      <c r="U14206">
        <v>0.14000000000000001</v>
      </c>
      <c r="V14206">
        <v>161.02000000000001</v>
      </c>
      <c r="W14206">
        <v>0.12690000000000001</v>
      </c>
      <c r="X14206">
        <v>4800</v>
      </c>
      <c r="Y14206">
        <v>58</v>
      </c>
      <c r="Z14206">
        <v>5672</v>
      </c>
    </row>
    <row r="14207" spans="1:26" x14ac:dyDescent="0.25">
      <c r="A14207">
        <v>551168</v>
      </c>
      <c r="B14207" s="2" t="s">
        <v>85</v>
      </c>
      <c r="C14207" s="2" t="s">
        <v>25</v>
      </c>
      <c r="D14207" s="2" t="s">
        <v>52</v>
      </c>
      <c r="E14207" s="2" t="s">
        <v>24007</v>
      </c>
      <c r="F14207" s="2" t="s">
        <v>48</v>
      </c>
      <c r="G14207" s="2" t="s">
        <v>29</v>
      </c>
      <c r="H14207" s="5" t="s">
        <v>28719</v>
      </c>
      <c r="I14207" s="9" t="str">
        <f>TEXT(loan_data_financial_loan[[#This Row],[issue_date]],"mmmm yyyy")</f>
        <v>August 2021</v>
      </c>
      <c r="J14207" s="1" t="s">
        <v>28768</v>
      </c>
      <c r="K14207" s="1" t="s">
        <v>28784</v>
      </c>
      <c r="L14207" s="2" t="s">
        <v>39</v>
      </c>
      <c r="M14207" s="2" t="str">
        <f>IF(OR(loan_data_financial_loan[[#This Row],[loan_status]]="Fully Paid", loan_data_financial_loan[[#This Row],[loan_status]]="Current"),"Good Loan","Bad Loan")</f>
        <v>Good Loan</v>
      </c>
      <c r="N14207" s="1" t="s">
        <v>28713</v>
      </c>
      <c r="O14207">
        <v>710331</v>
      </c>
      <c r="P14207" s="2" t="s">
        <v>23708</v>
      </c>
      <c r="Q14207" s="2" t="s">
        <v>50</v>
      </c>
      <c r="R14207" s="2" t="s">
        <v>33</v>
      </c>
      <c r="S14207" s="2" t="s">
        <v>45</v>
      </c>
      <c r="T14207">
        <v>69132</v>
      </c>
      <c r="U14207">
        <v>0.17549999999999999</v>
      </c>
      <c r="V14207">
        <v>324.27</v>
      </c>
      <c r="W14207">
        <v>0.1075</v>
      </c>
      <c r="X14207">
        <v>15000</v>
      </c>
      <c r="Y14207">
        <v>28</v>
      </c>
      <c r="Z14207">
        <v>19456</v>
      </c>
    </row>
    <row r="14208" spans="1:26" x14ac:dyDescent="0.25">
      <c r="A14208">
        <v>1050278</v>
      </c>
      <c r="B14208" s="2" t="s">
        <v>85</v>
      </c>
      <c r="C14208" s="2" t="s">
        <v>25</v>
      </c>
      <c r="D14208" s="2" t="s">
        <v>42</v>
      </c>
      <c r="E14208" s="2" t="s">
        <v>24041</v>
      </c>
      <c r="F14208" s="2" t="s">
        <v>48</v>
      </c>
      <c r="G14208" s="2" t="s">
        <v>29</v>
      </c>
      <c r="H14208" s="5" t="s">
        <v>28706</v>
      </c>
      <c r="I14208" s="9" t="str">
        <f>TEXT(loan_data_financial_loan[[#This Row],[issue_date]],"mmmm yyyy")</f>
        <v>December 2021</v>
      </c>
      <c r="J14208" s="1" t="s">
        <v>28768</v>
      </c>
      <c r="K14208" s="1" t="s">
        <v>28685</v>
      </c>
      <c r="L14208" s="2" t="s">
        <v>39</v>
      </c>
      <c r="M14208" s="2" t="str">
        <f>IF(OR(loan_data_financial_loan[[#This Row],[loan_status]]="Fully Paid", loan_data_financial_loan[[#This Row],[loan_status]]="Current"),"Good Loan","Bad Loan")</f>
        <v>Good Loan</v>
      </c>
      <c r="N14208" s="1" t="s">
        <v>28699</v>
      </c>
      <c r="O14208">
        <v>1281504</v>
      </c>
      <c r="P14208" s="2" t="s">
        <v>23708</v>
      </c>
      <c r="Q14208" s="2" t="s">
        <v>76</v>
      </c>
      <c r="R14208" s="2" t="s">
        <v>33</v>
      </c>
      <c r="S14208" s="2" t="s">
        <v>56</v>
      </c>
      <c r="T14208">
        <v>87500</v>
      </c>
      <c r="U14208">
        <v>1.66E-2</v>
      </c>
      <c r="V14208">
        <v>552.46</v>
      </c>
      <c r="W14208">
        <v>0.1171</v>
      </c>
      <c r="X14208">
        <v>25000</v>
      </c>
      <c r="Y14208">
        <v>12</v>
      </c>
      <c r="Z14208">
        <v>32933</v>
      </c>
    </row>
    <row r="14209" spans="1:26" x14ac:dyDescent="0.25">
      <c r="A14209">
        <v>167584</v>
      </c>
      <c r="B14209" s="2" t="s">
        <v>66</v>
      </c>
      <c r="C14209" s="2" t="s">
        <v>25</v>
      </c>
      <c r="D14209" s="2" t="s">
        <v>82</v>
      </c>
      <c r="E14209" s="2" t="s">
        <v>24103</v>
      </c>
      <c r="F14209" s="2" t="s">
        <v>48</v>
      </c>
      <c r="G14209" s="2" t="s">
        <v>29</v>
      </c>
      <c r="H14209" s="5" t="s">
        <v>28794</v>
      </c>
      <c r="I14209" s="9" t="str">
        <f>TEXT(loan_data_financial_loan[[#This Row],[issue_date]],"mmmm yyyy")</f>
        <v>December 2021</v>
      </c>
      <c r="J14209" s="1" t="s">
        <v>28768</v>
      </c>
      <c r="K14209" s="1" t="s">
        <v>28680</v>
      </c>
      <c r="L14209" s="2" t="s">
        <v>30</v>
      </c>
      <c r="M14209" s="2" t="str">
        <f>IF(OR(loan_data_financial_loan[[#This Row],[loan_status]]="Fully Paid", loan_data_financial_loan[[#This Row],[loan_status]]="Current"),"Good Loan","Bad Loan")</f>
        <v>Bad Loan</v>
      </c>
      <c r="N14209" s="1" t="s">
        <v>28754</v>
      </c>
      <c r="O14209">
        <v>167573</v>
      </c>
      <c r="P14209" s="2" t="s">
        <v>20946</v>
      </c>
      <c r="Q14209" s="2" t="s">
        <v>71</v>
      </c>
      <c r="R14209" s="2" t="s">
        <v>41</v>
      </c>
      <c r="S14209" s="2" t="s">
        <v>45</v>
      </c>
      <c r="T14209">
        <v>72500</v>
      </c>
      <c r="U14209">
        <v>0.1028</v>
      </c>
      <c r="V14209">
        <v>322.49</v>
      </c>
      <c r="W14209">
        <v>9.9599999999999994E-2</v>
      </c>
      <c r="X14209">
        <v>10000</v>
      </c>
      <c r="Y14209">
        <v>5</v>
      </c>
      <c r="Z14209">
        <v>4514</v>
      </c>
    </row>
    <row r="14210" spans="1:26" x14ac:dyDescent="0.25">
      <c r="A14210">
        <v>467583</v>
      </c>
      <c r="B14210" s="2" t="s">
        <v>130</v>
      </c>
      <c r="C14210" s="2" t="s">
        <v>25</v>
      </c>
      <c r="D14210" s="2" t="s">
        <v>52</v>
      </c>
      <c r="E14210" s="2" t="s">
        <v>24205</v>
      </c>
      <c r="F14210" s="2" t="s">
        <v>48</v>
      </c>
      <c r="G14210" s="2" t="s">
        <v>29</v>
      </c>
      <c r="H14210" s="5" t="s">
        <v>28726</v>
      </c>
      <c r="I14210" s="9" t="str">
        <f>TEXT(loan_data_financial_loan[[#This Row],[issue_date]],"mmmm yyyy")</f>
        <v>December 2021</v>
      </c>
      <c r="J14210" s="1" t="s">
        <v>28768</v>
      </c>
      <c r="K14210" s="1" t="s">
        <v>28740</v>
      </c>
      <c r="L14210" s="2" t="s">
        <v>30</v>
      </c>
      <c r="M14210" s="2" t="str">
        <f>IF(OR(loan_data_financial_loan[[#This Row],[loan_status]]="Fully Paid", loan_data_financial_loan[[#This Row],[loan_status]]="Current"),"Good Loan","Bad Loan")</f>
        <v>Bad Loan</v>
      </c>
      <c r="N14210" s="1" t="s">
        <v>28719</v>
      </c>
      <c r="O14210">
        <v>588233</v>
      </c>
      <c r="P14210" s="2" t="s">
        <v>20946</v>
      </c>
      <c r="Q14210" s="2" t="s">
        <v>74</v>
      </c>
      <c r="R14210" s="2" t="s">
        <v>41</v>
      </c>
      <c r="S14210" s="2" t="s">
        <v>45</v>
      </c>
      <c r="T14210">
        <v>30000</v>
      </c>
      <c r="U14210">
        <v>0.24560000000000001</v>
      </c>
      <c r="V14210">
        <v>333</v>
      </c>
      <c r="W14210">
        <v>0.12180000000000001</v>
      </c>
      <c r="X14210">
        <v>10000</v>
      </c>
      <c r="Y14210">
        <v>16</v>
      </c>
      <c r="Z14210">
        <v>1995</v>
      </c>
    </row>
    <row r="14211" spans="1:26" x14ac:dyDescent="0.25">
      <c r="A14211">
        <v>1001994</v>
      </c>
      <c r="B14211" s="2" t="s">
        <v>35</v>
      </c>
      <c r="C14211" s="2" t="s">
        <v>25</v>
      </c>
      <c r="D14211" s="2" t="s">
        <v>52</v>
      </c>
      <c r="E14211" s="2" t="s">
        <v>24224</v>
      </c>
      <c r="F14211" s="2" t="s">
        <v>28</v>
      </c>
      <c r="G14211" s="2" t="s">
        <v>29</v>
      </c>
      <c r="H14211" s="5" t="s">
        <v>28708</v>
      </c>
      <c r="I14211" s="9" t="str">
        <f>TEXT(loan_data_financial_loan[[#This Row],[issue_date]],"mmmm yyyy")</f>
        <v>October 2021</v>
      </c>
      <c r="J14211" s="1" t="s">
        <v>28768</v>
      </c>
      <c r="K14211" s="1" t="s">
        <v>28737</v>
      </c>
      <c r="L14211" s="2" t="s">
        <v>30</v>
      </c>
      <c r="M14211" s="2" t="str">
        <f>IF(OR(loan_data_financial_loan[[#This Row],[loan_status]]="Fully Paid", loan_data_financial_loan[[#This Row],[loan_status]]="Current"),"Good Loan","Bad Loan")</f>
        <v>Bad Loan</v>
      </c>
      <c r="N14211" s="1" t="s">
        <v>28686</v>
      </c>
      <c r="O14211">
        <v>1228025</v>
      </c>
      <c r="P14211" s="2" t="s">
        <v>20946</v>
      </c>
      <c r="Q14211" s="2" t="s">
        <v>61</v>
      </c>
      <c r="R14211" s="2" t="s">
        <v>41</v>
      </c>
      <c r="S14211" s="2" t="s">
        <v>45</v>
      </c>
      <c r="T14211">
        <v>38400</v>
      </c>
      <c r="U14211">
        <v>0.23810000000000001</v>
      </c>
      <c r="V14211">
        <v>257.32</v>
      </c>
      <c r="W14211">
        <v>0.14269999999999999</v>
      </c>
      <c r="X14211">
        <v>7500</v>
      </c>
      <c r="Y14211">
        <v>27</v>
      </c>
      <c r="Z14211">
        <v>2406</v>
      </c>
    </row>
    <row r="14212" spans="1:26" x14ac:dyDescent="0.25">
      <c r="A14212">
        <v>352484</v>
      </c>
      <c r="B14212" s="2" t="s">
        <v>85</v>
      </c>
      <c r="C14212" s="2" t="s">
        <v>25</v>
      </c>
      <c r="D14212" s="2" t="s">
        <v>77</v>
      </c>
      <c r="E14212" s="2" t="s">
        <v>24265</v>
      </c>
      <c r="F14212" s="2" t="s">
        <v>48</v>
      </c>
      <c r="G14212" s="2" t="s">
        <v>29</v>
      </c>
      <c r="H14212" s="5" t="s">
        <v>28789</v>
      </c>
      <c r="I14212" s="9" t="str">
        <f>TEXT(loan_data_financial_loan[[#This Row],[issue_date]],"mmmm yyyy")</f>
        <v>July 2021</v>
      </c>
      <c r="J14212" s="1" t="s">
        <v>28768</v>
      </c>
      <c r="K14212" s="1" t="s">
        <v>28712</v>
      </c>
      <c r="L14212" s="2" t="s">
        <v>30</v>
      </c>
      <c r="M14212" s="2" t="str">
        <f>IF(OR(loan_data_financial_loan[[#This Row],[loan_status]]="Fully Paid", loan_data_financial_loan[[#This Row],[loan_status]]="Current"),"Good Loan","Bad Loan")</f>
        <v>Bad Loan</v>
      </c>
      <c r="N14212" s="1" t="s">
        <v>28749</v>
      </c>
      <c r="O14212">
        <v>354851</v>
      </c>
      <c r="P14212" s="2" t="s">
        <v>20946</v>
      </c>
      <c r="Q14212" s="2" t="s">
        <v>71</v>
      </c>
      <c r="R14212" s="2" t="s">
        <v>41</v>
      </c>
      <c r="S14212" s="2" t="s">
        <v>45</v>
      </c>
      <c r="T14212">
        <v>45000</v>
      </c>
      <c r="U14212">
        <v>1.3299999999999999E-2</v>
      </c>
      <c r="V14212">
        <v>472.81</v>
      </c>
      <c r="W14212">
        <v>0.1096</v>
      </c>
      <c r="X14212">
        <v>15000</v>
      </c>
      <c r="Y14212">
        <v>11</v>
      </c>
      <c r="Z14212">
        <v>7042</v>
      </c>
    </row>
    <row r="14213" spans="1:26" x14ac:dyDescent="0.25">
      <c r="A14213">
        <v>282074</v>
      </c>
      <c r="B14213" s="2" t="s">
        <v>46</v>
      </c>
      <c r="C14213" s="2" t="s">
        <v>25</v>
      </c>
      <c r="D14213" s="2" t="s">
        <v>52</v>
      </c>
      <c r="E14213" s="2" t="s">
        <v>24280</v>
      </c>
      <c r="F14213" s="2" t="s">
        <v>48</v>
      </c>
      <c r="G14213" s="2" t="s">
        <v>49</v>
      </c>
      <c r="H14213" s="5" t="s">
        <v>28758</v>
      </c>
      <c r="I14213" s="9" t="str">
        <f>TEXT(loan_data_financial_loan[[#This Row],[issue_date]],"mmmm yyyy")</f>
        <v>March 2021</v>
      </c>
      <c r="J14213" s="1" t="s">
        <v>28768</v>
      </c>
      <c r="K14213" s="1" t="s">
        <v>28785</v>
      </c>
      <c r="L14213" s="2" t="s">
        <v>39</v>
      </c>
      <c r="M14213" s="2" t="str">
        <f>IF(OR(loan_data_financial_loan[[#This Row],[loan_status]]="Fully Paid", loan_data_financial_loan[[#This Row],[loan_status]]="Current"),"Good Loan","Bad Loan")</f>
        <v>Good Loan</v>
      </c>
      <c r="N14213" s="1" t="s">
        <v>28786</v>
      </c>
      <c r="O14213">
        <v>281432</v>
      </c>
      <c r="P14213" s="2" t="s">
        <v>20946</v>
      </c>
      <c r="Q14213" s="2" t="s">
        <v>76</v>
      </c>
      <c r="R14213" s="2" t="s">
        <v>41</v>
      </c>
      <c r="S14213" s="2" t="s">
        <v>45</v>
      </c>
      <c r="T14213">
        <v>55200</v>
      </c>
      <c r="U14213">
        <v>0.1943</v>
      </c>
      <c r="V14213">
        <v>129.22</v>
      </c>
      <c r="W14213">
        <v>0.1008</v>
      </c>
      <c r="X14213">
        <v>4000</v>
      </c>
      <c r="Y14213">
        <v>28</v>
      </c>
      <c r="Z14213">
        <v>4273</v>
      </c>
    </row>
    <row r="14214" spans="1:26" x14ac:dyDescent="0.25">
      <c r="A14214">
        <v>814262</v>
      </c>
      <c r="B14214" s="2" t="s">
        <v>144</v>
      </c>
      <c r="C14214" s="2" t="s">
        <v>25</v>
      </c>
      <c r="D14214" s="2" t="s">
        <v>52</v>
      </c>
      <c r="E14214" s="2" t="s">
        <v>24337</v>
      </c>
      <c r="F14214" s="2" t="s">
        <v>54</v>
      </c>
      <c r="G14214" s="2" t="s">
        <v>49</v>
      </c>
      <c r="H14214" s="5" t="s">
        <v>28725</v>
      </c>
      <c r="I14214" s="9" t="str">
        <f>TEXT(loan_data_financial_loan[[#This Row],[issue_date]],"mmmm yyyy")</f>
        <v>July 2021</v>
      </c>
      <c r="J14214" s="1" t="s">
        <v>28768</v>
      </c>
      <c r="K14214" s="1" t="s">
        <v>28694</v>
      </c>
      <c r="L14214" s="2" t="s">
        <v>39</v>
      </c>
      <c r="M14214" s="2" t="str">
        <f>IF(OR(loan_data_financial_loan[[#This Row],[loan_status]]="Fully Paid", loan_data_financial_loan[[#This Row],[loan_status]]="Current"),"Good Loan","Bad Loan")</f>
        <v>Good Loan</v>
      </c>
      <c r="N14214" s="1" t="s">
        <v>28774</v>
      </c>
      <c r="O14214">
        <v>1021764</v>
      </c>
      <c r="P14214" s="2" t="s">
        <v>20946</v>
      </c>
      <c r="Q14214" s="2" t="s">
        <v>94</v>
      </c>
      <c r="R14214" s="2" t="s">
        <v>41</v>
      </c>
      <c r="S14214" s="2" t="s">
        <v>45</v>
      </c>
      <c r="T14214">
        <v>55000</v>
      </c>
      <c r="U14214">
        <v>9.4500000000000001E-2</v>
      </c>
      <c r="V14214">
        <v>212.93</v>
      </c>
      <c r="W14214">
        <v>5.9900000000000002E-2</v>
      </c>
      <c r="X14214">
        <v>7000</v>
      </c>
      <c r="Y14214">
        <v>29</v>
      </c>
      <c r="Z14214">
        <v>7665</v>
      </c>
    </row>
    <row r="14215" spans="1:26" x14ac:dyDescent="0.25">
      <c r="A14215">
        <v>550248</v>
      </c>
      <c r="B14215" s="2" t="s">
        <v>66</v>
      </c>
      <c r="C14215" s="2" t="s">
        <v>25</v>
      </c>
      <c r="D14215" s="2" t="s">
        <v>42</v>
      </c>
      <c r="E14215" s="2" t="s">
        <v>24368</v>
      </c>
      <c r="F14215" s="2" t="s">
        <v>54</v>
      </c>
      <c r="G14215" s="2" t="s">
        <v>49</v>
      </c>
      <c r="H14215" s="5" t="s">
        <v>28740</v>
      </c>
      <c r="I14215" s="9" t="str">
        <f>TEXT(loan_data_financial_loan[[#This Row],[issue_date]],"mmmm yyyy")</f>
        <v>July 2021</v>
      </c>
      <c r="J14215" s="1" t="s">
        <v>28768</v>
      </c>
      <c r="K14215" s="1" t="s">
        <v>28701</v>
      </c>
      <c r="L14215" s="2" t="s">
        <v>39</v>
      </c>
      <c r="M14215" s="2" t="str">
        <f>IF(OR(loan_data_financial_loan[[#This Row],[loan_status]]="Fully Paid", loan_data_financial_loan[[#This Row],[loan_status]]="Current"),"Good Loan","Bad Loan")</f>
        <v>Good Loan</v>
      </c>
      <c r="N14215" s="1" t="s">
        <v>28670</v>
      </c>
      <c r="O14215">
        <v>709282</v>
      </c>
      <c r="P14215" s="2" t="s">
        <v>20946</v>
      </c>
      <c r="Q14215" s="2" t="s">
        <v>100</v>
      </c>
      <c r="R14215" s="2" t="s">
        <v>41</v>
      </c>
      <c r="S14215" s="2" t="s">
        <v>45</v>
      </c>
      <c r="T14215">
        <v>87895</v>
      </c>
      <c r="U14215">
        <v>0.15290000000000001</v>
      </c>
      <c r="V14215">
        <v>86.64</v>
      </c>
      <c r="W14215">
        <v>7.1400000000000005E-2</v>
      </c>
      <c r="X14215">
        <v>2800</v>
      </c>
      <c r="Y14215">
        <v>22</v>
      </c>
      <c r="Z14215">
        <v>3119</v>
      </c>
    </row>
    <row r="14216" spans="1:26" x14ac:dyDescent="0.25">
      <c r="A14216">
        <v>491743</v>
      </c>
      <c r="B14216" s="2" t="s">
        <v>66</v>
      </c>
      <c r="C14216" s="2" t="s">
        <v>25</v>
      </c>
      <c r="D14216" s="2" t="s">
        <v>52</v>
      </c>
      <c r="E14216" s="2" t="s">
        <v>14237</v>
      </c>
      <c r="F14216" s="2" t="s">
        <v>48</v>
      </c>
      <c r="G14216" s="2" t="s">
        <v>49</v>
      </c>
      <c r="H14216" s="5" t="s">
        <v>28723</v>
      </c>
      <c r="I14216" s="9" t="str">
        <f>TEXT(loan_data_financial_loan[[#This Row],[issue_date]],"mmmm yyyy")</f>
        <v>March 2021</v>
      </c>
      <c r="J14216" s="1" t="s">
        <v>28768</v>
      </c>
      <c r="K14216" s="1" t="s">
        <v>28698</v>
      </c>
      <c r="L14216" s="2" t="s">
        <v>39</v>
      </c>
      <c r="M14216" s="2" t="str">
        <f>IF(OR(loan_data_financial_loan[[#This Row],[loan_status]]="Fully Paid", loan_data_financial_loan[[#This Row],[loan_status]]="Current"),"Good Loan","Bad Loan")</f>
        <v>Good Loan</v>
      </c>
      <c r="N14216" s="1" t="s">
        <v>28678</v>
      </c>
      <c r="O14216">
        <v>628531</v>
      </c>
      <c r="P14216" s="2" t="s">
        <v>20946</v>
      </c>
      <c r="Q14216" s="2" t="s">
        <v>84</v>
      </c>
      <c r="R14216" s="2" t="s">
        <v>41</v>
      </c>
      <c r="S14216" s="2" t="s">
        <v>45</v>
      </c>
      <c r="T14216">
        <v>36000</v>
      </c>
      <c r="U14216">
        <v>9.2299999999999993E-2</v>
      </c>
      <c r="V14216">
        <v>322.11</v>
      </c>
      <c r="W14216">
        <v>9.8799999999999999E-2</v>
      </c>
      <c r="X14216">
        <v>10000</v>
      </c>
      <c r="Y14216">
        <v>32</v>
      </c>
      <c r="Z14216">
        <v>11570</v>
      </c>
    </row>
    <row r="14217" spans="1:26" x14ac:dyDescent="0.25">
      <c r="A14217">
        <v>670118</v>
      </c>
      <c r="B14217" s="2" t="s">
        <v>62</v>
      </c>
      <c r="C14217" s="2" t="s">
        <v>25</v>
      </c>
      <c r="D14217" s="2" t="s">
        <v>109</v>
      </c>
      <c r="E14217" s="2" t="s">
        <v>24550</v>
      </c>
      <c r="F14217" s="2" t="s">
        <v>48</v>
      </c>
      <c r="G14217" s="2" t="s">
        <v>49</v>
      </c>
      <c r="H14217" s="5" t="s">
        <v>28669</v>
      </c>
      <c r="I14217" s="9" t="str">
        <f>TEXT(loan_data_financial_loan[[#This Row],[issue_date]],"mmmm yyyy")</f>
        <v>February 2021</v>
      </c>
      <c r="J14217" s="1" t="s">
        <v>28768</v>
      </c>
      <c r="K14217" s="1" t="s">
        <v>28709</v>
      </c>
      <c r="L14217" s="2" t="s">
        <v>39</v>
      </c>
      <c r="M14217" s="2" t="str">
        <f>IF(OR(loan_data_financial_loan[[#This Row],[loan_status]]="Fully Paid", loan_data_financial_loan[[#This Row],[loan_status]]="Current"),"Good Loan","Bad Loan")</f>
        <v>Good Loan</v>
      </c>
      <c r="N14217" s="1" t="s">
        <v>28751</v>
      </c>
      <c r="O14217">
        <v>856738</v>
      </c>
      <c r="P14217" s="2" t="s">
        <v>20946</v>
      </c>
      <c r="Q14217" s="2" t="s">
        <v>84</v>
      </c>
      <c r="R14217" s="2" t="s">
        <v>41</v>
      </c>
      <c r="S14217" s="2" t="s">
        <v>45</v>
      </c>
      <c r="T14217">
        <v>32496</v>
      </c>
      <c r="U14217">
        <v>0.23080000000000001</v>
      </c>
      <c r="V14217">
        <v>57.77</v>
      </c>
      <c r="W14217">
        <v>9.6299999999999997E-2</v>
      </c>
      <c r="X14217">
        <v>1800</v>
      </c>
      <c r="Y14217">
        <v>22</v>
      </c>
      <c r="Z14217">
        <v>2080</v>
      </c>
    </row>
    <row r="14218" spans="1:26" x14ac:dyDescent="0.25">
      <c r="A14218">
        <v>480581</v>
      </c>
      <c r="B14218" s="2" t="s">
        <v>51</v>
      </c>
      <c r="C14218" s="2" t="s">
        <v>25</v>
      </c>
      <c r="D14218" s="2" t="s">
        <v>52</v>
      </c>
      <c r="E14218" s="2" t="s">
        <v>24558</v>
      </c>
      <c r="F14218" s="2" t="s">
        <v>48</v>
      </c>
      <c r="G14218" s="2" t="s">
        <v>49</v>
      </c>
      <c r="H14218" s="5" t="s">
        <v>28722</v>
      </c>
      <c r="I14218" s="9" t="str">
        <f>TEXT(loan_data_financial_loan[[#This Row],[issue_date]],"mmmm yyyy")</f>
        <v>February 2021</v>
      </c>
      <c r="J14218" s="1" t="s">
        <v>28768</v>
      </c>
      <c r="K14218" s="1" t="s">
        <v>28702</v>
      </c>
      <c r="L14218" s="2" t="s">
        <v>39</v>
      </c>
      <c r="M14218" s="2" t="str">
        <f>IF(OR(loan_data_financial_loan[[#This Row],[loan_status]]="Fully Paid", loan_data_financial_loan[[#This Row],[loan_status]]="Current"),"Good Loan","Bad Loan")</f>
        <v>Good Loan</v>
      </c>
      <c r="N14218" s="1" t="s">
        <v>28708</v>
      </c>
      <c r="O14218">
        <v>610986</v>
      </c>
      <c r="P14218" s="2" t="s">
        <v>20946</v>
      </c>
      <c r="Q14218" s="2" t="s">
        <v>50</v>
      </c>
      <c r="R14218" s="2" t="s">
        <v>41</v>
      </c>
      <c r="S14218" s="2" t="s">
        <v>45</v>
      </c>
      <c r="T14218">
        <v>120000</v>
      </c>
      <c r="U14218">
        <v>0.14199999999999999</v>
      </c>
      <c r="V14218">
        <v>485.78</v>
      </c>
      <c r="W14218">
        <v>0.10249999999999999</v>
      </c>
      <c r="X14218">
        <v>15000</v>
      </c>
      <c r="Y14218">
        <v>31</v>
      </c>
      <c r="Z14218">
        <v>16886</v>
      </c>
    </row>
    <row r="14219" spans="1:26" x14ac:dyDescent="0.25">
      <c r="A14219">
        <v>1044605</v>
      </c>
      <c r="B14219" s="2" t="s">
        <v>195</v>
      </c>
      <c r="C14219" s="2" t="s">
        <v>25</v>
      </c>
      <c r="D14219" s="2" t="s">
        <v>26</v>
      </c>
      <c r="E14219" s="2" t="s">
        <v>24570</v>
      </c>
      <c r="F14219" s="2" t="s">
        <v>48</v>
      </c>
      <c r="G14219" s="2" t="s">
        <v>49</v>
      </c>
      <c r="H14219" s="5" t="s">
        <v>28731</v>
      </c>
      <c r="I14219" s="9" t="str">
        <f>TEXT(loan_data_financial_loan[[#This Row],[issue_date]],"mmmm yyyy")</f>
        <v>November 2021</v>
      </c>
      <c r="J14219" s="1" t="s">
        <v>28768</v>
      </c>
      <c r="K14219" s="1" t="s">
        <v>28751</v>
      </c>
      <c r="L14219" s="2" t="s">
        <v>39</v>
      </c>
      <c r="M14219" s="2" t="str">
        <f>IF(OR(loan_data_financial_loan[[#This Row],[loan_status]]="Fully Paid", loan_data_financial_loan[[#This Row],[loan_status]]="Current"),"Good Loan","Bad Loan")</f>
        <v>Good Loan</v>
      </c>
      <c r="N14219" s="1" t="s">
        <v>28743</v>
      </c>
      <c r="O14219">
        <v>1274977</v>
      </c>
      <c r="P14219" s="2" t="s">
        <v>20946</v>
      </c>
      <c r="Q14219" s="2" t="s">
        <v>71</v>
      </c>
      <c r="R14219" s="2" t="s">
        <v>41</v>
      </c>
      <c r="S14219" s="2" t="s">
        <v>45</v>
      </c>
      <c r="T14219">
        <v>57000</v>
      </c>
      <c r="U14219">
        <v>0.1701</v>
      </c>
      <c r="V14219">
        <v>80.510000000000005</v>
      </c>
      <c r="W14219">
        <v>0.12690000000000001</v>
      </c>
      <c r="X14219">
        <v>2400</v>
      </c>
      <c r="Y14219">
        <v>29</v>
      </c>
      <c r="Z14219">
        <v>2861</v>
      </c>
    </row>
    <row r="14220" spans="1:26" x14ac:dyDescent="0.25">
      <c r="A14220">
        <v>667144</v>
      </c>
      <c r="B14220" s="2" t="s">
        <v>88</v>
      </c>
      <c r="C14220" s="2" t="s">
        <v>25</v>
      </c>
      <c r="D14220" s="2" t="s">
        <v>52</v>
      </c>
      <c r="E14220" s="2" t="s">
        <v>21458</v>
      </c>
      <c r="F14220" s="2" t="s">
        <v>48</v>
      </c>
      <c r="G14220" s="2" t="s">
        <v>49</v>
      </c>
      <c r="H14220" s="5" t="s">
        <v>28669</v>
      </c>
      <c r="I14220" s="9" t="str">
        <f>TEXT(loan_data_financial_loan[[#This Row],[issue_date]],"mmmm yyyy")</f>
        <v>February 2021</v>
      </c>
      <c r="J14220" s="1" t="s">
        <v>28768</v>
      </c>
      <c r="K14220" s="1" t="s">
        <v>28730</v>
      </c>
      <c r="L14220" s="2" t="s">
        <v>39</v>
      </c>
      <c r="M14220" s="2" t="str">
        <f>IF(OR(loan_data_financial_loan[[#This Row],[loan_status]]="Fully Paid", loan_data_financial_loan[[#This Row],[loan_status]]="Current"),"Good Loan","Bad Loan")</f>
        <v>Good Loan</v>
      </c>
      <c r="N14220" s="1" t="s">
        <v>28703</v>
      </c>
      <c r="O14220">
        <v>852929</v>
      </c>
      <c r="P14220" s="2" t="s">
        <v>20946</v>
      </c>
      <c r="Q14220" s="2" t="s">
        <v>71</v>
      </c>
      <c r="R14220" s="2" t="s">
        <v>41</v>
      </c>
      <c r="S14220" s="2" t="s">
        <v>45</v>
      </c>
      <c r="T14220">
        <v>98000</v>
      </c>
      <c r="U14220">
        <v>0.12280000000000001</v>
      </c>
      <c r="V14220">
        <v>213.15</v>
      </c>
      <c r="W14220">
        <v>0.1111</v>
      </c>
      <c r="X14220">
        <v>6500</v>
      </c>
      <c r="Y14220">
        <v>20</v>
      </c>
      <c r="Z14220">
        <v>7360</v>
      </c>
    </row>
    <row r="14221" spans="1:26" x14ac:dyDescent="0.25">
      <c r="A14221">
        <v>883608</v>
      </c>
      <c r="B14221" s="2" t="s">
        <v>449</v>
      </c>
      <c r="C14221" s="2" t="s">
        <v>25</v>
      </c>
      <c r="D14221" s="2" t="s">
        <v>77</v>
      </c>
      <c r="E14221" s="2" t="s">
        <v>24733</v>
      </c>
      <c r="F14221" s="2" t="s">
        <v>48</v>
      </c>
      <c r="G14221" s="2" t="s">
        <v>64</v>
      </c>
      <c r="H14221" s="5" t="s">
        <v>28702</v>
      </c>
      <c r="I14221" s="9" t="str">
        <f>TEXT(loan_data_financial_loan[[#This Row],[issue_date]],"mmmm yyyy")</f>
        <v>September 2021</v>
      </c>
      <c r="J14221" s="1" t="s">
        <v>28768</v>
      </c>
      <c r="K14221" s="1" t="s">
        <v>28770</v>
      </c>
      <c r="L14221" s="2" t="s">
        <v>39</v>
      </c>
      <c r="M14221" s="2" t="str">
        <f>IF(OR(loan_data_financial_loan[[#This Row],[loan_status]]="Fully Paid", loan_data_financial_loan[[#This Row],[loan_status]]="Current"),"Good Loan","Bad Loan")</f>
        <v>Good Loan</v>
      </c>
      <c r="N14221" s="1" t="s">
        <v>28771</v>
      </c>
      <c r="O14221">
        <v>1098932</v>
      </c>
      <c r="P14221" s="2" t="s">
        <v>20946</v>
      </c>
      <c r="Q14221" s="2" t="s">
        <v>71</v>
      </c>
      <c r="R14221" s="2" t="s">
        <v>41</v>
      </c>
      <c r="S14221" s="2" t="s">
        <v>45</v>
      </c>
      <c r="T14221">
        <v>112732</v>
      </c>
      <c r="U14221">
        <v>0.18590000000000001</v>
      </c>
      <c r="V14221">
        <v>167.73</v>
      </c>
      <c r="W14221">
        <v>0.12690000000000001</v>
      </c>
      <c r="X14221">
        <v>5000</v>
      </c>
      <c r="Y14221">
        <v>27</v>
      </c>
      <c r="Z14221">
        <v>6038</v>
      </c>
    </row>
    <row r="14222" spans="1:26" x14ac:dyDescent="0.25">
      <c r="A14222">
        <v>454566</v>
      </c>
      <c r="B14222" s="2" t="s">
        <v>46</v>
      </c>
      <c r="C14222" s="2" t="s">
        <v>25</v>
      </c>
      <c r="D14222" s="2" t="s">
        <v>82</v>
      </c>
      <c r="E14222" s="2" t="s">
        <v>24763</v>
      </c>
      <c r="F14222" s="2" t="s">
        <v>28</v>
      </c>
      <c r="G14222" s="2" t="s">
        <v>64</v>
      </c>
      <c r="H14222" s="5" t="s">
        <v>28749</v>
      </c>
      <c r="I14222" s="9" t="str">
        <f>TEXT(loan_data_financial_loan[[#This Row],[issue_date]],"mmmm yyyy")</f>
        <v>November 2021</v>
      </c>
      <c r="J14222" s="1" t="s">
        <v>28768</v>
      </c>
      <c r="K14222" s="1" t="s">
        <v>28698</v>
      </c>
      <c r="L14222" s="2" t="s">
        <v>39</v>
      </c>
      <c r="M14222" s="2" t="str">
        <f>IF(OR(loan_data_financial_loan[[#This Row],[loan_status]]="Fully Paid", loan_data_financial_loan[[#This Row],[loan_status]]="Current"),"Good Loan","Bad Loan")</f>
        <v>Good Loan</v>
      </c>
      <c r="N14222" s="1" t="s">
        <v>28678</v>
      </c>
      <c r="O14222">
        <v>563000</v>
      </c>
      <c r="P14222" s="2" t="s">
        <v>20946</v>
      </c>
      <c r="Q14222" s="2" t="s">
        <v>61</v>
      </c>
      <c r="R14222" s="2" t="s">
        <v>41</v>
      </c>
      <c r="S14222" s="2" t="s">
        <v>45</v>
      </c>
      <c r="T14222">
        <v>65000</v>
      </c>
      <c r="U14222">
        <v>0.1968</v>
      </c>
      <c r="V14222">
        <v>84.51</v>
      </c>
      <c r="W14222">
        <v>0.13220000000000001</v>
      </c>
      <c r="X14222">
        <v>2500</v>
      </c>
      <c r="Y14222">
        <v>26</v>
      </c>
      <c r="Z14222">
        <v>3042</v>
      </c>
    </row>
    <row r="14223" spans="1:26" x14ac:dyDescent="0.25">
      <c r="A14223">
        <v>520570</v>
      </c>
      <c r="B14223" s="2" t="s">
        <v>66</v>
      </c>
      <c r="C14223" s="2" t="s">
        <v>25</v>
      </c>
      <c r="D14223" s="2" t="s">
        <v>42</v>
      </c>
      <c r="E14223" s="2" t="s">
        <v>24784</v>
      </c>
      <c r="F14223" s="2" t="s">
        <v>89</v>
      </c>
      <c r="G14223" s="2" t="s">
        <v>64</v>
      </c>
      <c r="H14223" s="5" t="s">
        <v>28744</v>
      </c>
      <c r="I14223" s="9" t="str">
        <f>TEXT(loan_data_financial_loan[[#This Row],[issue_date]],"mmmm yyyy")</f>
        <v>May 2021</v>
      </c>
      <c r="J14223" s="1" t="s">
        <v>28768</v>
      </c>
      <c r="K14223" s="1" t="s">
        <v>28732</v>
      </c>
      <c r="L14223" s="2" t="s">
        <v>39</v>
      </c>
      <c r="M14223" s="2" t="str">
        <f>IF(OR(loan_data_financial_loan[[#This Row],[loan_status]]="Fully Paid", loan_data_financial_loan[[#This Row],[loan_status]]="Current"),"Good Loan","Bad Loan")</f>
        <v>Good Loan</v>
      </c>
      <c r="N14223" s="1" t="s">
        <v>28733</v>
      </c>
      <c r="O14223">
        <v>673004</v>
      </c>
      <c r="P14223" s="2" t="s">
        <v>20946</v>
      </c>
      <c r="Q14223" s="2" t="s">
        <v>90</v>
      </c>
      <c r="R14223" s="2" t="s">
        <v>41</v>
      </c>
      <c r="S14223" s="2" t="s">
        <v>45</v>
      </c>
      <c r="T14223">
        <v>28500</v>
      </c>
      <c r="U14223">
        <v>6.8199999999999997E-2</v>
      </c>
      <c r="V14223">
        <v>120.63</v>
      </c>
      <c r="W14223">
        <v>0.1459</v>
      </c>
      <c r="X14223">
        <v>3500</v>
      </c>
      <c r="Y14223">
        <v>16</v>
      </c>
      <c r="Z14223">
        <v>4343</v>
      </c>
    </row>
    <row r="14224" spans="1:26" x14ac:dyDescent="0.25">
      <c r="A14224">
        <v>493534</v>
      </c>
      <c r="B14224" s="2" t="s">
        <v>340</v>
      </c>
      <c r="C14224" s="2" t="s">
        <v>25</v>
      </c>
      <c r="D14224" s="2" t="s">
        <v>26</v>
      </c>
      <c r="E14224" s="2" t="s">
        <v>24785</v>
      </c>
      <c r="F14224" s="2" t="s">
        <v>38</v>
      </c>
      <c r="G14224" s="2" t="s">
        <v>64</v>
      </c>
      <c r="H14224" s="5" t="s">
        <v>28723</v>
      </c>
      <c r="I14224" s="9" t="str">
        <f>TEXT(loan_data_financial_loan[[#This Row],[issue_date]],"mmmm yyyy")</f>
        <v>March 2021</v>
      </c>
      <c r="J14224" s="1" t="s">
        <v>28768</v>
      </c>
      <c r="K14224" s="1" t="s">
        <v>28671</v>
      </c>
      <c r="L14224" s="2" t="s">
        <v>39</v>
      </c>
      <c r="M14224" s="2" t="str">
        <f>IF(OR(loan_data_financial_loan[[#This Row],[loan_status]]="Fully Paid", loan_data_financial_loan[[#This Row],[loan_status]]="Current"),"Good Loan","Bad Loan")</f>
        <v>Good Loan</v>
      </c>
      <c r="N14224" s="1" t="s">
        <v>28672</v>
      </c>
      <c r="O14224">
        <v>631476</v>
      </c>
      <c r="P14224" s="2" t="s">
        <v>20946</v>
      </c>
      <c r="Q14224" s="2" t="s">
        <v>871</v>
      </c>
      <c r="R14224" s="2" t="s">
        <v>41</v>
      </c>
      <c r="S14224" s="2" t="s">
        <v>45</v>
      </c>
      <c r="T14224">
        <v>20000</v>
      </c>
      <c r="U14224">
        <v>8.2799999999999999E-2</v>
      </c>
      <c r="V14224">
        <v>355.62</v>
      </c>
      <c r="W14224">
        <v>0.16819999999999999</v>
      </c>
      <c r="X14224">
        <v>10000</v>
      </c>
      <c r="Y14224">
        <v>4</v>
      </c>
      <c r="Z14224">
        <v>12803</v>
      </c>
    </row>
    <row r="14225" spans="1:26" x14ac:dyDescent="0.25">
      <c r="A14225">
        <v>454801</v>
      </c>
      <c r="B14225" s="2" t="s">
        <v>62</v>
      </c>
      <c r="C14225" s="2" t="s">
        <v>25</v>
      </c>
      <c r="D14225" s="2" t="s">
        <v>26</v>
      </c>
      <c r="E14225" s="2" t="s">
        <v>1983</v>
      </c>
      <c r="F14225" s="2" t="s">
        <v>54</v>
      </c>
      <c r="G14225" s="2" t="s">
        <v>29</v>
      </c>
      <c r="H14225" s="5" t="s">
        <v>28749</v>
      </c>
      <c r="I14225" s="9" t="str">
        <f>TEXT(loan_data_financial_loan[[#This Row],[issue_date]],"mmmm yyyy")</f>
        <v>November 2021</v>
      </c>
      <c r="J14225" s="1" t="s">
        <v>28768</v>
      </c>
      <c r="K14225" s="1" t="s">
        <v>28750</v>
      </c>
      <c r="L14225" s="2" t="s">
        <v>39</v>
      </c>
      <c r="M14225" s="2" t="str">
        <f>IF(OR(loan_data_financial_loan[[#This Row],[loan_status]]="Fully Paid", loan_data_financial_loan[[#This Row],[loan_status]]="Current"),"Good Loan","Bad Loan")</f>
        <v>Good Loan</v>
      </c>
      <c r="N14225" s="1" t="s">
        <v>28737</v>
      </c>
      <c r="O14225">
        <v>563533</v>
      </c>
      <c r="P14225" s="2" t="s">
        <v>20946</v>
      </c>
      <c r="Q14225" s="2" t="s">
        <v>100</v>
      </c>
      <c r="R14225" s="2" t="s">
        <v>41</v>
      </c>
      <c r="S14225" s="2" t="s">
        <v>45</v>
      </c>
      <c r="T14225">
        <v>42756</v>
      </c>
      <c r="U14225">
        <v>0.14230000000000001</v>
      </c>
      <c r="V14225">
        <v>109.27</v>
      </c>
      <c r="W14225">
        <v>7.7399999999999997E-2</v>
      </c>
      <c r="X14225">
        <v>3500</v>
      </c>
      <c r="Y14225">
        <v>21</v>
      </c>
      <c r="Z14225">
        <v>3924</v>
      </c>
    </row>
    <row r="14226" spans="1:26" x14ac:dyDescent="0.25">
      <c r="A14226">
        <v>802220</v>
      </c>
      <c r="B14226" s="2" t="s">
        <v>35</v>
      </c>
      <c r="C14226" s="2" t="s">
        <v>25</v>
      </c>
      <c r="D14226" s="2" t="s">
        <v>82</v>
      </c>
      <c r="E14226" s="2" t="s">
        <v>24936</v>
      </c>
      <c r="F14226" s="2" t="s">
        <v>48</v>
      </c>
      <c r="G14226" s="2" t="s">
        <v>29</v>
      </c>
      <c r="H14226" s="5" t="s">
        <v>28725</v>
      </c>
      <c r="I14226" s="9" t="str">
        <f>TEXT(loan_data_financial_loan[[#This Row],[issue_date]],"mmmm yyyy")</f>
        <v>July 2021</v>
      </c>
      <c r="J14226" s="1" t="s">
        <v>28768</v>
      </c>
      <c r="K14226" s="1" t="s">
        <v>28693</v>
      </c>
      <c r="L14226" s="2" t="s">
        <v>39</v>
      </c>
      <c r="M14226" s="2" t="str">
        <f>IF(OR(loan_data_financial_loan[[#This Row],[loan_status]]="Fully Paid", loan_data_financial_loan[[#This Row],[loan_status]]="Current"),"Good Loan","Bad Loan")</f>
        <v>Good Loan</v>
      </c>
      <c r="N14226" s="1" t="s">
        <v>28694</v>
      </c>
      <c r="O14226">
        <v>1007853</v>
      </c>
      <c r="P14226" s="2" t="s">
        <v>20946</v>
      </c>
      <c r="Q14226" s="2" t="s">
        <v>74</v>
      </c>
      <c r="R14226" s="2" t="s">
        <v>41</v>
      </c>
      <c r="S14226" s="2" t="s">
        <v>45</v>
      </c>
      <c r="T14226">
        <v>25200</v>
      </c>
      <c r="U14226">
        <v>9.7600000000000006E-2</v>
      </c>
      <c r="V14226">
        <v>131.88999999999999</v>
      </c>
      <c r="W14226">
        <v>0.1149</v>
      </c>
      <c r="X14226">
        <v>4000</v>
      </c>
      <c r="Y14226">
        <v>7</v>
      </c>
      <c r="Z14226">
        <v>4748</v>
      </c>
    </row>
    <row r="14227" spans="1:26" x14ac:dyDescent="0.25">
      <c r="A14227">
        <v>462643</v>
      </c>
      <c r="B14227" s="2" t="s">
        <v>132</v>
      </c>
      <c r="C14227" s="2" t="s">
        <v>25</v>
      </c>
      <c r="D14227" s="2" t="s">
        <v>82</v>
      </c>
      <c r="E14227" s="2" t="s">
        <v>354</v>
      </c>
      <c r="F14227" s="2" t="s">
        <v>48</v>
      </c>
      <c r="G14227" s="2" t="s">
        <v>29</v>
      </c>
      <c r="H14227" s="5" t="s">
        <v>28726</v>
      </c>
      <c r="I14227" s="9" t="str">
        <f>TEXT(loan_data_financial_loan[[#This Row],[issue_date]],"mmmm yyyy")</f>
        <v>December 2021</v>
      </c>
      <c r="J14227" s="1" t="s">
        <v>28768</v>
      </c>
      <c r="K14227" s="1" t="s">
        <v>28702</v>
      </c>
      <c r="L14227" s="2" t="s">
        <v>39</v>
      </c>
      <c r="M14227" s="2" t="str">
        <f>IF(OR(loan_data_financial_loan[[#This Row],[loan_status]]="Fully Paid", loan_data_financial_loan[[#This Row],[loan_status]]="Current"),"Good Loan","Bad Loan")</f>
        <v>Good Loan</v>
      </c>
      <c r="N14227" s="1" t="s">
        <v>28708</v>
      </c>
      <c r="O14227">
        <v>578888</v>
      </c>
      <c r="P14227" s="2" t="s">
        <v>20946</v>
      </c>
      <c r="Q14227" s="2" t="s">
        <v>71</v>
      </c>
      <c r="R14227" s="2" t="s">
        <v>41</v>
      </c>
      <c r="S14227" s="2" t="s">
        <v>45</v>
      </c>
      <c r="T14227">
        <v>61100</v>
      </c>
      <c r="U14227">
        <v>0.1656</v>
      </c>
      <c r="V14227">
        <v>502</v>
      </c>
      <c r="W14227">
        <v>0.12529999999999999</v>
      </c>
      <c r="X14227">
        <v>15000</v>
      </c>
      <c r="Y14227">
        <v>15</v>
      </c>
      <c r="Z14227">
        <v>17479</v>
      </c>
    </row>
    <row r="14228" spans="1:26" x14ac:dyDescent="0.25">
      <c r="A14228">
        <v>1027992</v>
      </c>
      <c r="B14228" s="2" t="s">
        <v>130</v>
      </c>
      <c r="C14228" s="2" t="s">
        <v>25</v>
      </c>
      <c r="D14228" s="2" t="s">
        <v>77</v>
      </c>
      <c r="E14228" s="2" t="s">
        <v>25038</v>
      </c>
      <c r="F14228" s="2" t="s">
        <v>48</v>
      </c>
      <c r="G14228" s="2" t="s">
        <v>29</v>
      </c>
      <c r="H14228" s="5" t="s">
        <v>28731</v>
      </c>
      <c r="I14228" s="9" t="str">
        <f>TEXT(loan_data_financial_loan[[#This Row],[issue_date]],"mmmm yyyy")</f>
        <v>November 2021</v>
      </c>
      <c r="J14228" s="1" t="s">
        <v>28768</v>
      </c>
      <c r="K14228" s="1" t="s">
        <v>28674</v>
      </c>
      <c r="L14228" s="2" t="s">
        <v>39</v>
      </c>
      <c r="M14228" s="2" t="str">
        <f>IF(OR(loan_data_financial_loan[[#This Row],[loan_status]]="Fully Paid", loan_data_financial_loan[[#This Row],[loan_status]]="Current"),"Good Loan","Bad Loan")</f>
        <v>Good Loan</v>
      </c>
      <c r="N14228" s="1" t="s">
        <v>28707</v>
      </c>
      <c r="O14228">
        <v>1257369</v>
      </c>
      <c r="P14228" s="2" t="s">
        <v>20946</v>
      </c>
      <c r="Q14228" s="2" t="s">
        <v>74</v>
      </c>
      <c r="R14228" s="2" t="s">
        <v>41</v>
      </c>
      <c r="S14228" s="2" t="s">
        <v>45</v>
      </c>
      <c r="T14228">
        <v>90000</v>
      </c>
      <c r="U14228">
        <v>6.25E-2</v>
      </c>
      <c r="V14228">
        <v>100.25</v>
      </c>
      <c r="W14228">
        <v>0.1242</v>
      </c>
      <c r="X14228">
        <v>3000</v>
      </c>
      <c r="Y14228">
        <v>22</v>
      </c>
      <c r="Z14228">
        <v>3609</v>
      </c>
    </row>
    <row r="14229" spans="1:26" x14ac:dyDescent="0.25">
      <c r="A14229">
        <v>881078</v>
      </c>
      <c r="B14229" s="2" t="s">
        <v>114</v>
      </c>
      <c r="C14229" s="2" t="s">
        <v>25</v>
      </c>
      <c r="D14229" s="2" t="s">
        <v>42</v>
      </c>
      <c r="E14229" s="2" t="s">
        <v>25064</v>
      </c>
      <c r="F14229" s="2" t="s">
        <v>48</v>
      </c>
      <c r="G14229" s="2" t="s">
        <v>29</v>
      </c>
      <c r="H14229" s="5" t="s">
        <v>28702</v>
      </c>
      <c r="I14229" s="9" t="str">
        <f>TEXT(loan_data_financial_loan[[#This Row],[issue_date]],"mmmm yyyy")</f>
        <v>September 2021</v>
      </c>
      <c r="J14229" s="1" t="s">
        <v>28768</v>
      </c>
      <c r="K14229" s="1" t="s">
        <v>28703</v>
      </c>
      <c r="L14229" s="2" t="s">
        <v>39</v>
      </c>
      <c r="M14229" s="2" t="str">
        <f>IF(OR(loan_data_financial_loan[[#This Row],[loan_status]]="Fully Paid", loan_data_financial_loan[[#This Row],[loan_status]]="Current"),"Good Loan","Bad Loan")</f>
        <v>Good Loan</v>
      </c>
      <c r="N14229" s="1" t="s">
        <v>28671</v>
      </c>
      <c r="O14229">
        <v>1096141</v>
      </c>
      <c r="P14229" s="2" t="s">
        <v>20946</v>
      </c>
      <c r="Q14229" s="2" t="s">
        <v>76</v>
      </c>
      <c r="R14229" s="2" t="s">
        <v>41</v>
      </c>
      <c r="S14229" s="2" t="s">
        <v>45</v>
      </c>
      <c r="T14229">
        <v>40000</v>
      </c>
      <c r="U14229">
        <v>0.17100000000000001</v>
      </c>
      <c r="V14229">
        <v>158.77000000000001</v>
      </c>
      <c r="W14229">
        <v>0.1171</v>
      </c>
      <c r="X14229">
        <v>4800</v>
      </c>
      <c r="Y14229">
        <v>14</v>
      </c>
      <c r="Z14229">
        <v>5441</v>
      </c>
    </row>
    <row r="14230" spans="1:26" x14ac:dyDescent="0.25">
      <c r="A14230">
        <v>589891</v>
      </c>
      <c r="B14230" s="2" t="s">
        <v>119</v>
      </c>
      <c r="C14230" s="2" t="s">
        <v>25</v>
      </c>
      <c r="D14230" s="2" t="s">
        <v>57</v>
      </c>
      <c r="E14230" s="2" t="s">
        <v>25114</v>
      </c>
      <c r="F14230" s="2" t="s">
        <v>28</v>
      </c>
      <c r="G14230" s="2" t="s">
        <v>29</v>
      </c>
      <c r="H14230" s="5" t="s">
        <v>28764</v>
      </c>
      <c r="I14230" s="9" t="str">
        <f>TEXT(loan_data_financial_loan[[#This Row],[issue_date]],"mmmm yyyy")</f>
        <v>October 2021</v>
      </c>
      <c r="J14230" s="1" t="s">
        <v>28768</v>
      </c>
      <c r="K14230" s="1" t="s">
        <v>28698</v>
      </c>
      <c r="L14230" s="2" t="s">
        <v>39</v>
      </c>
      <c r="M14230" s="2" t="str">
        <f>IF(OR(loan_data_financial_loan[[#This Row],[loan_status]]="Fully Paid", loan_data_financial_loan[[#This Row],[loan_status]]="Current"),"Good Loan","Bad Loan")</f>
        <v>Good Loan</v>
      </c>
      <c r="N14230" s="1" t="s">
        <v>28678</v>
      </c>
      <c r="O14230">
        <v>757763</v>
      </c>
      <c r="P14230" s="2" t="s">
        <v>20946</v>
      </c>
      <c r="Q14230" s="2" t="s">
        <v>61</v>
      </c>
      <c r="R14230" s="2" t="s">
        <v>41</v>
      </c>
      <c r="S14230" s="2" t="s">
        <v>45</v>
      </c>
      <c r="T14230">
        <v>41280</v>
      </c>
      <c r="U14230">
        <v>0.2198</v>
      </c>
      <c r="V14230">
        <v>203.94</v>
      </c>
      <c r="W14230">
        <v>0.1361</v>
      </c>
      <c r="X14230">
        <v>6000</v>
      </c>
      <c r="Y14230">
        <v>15</v>
      </c>
      <c r="Z14230">
        <v>7196</v>
      </c>
    </row>
    <row r="14231" spans="1:26" x14ac:dyDescent="0.25">
      <c r="A14231">
        <v>372469</v>
      </c>
      <c r="B14231" s="2" t="s">
        <v>132</v>
      </c>
      <c r="C14231" s="2" t="s">
        <v>25</v>
      </c>
      <c r="D14231" s="2" t="s">
        <v>82</v>
      </c>
      <c r="E14231" s="2" t="s">
        <v>15121</v>
      </c>
      <c r="F14231" s="2" t="s">
        <v>28</v>
      </c>
      <c r="G14231" s="2" t="s">
        <v>29</v>
      </c>
      <c r="H14231" s="5" t="s">
        <v>28679</v>
      </c>
      <c r="I14231" s="9" t="str">
        <f>TEXT(loan_data_financial_loan[[#This Row],[issue_date]],"mmmm yyyy")</f>
        <v>January 2021</v>
      </c>
      <c r="J14231" s="1" t="s">
        <v>28768</v>
      </c>
      <c r="K14231" s="1" t="s">
        <v>28745</v>
      </c>
      <c r="L14231" s="2" t="s">
        <v>39</v>
      </c>
      <c r="M14231" s="2" t="str">
        <f>IF(OR(loan_data_financial_loan[[#This Row],[loan_status]]="Fully Paid", loan_data_financial_loan[[#This Row],[loan_status]]="Current"),"Good Loan","Bad Loan")</f>
        <v>Good Loan</v>
      </c>
      <c r="N14231" s="1" t="s">
        <v>28736</v>
      </c>
      <c r="O14231">
        <v>391344</v>
      </c>
      <c r="P14231" s="2" t="s">
        <v>20946</v>
      </c>
      <c r="Q14231" s="2" t="s">
        <v>44</v>
      </c>
      <c r="R14231" s="2" t="s">
        <v>41</v>
      </c>
      <c r="S14231" s="2" t="s">
        <v>45</v>
      </c>
      <c r="T14231">
        <v>33280</v>
      </c>
      <c r="U14231">
        <v>0.1547</v>
      </c>
      <c r="V14231">
        <v>136.31</v>
      </c>
      <c r="W14231">
        <v>0.13789999999999999</v>
      </c>
      <c r="X14231">
        <v>4000</v>
      </c>
      <c r="Y14231">
        <v>5</v>
      </c>
      <c r="Z14231">
        <v>4907</v>
      </c>
    </row>
    <row r="14232" spans="1:26" x14ac:dyDescent="0.25">
      <c r="A14232">
        <v>460876</v>
      </c>
      <c r="B14232" s="2" t="s">
        <v>69</v>
      </c>
      <c r="C14232" s="2" t="s">
        <v>25</v>
      </c>
      <c r="D14232" s="2" t="s">
        <v>57</v>
      </c>
      <c r="E14232" s="2" t="s">
        <v>25209</v>
      </c>
      <c r="F14232" s="2" t="s">
        <v>28</v>
      </c>
      <c r="G14232" s="2" t="s">
        <v>29</v>
      </c>
      <c r="H14232" s="5" t="s">
        <v>28749</v>
      </c>
      <c r="I14232" s="9" t="str">
        <f>TEXT(loan_data_financial_loan[[#This Row],[issue_date]],"mmmm yyyy")</f>
        <v>November 2021</v>
      </c>
      <c r="J14232" s="1" t="s">
        <v>28768</v>
      </c>
      <c r="K14232" s="1" t="s">
        <v>28706</v>
      </c>
      <c r="L14232" s="2" t="s">
        <v>39</v>
      </c>
      <c r="M14232" s="2" t="str">
        <f>IF(OR(loan_data_financial_loan[[#This Row],[loan_status]]="Fully Paid", loan_data_financial_loan[[#This Row],[loan_status]]="Current"),"Good Loan","Bad Loan")</f>
        <v>Good Loan</v>
      </c>
      <c r="N14232" s="1" t="s">
        <v>28755</v>
      </c>
      <c r="O14232">
        <v>575633</v>
      </c>
      <c r="P14232" s="2" t="s">
        <v>20946</v>
      </c>
      <c r="Q14232" s="2" t="s">
        <v>32</v>
      </c>
      <c r="R14232" s="2" t="s">
        <v>41</v>
      </c>
      <c r="S14232" s="2" t="s">
        <v>45</v>
      </c>
      <c r="T14232">
        <v>30000</v>
      </c>
      <c r="U14232">
        <v>0.246</v>
      </c>
      <c r="V14232">
        <v>153.62</v>
      </c>
      <c r="W14232">
        <v>0.13919999999999999</v>
      </c>
      <c r="X14232">
        <v>4500</v>
      </c>
      <c r="Y14232">
        <v>23</v>
      </c>
      <c r="Z14232">
        <v>5172</v>
      </c>
    </row>
    <row r="14233" spans="1:26" x14ac:dyDescent="0.25">
      <c r="A14233">
        <v>491557</v>
      </c>
      <c r="B14233" s="2" t="s">
        <v>114</v>
      </c>
      <c r="C14233" s="2" t="s">
        <v>25</v>
      </c>
      <c r="D14233" s="2" t="s">
        <v>109</v>
      </c>
      <c r="E14233" s="2" t="s">
        <v>25223</v>
      </c>
      <c r="F14233" s="2" t="s">
        <v>28</v>
      </c>
      <c r="G14233" s="2" t="s">
        <v>29</v>
      </c>
      <c r="H14233" s="5" t="s">
        <v>28723</v>
      </c>
      <c r="I14233" s="9" t="str">
        <f>TEXT(loan_data_financial_loan[[#This Row],[issue_date]],"mmmm yyyy")</f>
        <v>March 2021</v>
      </c>
      <c r="J14233" s="1" t="s">
        <v>28768</v>
      </c>
      <c r="K14233" s="1" t="s">
        <v>28708</v>
      </c>
      <c r="L14233" s="2" t="s">
        <v>39</v>
      </c>
      <c r="M14233" s="2" t="str">
        <f>IF(OR(loan_data_financial_loan[[#This Row],[loan_status]]="Fully Paid", loan_data_financial_loan[[#This Row],[loan_status]]="Current"),"Good Loan","Bad Loan")</f>
        <v>Good Loan</v>
      </c>
      <c r="N14233" s="1" t="s">
        <v>28731</v>
      </c>
      <c r="O14233">
        <v>628206</v>
      </c>
      <c r="P14233" s="2" t="s">
        <v>20946</v>
      </c>
      <c r="Q14233" s="2" t="s">
        <v>59</v>
      </c>
      <c r="R14233" s="2" t="s">
        <v>41</v>
      </c>
      <c r="S14233" s="2" t="s">
        <v>45</v>
      </c>
      <c r="T14233">
        <v>37920</v>
      </c>
      <c r="U14233">
        <v>0.1991</v>
      </c>
      <c r="V14233">
        <v>407.09</v>
      </c>
      <c r="W14233">
        <v>0.1348</v>
      </c>
      <c r="X14233">
        <v>12000</v>
      </c>
      <c r="Y14233">
        <v>34</v>
      </c>
      <c r="Z14233">
        <v>14009</v>
      </c>
    </row>
    <row r="14234" spans="1:26" x14ac:dyDescent="0.25">
      <c r="A14234">
        <v>631510</v>
      </c>
      <c r="B14234" s="2" t="s">
        <v>153</v>
      </c>
      <c r="C14234" s="2" t="s">
        <v>25</v>
      </c>
      <c r="D14234" s="2" t="s">
        <v>109</v>
      </c>
      <c r="E14234" s="2" t="s">
        <v>25241</v>
      </c>
      <c r="F14234" s="2" t="s">
        <v>89</v>
      </c>
      <c r="G14234" s="2" t="s">
        <v>29</v>
      </c>
      <c r="H14234" s="5" t="s">
        <v>28752</v>
      </c>
      <c r="I14234" s="9" t="str">
        <f>TEXT(loan_data_financial_loan[[#This Row],[issue_date]],"mmmm yyyy")</f>
        <v>December 2021</v>
      </c>
      <c r="J14234" s="1" t="s">
        <v>28768</v>
      </c>
      <c r="K14234" s="1" t="s">
        <v>28773</v>
      </c>
      <c r="L14234" s="2" t="s">
        <v>39</v>
      </c>
      <c r="M14234" s="2" t="str">
        <f>IF(OR(loan_data_financial_loan[[#This Row],[loan_status]]="Fully Paid", loan_data_financial_loan[[#This Row],[loan_status]]="Current"),"Good Loan","Bad Loan")</f>
        <v>Good Loan</v>
      </c>
      <c r="N14234" s="1" t="s">
        <v>28709</v>
      </c>
      <c r="O14234">
        <v>808997</v>
      </c>
      <c r="P14234" s="2" t="s">
        <v>20946</v>
      </c>
      <c r="Q14234" s="2" t="s">
        <v>374</v>
      </c>
      <c r="R14234" s="2" t="s">
        <v>41</v>
      </c>
      <c r="S14234" s="2" t="s">
        <v>45</v>
      </c>
      <c r="T14234">
        <v>26496</v>
      </c>
      <c r="U14234">
        <v>1.6299999999999999E-2</v>
      </c>
      <c r="V14234">
        <v>172.92</v>
      </c>
      <c r="W14234">
        <v>0.14829999999999999</v>
      </c>
      <c r="X14234">
        <v>5000</v>
      </c>
      <c r="Y14234">
        <v>12</v>
      </c>
      <c r="Z14234">
        <v>6225</v>
      </c>
    </row>
    <row r="14235" spans="1:26" x14ac:dyDescent="0.25">
      <c r="A14235">
        <v>779855</v>
      </c>
      <c r="B14235" s="2" t="s">
        <v>85</v>
      </c>
      <c r="C14235" s="2" t="s">
        <v>25</v>
      </c>
      <c r="D14235" s="2" t="s">
        <v>42</v>
      </c>
      <c r="E14235" s="2" t="s">
        <v>25264</v>
      </c>
      <c r="F14235" s="2" t="s">
        <v>89</v>
      </c>
      <c r="G14235" s="2" t="s">
        <v>29</v>
      </c>
      <c r="H14235" s="5" t="s">
        <v>28692</v>
      </c>
      <c r="I14235" s="9" t="str">
        <f>TEXT(loan_data_financial_loan[[#This Row],[issue_date]],"mmmm yyyy")</f>
        <v>June 2021</v>
      </c>
      <c r="J14235" s="1" t="s">
        <v>28768</v>
      </c>
      <c r="K14235" s="1" t="s">
        <v>28686</v>
      </c>
      <c r="L14235" s="2" t="s">
        <v>39</v>
      </c>
      <c r="M14235" s="2" t="str">
        <f>IF(OR(loan_data_financial_loan[[#This Row],[loan_status]]="Fully Paid", loan_data_financial_loan[[#This Row],[loan_status]]="Current"),"Good Loan","Bad Loan")</f>
        <v>Good Loan</v>
      </c>
      <c r="N14235" s="1" t="s">
        <v>28687</v>
      </c>
      <c r="O14235">
        <v>982620</v>
      </c>
      <c r="P14235" s="2" t="s">
        <v>20946</v>
      </c>
      <c r="Q14235" s="2" t="s">
        <v>90</v>
      </c>
      <c r="R14235" s="2" t="s">
        <v>41</v>
      </c>
      <c r="S14235" s="2" t="s">
        <v>45</v>
      </c>
      <c r="T14235">
        <v>24000</v>
      </c>
      <c r="U14235">
        <v>6.6500000000000004E-2</v>
      </c>
      <c r="V14235">
        <v>70.900000000000006</v>
      </c>
      <c r="W14235">
        <v>0.16589999999999999</v>
      </c>
      <c r="X14235">
        <v>2000</v>
      </c>
      <c r="Y14235">
        <v>5</v>
      </c>
      <c r="Z14235">
        <v>2330</v>
      </c>
    </row>
    <row r="14236" spans="1:26" x14ac:dyDescent="0.25">
      <c r="A14236">
        <v>1011665</v>
      </c>
      <c r="B14236" s="2" t="s">
        <v>130</v>
      </c>
      <c r="C14236" s="2" t="s">
        <v>25</v>
      </c>
      <c r="D14236" s="2" t="s">
        <v>52</v>
      </c>
      <c r="E14236" s="2" t="s">
        <v>25462</v>
      </c>
      <c r="F14236" s="2" t="s">
        <v>48</v>
      </c>
      <c r="G14236" s="2" t="s">
        <v>49</v>
      </c>
      <c r="H14236" s="5" t="s">
        <v>28731</v>
      </c>
      <c r="I14236" s="9" t="str">
        <f>TEXT(loan_data_financial_loan[[#This Row],[issue_date]],"mmmm yyyy")</f>
        <v>November 2021</v>
      </c>
      <c r="J14236" s="1" t="s">
        <v>28768</v>
      </c>
      <c r="K14236" s="1" t="s">
        <v>28771</v>
      </c>
      <c r="L14236" s="2" t="s">
        <v>39</v>
      </c>
      <c r="M14236" s="2" t="str">
        <f>IF(OR(loan_data_financial_loan[[#This Row],[loan_status]]="Fully Paid", loan_data_financial_loan[[#This Row],[loan_status]]="Current"),"Good Loan","Bad Loan")</f>
        <v>Good Loan</v>
      </c>
      <c r="N14236" s="1" t="s">
        <v>28674</v>
      </c>
      <c r="O14236">
        <v>1238759</v>
      </c>
      <c r="P14236" s="2" t="s">
        <v>20946</v>
      </c>
      <c r="Q14236" s="2" t="s">
        <v>84</v>
      </c>
      <c r="R14236" s="2" t="s">
        <v>41</v>
      </c>
      <c r="S14236" s="2" t="s">
        <v>34</v>
      </c>
      <c r="T14236">
        <v>210000</v>
      </c>
      <c r="U14236">
        <v>4.53E-2</v>
      </c>
      <c r="V14236">
        <v>257.8</v>
      </c>
      <c r="W14236">
        <v>9.9099999999999994E-2</v>
      </c>
      <c r="X14236">
        <v>8000</v>
      </c>
      <c r="Y14236">
        <v>14</v>
      </c>
      <c r="Z14236">
        <v>9281</v>
      </c>
    </row>
    <row r="14237" spans="1:26" x14ac:dyDescent="0.25">
      <c r="A14237">
        <v>523016</v>
      </c>
      <c r="B14237" s="2" t="s">
        <v>24</v>
      </c>
      <c r="C14237" s="2" t="s">
        <v>25</v>
      </c>
      <c r="D14237" s="2" t="s">
        <v>36</v>
      </c>
      <c r="E14237" s="2" t="s">
        <v>737</v>
      </c>
      <c r="F14237" s="2" t="s">
        <v>48</v>
      </c>
      <c r="G14237" s="2" t="s">
        <v>49</v>
      </c>
      <c r="H14237" s="5" t="s">
        <v>28744</v>
      </c>
      <c r="I14237" s="9" t="str">
        <f>TEXT(loan_data_financial_loan[[#This Row],[issue_date]],"mmmm yyyy")</f>
        <v>May 2021</v>
      </c>
      <c r="J14237" s="1" t="s">
        <v>28768</v>
      </c>
      <c r="K14237" s="1" t="s">
        <v>28732</v>
      </c>
      <c r="L14237" s="2" t="s">
        <v>39</v>
      </c>
      <c r="M14237" s="2" t="str">
        <f>IF(OR(loan_data_financial_loan[[#This Row],[loan_status]]="Fully Paid", loan_data_financial_loan[[#This Row],[loan_status]]="Current"),"Good Loan","Bad Loan")</f>
        <v>Good Loan</v>
      </c>
      <c r="N14237" s="1" t="s">
        <v>28733</v>
      </c>
      <c r="O14237">
        <v>676579</v>
      </c>
      <c r="P14237" s="2" t="s">
        <v>20946</v>
      </c>
      <c r="Q14237" s="2" t="s">
        <v>84</v>
      </c>
      <c r="R14237" s="2" t="s">
        <v>41</v>
      </c>
      <c r="S14237" s="2" t="s">
        <v>34</v>
      </c>
      <c r="T14237">
        <v>70392</v>
      </c>
      <c r="U14237">
        <v>0.23080000000000001</v>
      </c>
      <c r="V14237">
        <v>48.67</v>
      </c>
      <c r="W14237">
        <v>0.1038</v>
      </c>
      <c r="X14237">
        <v>1500</v>
      </c>
      <c r="Y14237">
        <v>26</v>
      </c>
      <c r="Z14237">
        <v>1752</v>
      </c>
    </row>
    <row r="14238" spans="1:26" x14ac:dyDescent="0.25">
      <c r="A14238">
        <v>848817</v>
      </c>
      <c r="B14238" s="2" t="s">
        <v>130</v>
      </c>
      <c r="C14238" s="2" t="s">
        <v>25</v>
      </c>
      <c r="D14238" s="2" t="s">
        <v>82</v>
      </c>
      <c r="E14238" s="2" t="s">
        <v>25576</v>
      </c>
      <c r="F14238" s="2" t="s">
        <v>54</v>
      </c>
      <c r="G14238" s="2" t="s">
        <v>29</v>
      </c>
      <c r="H14238" s="5" t="s">
        <v>28704</v>
      </c>
      <c r="I14238" s="9" t="str">
        <f>TEXT(loan_data_financial_loan[[#This Row],[issue_date]],"mmmm yyyy")</f>
        <v>August 2021</v>
      </c>
      <c r="J14238" s="1" t="s">
        <v>28768</v>
      </c>
      <c r="K14238" s="1" t="s">
        <v>28687</v>
      </c>
      <c r="L14238" s="2" t="s">
        <v>39</v>
      </c>
      <c r="M14238" s="2" t="str">
        <f>IF(OR(loan_data_financial_loan[[#This Row],[loan_status]]="Fully Paid", loan_data_financial_loan[[#This Row],[loan_status]]="Current"),"Good Loan","Bad Loan")</f>
        <v>Good Loan</v>
      </c>
      <c r="N14238" s="1" t="s">
        <v>28697</v>
      </c>
      <c r="O14238">
        <v>1060474</v>
      </c>
      <c r="P14238" s="2" t="s">
        <v>20946</v>
      </c>
      <c r="Q14238" s="2" t="s">
        <v>65</v>
      </c>
      <c r="R14238" s="2" t="s">
        <v>41</v>
      </c>
      <c r="S14238" s="2" t="s">
        <v>34</v>
      </c>
      <c r="T14238">
        <v>52000</v>
      </c>
      <c r="U14238">
        <v>0.1242</v>
      </c>
      <c r="V14238">
        <v>155.51</v>
      </c>
      <c r="W14238">
        <v>7.4899999999999994E-2</v>
      </c>
      <c r="X14238">
        <v>5000</v>
      </c>
      <c r="Y14238">
        <v>13</v>
      </c>
      <c r="Z14238">
        <v>5344</v>
      </c>
    </row>
    <row r="14239" spans="1:26" x14ac:dyDescent="0.25">
      <c r="A14239">
        <v>762765</v>
      </c>
      <c r="B14239" s="2" t="s">
        <v>85</v>
      </c>
      <c r="C14239" s="2" t="s">
        <v>25</v>
      </c>
      <c r="D14239" s="2" t="s">
        <v>26</v>
      </c>
      <c r="E14239" s="2" t="s">
        <v>25585</v>
      </c>
      <c r="F14239" s="2" t="s">
        <v>54</v>
      </c>
      <c r="G14239" s="2" t="s">
        <v>29</v>
      </c>
      <c r="H14239" s="5" t="s">
        <v>28692</v>
      </c>
      <c r="I14239" s="9" t="str">
        <f>TEXT(loan_data_financial_loan[[#This Row],[issue_date]],"mmmm yyyy")</f>
        <v>June 2021</v>
      </c>
      <c r="J14239" s="1" t="s">
        <v>28768</v>
      </c>
      <c r="K14239" s="1" t="s">
        <v>28686</v>
      </c>
      <c r="L14239" s="2" t="s">
        <v>39</v>
      </c>
      <c r="M14239" s="2" t="str">
        <f>IF(OR(loan_data_financial_loan[[#This Row],[loan_status]]="Fully Paid", loan_data_financial_loan[[#This Row],[loan_status]]="Current"),"Good Loan","Bad Loan")</f>
        <v>Good Loan</v>
      </c>
      <c r="N14239" s="1" t="s">
        <v>28687</v>
      </c>
      <c r="O14239">
        <v>963317</v>
      </c>
      <c r="P14239" s="2" t="s">
        <v>20946</v>
      </c>
      <c r="Q14239" s="2" t="s">
        <v>65</v>
      </c>
      <c r="R14239" s="2" t="s">
        <v>41</v>
      </c>
      <c r="S14239" s="2" t="s">
        <v>34</v>
      </c>
      <c r="T14239">
        <v>60000</v>
      </c>
      <c r="U14239">
        <v>8.9599999999999999E-2</v>
      </c>
      <c r="V14239">
        <v>261.26</v>
      </c>
      <c r="W14239">
        <v>7.4899999999999994E-2</v>
      </c>
      <c r="X14239">
        <v>8400</v>
      </c>
      <c r="Y14239">
        <v>7</v>
      </c>
      <c r="Z14239">
        <v>9012</v>
      </c>
    </row>
    <row r="14240" spans="1:26" x14ac:dyDescent="0.25">
      <c r="A14240">
        <v>498998</v>
      </c>
      <c r="B14240" s="2" t="s">
        <v>35</v>
      </c>
      <c r="C14240" s="2" t="s">
        <v>25</v>
      </c>
      <c r="D14240" s="2" t="s">
        <v>82</v>
      </c>
      <c r="E14240" s="2" t="s">
        <v>20197</v>
      </c>
      <c r="F14240" s="2" t="s">
        <v>48</v>
      </c>
      <c r="G14240" s="2" t="s">
        <v>29</v>
      </c>
      <c r="H14240" s="5" t="s">
        <v>28723</v>
      </c>
      <c r="I14240" s="9" t="str">
        <f>TEXT(loan_data_financial_loan[[#This Row],[issue_date]],"mmmm yyyy")</f>
        <v>March 2021</v>
      </c>
      <c r="J14240" s="1" t="s">
        <v>28768</v>
      </c>
      <c r="K14240" s="1" t="s">
        <v>28671</v>
      </c>
      <c r="L14240" s="2" t="s">
        <v>39</v>
      </c>
      <c r="M14240" s="2" t="str">
        <f>IF(OR(loan_data_financial_loan[[#This Row],[loan_status]]="Fully Paid", loan_data_financial_loan[[#This Row],[loan_status]]="Current"),"Good Loan","Bad Loan")</f>
        <v>Good Loan</v>
      </c>
      <c r="N14240" s="1" t="s">
        <v>28672</v>
      </c>
      <c r="O14240">
        <v>640244</v>
      </c>
      <c r="P14240" s="2" t="s">
        <v>20946</v>
      </c>
      <c r="Q14240" s="2" t="s">
        <v>74</v>
      </c>
      <c r="R14240" s="2" t="s">
        <v>41</v>
      </c>
      <c r="S14240" s="2" t="s">
        <v>34</v>
      </c>
      <c r="T14240">
        <v>94000</v>
      </c>
      <c r="U14240">
        <v>0.20760000000000001</v>
      </c>
      <c r="V14240">
        <v>98.21</v>
      </c>
      <c r="W14240">
        <v>0.1099</v>
      </c>
      <c r="X14240">
        <v>3000</v>
      </c>
      <c r="Y14240">
        <v>49</v>
      </c>
      <c r="Z14240">
        <v>3536</v>
      </c>
    </row>
    <row r="14241" spans="1:26" x14ac:dyDescent="0.25">
      <c r="A14241">
        <v>1051662</v>
      </c>
      <c r="B14241" s="2" t="s">
        <v>132</v>
      </c>
      <c r="C14241" s="2" t="s">
        <v>25</v>
      </c>
      <c r="D14241" s="2" t="s">
        <v>109</v>
      </c>
      <c r="E14241" s="2" t="s">
        <v>25679</v>
      </c>
      <c r="F14241" s="2" t="s">
        <v>48</v>
      </c>
      <c r="G14241" s="2" t="s">
        <v>29</v>
      </c>
      <c r="H14241" s="5" t="s">
        <v>28706</v>
      </c>
      <c r="I14241" s="9" t="str">
        <f>TEXT(loan_data_financial_loan[[#This Row],[issue_date]],"mmmm yyyy")</f>
        <v>December 2021</v>
      </c>
      <c r="J14241" s="1" t="s">
        <v>28768</v>
      </c>
      <c r="K14241" s="1" t="s">
        <v>28750</v>
      </c>
      <c r="L14241" s="2" t="s">
        <v>39</v>
      </c>
      <c r="M14241" s="2" t="str">
        <f>IF(OR(loan_data_financial_loan[[#This Row],[loan_status]]="Fully Paid", loan_data_financial_loan[[#This Row],[loan_status]]="Current"),"Good Loan","Bad Loan")</f>
        <v>Good Loan</v>
      </c>
      <c r="N14241" s="1" t="s">
        <v>28737</v>
      </c>
      <c r="O14241">
        <v>1282972</v>
      </c>
      <c r="P14241" s="2" t="s">
        <v>20946</v>
      </c>
      <c r="Q14241" s="2" t="s">
        <v>74</v>
      </c>
      <c r="R14241" s="2" t="s">
        <v>41</v>
      </c>
      <c r="S14241" s="2" t="s">
        <v>34</v>
      </c>
      <c r="T14241">
        <v>37008</v>
      </c>
      <c r="U14241">
        <v>0.14169999999999999</v>
      </c>
      <c r="V14241">
        <v>120.3</v>
      </c>
      <c r="W14241">
        <v>0.1242</v>
      </c>
      <c r="X14241">
        <v>3600</v>
      </c>
      <c r="Y14241">
        <v>57</v>
      </c>
      <c r="Z14241">
        <v>3811</v>
      </c>
    </row>
    <row r="14242" spans="1:26" x14ac:dyDescent="0.25">
      <c r="A14242">
        <v>504814</v>
      </c>
      <c r="B14242" s="2" t="s">
        <v>46</v>
      </c>
      <c r="C14242" s="2" t="s">
        <v>25</v>
      </c>
      <c r="D14242" s="2" t="s">
        <v>82</v>
      </c>
      <c r="E14242" s="2" t="s">
        <v>175</v>
      </c>
      <c r="F14242" s="2" t="s">
        <v>28</v>
      </c>
      <c r="G14242" s="2" t="s">
        <v>29</v>
      </c>
      <c r="H14242" s="5" t="s">
        <v>28767</v>
      </c>
      <c r="I14242" s="9" t="str">
        <f>TEXT(loan_data_financial_loan[[#This Row],[issue_date]],"mmmm yyyy")</f>
        <v>April 2021</v>
      </c>
      <c r="J14242" s="1" t="s">
        <v>28768</v>
      </c>
      <c r="K14242" s="1" t="s">
        <v>28672</v>
      </c>
      <c r="L14242" s="2" t="s">
        <v>39</v>
      </c>
      <c r="M14242" s="2" t="str">
        <f>IF(OR(loan_data_financial_loan[[#This Row],[loan_status]]="Fully Paid", loan_data_financial_loan[[#This Row],[loan_status]]="Current"),"Good Loan","Bad Loan")</f>
        <v>Good Loan</v>
      </c>
      <c r="N14242" s="1" t="s">
        <v>28732</v>
      </c>
      <c r="O14242">
        <v>650154</v>
      </c>
      <c r="P14242" s="2" t="s">
        <v>20946</v>
      </c>
      <c r="Q14242" s="2" t="s">
        <v>44</v>
      </c>
      <c r="R14242" s="2" t="s">
        <v>41</v>
      </c>
      <c r="S14242" s="2" t="s">
        <v>34</v>
      </c>
      <c r="T14242">
        <v>23000</v>
      </c>
      <c r="U14242">
        <v>0.24729999999999999</v>
      </c>
      <c r="V14242">
        <v>137.13999999999999</v>
      </c>
      <c r="W14242">
        <v>0.14219999999999999</v>
      </c>
      <c r="X14242">
        <v>4000</v>
      </c>
      <c r="Y14242">
        <v>4</v>
      </c>
      <c r="Z14242">
        <v>4937</v>
      </c>
    </row>
    <row r="14243" spans="1:26" x14ac:dyDescent="0.25">
      <c r="A14243">
        <v>526007</v>
      </c>
      <c r="B14243" s="2" t="s">
        <v>88</v>
      </c>
      <c r="C14243" s="2" t="s">
        <v>25</v>
      </c>
      <c r="D14243" s="2" t="s">
        <v>109</v>
      </c>
      <c r="E14243" s="2" t="s">
        <v>25731</v>
      </c>
      <c r="F14243" s="2" t="s">
        <v>28</v>
      </c>
      <c r="G14243" s="2" t="s">
        <v>29</v>
      </c>
      <c r="H14243" s="5" t="s">
        <v>28766</v>
      </c>
      <c r="I14243" s="9" t="str">
        <f>TEXT(loan_data_financial_loan[[#This Row],[issue_date]],"mmmm yyyy")</f>
        <v>June 2021</v>
      </c>
      <c r="J14243" s="1" t="s">
        <v>28768</v>
      </c>
      <c r="K14243" s="1" t="s">
        <v>28698</v>
      </c>
      <c r="L14243" s="2" t="s">
        <v>39</v>
      </c>
      <c r="M14243" s="2" t="str">
        <f>IF(OR(loan_data_financial_loan[[#This Row],[loan_status]]="Fully Paid", loan_data_financial_loan[[#This Row],[loan_status]]="Current"),"Good Loan","Bad Loan")</f>
        <v>Good Loan</v>
      </c>
      <c r="N14243" s="1" t="s">
        <v>28678</v>
      </c>
      <c r="O14243">
        <v>680537</v>
      </c>
      <c r="P14243" s="2" t="s">
        <v>20946</v>
      </c>
      <c r="Q14243" s="2" t="s">
        <v>44</v>
      </c>
      <c r="R14243" s="2" t="s">
        <v>41</v>
      </c>
      <c r="S14243" s="2" t="s">
        <v>34</v>
      </c>
      <c r="T14243">
        <v>18000</v>
      </c>
      <c r="U14243">
        <v>1.1299999999999999E-2</v>
      </c>
      <c r="V14243">
        <v>200.27</v>
      </c>
      <c r="W14243">
        <v>0.1472</v>
      </c>
      <c r="X14243">
        <v>5800</v>
      </c>
      <c r="Y14243">
        <v>6</v>
      </c>
      <c r="Z14243">
        <v>7143</v>
      </c>
    </row>
    <row r="14244" spans="1:26" x14ac:dyDescent="0.25">
      <c r="A14244">
        <v>535912</v>
      </c>
      <c r="B14244" s="2" t="s">
        <v>62</v>
      </c>
      <c r="C14244" s="2" t="s">
        <v>25</v>
      </c>
      <c r="D14244" s="2" t="s">
        <v>92</v>
      </c>
      <c r="E14244" s="2" t="s">
        <v>13708</v>
      </c>
      <c r="F14244" s="2" t="s">
        <v>89</v>
      </c>
      <c r="G14244" s="2" t="s">
        <v>29</v>
      </c>
      <c r="H14244" s="5" t="s">
        <v>28766</v>
      </c>
      <c r="I14244" s="9" t="str">
        <f>TEXT(loan_data_financial_loan[[#This Row],[issue_date]],"mmmm yyyy")</f>
        <v>June 2021</v>
      </c>
      <c r="J14244" s="1" t="s">
        <v>28768</v>
      </c>
      <c r="K14244" s="1" t="s">
        <v>28733</v>
      </c>
      <c r="L14244" s="2" t="s">
        <v>39</v>
      </c>
      <c r="M14244" s="2" t="str">
        <f>IF(OR(loan_data_financial_loan[[#This Row],[loan_status]]="Fully Paid", loan_data_financial_loan[[#This Row],[loan_status]]="Current"),"Good Loan","Bad Loan")</f>
        <v>Good Loan</v>
      </c>
      <c r="N14244" s="1" t="s">
        <v>28701</v>
      </c>
      <c r="O14244">
        <v>692421</v>
      </c>
      <c r="P14244" s="2" t="s">
        <v>20946</v>
      </c>
      <c r="Q14244" s="2" t="s">
        <v>140</v>
      </c>
      <c r="R14244" s="2" t="s">
        <v>41</v>
      </c>
      <c r="S14244" s="2" t="s">
        <v>34</v>
      </c>
      <c r="T14244">
        <v>23004</v>
      </c>
      <c r="U14244">
        <v>0.2311</v>
      </c>
      <c r="V14244">
        <v>113</v>
      </c>
      <c r="W14244">
        <v>0.15210000000000001</v>
      </c>
      <c r="X14244">
        <v>3250</v>
      </c>
      <c r="Y14244">
        <v>8</v>
      </c>
      <c r="Z14244">
        <v>4068</v>
      </c>
    </row>
    <row r="14245" spans="1:26" x14ac:dyDescent="0.25">
      <c r="A14245">
        <v>619606</v>
      </c>
      <c r="B14245" s="2" t="s">
        <v>88</v>
      </c>
      <c r="C14245" s="2" t="s">
        <v>25</v>
      </c>
      <c r="D14245" s="2" t="s">
        <v>126</v>
      </c>
      <c r="E14245" s="2" t="s">
        <v>830</v>
      </c>
      <c r="F14245" s="2" t="s">
        <v>38</v>
      </c>
      <c r="G14245" s="2" t="s">
        <v>29</v>
      </c>
      <c r="H14245" s="5" t="s">
        <v>28739</v>
      </c>
      <c r="I14245" s="9" t="str">
        <f>TEXT(loan_data_financial_loan[[#This Row],[issue_date]],"mmmm yyyy")</f>
        <v>November 2021</v>
      </c>
      <c r="J14245" s="1" t="s">
        <v>28768</v>
      </c>
      <c r="K14245" s="1" t="s">
        <v>28697</v>
      </c>
      <c r="L14245" s="2" t="s">
        <v>39</v>
      </c>
      <c r="M14245" s="2" t="str">
        <f>IF(OR(loan_data_financial_loan[[#This Row],[loan_status]]="Fully Paid", loan_data_financial_loan[[#This Row],[loan_status]]="Current"),"Good Loan","Bad Loan")</f>
        <v>Good Loan</v>
      </c>
      <c r="N14245" s="1" t="s">
        <v>28698</v>
      </c>
      <c r="O14245">
        <v>794156</v>
      </c>
      <c r="P14245" s="2" t="s">
        <v>20946</v>
      </c>
      <c r="Q14245" s="2" t="s">
        <v>892</v>
      </c>
      <c r="R14245" s="2" t="s">
        <v>41</v>
      </c>
      <c r="S14245" s="2" t="s">
        <v>34</v>
      </c>
      <c r="T14245">
        <v>95424</v>
      </c>
      <c r="U14245">
        <v>0.15790000000000001</v>
      </c>
      <c r="V14245">
        <v>107.61</v>
      </c>
      <c r="W14245">
        <v>0.1744</v>
      </c>
      <c r="X14245">
        <v>3000</v>
      </c>
      <c r="Y14245">
        <v>19</v>
      </c>
      <c r="Z14245">
        <v>3444</v>
      </c>
    </row>
    <row r="14246" spans="1:26" x14ac:dyDescent="0.25">
      <c r="A14246">
        <v>631634</v>
      </c>
      <c r="B14246" s="2" t="s">
        <v>24</v>
      </c>
      <c r="C14246" s="2" t="s">
        <v>25</v>
      </c>
      <c r="D14246" s="2" t="s">
        <v>77</v>
      </c>
      <c r="E14246" s="2" t="s">
        <v>17922</v>
      </c>
      <c r="F14246" s="2" t="s">
        <v>54</v>
      </c>
      <c r="G14246" s="2" t="s">
        <v>49</v>
      </c>
      <c r="H14246" s="5" t="s">
        <v>28752</v>
      </c>
      <c r="I14246" s="9" t="str">
        <f>TEXT(loan_data_financial_loan[[#This Row],[issue_date]],"mmmm yyyy")</f>
        <v>December 2021</v>
      </c>
      <c r="J14246" s="1" t="s">
        <v>28768</v>
      </c>
      <c r="K14246" s="1" t="s">
        <v>28773</v>
      </c>
      <c r="L14246" s="2" t="s">
        <v>39</v>
      </c>
      <c r="M14246" s="2" t="str">
        <f>IF(OR(loan_data_financial_loan[[#This Row],[loan_status]]="Fully Paid", loan_data_financial_loan[[#This Row],[loan_status]]="Current"),"Good Loan","Bad Loan")</f>
        <v>Good Loan</v>
      </c>
      <c r="N14246" s="1" t="s">
        <v>28709</v>
      </c>
      <c r="O14246">
        <v>809140</v>
      </c>
      <c r="P14246" s="2" t="s">
        <v>20946</v>
      </c>
      <c r="Q14246" s="2" t="s">
        <v>65</v>
      </c>
      <c r="R14246" s="2" t="s">
        <v>41</v>
      </c>
      <c r="S14246" s="2" t="s">
        <v>56</v>
      </c>
      <c r="T14246">
        <v>75000</v>
      </c>
      <c r="U14246">
        <v>3.8699999999999998E-2</v>
      </c>
      <c r="V14246">
        <v>46.01</v>
      </c>
      <c r="W14246">
        <v>6.54E-2</v>
      </c>
      <c r="X14246">
        <v>1500</v>
      </c>
      <c r="Y14246">
        <v>22</v>
      </c>
      <c r="Z14246">
        <v>1656</v>
      </c>
    </row>
    <row r="14247" spans="1:26" x14ac:dyDescent="0.25">
      <c r="A14247">
        <v>617343</v>
      </c>
      <c r="B14247" s="2" t="s">
        <v>62</v>
      </c>
      <c r="C14247" s="2" t="s">
        <v>25</v>
      </c>
      <c r="D14247" s="2" t="s">
        <v>57</v>
      </c>
      <c r="E14247" s="2" t="s">
        <v>25871</v>
      </c>
      <c r="F14247" s="2" t="s">
        <v>54</v>
      </c>
      <c r="G14247" s="2" t="s">
        <v>49</v>
      </c>
      <c r="H14247" s="5" t="s">
        <v>28739</v>
      </c>
      <c r="I14247" s="9" t="str">
        <f>TEXT(loan_data_financial_loan[[#This Row],[issue_date]],"mmmm yyyy")</f>
        <v>November 2021</v>
      </c>
      <c r="J14247" s="1" t="s">
        <v>28768</v>
      </c>
      <c r="K14247" s="1" t="s">
        <v>28672</v>
      </c>
      <c r="L14247" s="2" t="s">
        <v>39</v>
      </c>
      <c r="M14247" s="2" t="str">
        <f>IF(OR(loan_data_financial_loan[[#This Row],[loan_status]]="Fully Paid", loan_data_financial_loan[[#This Row],[loan_status]]="Current"),"Good Loan","Bad Loan")</f>
        <v>Good Loan</v>
      </c>
      <c r="N14247" s="1" t="s">
        <v>28732</v>
      </c>
      <c r="O14247">
        <v>791485</v>
      </c>
      <c r="P14247" s="2" t="s">
        <v>20946</v>
      </c>
      <c r="Q14247" s="2" t="s">
        <v>65</v>
      </c>
      <c r="R14247" s="2" t="s">
        <v>41</v>
      </c>
      <c r="S14247" s="2" t="s">
        <v>56</v>
      </c>
      <c r="T14247">
        <v>219996</v>
      </c>
      <c r="U14247">
        <v>9.2299999999999993E-2</v>
      </c>
      <c r="V14247">
        <v>383.35</v>
      </c>
      <c r="W14247">
        <v>6.54E-2</v>
      </c>
      <c r="X14247">
        <v>20000</v>
      </c>
      <c r="Y14247">
        <v>35</v>
      </c>
      <c r="Z14247">
        <v>13743</v>
      </c>
    </row>
    <row r="14248" spans="1:26" x14ac:dyDescent="0.25">
      <c r="A14248">
        <v>1030324</v>
      </c>
      <c r="B14248" s="2" t="s">
        <v>46</v>
      </c>
      <c r="C14248" s="2" t="s">
        <v>25</v>
      </c>
      <c r="D14248" s="2" t="s">
        <v>52</v>
      </c>
      <c r="E14248" s="2" t="s">
        <v>25877</v>
      </c>
      <c r="F14248" s="2" t="s">
        <v>48</v>
      </c>
      <c r="G14248" s="2" t="s">
        <v>49</v>
      </c>
      <c r="H14248" s="5" t="s">
        <v>28731</v>
      </c>
      <c r="I14248" s="9" t="str">
        <f>TEXT(loan_data_financial_loan[[#This Row],[issue_date]],"mmmm yyyy")</f>
        <v>November 2021</v>
      </c>
      <c r="J14248" s="1" t="s">
        <v>28768</v>
      </c>
      <c r="K14248" s="1" t="s">
        <v>28709</v>
      </c>
      <c r="L14248" s="2" t="s">
        <v>39</v>
      </c>
      <c r="M14248" s="2" t="str">
        <f>IF(OR(loan_data_financial_loan[[#This Row],[loan_status]]="Fully Paid", loan_data_financial_loan[[#This Row],[loan_status]]="Current"),"Good Loan","Bad Loan")</f>
        <v>Good Loan</v>
      </c>
      <c r="N14248" s="1" t="s">
        <v>28751</v>
      </c>
      <c r="O14248">
        <v>1259931</v>
      </c>
      <c r="P14248" s="2" t="s">
        <v>20946</v>
      </c>
      <c r="Q14248" s="2" t="s">
        <v>76</v>
      </c>
      <c r="R14248" s="2" t="s">
        <v>41</v>
      </c>
      <c r="S14248" s="2" t="s">
        <v>56</v>
      </c>
      <c r="T14248">
        <v>88000</v>
      </c>
      <c r="U14248">
        <v>0.19950000000000001</v>
      </c>
      <c r="V14248">
        <v>529.22</v>
      </c>
      <c r="W14248">
        <v>0.1171</v>
      </c>
      <c r="X14248">
        <v>16000</v>
      </c>
      <c r="Y14248">
        <v>56</v>
      </c>
      <c r="Z14248">
        <v>18779</v>
      </c>
    </row>
    <row r="14249" spans="1:26" x14ac:dyDescent="0.25">
      <c r="A14249">
        <v>499533</v>
      </c>
      <c r="B14249" s="2" t="s">
        <v>46</v>
      </c>
      <c r="C14249" s="2" t="s">
        <v>25</v>
      </c>
      <c r="D14249" s="2" t="s">
        <v>82</v>
      </c>
      <c r="E14249" s="2" t="s">
        <v>25891</v>
      </c>
      <c r="F14249" s="2" t="s">
        <v>48</v>
      </c>
      <c r="G14249" s="2" t="s">
        <v>49</v>
      </c>
      <c r="H14249" s="5" t="s">
        <v>28767</v>
      </c>
      <c r="I14249" s="9" t="str">
        <f>TEXT(loan_data_financial_loan[[#This Row],[issue_date]],"mmmm yyyy")</f>
        <v>April 2021</v>
      </c>
      <c r="J14249" s="1" t="s">
        <v>28768</v>
      </c>
      <c r="K14249" s="1" t="s">
        <v>28753</v>
      </c>
      <c r="L14249" s="2" t="s">
        <v>39</v>
      </c>
      <c r="M14249" s="2" t="str">
        <f>IF(OR(loan_data_financial_loan[[#This Row],[loan_status]]="Fully Paid", loan_data_financial_loan[[#This Row],[loan_status]]="Current"),"Good Loan","Bad Loan")</f>
        <v>Good Loan</v>
      </c>
      <c r="N14249" s="1" t="s">
        <v>28747</v>
      </c>
      <c r="O14249">
        <v>641195</v>
      </c>
      <c r="P14249" s="2" t="s">
        <v>20946</v>
      </c>
      <c r="Q14249" s="2" t="s">
        <v>76</v>
      </c>
      <c r="R14249" s="2" t="s">
        <v>41</v>
      </c>
      <c r="S14249" s="2" t="s">
        <v>56</v>
      </c>
      <c r="T14249">
        <v>70000</v>
      </c>
      <c r="U14249">
        <v>7.0999999999999994E-2</v>
      </c>
      <c r="V14249">
        <v>814</v>
      </c>
      <c r="W14249">
        <v>0.1062</v>
      </c>
      <c r="X14249">
        <v>25000</v>
      </c>
      <c r="Y14249">
        <v>17</v>
      </c>
      <c r="Z14249">
        <v>27138</v>
      </c>
    </row>
    <row r="14250" spans="1:26" x14ac:dyDescent="0.25">
      <c r="A14250">
        <v>508927</v>
      </c>
      <c r="B14250" s="2" t="s">
        <v>46</v>
      </c>
      <c r="C14250" s="2" t="s">
        <v>25</v>
      </c>
      <c r="D14250" s="2" t="s">
        <v>52</v>
      </c>
      <c r="E14250" s="2" t="s">
        <v>25915</v>
      </c>
      <c r="F14250" s="2" t="s">
        <v>28</v>
      </c>
      <c r="G14250" s="2" t="s">
        <v>49</v>
      </c>
      <c r="H14250" s="5" t="s">
        <v>28767</v>
      </c>
      <c r="I14250" s="9" t="str">
        <f>TEXT(loan_data_financial_loan[[#This Row],[issue_date]],"mmmm yyyy")</f>
        <v>April 2021</v>
      </c>
      <c r="J14250" s="1" t="s">
        <v>28768</v>
      </c>
      <c r="K14250" s="1" t="s">
        <v>28672</v>
      </c>
      <c r="L14250" s="2" t="s">
        <v>39</v>
      </c>
      <c r="M14250" s="2" t="str">
        <f>IF(OR(loan_data_financial_loan[[#This Row],[loan_status]]="Fully Paid", loan_data_financial_loan[[#This Row],[loan_status]]="Current"),"Good Loan","Bad Loan")</f>
        <v>Good Loan</v>
      </c>
      <c r="N14250" s="1" t="s">
        <v>28732</v>
      </c>
      <c r="O14250">
        <v>656769</v>
      </c>
      <c r="P14250" s="2" t="s">
        <v>20946</v>
      </c>
      <c r="Q14250" s="2" t="s">
        <v>32</v>
      </c>
      <c r="R14250" s="2" t="s">
        <v>41</v>
      </c>
      <c r="S14250" s="2" t="s">
        <v>56</v>
      </c>
      <c r="T14250">
        <v>116004</v>
      </c>
      <c r="U14250">
        <v>6.6500000000000004E-2</v>
      </c>
      <c r="V14250">
        <v>279.66000000000003</v>
      </c>
      <c r="W14250">
        <v>0.13850000000000001</v>
      </c>
      <c r="X14250">
        <v>8200</v>
      </c>
      <c r="Y14250">
        <v>11</v>
      </c>
      <c r="Z14250">
        <v>10068</v>
      </c>
    </row>
    <row r="14251" spans="1:26" x14ac:dyDescent="0.25">
      <c r="A14251">
        <v>723964</v>
      </c>
      <c r="B14251" s="2" t="s">
        <v>46</v>
      </c>
      <c r="C14251" s="2" t="s">
        <v>25</v>
      </c>
      <c r="D14251" s="2" t="s">
        <v>57</v>
      </c>
      <c r="E14251" s="2" t="s">
        <v>11922</v>
      </c>
      <c r="F14251" s="2" t="s">
        <v>38</v>
      </c>
      <c r="G14251" s="2" t="s">
        <v>49</v>
      </c>
      <c r="H14251" s="5" t="s">
        <v>28747</v>
      </c>
      <c r="I14251" s="9" t="str">
        <f>TEXT(loan_data_financial_loan[[#This Row],[issue_date]],"mmmm yyyy")</f>
        <v>April 2021</v>
      </c>
      <c r="J14251" s="1" t="s">
        <v>28768</v>
      </c>
      <c r="K14251" s="1" t="s">
        <v>28683</v>
      </c>
      <c r="L14251" s="2" t="s">
        <v>39</v>
      </c>
      <c r="M14251" s="2" t="str">
        <f>IF(OR(loan_data_financial_loan[[#This Row],[loan_status]]="Fully Paid", loan_data_financial_loan[[#This Row],[loan_status]]="Current"),"Good Loan","Bad Loan")</f>
        <v>Good Loan</v>
      </c>
      <c r="N14251" s="1" t="s">
        <v>28769</v>
      </c>
      <c r="O14251">
        <v>919022</v>
      </c>
      <c r="P14251" s="2" t="s">
        <v>20946</v>
      </c>
      <c r="Q14251" s="2" t="s">
        <v>613</v>
      </c>
      <c r="R14251" s="2" t="s">
        <v>41</v>
      </c>
      <c r="S14251" s="2" t="s">
        <v>56</v>
      </c>
      <c r="T14251">
        <v>200000</v>
      </c>
      <c r="U14251">
        <v>0.1547</v>
      </c>
      <c r="V14251">
        <v>1250.29</v>
      </c>
      <c r="W14251">
        <v>0.1714</v>
      </c>
      <c r="X14251">
        <v>35000</v>
      </c>
      <c r="Y14251">
        <v>58</v>
      </c>
      <c r="Z14251">
        <v>40257</v>
      </c>
    </row>
    <row r="14252" spans="1:26" x14ac:dyDescent="0.25">
      <c r="A14252">
        <v>591234</v>
      </c>
      <c r="B14252" s="2" t="s">
        <v>66</v>
      </c>
      <c r="C14252" s="2" t="s">
        <v>25</v>
      </c>
      <c r="D14252" s="2" t="s">
        <v>26</v>
      </c>
      <c r="E14252" s="2" t="s">
        <v>457</v>
      </c>
      <c r="F14252" s="2" t="s">
        <v>54</v>
      </c>
      <c r="G14252" s="2" t="s">
        <v>29</v>
      </c>
      <c r="H14252" s="5" t="s">
        <v>28764</v>
      </c>
      <c r="I14252" s="9" t="str">
        <f>TEXT(loan_data_financial_loan[[#This Row],[issue_date]],"mmmm yyyy")</f>
        <v>October 2021</v>
      </c>
      <c r="J14252" s="1" t="s">
        <v>28768</v>
      </c>
      <c r="K14252" s="1" t="s">
        <v>28705</v>
      </c>
      <c r="L14252" s="2" t="s">
        <v>39</v>
      </c>
      <c r="M14252" s="2" t="str">
        <f>IF(OR(loan_data_financial_loan[[#This Row],[loan_status]]="Fully Paid", loan_data_financial_loan[[#This Row],[loan_status]]="Current"),"Good Loan","Bad Loan")</f>
        <v>Good Loan</v>
      </c>
      <c r="N14252" s="1" t="s">
        <v>28710</v>
      </c>
      <c r="O14252">
        <v>759398</v>
      </c>
      <c r="P14252" s="2" t="s">
        <v>20946</v>
      </c>
      <c r="Q14252" s="2" t="s">
        <v>68</v>
      </c>
      <c r="R14252" s="2" t="s">
        <v>41</v>
      </c>
      <c r="S14252" s="2" t="s">
        <v>56</v>
      </c>
      <c r="T14252">
        <v>12000</v>
      </c>
      <c r="U14252">
        <v>3.6999999999999998E-2</v>
      </c>
      <c r="V14252">
        <v>93.85</v>
      </c>
      <c r="W14252">
        <v>7.8799999999999995E-2</v>
      </c>
      <c r="X14252">
        <v>3000</v>
      </c>
      <c r="Y14252">
        <v>5</v>
      </c>
      <c r="Z14252">
        <v>3379</v>
      </c>
    </row>
    <row r="14253" spans="1:26" x14ac:dyDescent="0.25">
      <c r="A14253">
        <v>503412</v>
      </c>
      <c r="B14253" s="2" t="s">
        <v>66</v>
      </c>
      <c r="C14253" s="2" t="s">
        <v>25</v>
      </c>
      <c r="D14253" s="2" t="s">
        <v>92</v>
      </c>
      <c r="E14253" s="2" t="s">
        <v>26005</v>
      </c>
      <c r="F14253" s="2" t="s">
        <v>48</v>
      </c>
      <c r="G14253" s="2" t="s">
        <v>29</v>
      </c>
      <c r="H14253" s="5" t="s">
        <v>28767</v>
      </c>
      <c r="I14253" s="9" t="str">
        <f>TEXT(loan_data_financial_loan[[#This Row],[issue_date]],"mmmm yyyy")</f>
        <v>April 2021</v>
      </c>
      <c r="J14253" s="1" t="s">
        <v>28768</v>
      </c>
      <c r="K14253" s="1" t="s">
        <v>28672</v>
      </c>
      <c r="L14253" s="2" t="s">
        <v>39</v>
      </c>
      <c r="M14253" s="2" t="str">
        <f>IF(OR(loan_data_financial_loan[[#This Row],[loan_status]]="Fully Paid", loan_data_financial_loan[[#This Row],[loan_status]]="Current"),"Good Loan","Bad Loan")</f>
        <v>Good Loan</v>
      </c>
      <c r="N14253" s="1" t="s">
        <v>28732</v>
      </c>
      <c r="O14253">
        <v>647889</v>
      </c>
      <c r="P14253" s="2" t="s">
        <v>20946</v>
      </c>
      <c r="Q14253" s="2" t="s">
        <v>50</v>
      </c>
      <c r="R14253" s="2" t="s">
        <v>41</v>
      </c>
      <c r="S14253" s="2" t="s">
        <v>56</v>
      </c>
      <c r="T14253">
        <v>34400</v>
      </c>
      <c r="U14253">
        <v>0.16259999999999999</v>
      </c>
      <c r="V14253">
        <v>129.54</v>
      </c>
      <c r="W14253">
        <v>0.10249999999999999</v>
      </c>
      <c r="X14253">
        <v>4000</v>
      </c>
      <c r="Y14253">
        <v>6</v>
      </c>
      <c r="Z14253">
        <v>4664</v>
      </c>
    </row>
    <row r="14254" spans="1:26" x14ac:dyDescent="0.25">
      <c r="A14254">
        <v>671613</v>
      </c>
      <c r="B14254" s="2" t="s">
        <v>35</v>
      </c>
      <c r="C14254" s="2" t="s">
        <v>25</v>
      </c>
      <c r="D14254" s="2" t="s">
        <v>52</v>
      </c>
      <c r="E14254" s="2" t="s">
        <v>727</v>
      </c>
      <c r="F14254" s="2" t="s">
        <v>48</v>
      </c>
      <c r="G14254" s="2" t="s">
        <v>29</v>
      </c>
      <c r="H14254" s="5" t="s">
        <v>28669</v>
      </c>
      <c r="I14254" s="9" t="str">
        <f>TEXT(loan_data_financial_loan[[#This Row],[issue_date]],"mmmm yyyy")</f>
        <v>February 2021</v>
      </c>
      <c r="J14254" s="1" t="s">
        <v>28768</v>
      </c>
      <c r="K14254" s="1" t="s">
        <v>28705</v>
      </c>
      <c r="L14254" s="2" t="s">
        <v>39</v>
      </c>
      <c r="M14254" s="2" t="str">
        <f>IF(OR(loan_data_financial_loan[[#This Row],[loan_status]]="Fully Paid", loan_data_financial_loan[[#This Row],[loan_status]]="Current"),"Good Loan","Bad Loan")</f>
        <v>Good Loan</v>
      </c>
      <c r="N14254" s="1" t="s">
        <v>28710</v>
      </c>
      <c r="O14254">
        <v>858579</v>
      </c>
      <c r="P14254" s="2" t="s">
        <v>20946</v>
      </c>
      <c r="Q14254" s="2" t="s">
        <v>76</v>
      </c>
      <c r="R14254" s="2" t="s">
        <v>41</v>
      </c>
      <c r="S14254" s="2" t="s">
        <v>56</v>
      </c>
      <c r="T14254">
        <v>57000</v>
      </c>
      <c r="U14254">
        <v>0.12859999999999999</v>
      </c>
      <c r="V14254">
        <v>129.77000000000001</v>
      </c>
      <c r="W14254">
        <v>0.1037</v>
      </c>
      <c r="X14254">
        <v>4000</v>
      </c>
      <c r="Y14254">
        <v>19</v>
      </c>
      <c r="Z14254">
        <v>4670</v>
      </c>
    </row>
    <row r="14255" spans="1:26" x14ac:dyDescent="0.25">
      <c r="A14255">
        <v>875474</v>
      </c>
      <c r="B14255" s="2" t="s">
        <v>85</v>
      </c>
      <c r="C14255" s="2" t="s">
        <v>25</v>
      </c>
      <c r="D14255" s="2" t="s">
        <v>109</v>
      </c>
      <c r="E14255" s="2" t="s">
        <v>26071</v>
      </c>
      <c r="F14255" s="2" t="s">
        <v>28</v>
      </c>
      <c r="G14255" s="2" t="s">
        <v>29</v>
      </c>
      <c r="H14255" s="5" t="s">
        <v>28702</v>
      </c>
      <c r="I14255" s="9" t="str">
        <f>TEXT(loan_data_financial_loan[[#This Row],[issue_date]],"mmmm yyyy")</f>
        <v>September 2021</v>
      </c>
      <c r="J14255" s="1" t="s">
        <v>28768</v>
      </c>
      <c r="K14255" s="1" t="s">
        <v>28705</v>
      </c>
      <c r="L14255" s="2" t="s">
        <v>39</v>
      </c>
      <c r="M14255" s="2" t="str">
        <f>IF(OR(loan_data_financial_loan[[#This Row],[loan_status]]="Fully Paid", loan_data_financial_loan[[#This Row],[loan_status]]="Current"),"Good Loan","Bad Loan")</f>
        <v>Good Loan</v>
      </c>
      <c r="N14255" s="1" t="s">
        <v>28710</v>
      </c>
      <c r="O14255">
        <v>1089999</v>
      </c>
      <c r="P14255" s="2" t="s">
        <v>20946</v>
      </c>
      <c r="Q14255" s="2" t="s">
        <v>61</v>
      </c>
      <c r="R14255" s="2" t="s">
        <v>41</v>
      </c>
      <c r="S14255" s="2" t="s">
        <v>56</v>
      </c>
      <c r="T14255">
        <v>35000</v>
      </c>
      <c r="U14255">
        <v>9.5299999999999996E-2</v>
      </c>
      <c r="V14255">
        <v>162.87</v>
      </c>
      <c r="W14255">
        <v>0.13489999999999999</v>
      </c>
      <c r="X14255">
        <v>4800</v>
      </c>
      <c r="Y14255">
        <v>6</v>
      </c>
      <c r="Z14255">
        <v>5748</v>
      </c>
    </row>
    <row r="14256" spans="1:26" x14ac:dyDescent="0.25">
      <c r="A14256">
        <v>558102</v>
      </c>
      <c r="B14256" s="2" t="s">
        <v>35</v>
      </c>
      <c r="C14256" s="2" t="s">
        <v>25</v>
      </c>
      <c r="D14256" s="2" t="s">
        <v>57</v>
      </c>
      <c r="E14256" s="2" t="s">
        <v>26100</v>
      </c>
      <c r="F14256" s="2" t="s">
        <v>89</v>
      </c>
      <c r="G14256" s="2" t="s">
        <v>29</v>
      </c>
      <c r="H14256" s="5" t="s">
        <v>28719</v>
      </c>
      <c r="I14256" s="9" t="str">
        <f>TEXT(loan_data_financial_loan[[#This Row],[issue_date]],"mmmm yyyy")</f>
        <v>August 2021</v>
      </c>
      <c r="J14256" s="1" t="s">
        <v>28768</v>
      </c>
      <c r="K14256" s="1" t="s">
        <v>28701</v>
      </c>
      <c r="L14256" s="2" t="s">
        <v>39</v>
      </c>
      <c r="M14256" s="2" t="str">
        <f>IF(OR(loan_data_financial_loan[[#This Row],[loan_status]]="Fully Paid", loan_data_financial_loan[[#This Row],[loan_status]]="Current"),"Good Loan","Bad Loan")</f>
        <v>Good Loan</v>
      </c>
      <c r="N14256" s="1" t="s">
        <v>28670</v>
      </c>
      <c r="O14256">
        <v>718484</v>
      </c>
      <c r="P14256" s="2" t="s">
        <v>20946</v>
      </c>
      <c r="Q14256" s="2" t="s">
        <v>111</v>
      </c>
      <c r="R14256" s="2" t="s">
        <v>41</v>
      </c>
      <c r="S14256" s="2" t="s">
        <v>56</v>
      </c>
      <c r="T14256">
        <v>60000</v>
      </c>
      <c r="U14256">
        <v>0.14019999999999999</v>
      </c>
      <c r="V14256">
        <v>351.33</v>
      </c>
      <c r="W14256">
        <v>0.1595</v>
      </c>
      <c r="X14256">
        <v>10000</v>
      </c>
      <c r="Y14256">
        <v>25</v>
      </c>
      <c r="Z14256">
        <v>12648</v>
      </c>
    </row>
    <row r="14257" spans="1:26" x14ac:dyDescent="0.25">
      <c r="A14257">
        <v>600005</v>
      </c>
      <c r="B14257" s="2" t="s">
        <v>35</v>
      </c>
      <c r="C14257" s="2" t="s">
        <v>25</v>
      </c>
      <c r="D14257" s="2" t="s">
        <v>126</v>
      </c>
      <c r="E14257" s="2" t="s">
        <v>26161</v>
      </c>
      <c r="F14257" s="2" t="s">
        <v>54</v>
      </c>
      <c r="G14257" s="2" t="s">
        <v>49</v>
      </c>
      <c r="H14257" s="5" t="s">
        <v>28764</v>
      </c>
      <c r="I14257" s="9" t="str">
        <f>TEXT(loan_data_financial_loan[[#This Row],[issue_date]],"mmmm yyyy")</f>
        <v>October 2021</v>
      </c>
      <c r="J14257" s="1" t="s">
        <v>28768</v>
      </c>
      <c r="K14257" s="1" t="s">
        <v>28709</v>
      </c>
      <c r="L14257" s="2" t="s">
        <v>39</v>
      </c>
      <c r="M14257" s="2" t="str">
        <f>IF(OR(loan_data_financial_loan[[#This Row],[loan_status]]="Fully Paid", loan_data_financial_loan[[#This Row],[loan_status]]="Current"),"Good Loan","Bad Loan")</f>
        <v>Good Loan</v>
      </c>
      <c r="N14257" s="1" t="s">
        <v>28751</v>
      </c>
      <c r="O14257">
        <v>770116</v>
      </c>
      <c r="P14257" s="2" t="s">
        <v>20946</v>
      </c>
      <c r="Q14257" s="2" t="s">
        <v>65</v>
      </c>
      <c r="R14257" s="2" t="s">
        <v>33</v>
      </c>
      <c r="S14257" s="2" t="s">
        <v>45</v>
      </c>
      <c r="T14257">
        <v>91985</v>
      </c>
      <c r="U14257">
        <v>6.5100000000000005E-2</v>
      </c>
      <c r="V14257">
        <v>188.51</v>
      </c>
      <c r="W14257">
        <v>6.54E-2</v>
      </c>
      <c r="X14257">
        <v>16000</v>
      </c>
      <c r="Y14257">
        <v>18</v>
      </c>
      <c r="Z14257">
        <v>11083</v>
      </c>
    </row>
    <row r="14258" spans="1:26" x14ac:dyDescent="0.25">
      <c r="A14258">
        <v>654677</v>
      </c>
      <c r="B14258" s="2" t="s">
        <v>167</v>
      </c>
      <c r="C14258" s="2" t="s">
        <v>25</v>
      </c>
      <c r="D14258" s="2" t="s">
        <v>52</v>
      </c>
      <c r="E14258" s="2" t="s">
        <v>26168</v>
      </c>
      <c r="F14258" s="2" t="s">
        <v>48</v>
      </c>
      <c r="G14258" s="2" t="s">
        <v>49</v>
      </c>
      <c r="H14258" s="5" t="s">
        <v>28729</v>
      </c>
      <c r="I14258" s="9" t="str">
        <f>TEXT(loan_data_financial_loan[[#This Row],[issue_date]],"mmmm yyyy")</f>
        <v>January 2021</v>
      </c>
      <c r="J14258" s="1" t="s">
        <v>28768</v>
      </c>
      <c r="K14258" s="1" t="s">
        <v>28772</v>
      </c>
      <c r="L14258" s="2" t="s">
        <v>39</v>
      </c>
      <c r="M14258" s="2" t="str">
        <f>IF(OR(loan_data_financial_loan[[#This Row],[loan_status]]="Fully Paid", loan_data_financial_loan[[#This Row],[loan_status]]="Current"),"Good Loan","Bad Loan")</f>
        <v>Good Loan</v>
      </c>
      <c r="N14258" s="1" t="s">
        <v>28689</v>
      </c>
      <c r="O14258">
        <v>837230</v>
      </c>
      <c r="P14258" s="2" t="s">
        <v>20946</v>
      </c>
      <c r="Q14258" s="2" t="s">
        <v>74</v>
      </c>
      <c r="R14258" s="2" t="s">
        <v>33</v>
      </c>
      <c r="S14258" s="2" t="s">
        <v>45</v>
      </c>
      <c r="T14258">
        <v>72000</v>
      </c>
      <c r="U14258">
        <v>7.9799999999999996E-2</v>
      </c>
      <c r="V14258">
        <v>280.97000000000003</v>
      </c>
      <c r="W14258">
        <v>0.1074</v>
      </c>
      <c r="X14258">
        <v>13000</v>
      </c>
      <c r="Y14258">
        <v>12</v>
      </c>
      <c r="Z14258">
        <v>16260</v>
      </c>
    </row>
    <row r="14259" spans="1:26" x14ac:dyDescent="0.25">
      <c r="A14259">
        <v>875562</v>
      </c>
      <c r="B14259" s="2" t="s">
        <v>144</v>
      </c>
      <c r="C14259" s="2" t="s">
        <v>25</v>
      </c>
      <c r="D14259" s="2" t="s">
        <v>52</v>
      </c>
      <c r="E14259" s="2" t="s">
        <v>26182</v>
      </c>
      <c r="F14259" s="2" t="s">
        <v>48</v>
      </c>
      <c r="G14259" s="2" t="s">
        <v>49</v>
      </c>
      <c r="H14259" s="5" t="s">
        <v>28702</v>
      </c>
      <c r="I14259" s="9" t="str">
        <f>TEXT(loan_data_financial_loan[[#This Row],[issue_date]],"mmmm yyyy")</f>
        <v>September 2021</v>
      </c>
      <c r="J14259" s="1" t="s">
        <v>28768</v>
      </c>
      <c r="K14259" s="1" t="s">
        <v>28710</v>
      </c>
      <c r="L14259" s="2" t="s">
        <v>39</v>
      </c>
      <c r="M14259" s="2" t="str">
        <f>IF(OR(loan_data_financial_loan[[#This Row],[loan_status]]="Fully Paid", loan_data_financial_loan[[#This Row],[loan_status]]="Current"),"Good Loan","Bad Loan")</f>
        <v>Good Loan</v>
      </c>
      <c r="N14259" s="1" t="s">
        <v>28690</v>
      </c>
      <c r="O14259">
        <v>1090120</v>
      </c>
      <c r="P14259" s="2" t="s">
        <v>20946</v>
      </c>
      <c r="Q14259" s="2" t="s">
        <v>71</v>
      </c>
      <c r="R14259" s="2" t="s">
        <v>33</v>
      </c>
      <c r="S14259" s="2" t="s">
        <v>45</v>
      </c>
      <c r="T14259">
        <v>80004</v>
      </c>
      <c r="U14259">
        <v>9.2399999999999996E-2</v>
      </c>
      <c r="V14259">
        <v>106.75</v>
      </c>
      <c r="W14259">
        <v>0.11990000000000001</v>
      </c>
      <c r="X14259">
        <v>4800</v>
      </c>
      <c r="Y14259">
        <v>24</v>
      </c>
      <c r="Z14259">
        <v>5840</v>
      </c>
    </row>
    <row r="14260" spans="1:26" x14ac:dyDescent="0.25">
      <c r="A14260">
        <v>866933</v>
      </c>
      <c r="B14260" s="2" t="s">
        <v>158</v>
      </c>
      <c r="C14260" s="2" t="s">
        <v>25</v>
      </c>
      <c r="D14260" s="2" t="s">
        <v>52</v>
      </c>
      <c r="E14260" s="2" t="s">
        <v>7450</v>
      </c>
      <c r="F14260" s="2" t="s">
        <v>28</v>
      </c>
      <c r="G14260" s="2" t="s">
        <v>49</v>
      </c>
      <c r="H14260" s="5" t="s">
        <v>28702</v>
      </c>
      <c r="I14260" s="9" t="str">
        <f>TEXT(loan_data_financial_loan[[#This Row],[issue_date]],"mmmm yyyy")</f>
        <v>September 2021</v>
      </c>
      <c r="J14260" s="1" t="s">
        <v>28768</v>
      </c>
      <c r="K14260" s="1" t="s">
        <v>28768</v>
      </c>
      <c r="L14260" s="2" t="s">
        <v>39</v>
      </c>
      <c r="M14260" s="2" t="str">
        <f>IF(OR(loan_data_financial_loan[[#This Row],[loan_status]]="Fully Paid", loan_data_financial_loan[[#This Row],[loan_status]]="Current"),"Good Loan","Bad Loan")</f>
        <v>Good Loan</v>
      </c>
      <c r="N14260" s="1" t="s">
        <v>28685</v>
      </c>
      <c r="O14260">
        <v>1080437</v>
      </c>
      <c r="P14260" s="2" t="s">
        <v>20946</v>
      </c>
      <c r="Q14260" s="2" t="s">
        <v>61</v>
      </c>
      <c r="R14260" s="2" t="s">
        <v>33</v>
      </c>
      <c r="S14260" s="2" t="s">
        <v>45</v>
      </c>
      <c r="T14260">
        <v>107000</v>
      </c>
      <c r="U14260">
        <v>0.20399999999999999</v>
      </c>
      <c r="V14260">
        <v>345.08</v>
      </c>
      <c r="W14260">
        <v>0.13489999999999999</v>
      </c>
      <c r="X14260">
        <v>15000</v>
      </c>
      <c r="Y14260">
        <v>35</v>
      </c>
      <c r="Z14260">
        <v>20607</v>
      </c>
    </row>
    <row r="14261" spans="1:26" x14ac:dyDescent="0.25">
      <c r="A14261">
        <v>806046</v>
      </c>
      <c r="B14261" s="2" t="s">
        <v>46</v>
      </c>
      <c r="C14261" s="2" t="s">
        <v>25</v>
      </c>
      <c r="D14261" s="2" t="s">
        <v>57</v>
      </c>
      <c r="E14261" s="2" t="s">
        <v>26186</v>
      </c>
      <c r="F14261" s="2" t="s">
        <v>28</v>
      </c>
      <c r="G14261" s="2" t="s">
        <v>49</v>
      </c>
      <c r="H14261" s="5" t="s">
        <v>28725</v>
      </c>
      <c r="I14261" s="9" t="str">
        <f>TEXT(loan_data_financial_loan[[#This Row],[issue_date]],"mmmm yyyy")</f>
        <v>July 2021</v>
      </c>
      <c r="J14261" s="1" t="s">
        <v>28768</v>
      </c>
      <c r="K14261" s="1" t="s">
        <v>28780</v>
      </c>
      <c r="L14261" s="2" t="s">
        <v>39</v>
      </c>
      <c r="M14261" s="2" t="str">
        <f>IF(OR(loan_data_financial_loan[[#This Row],[loan_status]]="Fully Paid", loan_data_financial_loan[[#This Row],[loan_status]]="Current"),"Good Loan","Bad Loan")</f>
        <v>Good Loan</v>
      </c>
      <c r="N14261" s="1" t="s">
        <v>28776</v>
      </c>
      <c r="O14261">
        <v>1012200</v>
      </c>
      <c r="P14261" s="2" t="s">
        <v>20946</v>
      </c>
      <c r="Q14261" s="2" t="s">
        <v>61</v>
      </c>
      <c r="R14261" s="2" t="s">
        <v>33</v>
      </c>
      <c r="S14261" s="2" t="s">
        <v>45</v>
      </c>
      <c r="T14261">
        <v>59000</v>
      </c>
      <c r="U14261">
        <v>0.13439999999999999</v>
      </c>
      <c r="V14261">
        <v>220.85</v>
      </c>
      <c r="W14261">
        <v>0.13489999999999999</v>
      </c>
      <c r="X14261">
        <v>9600</v>
      </c>
      <c r="Y14261">
        <v>32</v>
      </c>
      <c r="Z14261">
        <v>13143</v>
      </c>
    </row>
    <row r="14262" spans="1:26" x14ac:dyDescent="0.25">
      <c r="A14262">
        <v>1055682</v>
      </c>
      <c r="B14262" s="2" t="s">
        <v>158</v>
      </c>
      <c r="C14262" s="2" t="s">
        <v>25</v>
      </c>
      <c r="D14262" s="2" t="s">
        <v>42</v>
      </c>
      <c r="E14262" s="2" t="s">
        <v>944</v>
      </c>
      <c r="F14262" s="2" t="s">
        <v>28</v>
      </c>
      <c r="G14262" s="2" t="s">
        <v>49</v>
      </c>
      <c r="H14262" s="5" t="s">
        <v>28706</v>
      </c>
      <c r="I14262" s="9" t="str">
        <f>TEXT(loan_data_financial_loan[[#This Row],[issue_date]],"mmmm yyyy")</f>
        <v>December 2021</v>
      </c>
      <c r="J14262" s="1" t="s">
        <v>28768</v>
      </c>
      <c r="K14262" s="1" t="s">
        <v>28781</v>
      </c>
      <c r="L14262" s="2" t="s">
        <v>39</v>
      </c>
      <c r="M14262" s="2" t="str">
        <f>IF(OR(loan_data_financial_loan[[#This Row],[loan_status]]="Fully Paid", loan_data_financial_loan[[#This Row],[loan_status]]="Current"),"Good Loan","Bad Loan")</f>
        <v>Good Loan</v>
      </c>
      <c r="N14262" s="1" t="s">
        <v>28768</v>
      </c>
      <c r="O14262">
        <v>1287246</v>
      </c>
      <c r="P14262" s="2" t="s">
        <v>20946</v>
      </c>
      <c r="Q14262" s="2" t="s">
        <v>61</v>
      </c>
      <c r="R14262" s="2" t="s">
        <v>33</v>
      </c>
      <c r="S14262" s="2" t="s">
        <v>45</v>
      </c>
      <c r="T14262">
        <v>92496</v>
      </c>
      <c r="U14262">
        <v>0.20899999999999999</v>
      </c>
      <c r="V14262">
        <v>42.14</v>
      </c>
      <c r="W14262">
        <v>0.14269999999999999</v>
      </c>
      <c r="X14262">
        <v>1800</v>
      </c>
      <c r="Y14262">
        <v>40</v>
      </c>
      <c r="Z14262">
        <v>2353</v>
      </c>
    </row>
    <row r="14263" spans="1:26" x14ac:dyDescent="0.25">
      <c r="A14263">
        <v>520264</v>
      </c>
      <c r="B14263" s="2" t="s">
        <v>62</v>
      </c>
      <c r="C14263" s="2" t="s">
        <v>25</v>
      </c>
      <c r="D14263" s="2" t="s">
        <v>82</v>
      </c>
      <c r="E14263" s="2" t="s">
        <v>1983</v>
      </c>
      <c r="F14263" s="2" t="s">
        <v>54</v>
      </c>
      <c r="G14263" s="2" t="s">
        <v>29</v>
      </c>
      <c r="H14263" s="5" t="s">
        <v>28744</v>
      </c>
      <c r="I14263" s="9" t="str">
        <f>TEXT(loan_data_financial_loan[[#This Row],[issue_date]],"mmmm yyyy")</f>
        <v>May 2021</v>
      </c>
      <c r="J14263" s="1" t="s">
        <v>28768</v>
      </c>
      <c r="K14263" s="1" t="s">
        <v>28743</v>
      </c>
      <c r="L14263" s="2" t="s">
        <v>39</v>
      </c>
      <c r="M14263" s="2" t="str">
        <f>IF(OR(loan_data_financial_loan[[#This Row],[loan_status]]="Fully Paid", loan_data_financial_loan[[#This Row],[loan_status]]="Current"),"Good Loan","Bad Loan")</f>
        <v>Good Loan</v>
      </c>
      <c r="N14263" s="1" t="s">
        <v>28772</v>
      </c>
      <c r="O14263">
        <v>672577</v>
      </c>
      <c r="P14263" s="2" t="s">
        <v>20946</v>
      </c>
      <c r="Q14263" s="2" t="s">
        <v>100</v>
      </c>
      <c r="R14263" s="2" t="s">
        <v>33</v>
      </c>
      <c r="S14263" s="2" t="s">
        <v>45</v>
      </c>
      <c r="T14263">
        <v>44564</v>
      </c>
      <c r="U14263">
        <v>0.19009999999999999</v>
      </c>
      <c r="V14263">
        <v>19.87</v>
      </c>
      <c r="W14263">
        <v>7.1400000000000005E-2</v>
      </c>
      <c r="X14263">
        <v>1000</v>
      </c>
      <c r="Y14263">
        <v>23</v>
      </c>
      <c r="Z14263">
        <v>1180</v>
      </c>
    </row>
    <row r="14264" spans="1:26" x14ac:dyDescent="0.25">
      <c r="A14264">
        <v>582782</v>
      </c>
      <c r="B14264" s="2" t="s">
        <v>167</v>
      </c>
      <c r="C14264" s="2" t="s">
        <v>25</v>
      </c>
      <c r="D14264" s="2" t="s">
        <v>109</v>
      </c>
      <c r="E14264" s="2" t="s">
        <v>26229</v>
      </c>
      <c r="F14264" s="2" t="s">
        <v>48</v>
      </c>
      <c r="G14264" s="2" t="s">
        <v>29</v>
      </c>
      <c r="H14264" s="5" t="s">
        <v>28720</v>
      </c>
      <c r="I14264" s="9" t="str">
        <f>TEXT(loan_data_financial_loan[[#This Row],[issue_date]],"mmmm yyyy")</f>
        <v>September 2021</v>
      </c>
      <c r="J14264" s="1" t="s">
        <v>28768</v>
      </c>
      <c r="K14264" s="1" t="s">
        <v>28780</v>
      </c>
      <c r="L14264" s="2" t="s">
        <v>39</v>
      </c>
      <c r="M14264" s="2" t="str">
        <f>IF(OR(loan_data_financial_loan[[#This Row],[loan_status]]="Fully Paid", loan_data_financial_loan[[#This Row],[loan_status]]="Current"),"Good Loan","Bad Loan")</f>
        <v>Good Loan</v>
      </c>
      <c r="N14264" s="1" t="s">
        <v>28776</v>
      </c>
      <c r="O14264">
        <v>748910</v>
      </c>
      <c r="P14264" s="2" t="s">
        <v>20946</v>
      </c>
      <c r="Q14264" s="2" t="s">
        <v>74</v>
      </c>
      <c r="R14264" s="2" t="s">
        <v>33</v>
      </c>
      <c r="S14264" s="2" t="s">
        <v>45</v>
      </c>
      <c r="T14264">
        <v>80004</v>
      </c>
      <c r="U14264">
        <v>0.16259999999999999</v>
      </c>
      <c r="V14264">
        <v>230.87</v>
      </c>
      <c r="W14264">
        <v>0.1149</v>
      </c>
      <c r="X14264">
        <v>10500</v>
      </c>
      <c r="Y14264">
        <v>19</v>
      </c>
      <c r="Z14264">
        <v>13852</v>
      </c>
    </row>
    <row r="14265" spans="1:26" x14ac:dyDescent="0.25">
      <c r="A14265">
        <v>656152</v>
      </c>
      <c r="B14265" s="2" t="s">
        <v>195</v>
      </c>
      <c r="C14265" s="2" t="s">
        <v>25</v>
      </c>
      <c r="D14265" s="2" t="s">
        <v>109</v>
      </c>
      <c r="E14265" s="2" t="s">
        <v>26242</v>
      </c>
      <c r="F14265" s="2" t="s">
        <v>89</v>
      </c>
      <c r="G14265" s="2" t="s">
        <v>29</v>
      </c>
      <c r="H14265" s="5" t="s">
        <v>28669</v>
      </c>
      <c r="I14265" s="9" t="str">
        <f>TEXT(loan_data_financial_loan[[#This Row],[issue_date]],"mmmm yyyy")</f>
        <v>February 2021</v>
      </c>
      <c r="J14265" s="1" t="s">
        <v>28768</v>
      </c>
      <c r="K14265" s="1" t="s">
        <v>28768</v>
      </c>
      <c r="L14265" s="2" t="s">
        <v>39</v>
      </c>
      <c r="M14265" s="2" t="str">
        <f>IF(OR(loan_data_financial_loan[[#This Row],[loan_status]]="Fully Paid", loan_data_financial_loan[[#This Row],[loan_status]]="Current"),"Good Loan","Bad Loan")</f>
        <v>Good Loan</v>
      </c>
      <c r="N14265" s="1" t="s">
        <v>28685</v>
      </c>
      <c r="O14265">
        <v>839228</v>
      </c>
      <c r="P14265" s="2" t="s">
        <v>20946</v>
      </c>
      <c r="Q14265" s="2" t="s">
        <v>111</v>
      </c>
      <c r="R14265" s="2" t="s">
        <v>33</v>
      </c>
      <c r="S14265" s="2" t="s">
        <v>45</v>
      </c>
      <c r="T14265">
        <v>24960</v>
      </c>
      <c r="U14265">
        <v>0.2029</v>
      </c>
      <c r="V14265">
        <v>144.80000000000001</v>
      </c>
      <c r="W14265">
        <v>0.1565</v>
      </c>
      <c r="X14265">
        <v>6000</v>
      </c>
      <c r="Y14265">
        <v>8</v>
      </c>
      <c r="Z14265">
        <v>8688</v>
      </c>
    </row>
    <row r="14266" spans="1:26" x14ac:dyDescent="0.25">
      <c r="A14266">
        <v>801657</v>
      </c>
      <c r="B14266" s="2" t="s">
        <v>69</v>
      </c>
      <c r="C14266" s="2" t="s">
        <v>25</v>
      </c>
      <c r="D14266" s="2" t="s">
        <v>82</v>
      </c>
      <c r="E14266" s="2" t="s">
        <v>26262</v>
      </c>
      <c r="F14266" s="2" t="s">
        <v>89</v>
      </c>
      <c r="G14266" s="2" t="s">
        <v>29</v>
      </c>
      <c r="H14266" s="5" t="s">
        <v>28725</v>
      </c>
      <c r="I14266" s="9" t="str">
        <f>TEXT(loan_data_financial_loan[[#This Row],[issue_date]],"mmmm yyyy")</f>
        <v>July 2021</v>
      </c>
      <c r="J14266" s="1" t="s">
        <v>28768</v>
      </c>
      <c r="K14266" s="1" t="s">
        <v>28685</v>
      </c>
      <c r="L14266" s="2" t="s">
        <v>39</v>
      </c>
      <c r="M14266" s="2" t="str">
        <f>IF(OR(loan_data_financial_loan[[#This Row],[loan_status]]="Fully Paid", loan_data_financial_loan[[#This Row],[loan_status]]="Current"),"Good Loan","Bad Loan")</f>
        <v>Good Loan</v>
      </c>
      <c r="N14266" s="1" t="s">
        <v>28699</v>
      </c>
      <c r="O14266">
        <v>1007255</v>
      </c>
      <c r="P14266" s="2" t="s">
        <v>20946</v>
      </c>
      <c r="Q14266" s="2" t="s">
        <v>374</v>
      </c>
      <c r="R14266" s="2" t="s">
        <v>33</v>
      </c>
      <c r="S14266" s="2" t="s">
        <v>45</v>
      </c>
      <c r="T14266">
        <v>70000</v>
      </c>
      <c r="U14266">
        <v>8.7400000000000005E-2</v>
      </c>
      <c r="V14266">
        <v>294.95999999999998</v>
      </c>
      <c r="W14266">
        <v>0.16489999999999999</v>
      </c>
      <c r="X14266">
        <v>12000</v>
      </c>
      <c r="Y14266">
        <v>24</v>
      </c>
      <c r="Z14266">
        <v>17649</v>
      </c>
    </row>
    <row r="14267" spans="1:26" x14ac:dyDescent="0.25">
      <c r="A14267">
        <v>676637</v>
      </c>
      <c r="B14267" s="2" t="s">
        <v>195</v>
      </c>
      <c r="C14267" s="2" t="s">
        <v>25</v>
      </c>
      <c r="D14267" s="2" t="s">
        <v>52</v>
      </c>
      <c r="E14267" s="2" t="s">
        <v>566</v>
      </c>
      <c r="F14267" s="2" t="s">
        <v>48</v>
      </c>
      <c r="G14267" s="2" t="s">
        <v>49</v>
      </c>
      <c r="H14267" s="5" t="s">
        <v>28669</v>
      </c>
      <c r="I14267" s="9" t="str">
        <f>TEXT(loan_data_financial_loan[[#This Row],[issue_date]],"mmmm yyyy")</f>
        <v>February 2021</v>
      </c>
      <c r="J14267" s="1" t="s">
        <v>28768</v>
      </c>
      <c r="K14267" s="1" t="s">
        <v>28685</v>
      </c>
      <c r="L14267" s="2" t="s">
        <v>39</v>
      </c>
      <c r="M14267" s="2" t="str">
        <f>IF(OR(loan_data_financial_loan[[#This Row],[loan_status]]="Fully Paid", loan_data_financial_loan[[#This Row],[loan_status]]="Current"),"Good Loan","Bad Loan")</f>
        <v>Good Loan</v>
      </c>
      <c r="N14267" s="1" t="s">
        <v>28699</v>
      </c>
      <c r="O14267">
        <v>864643</v>
      </c>
      <c r="P14267" s="2" t="s">
        <v>20946</v>
      </c>
      <c r="Q14267" s="2" t="s">
        <v>71</v>
      </c>
      <c r="R14267" s="2" t="s">
        <v>33</v>
      </c>
      <c r="S14267" s="2" t="s">
        <v>34</v>
      </c>
      <c r="T14267">
        <v>70800</v>
      </c>
      <c r="U14267">
        <v>6.54E-2</v>
      </c>
      <c r="V14267">
        <v>392.36</v>
      </c>
      <c r="W14267">
        <v>0.1111</v>
      </c>
      <c r="X14267">
        <v>18000</v>
      </c>
      <c r="Y14267">
        <v>26</v>
      </c>
      <c r="Z14267">
        <v>23541</v>
      </c>
    </row>
    <row r="14268" spans="1:26" x14ac:dyDescent="0.25">
      <c r="A14268">
        <v>659056</v>
      </c>
      <c r="B14268" s="2" t="s">
        <v>35</v>
      </c>
      <c r="C14268" s="2" t="s">
        <v>25</v>
      </c>
      <c r="D14268" s="2" t="s">
        <v>52</v>
      </c>
      <c r="E14268" s="2" t="s">
        <v>1971</v>
      </c>
      <c r="F14268" s="2" t="s">
        <v>38</v>
      </c>
      <c r="G14268" s="2" t="s">
        <v>49</v>
      </c>
      <c r="H14268" s="5" t="s">
        <v>28729</v>
      </c>
      <c r="I14268" s="9" t="str">
        <f>TEXT(loan_data_financial_loan[[#This Row],[issue_date]],"mmmm yyyy")</f>
        <v>January 2021</v>
      </c>
      <c r="J14268" s="1" t="s">
        <v>28768</v>
      </c>
      <c r="K14268" s="1" t="s">
        <v>28768</v>
      </c>
      <c r="L14268" s="2" t="s">
        <v>39</v>
      </c>
      <c r="M14268" s="2" t="str">
        <f>IF(OR(loan_data_financial_loan[[#This Row],[loan_status]]="Fully Paid", loan_data_financial_loan[[#This Row],[loan_status]]="Current"),"Good Loan","Bad Loan")</f>
        <v>Good Loan</v>
      </c>
      <c r="N14268" s="1" t="s">
        <v>28685</v>
      </c>
      <c r="O14268">
        <v>842921</v>
      </c>
      <c r="P14268" s="2" t="s">
        <v>20946</v>
      </c>
      <c r="Q14268" s="2" t="s">
        <v>40</v>
      </c>
      <c r="R14268" s="2" t="s">
        <v>33</v>
      </c>
      <c r="S14268" s="2" t="s">
        <v>34</v>
      </c>
      <c r="T14268">
        <v>82284</v>
      </c>
      <c r="U14268">
        <v>0.15939999999999999</v>
      </c>
      <c r="V14268">
        <v>490.63</v>
      </c>
      <c r="W14268">
        <v>0.16400000000000001</v>
      </c>
      <c r="X14268">
        <v>20000</v>
      </c>
      <c r="Y14268">
        <v>39</v>
      </c>
      <c r="Z14268">
        <v>29437</v>
      </c>
    </row>
    <row r="14269" spans="1:26" x14ac:dyDescent="0.25">
      <c r="A14269">
        <v>658464</v>
      </c>
      <c r="B14269" s="2" t="s">
        <v>107</v>
      </c>
      <c r="C14269" s="2" t="s">
        <v>25</v>
      </c>
      <c r="D14269" s="2" t="s">
        <v>120</v>
      </c>
      <c r="E14269" s="2" t="s">
        <v>830</v>
      </c>
      <c r="F14269" s="2" t="s">
        <v>28</v>
      </c>
      <c r="G14269" s="2" t="s">
        <v>29</v>
      </c>
      <c r="H14269" s="5" t="s">
        <v>28729</v>
      </c>
      <c r="I14269" s="9" t="str">
        <f>TEXT(loan_data_financial_loan[[#This Row],[issue_date]],"mmmm yyyy")</f>
        <v>January 2021</v>
      </c>
      <c r="J14269" s="1" t="s">
        <v>28768</v>
      </c>
      <c r="K14269" s="1" t="s">
        <v>28768</v>
      </c>
      <c r="L14269" s="2" t="s">
        <v>39</v>
      </c>
      <c r="M14269" s="2" t="str">
        <f>IF(OR(loan_data_financial_loan[[#This Row],[loan_status]]="Fully Paid", loan_data_financial_loan[[#This Row],[loan_status]]="Current"),"Good Loan","Bad Loan")</f>
        <v>Good Loan</v>
      </c>
      <c r="N14269" s="1" t="s">
        <v>28685</v>
      </c>
      <c r="O14269">
        <v>842125</v>
      </c>
      <c r="P14269" s="2" t="s">
        <v>20946</v>
      </c>
      <c r="Q14269" s="2" t="s">
        <v>61</v>
      </c>
      <c r="R14269" s="2" t="s">
        <v>33</v>
      </c>
      <c r="S14269" s="2" t="s">
        <v>34</v>
      </c>
      <c r="T14269">
        <v>56000</v>
      </c>
      <c r="U14269">
        <v>0.1817</v>
      </c>
      <c r="V14269">
        <v>164.05</v>
      </c>
      <c r="W14269">
        <v>0.13059999999999999</v>
      </c>
      <c r="X14269">
        <v>7200</v>
      </c>
      <c r="Y14269">
        <v>21</v>
      </c>
      <c r="Z14269">
        <v>9842</v>
      </c>
    </row>
    <row r="14270" spans="1:26" x14ac:dyDescent="0.25">
      <c r="A14270">
        <v>779279</v>
      </c>
      <c r="B14270" s="2" t="s">
        <v>144</v>
      </c>
      <c r="C14270" s="2" t="s">
        <v>25</v>
      </c>
      <c r="D14270" s="2" t="s">
        <v>52</v>
      </c>
      <c r="E14270" s="2" t="s">
        <v>26397</v>
      </c>
      <c r="F14270" s="2" t="s">
        <v>89</v>
      </c>
      <c r="G14270" s="2" t="s">
        <v>29</v>
      </c>
      <c r="H14270" s="5" t="s">
        <v>28692</v>
      </c>
      <c r="I14270" s="9" t="str">
        <f>TEXT(loan_data_financial_loan[[#This Row],[issue_date]],"mmmm yyyy")</f>
        <v>June 2021</v>
      </c>
      <c r="J14270" s="1" t="s">
        <v>28768</v>
      </c>
      <c r="K14270" s="1" t="s">
        <v>28685</v>
      </c>
      <c r="L14270" s="2" t="s">
        <v>39</v>
      </c>
      <c r="M14270" s="2" t="str">
        <f>IF(OR(loan_data_financial_loan[[#This Row],[loan_status]]="Fully Paid", loan_data_financial_loan[[#This Row],[loan_status]]="Current"),"Good Loan","Bad Loan")</f>
        <v>Good Loan</v>
      </c>
      <c r="N14270" s="1" t="s">
        <v>28699</v>
      </c>
      <c r="O14270">
        <v>981947</v>
      </c>
      <c r="P14270" s="2" t="s">
        <v>20946</v>
      </c>
      <c r="Q14270" s="2" t="s">
        <v>374</v>
      </c>
      <c r="R14270" s="2" t="s">
        <v>33</v>
      </c>
      <c r="S14270" s="2" t="s">
        <v>34</v>
      </c>
      <c r="T14270">
        <v>30000</v>
      </c>
      <c r="U14270">
        <v>6.3200000000000006E-2</v>
      </c>
      <c r="V14270">
        <v>117.99</v>
      </c>
      <c r="W14270">
        <v>0.16489999999999999</v>
      </c>
      <c r="X14270">
        <v>4800</v>
      </c>
      <c r="Y14270">
        <v>29</v>
      </c>
      <c r="Z14270">
        <v>6878</v>
      </c>
    </row>
    <row r="14271" spans="1:26" x14ac:dyDescent="0.25">
      <c r="A14271">
        <v>609371</v>
      </c>
      <c r="B14271" s="2" t="s">
        <v>85</v>
      </c>
      <c r="C14271" s="2" t="s">
        <v>25</v>
      </c>
      <c r="D14271" s="2" t="s">
        <v>26</v>
      </c>
      <c r="E14271" s="2" t="s">
        <v>26437</v>
      </c>
      <c r="F14271" s="2" t="s">
        <v>48</v>
      </c>
      <c r="G14271" s="2" t="s">
        <v>64</v>
      </c>
      <c r="H14271" s="5" t="s">
        <v>28739</v>
      </c>
      <c r="I14271" s="9" t="str">
        <f>TEXT(loan_data_financial_loan[[#This Row],[issue_date]],"mmmm yyyy")</f>
        <v>November 2021</v>
      </c>
      <c r="J14271" s="1" t="s">
        <v>28768</v>
      </c>
      <c r="K14271" s="1" t="s">
        <v>28784</v>
      </c>
      <c r="L14271" s="2" t="s">
        <v>30</v>
      </c>
      <c r="M14271" s="2" t="str">
        <f>IF(OR(loan_data_financial_loan[[#This Row],[loan_status]]="Fully Paid", loan_data_financial_loan[[#This Row],[loan_status]]="Current"),"Good Loan","Bad Loan")</f>
        <v>Bad Loan</v>
      </c>
      <c r="N14271" s="1" t="s">
        <v>28713</v>
      </c>
      <c r="O14271">
        <v>781630</v>
      </c>
      <c r="P14271" s="2" t="s">
        <v>20946</v>
      </c>
      <c r="Q14271" s="2" t="s">
        <v>74</v>
      </c>
      <c r="R14271" s="2" t="s">
        <v>33</v>
      </c>
      <c r="S14271" s="2" t="s">
        <v>56</v>
      </c>
      <c r="T14271">
        <v>20004</v>
      </c>
      <c r="U14271">
        <v>2.7E-2</v>
      </c>
      <c r="V14271">
        <v>89.22</v>
      </c>
      <c r="W14271">
        <v>9.9900000000000003E-2</v>
      </c>
      <c r="X14271">
        <v>4200</v>
      </c>
      <c r="Y14271">
        <v>6</v>
      </c>
      <c r="Z14271">
        <v>5121</v>
      </c>
    </row>
    <row r="14272" spans="1:26" x14ac:dyDescent="0.25">
      <c r="A14272">
        <v>977670</v>
      </c>
      <c r="B14272" s="2" t="s">
        <v>193</v>
      </c>
      <c r="C14272" s="2" t="s">
        <v>25</v>
      </c>
      <c r="D14272" s="2" t="s">
        <v>109</v>
      </c>
      <c r="E14272" s="2" t="s">
        <v>26481</v>
      </c>
      <c r="F14272" s="2" t="s">
        <v>48</v>
      </c>
      <c r="G14272" s="2" t="s">
        <v>49</v>
      </c>
      <c r="H14272" s="5" t="s">
        <v>28708</v>
      </c>
      <c r="I14272" s="9" t="str">
        <f>TEXT(loan_data_financial_loan[[#This Row],[issue_date]],"mmmm yyyy")</f>
        <v>October 2021</v>
      </c>
      <c r="J14272" s="1" t="s">
        <v>28768</v>
      </c>
      <c r="K14272" s="1" t="s">
        <v>28685</v>
      </c>
      <c r="L14272" s="2" t="s">
        <v>39</v>
      </c>
      <c r="M14272" s="2" t="str">
        <f>IF(OR(loan_data_financial_loan[[#This Row],[loan_status]]="Fully Paid", loan_data_financial_loan[[#This Row],[loan_status]]="Current"),"Good Loan","Bad Loan")</f>
        <v>Good Loan</v>
      </c>
      <c r="N14272" s="1" t="s">
        <v>28699</v>
      </c>
      <c r="O14272">
        <v>1200471</v>
      </c>
      <c r="P14272" s="2" t="s">
        <v>20946</v>
      </c>
      <c r="Q14272" s="2" t="s">
        <v>71</v>
      </c>
      <c r="R14272" s="2" t="s">
        <v>33</v>
      </c>
      <c r="S14272" s="2" t="s">
        <v>56</v>
      </c>
      <c r="T14272">
        <v>33804</v>
      </c>
      <c r="U14272">
        <v>0.23680000000000001</v>
      </c>
      <c r="V14272">
        <v>338.93</v>
      </c>
      <c r="W14272">
        <v>0.12690000000000001</v>
      </c>
      <c r="X14272">
        <v>15000</v>
      </c>
      <c r="Y14272">
        <v>16</v>
      </c>
      <c r="Z14272">
        <v>20210</v>
      </c>
    </row>
    <row r="14273" spans="1:26" x14ac:dyDescent="0.25">
      <c r="A14273">
        <v>666729</v>
      </c>
      <c r="B14273" s="2" t="s">
        <v>46</v>
      </c>
      <c r="C14273" s="2" t="s">
        <v>25</v>
      </c>
      <c r="D14273" s="2" t="s">
        <v>52</v>
      </c>
      <c r="E14273" s="2" t="s">
        <v>26490</v>
      </c>
      <c r="F14273" s="2" t="s">
        <v>28</v>
      </c>
      <c r="G14273" s="2" t="s">
        <v>49</v>
      </c>
      <c r="H14273" s="5" t="s">
        <v>28669</v>
      </c>
      <c r="I14273" s="9" t="str">
        <f>TEXT(loan_data_financial_loan[[#This Row],[issue_date]],"mmmm yyyy")</f>
        <v>February 2021</v>
      </c>
      <c r="J14273" s="1" t="s">
        <v>28768</v>
      </c>
      <c r="K14273" s="1" t="s">
        <v>28771</v>
      </c>
      <c r="L14273" s="2" t="s">
        <v>39</v>
      </c>
      <c r="M14273" s="2" t="str">
        <f>IF(OR(loan_data_financial_loan[[#This Row],[loan_status]]="Fully Paid", loan_data_financial_loan[[#This Row],[loan_status]]="Current"),"Good Loan","Bad Loan")</f>
        <v>Good Loan</v>
      </c>
      <c r="N14273" s="1" t="s">
        <v>28674</v>
      </c>
      <c r="O14273">
        <v>852394</v>
      </c>
      <c r="P14273" s="2" t="s">
        <v>20946</v>
      </c>
      <c r="Q14273" s="2" t="s">
        <v>32</v>
      </c>
      <c r="R14273" s="2" t="s">
        <v>33</v>
      </c>
      <c r="S14273" s="2" t="s">
        <v>56</v>
      </c>
      <c r="T14273">
        <v>102000</v>
      </c>
      <c r="U14273">
        <v>0.2341</v>
      </c>
      <c r="V14273">
        <v>231.65</v>
      </c>
      <c r="W14273">
        <v>0.13800000000000001</v>
      </c>
      <c r="X14273">
        <v>10000</v>
      </c>
      <c r="Y14273">
        <v>33</v>
      </c>
      <c r="Z14273">
        <v>13600</v>
      </c>
    </row>
    <row r="14274" spans="1:26" x14ac:dyDescent="0.25">
      <c r="A14274">
        <v>769604</v>
      </c>
      <c r="B14274" s="2" t="s">
        <v>24</v>
      </c>
      <c r="C14274" s="2" t="s">
        <v>25</v>
      </c>
      <c r="D14274" s="2" t="s">
        <v>52</v>
      </c>
      <c r="E14274" s="2" t="s">
        <v>26525</v>
      </c>
      <c r="F14274" s="2" t="s">
        <v>1256</v>
      </c>
      <c r="G14274" s="2" t="s">
        <v>49</v>
      </c>
      <c r="H14274" s="5" t="s">
        <v>28692</v>
      </c>
      <c r="I14274" s="9" t="str">
        <f>TEXT(loan_data_financial_loan[[#This Row],[issue_date]],"mmmm yyyy")</f>
        <v>June 2021</v>
      </c>
      <c r="J14274" s="1" t="s">
        <v>28768</v>
      </c>
      <c r="K14274" s="1" t="s">
        <v>28682</v>
      </c>
      <c r="L14274" s="2" t="s">
        <v>39</v>
      </c>
      <c r="M14274" s="2" t="str">
        <f>IF(OR(loan_data_financial_loan[[#This Row],[loan_status]]="Fully Paid", loan_data_financial_loan[[#This Row],[loan_status]]="Current"),"Good Loan","Bad Loan")</f>
        <v>Good Loan</v>
      </c>
      <c r="N14274" s="1" t="s">
        <v>28683</v>
      </c>
      <c r="O14274">
        <v>971087</v>
      </c>
      <c r="P14274" s="2" t="s">
        <v>20946</v>
      </c>
      <c r="Q14274" s="2" t="s">
        <v>1458</v>
      </c>
      <c r="R14274" s="2" t="s">
        <v>33</v>
      </c>
      <c r="S14274" s="2" t="s">
        <v>56</v>
      </c>
      <c r="T14274">
        <v>140000</v>
      </c>
      <c r="U14274">
        <v>0.19639999999999999</v>
      </c>
      <c r="V14274">
        <v>830.45</v>
      </c>
      <c r="W14274">
        <v>0.22109999999999999</v>
      </c>
      <c r="X14274">
        <v>30000</v>
      </c>
      <c r="Y14274">
        <v>43</v>
      </c>
      <c r="Z14274">
        <v>34782</v>
      </c>
    </row>
    <row r="14275" spans="1:26" x14ac:dyDescent="0.25">
      <c r="A14275">
        <v>661218</v>
      </c>
      <c r="B14275" s="2" t="s">
        <v>62</v>
      </c>
      <c r="C14275" s="2" t="s">
        <v>25</v>
      </c>
      <c r="D14275" s="2" t="s">
        <v>82</v>
      </c>
      <c r="E14275" s="2" t="s">
        <v>26568</v>
      </c>
      <c r="F14275" s="2" t="s">
        <v>28</v>
      </c>
      <c r="G14275" s="2" t="s">
        <v>29</v>
      </c>
      <c r="H14275" s="5" t="s">
        <v>28669</v>
      </c>
      <c r="I14275" s="9" t="str">
        <f>TEXT(loan_data_financial_loan[[#This Row],[issue_date]],"mmmm yyyy")</f>
        <v>February 2021</v>
      </c>
      <c r="J14275" s="1" t="s">
        <v>28768</v>
      </c>
      <c r="K14275" s="1" t="s">
        <v>28768</v>
      </c>
      <c r="L14275" s="2" t="s">
        <v>39</v>
      </c>
      <c r="M14275" s="2" t="str">
        <f>IF(OR(loan_data_financial_loan[[#This Row],[loan_status]]="Fully Paid", loan_data_financial_loan[[#This Row],[loan_status]]="Current"),"Good Loan","Bad Loan")</f>
        <v>Good Loan</v>
      </c>
      <c r="N14275" s="1" t="s">
        <v>28685</v>
      </c>
      <c r="O14275">
        <v>845643</v>
      </c>
      <c r="P14275" s="2" t="s">
        <v>20946</v>
      </c>
      <c r="Q14275" s="2" t="s">
        <v>32</v>
      </c>
      <c r="R14275" s="2" t="s">
        <v>33</v>
      </c>
      <c r="S14275" s="2" t="s">
        <v>56</v>
      </c>
      <c r="T14275">
        <v>30996</v>
      </c>
      <c r="U14275">
        <v>3.8999999999999998E-3</v>
      </c>
      <c r="V14275">
        <v>231.07</v>
      </c>
      <c r="W14275">
        <v>0.13800000000000001</v>
      </c>
      <c r="X14275">
        <v>9975</v>
      </c>
      <c r="Y14275">
        <v>5</v>
      </c>
      <c r="Z14275">
        <v>13864</v>
      </c>
    </row>
    <row r="14276" spans="1:26" x14ac:dyDescent="0.25">
      <c r="A14276">
        <v>1025211</v>
      </c>
      <c r="B14276" s="2" t="s">
        <v>85</v>
      </c>
      <c r="C14276" s="2" t="s">
        <v>25</v>
      </c>
      <c r="D14276" s="2" t="s">
        <v>120</v>
      </c>
      <c r="E14276" s="2" t="s">
        <v>2673</v>
      </c>
      <c r="F14276" s="2" t="s">
        <v>617</v>
      </c>
      <c r="G14276" s="2" t="s">
        <v>29</v>
      </c>
      <c r="H14276" s="5" t="s">
        <v>28731</v>
      </c>
      <c r="I14276" s="9" t="str">
        <f>TEXT(loan_data_financial_loan[[#This Row],[issue_date]],"mmmm yyyy")</f>
        <v>November 2021</v>
      </c>
      <c r="J14276" s="1" t="s">
        <v>28768</v>
      </c>
      <c r="K14276" s="1" t="s">
        <v>28768</v>
      </c>
      <c r="L14276" s="2" t="s">
        <v>39</v>
      </c>
      <c r="M14276" s="2" t="str">
        <f>IF(OR(loan_data_financial_loan[[#This Row],[loan_status]]="Fully Paid", loan_data_financial_loan[[#This Row],[loan_status]]="Current"),"Good Loan","Bad Loan")</f>
        <v>Good Loan</v>
      </c>
      <c r="N14276" s="1" t="s">
        <v>28685</v>
      </c>
      <c r="O14276">
        <v>1254359</v>
      </c>
      <c r="P14276" s="2" t="s">
        <v>20946</v>
      </c>
      <c r="Q14276" s="2" t="s">
        <v>1538</v>
      </c>
      <c r="R14276" s="2" t="s">
        <v>33</v>
      </c>
      <c r="S14276" s="2" t="s">
        <v>56</v>
      </c>
      <c r="T14276">
        <v>75000</v>
      </c>
      <c r="U14276">
        <v>0.22900000000000001</v>
      </c>
      <c r="V14276">
        <v>309.72000000000003</v>
      </c>
      <c r="W14276">
        <v>0.22059999999999999</v>
      </c>
      <c r="X14276">
        <v>11200</v>
      </c>
      <c r="Y14276">
        <v>57</v>
      </c>
      <c r="Z14276">
        <v>18315</v>
      </c>
    </row>
    <row r="14277" spans="1:26" x14ac:dyDescent="0.25">
      <c r="A14277">
        <v>390532</v>
      </c>
      <c r="B14277" s="2" t="s">
        <v>296</v>
      </c>
      <c r="C14277" s="2" t="s">
        <v>25</v>
      </c>
      <c r="D14277" s="2" t="s">
        <v>77</v>
      </c>
      <c r="E14277" s="2" t="s">
        <v>26881</v>
      </c>
      <c r="F14277" s="2" t="s">
        <v>54</v>
      </c>
      <c r="G14277" s="2" t="s">
        <v>49</v>
      </c>
      <c r="H14277" s="5" t="s">
        <v>28778</v>
      </c>
      <c r="I14277" s="9" t="str">
        <f>TEXT(loan_data_financial_loan[[#This Row],[issue_date]],"mmmm yyyy")</f>
        <v>April 2021</v>
      </c>
      <c r="J14277" s="1" t="s">
        <v>28768</v>
      </c>
      <c r="K14277" s="1" t="s">
        <v>28706</v>
      </c>
      <c r="L14277" s="2" t="s">
        <v>39</v>
      </c>
      <c r="M14277" s="2" t="str">
        <f>IF(OR(loan_data_financial_loan[[#This Row],[loan_status]]="Fully Paid", loan_data_financial_loan[[#This Row],[loan_status]]="Current"),"Good Loan","Bad Loan")</f>
        <v>Good Loan</v>
      </c>
      <c r="N14277" s="1" t="s">
        <v>28755</v>
      </c>
      <c r="O14277">
        <v>424173</v>
      </c>
      <c r="P14277" s="2" t="s">
        <v>26730</v>
      </c>
      <c r="Q14277" s="2" t="s">
        <v>65</v>
      </c>
      <c r="R14277" s="2" t="s">
        <v>41</v>
      </c>
      <c r="S14277" s="2" t="s">
        <v>45</v>
      </c>
      <c r="T14277">
        <v>64000</v>
      </c>
      <c r="U14277">
        <v>0.12039999999999999</v>
      </c>
      <c r="V14277">
        <v>63.9</v>
      </c>
      <c r="W14277">
        <v>9.3200000000000005E-2</v>
      </c>
      <c r="X14277">
        <v>2000</v>
      </c>
      <c r="Y14277">
        <v>15</v>
      </c>
      <c r="Z14277">
        <v>2295</v>
      </c>
    </row>
    <row r="14278" spans="1:26" x14ac:dyDescent="0.25">
      <c r="A14278">
        <v>486142</v>
      </c>
      <c r="B14278" s="2" t="s">
        <v>236</v>
      </c>
      <c r="C14278" s="2" t="s">
        <v>25</v>
      </c>
      <c r="D14278" s="2" t="s">
        <v>57</v>
      </c>
      <c r="E14278" s="2" t="s">
        <v>25317</v>
      </c>
      <c r="F14278" s="2" t="s">
        <v>48</v>
      </c>
      <c r="G14278" s="2" t="s">
        <v>49</v>
      </c>
      <c r="H14278" s="5" t="s">
        <v>28722</v>
      </c>
      <c r="I14278" s="9" t="str">
        <f>TEXT(loan_data_financial_loan[[#This Row],[issue_date]],"mmmm yyyy")</f>
        <v>February 2021</v>
      </c>
      <c r="J14278" s="1" t="s">
        <v>28768</v>
      </c>
      <c r="K14278" s="1" t="s">
        <v>28703</v>
      </c>
      <c r="L14278" s="2" t="s">
        <v>39</v>
      </c>
      <c r="M14278" s="2" t="str">
        <f>IF(OR(loan_data_financial_loan[[#This Row],[loan_status]]="Fully Paid", loan_data_financial_loan[[#This Row],[loan_status]]="Current"),"Good Loan","Bad Loan")</f>
        <v>Good Loan</v>
      </c>
      <c r="N14278" s="1" t="s">
        <v>28671</v>
      </c>
      <c r="O14278">
        <v>619491</v>
      </c>
      <c r="P14278" s="2" t="s">
        <v>26730</v>
      </c>
      <c r="Q14278" s="2" t="s">
        <v>50</v>
      </c>
      <c r="R14278" s="2" t="s">
        <v>41</v>
      </c>
      <c r="S14278" s="2" t="s">
        <v>45</v>
      </c>
      <c r="T14278">
        <v>61000</v>
      </c>
      <c r="U14278">
        <v>3.5200000000000002E-2</v>
      </c>
      <c r="V14278">
        <v>242.89</v>
      </c>
      <c r="W14278">
        <v>0.10249999999999999</v>
      </c>
      <c r="X14278">
        <v>7500</v>
      </c>
      <c r="Y14278">
        <v>8</v>
      </c>
      <c r="Z14278">
        <v>8744</v>
      </c>
    </row>
    <row r="14279" spans="1:26" x14ac:dyDescent="0.25">
      <c r="A14279">
        <v>438155</v>
      </c>
      <c r="B14279" s="2" t="s">
        <v>124</v>
      </c>
      <c r="C14279" s="2" t="s">
        <v>25</v>
      </c>
      <c r="D14279" s="2" t="s">
        <v>52</v>
      </c>
      <c r="E14279" s="2" t="s">
        <v>26952</v>
      </c>
      <c r="F14279" s="2" t="s">
        <v>89</v>
      </c>
      <c r="G14279" s="2" t="s">
        <v>49</v>
      </c>
      <c r="H14279" s="5" t="s">
        <v>28757</v>
      </c>
      <c r="I14279" s="9" t="str">
        <f>TEXT(loan_data_financial_loan[[#This Row],[issue_date]],"mmmm yyyy")</f>
        <v>September 2021</v>
      </c>
      <c r="J14279" s="1" t="s">
        <v>28768</v>
      </c>
      <c r="K14279" s="1" t="s">
        <v>28687</v>
      </c>
      <c r="L14279" s="2" t="s">
        <v>39</v>
      </c>
      <c r="M14279" s="2" t="str">
        <f>IF(OR(loan_data_financial_loan[[#This Row],[loan_status]]="Fully Paid", loan_data_financial_loan[[#This Row],[loan_status]]="Current"),"Good Loan","Bad Loan")</f>
        <v>Good Loan</v>
      </c>
      <c r="N14279" s="1" t="s">
        <v>28697</v>
      </c>
      <c r="O14279">
        <v>527392</v>
      </c>
      <c r="P14279" s="2" t="s">
        <v>26730</v>
      </c>
      <c r="Q14279" s="2" t="s">
        <v>140</v>
      </c>
      <c r="R14279" s="2" t="s">
        <v>41</v>
      </c>
      <c r="S14279" s="2" t="s">
        <v>45</v>
      </c>
      <c r="T14279">
        <v>89000</v>
      </c>
      <c r="U14279">
        <v>0.20949999999999999</v>
      </c>
      <c r="V14279">
        <v>97.01</v>
      </c>
      <c r="W14279">
        <v>0.14960000000000001</v>
      </c>
      <c r="X14279">
        <v>2800</v>
      </c>
      <c r="Y14279">
        <v>37</v>
      </c>
      <c r="Z14279">
        <v>3492</v>
      </c>
    </row>
    <row r="14280" spans="1:26" x14ac:dyDescent="0.25">
      <c r="A14280">
        <v>768158</v>
      </c>
      <c r="B14280" s="2" t="s">
        <v>394</v>
      </c>
      <c r="C14280" s="2" t="s">
        <v>25</v>
      </c>
      <c r="D14280" s="2" t="s">
        <v>57</v>
      </c>
      <c r="E14280" s="2" t="s">
        <v>28714</v>
      </c>
      <c r="F14280" s="2" t="s">
        <v>54</v>
      </c>
      <c r="G14280" s="2" t="s">
        <v>29</v>
      </c>
      <c r="H14280" s="5" t="s">
        <v>28741</v>
      </c>
      <c r="I14280" s="9" t="str">
        <f>TEXT(loan_data_financial_loan[[#This Row],[issue_date]],"mmmm yyyy")</f>
        <v>May 2021</v>
      </c>
      <c r="J14280" s="1" t="s">
        <v>28768</v>
      </c>
      <c r="K14280" s="1" t="s">
        <v>28690</v>
      </c>
      <c r="L14280" s="2" t="s">
        <v>39</v>
      </c>
      <c r="M14280" s="2" t="str">
        <f>IF(OR(loan_data_financial_loan[[#This Row],[loan_status]]="Fully Paid", loan_data_financial_loan[[#This Row],[loan_status]]="Current"),"Good Loan","Bad Loan")</f>
        <v>Good Loan</v>
      </c>
      <c r="N14280" s="1" t="s">
        <v>28691</v>
      </c>
      <c r="O14280">
        <v>969380</v>
      </c>
      <c r="P14280" s="2" t="s">
        <v>26730</v>
      </c>
      <c r="Q14280" s="2" t="s">
        <v>94</v>
      </c>
      <c r="R14280" s="2" t="s">
        <v>41</v>
      </c>
      <c r="S14280" s="2" t="s">
        <v>45</v>
      </c>
      <c r="T14280">
        <v>22179</v>
      </c>
      <c r="U14280">
        <v>5.8400000000000001E-2</v>
      </c>
      <c r="V14280">
        <v>76.05</v>
      </c>
      <c r="W14280">
        <v>5.9900000000000002E-2</v>
      </c>
      <c r="X14280">
        <v>2500</v>
      </c>
      <c r="Y14280">
        <v>16</v>
      </c>
      <c r="Z14280">
        <v>2730</v>
      </c>
    </row>
    <row r="14281" spans="1:26" x14ac:dyDescent="0.25">
      <c r="A14281">
        <v>370866</v>
      </c>
      <c r="B14281" s="2" t="s">
        <v>35</v>
      </c>
      <c r="C14281" s="2" t="s">
        <v>25</v>
      </c>
      <c r="D14281" s="2" t="s">
        <v>52</v>
      </c>
      <c r="E14281" s="2" t="s">
        <v>27061</v>
      </c>
      <c r="F14281" s="2" t="s">
        <v>28</v>
      </c>
      <c r="G14281" s="2" t="s">
        <v>29</v>
      </c>
      <c r="H14281" s="5" t="s">
        <v>28722</v>
      </c>
      <c r="I14281" s="9" t="str">
        <f>TEXT(loan_data_financial_loan[[#This Row],[issue_date]],"mmmm yyyy")</f>
        <v>February 2021</v>
      </c>
      <c r="J14281" s="1" t="s">
        <v>28768</v>
      </c>
      <c r="K14281" s="1" t="s">
        <v>28742</v>
      </c>
      <c r="L14281" s="2" t="s">
        <v>39</v>
      </c>
      <c r="M14281" s="2" t="str">
        <f>IF(OR(loan_data_financial_loan[[#This Row],[loan_status]]="Fully Paid", loan_data_financial_loan[[#This Row],[loan_status]]="Current"),"Good Loan","Bad Loan")</f>
        <v>Good Loan</v>
      </c>
      <c r="N14281" s="1" t="s">
        <v>28730</v>
      </c>
      <c r="O14281">
        <v>387172</v>
      </c>
      <c r="P14281" s="2" t="s">
        <v>26730</v>
      </c>
      <c r="Q14281" s="2" t="s">
        <v>44</v>
      </c>
      <c r="R14281" s="2" t="s">
        <v>41</v>
      </c>
      <c r="S14281" s="2" t="s">
        <v>45</v>
      </c>
      <c r="T14281">
        <v>60000</v>
      </c>
      <c r="U14281">
        <v>3.4799999999999998E-2</v>
      </c>
      <c r="V14281">
        <v>514.27</v>
      </c>
      <c r="W14281">
        <v>0.14219999999999999</v>
      </c>
      <c r="X14281">
        <v>15000</v>
      </c>
      <c r="Y14281">
        <v>17</v>
      </c>
      <c r="Z14281">
        <v>18508</v>
      </c>
    </row>
    <row r="14282" spans="1:26" x14ac:dyDescent="0.25">
      <c r="A14282">
        <v>764541</v>
      </c>
      <c r="B14282" s="2" t="s">
        <v>195</v>
      </c>
      <c r="C14282" s="2" t="s">
        <v>25</v>
      </c>
      <c r="D14282" s="2" t="s">
        <v>82</v>
      </c>
      <c r="E14282" s="2" t="s">
        <v>21025</v>
      </c>
      <c r="F14282" s="2" t="s">
        <v>89</v>
      </c>
      <c r="G14282" s="2" t="s">
        <v>29</v>
      </c>
      <c r="H14282" s="5" t="s">
        <v>28725</v>
      </c>
      <c r="I14282" s="9" t="str">
        <f>TEXT(loan_data_financial_loan[[#This Row],[issue_date]],"mmmm yyyy")</f>
        <v>July 2021</v>
      </c>
      <c r="J14282" s="1" t="s">
        <v>28768</v>
      </c>
      <c r="K14282" s="1" t="s">
        <v>28709</v>
      </c>
      <c r="L14282" s="2" t="s">
        <v>39</v>
      </c>
      <c r="M14282" s="2" t="str">
        <f>IF(OR(loan_data_financial_loan[[#This Row],[loan_status]]="Fully Paid", loan_data_financial_loan[[#This Row],[loan_status]]="Current"),"Good Loan","Bad Loan")</f>
        <v>Good Loan</v>
      </c>
      <c r="N14282" s="1" t="s">
        <v>28751</v>
      </c>
      <c r="O14282">
        <v>965279</v>
      </c>
      <c r="P14282" s="2" t="s">
        <v>26730</v>
      </c>
      <c r="Q14282" s="2" t="s">
        <v>374</v>
      </c>
      <c r="R14282" s="2" t="s">
        <v>41</v>
      </c>
      <c r="S14282" s="2" t="s">
        <v>45</v>
      </c>
      <c r="T14282">
        <v>35000</v>
      </c>
      <c r="U14282">
        <v>2.23E-2</v>
      </c>
      <c r="V14282">
        <v>177</v>
      </c>
      <c r="W14282">
        <v>0.16489999999999999</v>
      </c>
      <c r="X14282">
        <v>5000</v>
      </c>
      <c r="Y14282">
        <v>22</v>
      </c>
      <c r="Z14282">
        <v>6337</v>
      </c>
    </row>
    <row r="14283" spans="1:26" x14ac:dyDescent="0.25">
      <c r="A14283">
        <v>870177</v>
      </c>
      <c r="B14283" s="2" t="s">
        <v>62</v>
      </c>
      <c r="C14283" s="2" t="s">
        <v>25</v>
      </c>
      <c r="D14283" s="2" t="s">
        <v>57</v>
      </c>
      <c r="E14283" s="2" t="s">
        <v>28714</v>
      </c>
      <c r="F14283" s="2" t="s">
        <v>48</v>
      </c>
      <c r="G14283" s="2" t="s">
        <v>64</v>
      </c>
      <c r="H14283" s="5" t="s">
        <v>28702</v>
      </c>
      <c r="I14283" s="9" t="str">
        <f>TEXT(loan_data_financial_loan[[#This Row],[issue_date]],"mmmm yyyy")</f>
        <v>September 2021</v>
      </c>
      <c r="J14283" s="1" t="s">
        <v>28768</v>
      </c>
      <c r="K14283" s="1" t="s">
        <v>28774</v>
      </c>
      <c r="L14283" s="2" t="s">
        <v>39</v>
      </c>
      <c r="M14283" s="2" t="str">
        <f>IF(OR(loan_data_financial_loan[[#This Row],[loan_status]]="Fully Paid", loan_data_financial_loan[[#This Row],[loan_status]]="Current"),"Good Loan","Bad Loan")</f>
        <v>Good Loan</v>
      </c>
      <c r="N14283" s="1" t="s">
        <v>28770</v>
      </c>
      <c r="O14283">
        <v>1084091</v>
      </c>
      <c r="P14283" s="2" t="s">
        <v>26730</v>
      </c>
      <c r="Q14283" s="2" t="s">
        <v>76</v>
      </c>
      <c r="R14283" s="2" t="s">
        <v>41</v>
      </c>
      <c r="S14283" s="2" t="s">
        <v>34</v>
      </c>
      <c r="T14283">
        <v>53400</v>
      </c>
      <c r="U14283">
        <v>4.1300000000000003E-2</v>
      </c>
      <c r="V14283">
        <v>445.19</v>
      </c>
      <c r="W14283">
        <v>0.1099</v>
      </c>
      <c r="X14283">
        <v>13600</v>
      </c>
      <c r="Y14283">
        <v>14</v>
      </c>
      <c r="Z14283">
        <v>16027</v>
      </c>
    </row>
    <row r="14284" spans="1:26" x14ac:dyDescent="0.25">
      <c r="A14284">
        <v>543083</v>
      </c>
      <c r="B14284" s="2" t="s">
        <v>85</v>
      </c>
      <c r="C14284" s="2" t="s">
        <v>25</v>
      </c>
      <c r="D14284" s="2" t="s">
        <v>26</v>
      </c>
      <c r="E14284" s="2" t="s">
        <v>27192</v>
      </c>
      <c r="F14284" s="2" t="s">
        <v>28</v>
      </c>
      <c r="G14284" s="2" t="s">
        <v>64</v>
      </c>
      <c r="H14284" s="5" t="s">
        <v>28740</v>
      </c>
      <c r="I14284" s="9" t="str">
        <f>TEXT(loan_data_financial_loan[[#This Row],[issue_date]],"mmmm yyyy")</f>
        <v>July 2021</v>
      </c>
      <c r="J14284" s="1" t="s">
        <v>28768</v>
      </c>
      <c r="K14284" s="1" t="s">
        <v>28742</v>
      </c>
      <c r="L14284" s="2" t="s">
        <v>39</v>
      </c>
      <c r="M14284" s="2" t="str">
        <f>IF(OR(loan_data_financial_loan[[#This Row],[loan_status]]="Fully Paid", loan_data_financial_loan[[#This Row],[loan_status]]="Current"),"Good Loan","Bad Loan")</f>
        <v>Good Loan</v>
      </c>
      <c r="N14284" s="1" t="s">
        <v>28730</v>
      </c>
      <c r="O14284">
        <v>700714</v>
      </c>
      <c r="P14284" s="2" t="s">
        <v>26730</v>
      </c>
      <c r="Q14284" s="2" t="s">
        <v>32</v>
      </c>
      <c r="R14284" s="2" t="s">
        <v>41</v>
      </c>
      <c r="S14284" s="2" t="s">
        <v>34</v>
      </c>
      <c r="T14284">
        <v>48000</v>
      </c>
      <c r="U14284">
        <v>8.5000000000000006E-2</v>
      </c>
      <c r="V14284">
        <v>120.22</v>
      </c>
      <c r="W14284">
        <v>0.14349999999999999</v>
      </c>
      <c r="X14284">
        <v>3500</v>
      </c>
      <c r="Y14284">
        <v>5</v>
      </c>
      <c r="Z14284">
        <v>4299</v>
      </c>
    </row>
    <row r="14285" spans="1:26" x14ac:dyDescent="0.25">
      <c r="A14285">
        <v>460352</v>
      </c>
      <c r="B14285" s="2" t="s">
        <v>158</v>
      </c>
      <c r="C14285" s="2" t="s">
        <v>25</v>
      </c>
      <c r="D14285" s="2" t="s">
        <v>26</v>
      </c>
      <c r="E14285" s="2" t="s">
        <v>27384</v>
      </c>
      <c r="F14285" s="2" t="s">
        <v>89</v>
      </c>
      <c r="G14285" s="2" t="s">
        <v>49</v>
      </c>
      <c r="H14285" s="5" t="s">
        <v>28749</v>
      </c>
      <c r="I14285" s="9" t="str">
        <f>TEXT(loan_data_financial_loan[[#This Row],[issue_date]],"mmmm yyyy")</f>
        <v>November 2021</v>
      </c>
      <c r="J14285" s="1" t="s">
        <v>28768</v>
      </c>
      <c r="K14285" s="1" t="s">
        <v>28678</v>
      </c>
      <c r="L14285" s="2" t="s">
        <v>39</v>
      </c>
      <c r="M14285" s="2" t="str">
        <f>IF(OR(loan_data_financial_loan[[#This Row],[loan_status]]="Fully Paid", loan_data_financial_loan[[#This Row],[loan_status]]="Current"),"Good Loan","Bad Loan")</f>
        <v>Good Loan</v>
      </c>
      <c r="N14285" s="1" t="s">
        <v>28777</v>
      </c>
      <c r="O14285">
        <v>574517</v>
      </c>
      <c r="P14285" s="2" t="s">
        <v>26730</v>
      </c>
      <c r="Q14285" s="2" t="s">
        <v>111</v>
      </c>
      <c r="R14285" s="2" t="s">
        <v>41</v>
      </c>
      <c r="S14285" s="2" t="s">
        <v>56</v>
      </c>
      <c r="T14285">
        <v>125000</v>
      </c>
      <c r="U14285">
        <v>4.0000000000000002E-4</v>
      </c>
      <c r="V14285">
        <v>874.66</v>
      </c>
      <c r="W14285">
        <v>0.1565</v>
      </c>
      <c r="X14285">
        <v>25000</v>
      </c>
      <c r="Y14285">
        <v>19</v>
      </c>
      <c r="Z14285">
        <v>31532</v>
      </c>
    </row>
    <row r="14286" spans="1:26" x14ac:dyDescent="0.25">
      <c r="A14286">
        <v>423695</v>
      </c>
      <c r="B14286" s="2" t="s">
        <v>46</v>
      </c>
      <c r="C14286" s="2" t="s">
        <v>25</v>
      </c>
      <c r="D14286" s="2" t="s">
        <v>77</v>
      </c>
      <c r="E14286" s="2" t="s">
        <v>27394</v>
      </c>
      <c r="F14286" s="2" t="s">
        <v>1256</v>
      </c>
      <c r="G14286" s="2" t="s">
        <v>49</v>
      </c>
      <c r="H14286" s="5" t="s">
        <v>28748</v>
      </c>
      <c r="I14286" s="9" t="str">
        <f>TEXT(loan_data_financial_loan[[#This Row],[issue_date]],"mmmm yyyy")</f>
        <v>July 2021</v>
      </c>
      <c r="J14286" s="1" t="s">
        <v>28768</v>
      </c>
      <c r="K14286" s="1" t="s">
        <v>28724</v>
      </c>
      <c r="L14286" s="2" t="s">
        <v>39</v>
      </c>
      <c r="M14286" s="2" t="str">
        <f>IF(OR(loan_data_financial_loan[[#This Row],[loan_status]]="Fully Paid", loan_data_financial_loan[[#This Row],[loan_status]]="Current"),"Good Loan","Bad Loan")</f>
        <v>Good Loan</v>
      </c>
      <c r="N14286" s="1" t="s">
        <v>28757</v>
      </c>
      <c r="O14286">
        <v>498984</v>
      </c>
      <c r="P14286" s="2" t="s">
        <v>26730</v>
      </c>
      <c r="Q14286" s="2" t="s">
        <v>1458</v>
      </c>
      <c r="R14286" s="2" t="s">
        <v>41</v>
      </c>
      <c r="S14286" s="2" t="s">
        <v>56</v>
      </c>
      <c r="T14286">
        <v>125000</v>
      </c>
      <c r="U14286">
        <v>0.193</v>
      </c>
      <c r="V14286">
        <v>914.42</v>
      </c>
      <c r="W14286">
        <v>0.18840000000000001</v>
      </c>
      <c r="X14286">
        <v>25000</v>
      </c>
      <c r="Y14286">
        <v>48</v>
      </c>
      <c r="Z14286">
        <v>25394</v>
      </c>
    </row>
    <row r="14287" spans="1:26" x14ac:dyDescent="0.25">
      <c r="A14287">
        <v>972758</v>
      </c>
      <c r="B14287" s="2" t="s">
        <v>24</v>
      </c>
      <c r="C14287" s="2" t="s">
        <v>25</v>
      </c>
      <c r="D14287" s="2" t="s">
        <v>57</v>
      </c>
      <c r="E14287" s="2" t="s">
        <v>27405</v>
      </c>
      <c r="F14287" s="2" t="s">
        <v>48</v>
      </c>
      <c r="G14287" s="2" t="s">
        <v>64</v>
      </c>
      <c r="H14287" s="5" t="s">
        <v>28708</v>
      </c>
      <c r="I14287" s="9" t="str">
        <f>TEXT(loan_data_financial_loan[[#This Row],[issue_date]],"mmmm yyyy")</f>
        <v>October 2021</v>
      </c>
      <c r="J14287" s="1" t="s">
        <v>28768</v>
      </c>
      <c r="K14287" s="1" t="s">
        <v>28770</v>
      </c>
      <c r="L14287" s="2" t="s">
        <v>39</v>
      </c>
      <c r="M14287" s="2" t="str">
        <f>IF(OR(loan_data_financial_loan[[#This Row],[loan_status]]="Fully Paid", loan_data_financial_loan[[#This Row],[loan_status]]="Current"),"Good Loan","Bad Loan")</f>
        <v>Good Loan</v>
      </c>
      <c r="N14287" s="1" t="s">
        <v>28771</v>
      </c>
      <c r="O14287">
        <v>1194927</v>
      </c>
      <c r="P14287" s="2" t="s">
        <v>26730</v>
      </c>
      <c r="Q14287" s="2" t="s">
        <v>84</v>
      </c>
      <c r="R14287" s="2" t="s">
        <v>41</v>
      </c>
      <c r="S14287" s="2" t="s">
        <v>56</v>
      </c>
      <c r="T14287">
        <v>125000</v>
      </c>
      <c r="U14287">
        <v>0.1595</v>
      </c>
      <c r="V14287">
        <v>902.3</v>
      </c>
      <c r="W14287">
        <v>9.9099999999999994E-2</v>
      </c>
      <c r="X14287">
        <v>28000</v>
      </c>
      <c r="Y14287">
        <v>22</v>
      </c>
      <c r="Z14287">
        <v>32483</v>
      </c>
    </row>
    <row r="14288" spans="1:26" x14ac:dyDescent="0.25">
      <c r="A14288">
        <v>613421</v>
      </c>
      <c r="B14288" s="2" t="s">
        <v>35</v>
      </c>
      <c r="C14288" s="2" t="s">
        <v>25</v>
      </c>
      <c r="D14288" s="2" t="s">
        <v>42</v>
      </c>
      <c r="E14288" s="2" t="s">
        <v>21320</v>
      </c>
      <c r="F14288" s="2" t="s">
        <v>48</v>
      </c>
      <c r="G14288" s="2" t="s">
        <v>29</v>
      </c>
      <c r="H14288" s="5" t="s">
        <v>28739</v>
      </c>
      <c r="I14288" s="9" t="str">
        <f>TEXT(loan_data_financial_loan[[#This Row],[issue_date]],"mmmm yyyy")</f>
        <v>November 2021</v>
      </c>
      <c r="J14288" s="1" t="s">
        <v>28768</v>
      </c>
      <c r="K14288" s="1" t="s">
        <v>28733</v>
      </c>
      <c r="L14288" s="2" t="s">
        <v>39</v>
      </c>
      <c r="M14288" s="2" t="str">
        <f>IF(OR(loan_data_financial_loan[[#This Row],[loan_status]]="Fully Paid", loan_data_financial_loan[[#This Row],[loan_status]]="Current"),"Good Loan","Bad Loan")</f>
        <v>Good Loan</v>
      </c>
      <c r="N14288" s="1" t="s">
        <v>28701</v>
      </c>
      <c r="O14288">
        <v>786474</v>
      </c>
      <c r="P14288" s="2" t="s">
        <v>26730</v>
      </c>
      <c r="Q14288" s="2" t="s">
        <v>50</v>
      </c>
      <c r="R14288" s="2" t="s">
        <v>41</v>
      </c>
      <c r="S14288" s="2" t="s">
        <v>56</v>
      </c>
      <c r="T14288">
        <v>72000</v>
      </c>
      <c r="U14288">
        <v>0.2122</v>
      </c>
      <c r="V14288">
        <v>638.33000000000004</v>
      </c>
      <c r="W14288">
        <v>9.2499999999999999E-2</v>
      </c>
      <c r="X14288">
        <v>20000</v>
      </c>
      <c r="Y14288">
        <v>35</v>
      </c>
      <c r="Z14288">
        <v>22815</v>
      </c>
    </row>
    <row r="14289" spans="1:26" x14ac:dyDescent="0.25">
      <c r="A14289">
        <v>708720</v>
      </c>
      <c r="B14289" s="2" t="s">
        <v>195</v>
      </c>
      <c r="C14289" s="2" t="s">
        <v>25</v>
      </c>
      <c r="D14289" s="2" t="s">
        <v>126</v>
      </c>
      <c r="E14289" s="2" t="s">
        <v>12704</v>
      </c>
      <c r="F14289" s="2" t="s">
        <v>89</v>
      </c>
      <c r="G14289" s="2" t="s">
        <v>49</v>
      </c>
      <c r="H14289" s="5" t="s">
        <v>28753</v>
      </c>
      <c r="I14289" s="9" t="str">
        <f>TEXT(loan_data_financial_loan[[#This Row],[issue_date]],"mmmm yyyy")</f>
        <v>March 2021</v>
      </c>
      <c r="J14289" s="1" t="s">
        <v>28768</v>
      </c>
      <c r="K14289" s="1" t="s">
        <v>28776</v>
      </c>
      <c r="L14289" s="2" t="s">
        <v>39</v>
      </c>
      <c r="M14289" s="2" t="str">
        <f>IF(OR(loan_data_financial_loan[[#This Row],[loan_status]]="Fully Paid", loan_data_financial_loan[[#This Row],[loan_status]]="Current"),"Good Loan","Bad Loan")</f>
        <v>Good Loan</v>
      </c>
      <c r="N14289" s="1" t="s">
        <v>28775</v>
      </c>
      <c r="O14289">
        <v>901243</v>
      </c>
      <c r="P14289" s="2" t="s">
        <v>26730</v>
      </c>
      <c r="Q14289" s="2" t="s">
        <v>374</v>
      </c>
      <c r="R14289" s="2" t="s">
        <v>33</v>
      </c>
      <c r="S14289" s="2" t="s">
        <v>45</v>
      </c>
      <c r="T14289">
        <v>50000</v>
      </c>
      <c r="U14289">
        <v>0.20449999999999999</v>
      </c>
      <c r="V14289">
        <v>287.25</v>
      </c>
      <c r="W14289">
        <v>0.15279999999999999</v>
      </c>
      <c r="X14289">
        <v>12000</v>
      </c>
      <c r="Y14289">
        <v>27</v>
      </c>
      <c r="Z14289">
        <v>17188</v>
      </c>
    </row>
    <row r="14290" spans="1:26" x14ac:dyDescent="0.25">
      <c r="A14290">
        <v>793842</v>
      </c>
      <c r="B14290" s="2" t="s">
        <v>130</v>
      </c>
      <c r="C14290" s="2" t="s">
        <v>25</v>
      </c>
      <c r="D14290" s="2" t="s">
        <v>120</v>
      </c>
      <c r="E14290" s="2" t="s">
        <v>27548</v>
      </c>
      <c r="F14290" s="2" t="s">
        <v>617</v>
      </c>
      <c r="G14290" s="2" t="s">
        <v>29</v>
      </c>
      <c r="H14290" s="5" t="s">
        <v>28692</v>
      </c>
      <c r="I14290" s="9" t="str">
        <f>TEXT(loan_data_financial_loan[[#This Row],[issue_date]],"mmmm yyyy")</f>
        <v>June 2021</v>
      </c>
      <c r="J14290" s="1" t="s">
        <v>28768</v>
      </c>
      <c r="K14290" s="1" t="s">
        <v>28769</v>
      </c>
      <c r="L14290" s="2" t="s">
        <v>30</v>
      </c>
      <c r="M14290" s="2" t="str">
        <f>IF(OR(loan_data_financial_loan[[#This Row],[loan_status]]="Fully Paid", loan_data_financial_loan[[#This Row],[loan_status]]="Current"),"Good Loan","Bad Loan")</f>
        <v>Bad Loan</v>
      </c>
      <c r="N14290" s="1" t="s">
        <v>28750</v>
      </c>
      <c r="O14290">
        <v>998389</v>
      </c>
      <c r="P14290" s="2" t="s">
        <v>26730</v>
      </c>
      <c r="Q14290" s="2" t="s">
        <v>1538</v>
      </c>
      <c r="R14290" s="2" t="s">
        <v>33</v>
      </c>
      <c r="S14290" s="2" t="s">
        <v>34</v>
      </c>
      <c r="T14290">
        <v>31200</v>
      </c>
      <c r="U14290">
        <v>0.1981</v>
      </c>
      <c r="V14290">
        <v>294.37</v>
      </c>
      <c r="W14290">
        <v>0.21360000000000001</v>
      </c>
      <c r="X14290">
        <v>10800</v>
      </c>
      <c r="Y14290">
        <v>13</v>
      </c>
      <c r="Z14290">
        <v>3543</v>
      </c>
    </row>
    <row r="14291" spans="1:26" x14ac:dyDescent="0.25">
      <c r="A14291">
        <v>766608</v>
      </c>
      <c r="B14291" s="2" t="s">
        <v>236</v>
      </c>
      <c r="C14291" s="2" t="s">
        <v>25</v>
      </c>
      <c r="D14291" s="2" t="s">
        <v>77</v>
      </c>
      <c r="E14291" s="2" t="s">
        <v>27552</v>
      </c>
      <c r="F14291" s="2" t="s">
        <v>28</v>
      </c>
      <c r="G14291" s="2" t="s">
        <v>49</v>
      </c>
      <c r="H14291" s="5" t="s">
        <v>28741</v>
      </c>
      <c r="I14291" s="9" t="str">
        <f>TEXT(loan_data_financial_loan[[#This Row],[issue_date]],"mmmm yyyy")</f>
        <v>May 2021</v>
      </c>
      <c r="J14291" s="1" t="s">
        <v>28768</v>
      </c>
      <c r="K14291" s="1" t="s">
        <v>28770</v>
      </c>
      <c r="L14291" s="2" t="s">
        <v>30</v>
      </c>
      <c r="M14291" s="2" t="str">
        <f>IF(OR(loan_data_financial_loan[[#This Row],[loan_status]]="Fully Paid", loan_data_financial_loan[[#This Row],[loan_status]]="Current"),"Good Loan","Bad Loan")</f>
        <v>Bad Loan</v>
      </c>
      <c r="N14291" s="1" t="s">
        <v>28771</v>
      </c>
      <c r="O14291">
        <v>967624</v>
      </c>
      <c r="P14291" s="2" t="s">
        <v>26730</v>
      </c>
      <c r="Q14291" s="2" t="s">
        <v>32</v>
      </c>
      <c r="R14291" s="2" t="s">
        <v>33</v>
      </c>
      <c r="S14291" s="2" t="s">
        <v>34</v>
      </c>
      <c r="T14291">
        <v>87240</v>
      </c>
      <c r="U14291">
        <v>0.1099</v>
      </c>
      <c r="V14291">
        <v>378.88</v>
      </c>
      <c r="W14291">
        <v>0.1479</v>
      </c>
      <c r="X14291">
        <v>16000</v>
      </c>
      <c r="Y14291">
        <v>23</v>
      </c>
      <c r="Z14291">
        <v>16144</v>
      </c>
    </row>
    <row r="14292" spans="1:26" x14ac:dyDescent="0.25">
      <c r="A14292">
        <v>670488</v>
      </c>
      <c r="B14292" s="2" t="s">
        <v>66</v>
      </c>
      <c r="C14292" s="2" t="s">
        <v>25</v>
      </c>
      <c r="D14292" s="2" t="s">
        <v>52</v>
      </c>
      <c r="E14292" s="2" t="s">
        <v>6027</v>
      </c>
      <c r="F14292" s="2" t="s">
        <v>28</v>
      </c>
      <c r="G14292" s="2" t="s">
        <v>49</v>
      </c>
      <c r="H14292" s="5" t="s">
        <v>28669</v>
      </c>
      <c r="I14292" s="9" t="str">
        <f>TEXT(loan_data_financial_loan[[#This Row],[issue_date]],"mmmm yyyy")</f>
        <v>February 2021</v>
      </c>
      <c r="J14292" s="1" t="s">
        <v>28768</v>
      </c>
      <c r="K14292" s="1" t="s">
        <v>28768</v>
      </c>
      <c r="L14292" s="2" t="s">
        <v>39</v>
      </c>
      <c r="M14292" s="2" t="str">
        <f>IF(OR(loan_data_financial_loan[[#This Row],[loan_status]]="Fully Paid", loan_data_financial_loan[[#This Row],[loan_status]]="Current"),"Good Loan","Bad Loan")</f>
        <v>Good Loan</v>
      </c>
      <c r="N14292" s="1" t="s">
        <v>28685</v>
      </c>
      <c r="O14292">
        <v>857163</v>
      </c>
      <c r="P14292" s="2" t="s">
        <v>26730</v>
      </c>
      <c r="Q14292" s="2" t="s">
        <v>44</v>
      </c>
      <c r="R14292" s="2" t="s">
        <v>33</v>
      </c>
      <c r="S14292" s="2" t="s">
        <v>34</v>
      </c>
      <c r="T14292">
        <v>53000</v>
      </c>
      <c r="U14292">
        <v>4.6399999999999997E-2</v>
      </c>
      <c r="V14292">
        <v>149.49</v>
      </c>
      <c r="W14292">
        <v>0.14169999999999999</v>
      </c>
      <c r="X14292">
        <v>6400</v>
      </c>
      <c r="Y14292">
        <v>29</v>
      </c>
      <c r="Z14292">
        <v>8969</v>
      </c>
    </row>
    <row r="14293" spans="1:26" x14ac:dyDescent="0.25">
      <c r="A14293">
        <v>1027164</v>
      </c>
      <c r="B14293" s="2" t="s">
        <v>107</v>
      </c>
      <c r="C14293" s="2" t="s">
        <v>25</v>
      </c>
      <c r="D14293" s="2" t="s">
        <v>120</v>
      </c>
      <c r="E14293" s="2" t="s">
        <v>28714</v>
      </c>
      <c r="F14293" s="2" t="s">
        <v>1256</v>
      </c>
      <c r="G14293" s="2" t="s">
        <v>49</v>
      </c>
      <c r="H14293" s="5" t="s">
        <v>28731</v>
      </c>
      <c r="I14293" s="9" t="str">
        <f>TEXT(loan_data_financial_loan[[#This Row],[issue_date]],"mmmm yyyy")</f>
        <v>November 2021</v>
      </c>
      <c r="J14293" s="1" t="s">
        <v>28768</v>
      </c>
      <c r="K14293" s="1" t="s">
        <v>28768</v>
      </c>
      <c r="L14293" s="2" t="s">
        <v>39</v>
      </c>
      <c r="M14293" s="2" t="str">
        <f>IF(OR(loan_data_financial_loan[[#This Row],[loan_status]]="Fully Paid", loan_data_financial_loan[[#This Row],[loan_status]]="Current"),"Good Loan","Bad Loan")</f>
        <v>Good Loan</v>
      </c>
      <c r="N14293" s="1" t="s">
        <v>28685</v>
      </c>
      <c r="O14293">
        <v>1256374</v>
      </c>
      <c r="P14293" s="2" t="s">
        <v>26730</v>
      </c>
      <c r="Q14293" s="2" t="s">
        <v>1257</v>
      </c>
      <c r="R14293" s="2" t="s">
        <v>33</v>
      </c>
      <c r="S14293" s="2" t="s">
        <v>34</v>
      </c>
      <c r="T14293">
        <v>95000</v>
      </c>
      <c r="U14293">
        <v>5.6599999999999998E-2</v>
      </c>
      <c r="V14293">
        <v>162.4</v>
      </c>
      <c r="W14293">
        <v>0.23519999999999999</v>
      </c>
      <c r="X14293">
        <v>5700</v>
      </c>
      <c r="Y14293">
        <v>7</v>
      </c>
      <c r="Z14293">
        <v>9593</v>
      </c>
    </row>
    <row r="14294" spans="1:26" x14ac:dyDescent="0.25">
      <c r="A14294">
        <v>695383</v>
      </c>
      <c r="B14294" s="2" t="s">
        <v>35</v>
      </c>
      <c r="C14294" s="2" t="s">
        <v>25</v>
      </c>
      <c r="D14294" s="2" t="s">
        <v>42</v>
      </c>
      <c r="E14294" s="2" t="s">
        <v>27582</v>
      </c>
      <c r="F14294" s="2" t="s">
        <v>48</v>
      </c>
      <c r="G14294" s="2" t="s">
        <v>29</v>
      </c>
      <c r="H14294" s="5" t="s">
        <v>28753</v>
      </c>
      <c r="I14294" s="9" t="str">
        <f>TEXT(loan_data_financial_loan[[#This Row],[issue_date]],"mmmm yyyy")</f>
        <v>March 2021</v>
      </c>
      <c r="J14294" s="1" t="s">
        <v>28768</v>
      </c>
      <c r="K14294" s="1" t="s">
        <v>28685</v>
      </c>
      <c r="L14294" s="2" t="s">
        <v>39</v>
      </c>
      <c r="M14294" s="2" t="str">
        <f>IF(OR(loan_data_financial_loan[[#This Row],[loan_status]]="Fully Paid", loan_data_financial_loan[[#This Row],[loan_status]]="Current"),"Good Loan","Bad Loan")</f>
        <v>Good Loan</v>
      </c>
      <c r="N14294" s="1" t="s">
        <v>28699</v>
      </c>
      <c r="O14294">
        <v>886456</v>
      </c>
      <c r="P14294" s="2" t="s">
        <v>26730</v>
      </c>
      <c r="Q14294" s="2" t="s">
        <v>74</v>
      </c>
      <c r="R14294" s="2" t="s">
        <v>33</v>
      </c>
      <c r="S14294" s="2" t="s">
        <v>34</v>
      </c>
      <c r="T14294">
        <v>36000</v>
      </c>
      <c r="U14294">
        <v>9.7000000000000003E-2</v>
      </c>
      <c r="V14294">
        <v>367.43</v>
      </c>
      <c r="W14294">
        <v>0.1074</v>
      </c>
      <c r="X14294">
        <v>17000</v>
      </c>
      <c r="Y14294">
        <v>16</v>
      </c>
      <c r="Z14294">
        <v>22045</v>
      </c>
    </row>
    <row r="14295" spans="1:26" x14ac:dyDescent="0.25">
      <c r="A14295">
        <v>640687</v>
      </c>
      <c r="B14295" s="2" t="s">
        <v>85</v>
      </c>
      <c r="C14295" s="2" t="s">
        <v>25</v>
      </c>
      <c r="D14295" s="2" t="s">
        <v>109</v>
      </c>
      <c r="E14295" s="2" t="s">
        <v>27590</v>
      </c>
      <c r="F14295" s="2" t="s">
        <v>28</v>
      </c>
      <c r="G14295" s="2" t="s">
        <v>29</v>
      </c>
      <c r="H14295" s="5" t="s">
        <v>28729</v>
      </c>
      <c r="I14295" s="9" t="str">
        <f>TEXT(loan_data_financial_loan[[#This Row],[issue_date]],"mmmm yyyy")</f>
        <v>January 2021</v>
      </c>
      <c r="J14295" s="1" t="s">
        <v>28768</v>
      </c>
      <c r="K14295" s="1" t="s">
        <v>28781</v>
      </c>
      <c r="L14295" s="2" t="s">
        <v>39</v>
      </c>
      <c r="M14295" s="2" t="str">
        <f>IF(OR(loan_data_financial_loan[[#This Row],[loan_status]]="Fully Paid", loan_data_financial_loan[[#This Row],[loan_status]]="Current"),"Good Loan","Bad Loan")</f>
        <v>Good Loan</v>
      </c>
      <c r="N14295" s="1" t="s">
        <v>28768</v>
      </c>
      <c r="O14295">
        <v>820152</v>
      </c>
      <c r="P14295" s="2" t="s">
        <v>26730</v>
      </c>
      <c r="Q14295" s="2" t="s">
        <v>160</v>
      </c>
      <c r="R14295" s="2" t="s">
        <v>33</v>
      </c>
      <c r="S14295" s="2" t="s">
        <v>34</v>
      </c>
      <c r="T14295">
        <v>80000</v>
      </c>
      <c r="U14295">
        <v>7.3200000000000001E-2</v>
      </c>
      <c r="V14295">
        <v>178.89</v>
      </c>
      <c r="W14295">
        <v>0.12230000000000001</v>
      </c>
      <c r="X14295">
        <v>8000</v>
      </c>
      <c r="Y14295">
        <v>9</v>
      </c>
      <c r="Z14295">
        <v>10749</v>
      </c>
    </row>
    <row r="14296" spans="1:26" x14ac:dyDescent="0.25">
      <c r="A14296">
        <v>687655</v>
      </c>
      <c r="B14296" s="2" t="s">
        <v>35</v>
      </c>
      <c r="C14296" s="2" t="s">
        <v>25</v>
      </c>
      <c r="D14296" s="2" t="s">
        <v>77</v>
      </c>
      <c r="E14296" s="2" t="s">
        <v>26373</v>
      </c>
      <c r="F14296" s="2" t="s">
        <v>617</v>
      </c>
      <c r="G14296" s="2" t="s">
        <v>29</v>
      </c>
      <c r="H14296" s="5" t="s">
        <v>28753</v>
      </c>
      <c r="I14296" s="9" t="str">
        <f>TEXT(loan_data_financial_loan[[#This Row],[issue_date]],"mmmm yyyy")</f>
        <v>March 2021</v>
      </c>
      <c r="J14296" s="1" t="s">
        <v>28768</v>
      </c>
      <c r="K14296" s="1" t="s">
        <v>28781</v>
      </c>
      <c r="L14296" s="2" t="s">
        <v>39</v>
      </c>
      <c r="M14296" s="2" t="str">
        <f>IF(OR(loan_data_financial_loan[[#This Row],[loan_status]]="Fully Paid", loan_data_financial_loan[[#This Row],[loan_status]]="Current"),"Good Loan","Bad Loan")</f>
        <v>Good Loan</v>
      </c>
      <c r="N14296" s="1" t="s">
        <v>28768</v>
      </c>
      <c r="O14296">
        <v>877680</v>
      </c>
      <c r="P14296" s="2" t="s">
        <v>26730</v>
      </c>
      <c r="Q14296" s="2" t="s">
        <v>1538</v>
      </c>
      <c r="R14296" s="2" t="s">
        <v>33</v>
      </c>
      <c r="S14296" s="2" t="s">
        <v>34</v>
      </c>
      <c r="T14296">
        <v>65000</v>
      </c>
      <c r="U14296">
        <v>0.1807</v>
      </c>
      <c r="V14296">
        <v>731.9</v>
      </c>
      <c r="W14296">
        <v>0.19359999999999999</v>
      </c>
      <c r="X14296">
        <v>28000</v>
      </c>
      <c r="Y14296">
        <v>25</v>
      </c>
      <c r="Z14296">
        <v>43969</v>
      </c>
    </row>
    <row r="14297" spans="1:26" x14ac:dyDescent="0.25">
      <c r="A14297">
        <v>675815</v>
      </c>
      <c r="B14297" s="2" t="s">
        <v>132</v>
      </c>
      <c r="C14297" s="2" t="s">
        <v>25</v>
      </c>
      <c r="D14297" s="2" t="s">
        <v>92</v>
      </c>
      <c r="E14297" s="2" t="s">
        <v>28714</v>
      </c>
      <c r="F14297" s="2" t="s">
        <v>617</v>
      </c>
      <c r="G14297" s="2" t="s">
        <v>29</v>
      </c>
      <c r="H14297" s="5" t="s">
        <v>28753</v>
      </c>
      <c r="I14297" s="9" t="str">
        <f>TEXT(loan_data_financial_loan[[#This Row],[issue_date]],"mmmm yyyy")</f>
        <v>March 2021</v>
      </c>
      <c r="J14297" s="1" t="s">
        <v>28768</v>
      </c>
      <c r="K14297" s="1" t="s">
        <v>28685</v>
      </c>
      <c r="L14297" s="2" t="s">
        <v>39</v>
      </c>
      <c r="M14297" s="2" t="str">
        <f>IF(OR(loan_data_financial_loan[[#This Row],[loan_status]]="Fully Paid", loan_data_financial_loan[[#This Row],[loan_status]]="Current"),"Good Loan","Bad Loan")</f>
        <v>Good Loan</v>
      </c>
      <c r="N14297" s="1" t="s">
        <v>28699</v>
      </c>
      <c r="O14297">
        <v>863661</v>
      </c>
      <c r="P14297" s="2" t="s">
        <v>26730</v>
      </c>
      <c r="Q14297" s="2" t="s">
        <v>4181</v>
      </c>
      <c r="R14297" s="2" t="s">
        <v>33</v>
      </c>
      <c r="S14297" s="2" t="s">
        <v>34</v>
      </c>
      <c r="T14297">
        <v>54777</v>
      </c>
      <c r="U14297">
        <v>0.1019</v>
      </c>
      <c r="V14297">
        <v>263.5</v>
      </c>
      <c r="W14297">
        <v>0.19739999999999999</v>
      </c>
      <c r="X14297">
        <v>10000</v>
      </c>
      <c r="Y14297">
        <v>13</v>
      </c>
      <c r="Z14297">
        <v>15809</v>
      </c>
    </row>
    <row r="14298" spans="1:26" x14ac:dyDescent="0.25">
      <c r="A14298">
        <v>850312</v>
      </c>
      <c r="B14298" s="2" t="s">
        <v>148</v>
      </c>
      <c r="C14298" s="2" t="s">
        <v>25</v>
      </c>
      <c r="D14298" s="2" t="s">
        <v>42</v>
      </c>
      <c r="E14298" s="2" t="s">
        <v>27682</v>
      </c>
      <c r="F14298" s="2" t="s">
        <v>48</v>
      </c>
      <c r="G14298" s="2" t="s">
        <v>49</v>
      </c>
      <c r="H14298" s="5" t="s">
        <v>28704</v>
      </c>
      <c r="I14298" s="9" t="str">
        <f>TEXT(loan_data_financial_loan[[#This Row],[issue_date]],"mmmm yyyy")</f>
        <v>August 2021</v>
      </c>
      <c r="J14298" s="1" t="s">
        <v>28768</v>
      </c>
      <c r="K14298" s="1" t="s">
        <v>28768</v>
      </c>
      <c r="L14298" s="2" t="s">
        <v>39</v>
      </c>
      <c r="M14298" s="2" t="str">
        <f>IF(OR(loan_data_financial_loan[[#This Row],[loan_status]]="Fully Paid", loan_data_financial_loan[[#This Row],[loan_status]]="Current"),"Good Loan","Bad Loan")</f>
        <v>Good Loan</v>
      </c>
      <c r="N14298" s="1" t="s">
        <v>28685</v>
      </c>
      <c r="O14298">
        <v>1041295</v>
      </c>
      <c r="P14298" s="2" t="s">
        <v>26730</v>
      </c>
      <c r="Q14298" s="2" t="s">
        <v>50</v>
      </c>
      <c r="R14298" s="2" t="s">
        <v>33</v>
      </c>
      <c r="S14298" s="2" t="s">
        <v>56</v>
      </c>
      <c r="T14298">
        <v>39996</v>
      </c>
      <c r="U14298">
        <v>0.20730000000000001</v>
      </c>
      <c r="V14298">
        <v>306.39</v>
      </c>
      <c r="W14298">
        <v>0.10589999999999999</v>
      </c>
      <c r="X14298">
        <v>19600</v>
      </c>
      <c r="Y14298">
        <v>21</v>
      </c>
      <c r="Z14298">
        <v>18314</v>
      </c>
    </row>
    <row r="14299" spans="1:26" x14ac:dyDescent="0.25">
      <c r="A14299">
        <v>769559</v>
      </c>
      <c r="B14299" s="2" t="s">
        <v>132</v>
      </c>
      <c r="C14299" s="2" t="s">
        <v>25</v>
      </c>
      <c r="D14299" s="2" t="s">
        <v>126</v>
      </c>
      <c r="E14299" s="2" t="s">
        <v>27684</v>
      </c>
      <c r="F14299" s="2" t="s">
        <v>48</v>
      </c>
      <c r="G14299" s="2" t="s">
        <v>49</v>
      </c>
      <c r="H14299" s="5" t="s">
        <v>28741</v>
      </c>
      <c r="I14299" s="9" t="str">
        <f>TEXT(loan_data_financial_loan[[#This Row],[issue_date]],"mmmm yyyy")</f>
        <v>May 2021</v>
      </c>
      <c r="J14299" s="1" t="s">
        <v>28768</v>
      </c>
      <c r="K14299" s="1" t="s">
        <v>28781</v>
      </c>
      <c r="L14299" s="2" t="s">
        <v>39</v>
      </c>
      <c r="M14299" s="2" t="str">
        <f>IF(OR(loan_data_financial_loan[[#This Row],[loan_status]]="Fully Paid", loan_data_financial_loan[[#This Row],[loan_status]]="Current"),"Good Loan","Bad Loan")</f>
        <v>Good Loan</v>
      </c>
      <c r="N14299" s="1" t="s">
        <v>28768</v>
      </c>
      <c r="O14299">
        <v>957886</v>
      </c>
      <c r="P14299" s="2" t="s">
        <v>26730</v>
      </c>
      <c r="Q14299" s="2" t="s">
        <v>76</v>
      </c>
      <c r="R14299" s="2" t="s">
        <v>33</v>
      </c>
      <c r="S14299" s="2" t="s">
        <v>56</v>
      </c>
      <c r="T14299">
        <v>230000</v>
      </c>
      <c r="U14299">
        <v>4.3900000000000002E-2</v>
      </c>
      <c r="V14299">
        <v>652.13</v>
      </c>
      <c r="W14299">
        <v>0.1099</v>
      </c>
      <c r="X14299">
        <v>30000</v>
      </c>
      <c r="Y14299">
        <v>16</v>
      </c>
      <c r="Z14299">
        <v>39067</v>
      </c>
    </row>
    <row r="14300" spans="1:26" x14ac:dyDescent="0.25">
      <c r="A14300">
        <v>708080</v>
      </c>
      <c r="B14300" s="2" t="s">
        <v>69</v>
      </c>
      <c r="C14300" s="2" t="s">
        <v>25</v>
      </c>
      <c r="D14300" s="2" t="s">
        <v>82</v>
      </c>
      <c r="E14300" s="2" t="s">
        <v>27704</v>
      </c>
      <c r="F14300" s="2" t="s">
        <v>89</v>
      </c>
      <c r="G14300" s="2" t="s">
        <v>49</v>
      </c>
      <c r="H14300" s="5" t="s">
        <v>28747</v>
      </c>
      <c r="I14300" s="9" t="str">
        <f>TEXT(loan_data_financial_loan[[#This Row],[issue_date]],"mmmm yyyy")</f>
        <v>April 2021</v>
      </c>
      <c r="J14300" s="1" t="s">
        <v>28768</v>
      </c>
      <c r="K14300" s="1" t="s">
        <v>28768</v>
      </c>
      <c r="L14300" s="2" t="s">
        <v>39</v>
      </c>
      <c r="M14300" s="2" t="str">
        <f>IF(OR(loan_data_financial_loan[[#This Row],[loan_status]]="Fully Paid", loan_data_financial_loan[[#This Row],[loan_status]]="Current"),"Good Loan","Bad Loan")</f>
        <v>Good Loan</v>
      </c>
      <c r="N14300" s="1" t="s">
        <v>28685</v>
      </c>
      <c r="O14300">
        <v>900526</v>
      </c>
      <c r="P14300" s="2" t="s">
        <v>26730</v>
      </c>
      <c r="Q14300" s="2" t="s">
        <v>140</v>
      </c>
      <c r="R14300" s="2" t="s">
        <v>33</v>
      </c>
      <c r="S14300" s="2" t="s">
        <v>56</v>
      </c>
      <c r="T14300">
        <v>42000</v>
      </c>
      <c r="U14300">
        <v>0.13059999999999999</v>
      </c>
      <c r="V14300">
        <v>142.46</v>
      </c>
      <c r="W14300">
        <v>0.14910000000000001</v>
      </c>
      <c r="X14300">
        <v>6000</v>
      </c>
      <c r="Y14300">
        <v>10</v>
      </c>
      <c r="Z14300">
        <v>8535</v>
      </c>
    </row>
    <row r="14301" spans="1:26" x14ac:dyDescent="0.25">
      <c r="A14301">
        <v>659646</v>
      </c>
      <c r="B14301" s="2" t="s">
        <v>66</v>
      </c>
      <c r="C14301" s="2" t="s">
        <v>25</v>
      </c>
      <c r="D14301" s="2" t="s">
        <v>52</v>
      </c>
      <c r="E14301" s="2" t="s">
        <v>27705</v>
      </c>
      <c r="F14301" s="2" t="s">
        <v>89</v>
      </c>
      <c r="G14301" s="2" t="s">
        <v>49</v>
      </c>
      <c r="H14301" s="5" t="s">
        <v>28669</v>
      </c>
      <c r="I14301" s="9" t="str">
        <f>TEXT(loan_data_financial_loan[[#This Row],[issue_date]],"mmmm yyyy")</f>
        <v>February 2021</v>
      </c>
      <c r="J14301" s="1" t="s">
        <v>28768</v>
      </c>
      <c r="K14301" s="1" t="s">
        <v>28768</v>
      </c>
      <c r="L14301" s="2" t="s">
        <v>39</v>
      </c>
      <c r="M14301" s="2" t="str">
        <f>IF(OR(loan_data_financial_loan[[#This Row],[loan_status]]="Fully Paid", loan_data_financial_loan[[#This Row],[loan_status]]="Current"),"Good Loan","Bad Loan")</f>
        <v>Good Loan</v>
      </c>
      <c r="N14301" s="1" t="s">
        <v>28685</v>
      </c>
      <c r="O14301">
        <v>843675</v>
      </c>
      <c r="P14301" s="2" t="s">
        <v>26730</v>
      </c>
      <c r="Q14301" s="2" t="s">
        <v>903</v>
      </c>
      <c r="R14301" s="2" t="s">
        <v>33</v>
      </c>
      <c r="S14301" s="2" t="s">
        <v>56</v>
      </c>
      <c r="T14301">
        <v>120000</v>
      </c>
      <c r="U14301">
        <v>1.18E-2</v>
      </c>
      <c r="V14301">
        <v>608.22</v>
      </c>
      <c r="W14301">
        <v>0.16020000000000001</v>
      </c>
      <c r="X14301">
        <v>25000</v>
      </c>
      <c r="Y14301">
        <v>25</v>
      </c>
      <c r="Z14301">
        <v>36493</v>
      </c>
    </row>
    <row r="14302" spans="1:26" x14ac:dyDescent="0.25">
      <c r="A14302">
        <v>658545</v>
      </c>
      <c r="B14302" s="2" t="s">
        <v>124</v>
      </c>
      <c r="C14302" s="2" t="s">
        <v>25</v>
      </c>
      <c r="D14302" s="2" t="s">
        <v>120</v>
      </c>
      <c r="E14302" s="2" t="s">
        <v>4375</v>
      </c>
      <c r="F14302" s="2" t="s">
        <v>89</v>
      </c>
      <c r="G14302" s="2" t="s">
        <v>49</v>
      </c>
      <c r="H14302" s="5" t="s">
        <v>28729</v>
      </c>
      <c r="I14302" s="9" t="str">
        <f>TEXT(loan_data_financial_loan[[#This Row],[issue_date]],"mmmm yyyy")</f>
        <v>January 2021</v>
      </c>
      <c r="J14302" s="1" t="s">
        <v>28768</v>
      </c>
      <c r="K14302" s="1" t="s">
        <v>28768</v>
      </c>
      <c r="L14302" s="2" t="s">
        <v>39</v>
      </c>
      <c r="M14302" s="2" t="str">
        <f>IF(OR(loan_data_financial_loan[[#This Row],[loan_status]]="Fully Paid", loan_data_financial_loan[[#This Row],[loan_status]]="Current"),"Good Loan","Bad Loan")</f>
        <v>Good Loan</v>
      </c>
      <c r="N14302" s="1" t="s">
        <v>28685</v>
      </c>
      <c r="O14302">
        <v>842224</v>
      </c>
      <c r="P14302" s="2" t="s">
        <v>26730</v>
      </c>
      <c r="Q14302" s="2" t="s">
        <v>111</v>
      </c>
      <c r="R14302" s="2" t="s">
        <v>33</v>
      </c>
      <c r="S14302" s="2" t="s">
        <v>56</v>
      </c>
      <c r="T14302">
        <v>59000</v>
      </c>
      <c r="U14302">
        <v>0.12709999999999999</v>
      </c>
      <c r="V14302">
        <v>159.28</v>
      </c>
      <c r="W14302">
        <v>0.1565</v>
      </c>
      <c r="X14302">
        <v>6600</v>
      </c>
      <c r="Y14302">
        <v>15</v>
      </c>
      <c r="Z14302">
        <v>9556</v>
      </c>
    </row>
    <row r="14303" spans="1:26" x14ac:dyDescent="0.25">
      <c r="A14303">
        <v>1049226</v>
      </c>
      <c r="B14303" s="2" t="s">
        <v>85</v>
      </c>
      <c r="C14303" s="2" t="s">
        <v>25</v>
      </c>
      <c r="D14303" s="2" t="s">
        <v>92</v>
      </c>
      <c r="E14303" s="2" t="s">
        <v>27735</v>
      </c>
      <c r="F14303" s="2" t="s">
        <v>48</v>
      </c>
      <c r="G14303" s="2" t="s">
        <v>29</v>
      </c>
      <c r="H14303" s="5" t="s">
        <v>28706</v>
      </c>
      <c r="I14303" s="9" t="str">
        <f>TEXT(loan_data_financial_loan[[#This Row],[issue_date]],"mmmm yyyy")</f>
        <v>December 2021</v>
      </c>
      <c r="J14303" s="1" t="s">
        <v>28768</v>
      </c>
      <c r="K14303" s="1" t="s">
        <v>28768</v>
      </c>
      <c r="L14303" s="2" t="s">
        <v>39</v>
      </c>
      <c r="M14303" s="2" t="str">
        <f>IF(OR(loan_data_financial_loan[[#This Row],[loan_status]]="Fully Paid", loan_data_financial_loan[[#This Row],[loan_status]]="Current"),"Good Loan","Bad Loan")</f>
        <v>Good Loan</v>
      </c>
      <c r="N14303" s="1" t="s">
        <v>28685</v>
      </c>
      <c r="O14303">
        <v>1243201</v>
      </c>
      <c r="P14303" s="2" t="s">
        <v>26730</v>
      </c>
      <c r="Q14303" s="2" t="s">
        <v>84</v>
      </c>
      <c r="R14303" s="2" t="s">
        <v>33</v>
      </c>
      <c r="S14303" s="2" t="s">
        <v>56</v>
      </c>
      <c r="T14303">
        <v>88000</v>
      </c>
      <c r="U14303">
        <v>0.14330000000000001</v>
      </c>
      <c r="V14303">
        <v>593.67999999999995</v>
      </c>
      <c r="W14303">
        <v>9.9099999999999994E-2</v>
      </c>
      <c r="X14303">
        <v>28000</v>
      </c>
      <c r="Y14303">
        <v>22</v>
      </c>
      <c r="Z14303">
        <v>35361</v>
      </c>
    </row>
    <row r="14304" spans="1:26" x14ac:dyDescent="0.25">
      <c r="A14304">
        <v>674511</v>
      </c>
      <c r="B14304" s="2" t="s">
        <v>35</v>
      </c>
      <c r="C14304" s="2" t="s">
        <v>25</v>
      </c>
      <c r="D14304" s="2" t="s">
        <v>92</v>
      </c>
      <c r="E14304" s="2" t="s">
        <v>27749</v>
      </c>
      <c r="F14304" s="2" t="s">
        <v>38</v>
      </c>
      <c r="G14304" s="2" t="s">
        <v>29</v>
      </c>
      <c r="H14304" s="5" t="s">
        <v>28669</v>
      </c>
      <c r="I14304" s="9" t="str">
        <f>TEXT(loan_data_financial_loan[[#This Row],[issue_date]],"mmmm yyyy")</f>
        <v>February 2021</v>
      </c>
      <c r="J14304" s="1" t="s">
        <v>28768</v>
      </c>
      <c r="K14304" s="1" t="s">
        <v>28685</v>
      </c>
      <c r="L14304" s="2" t="s">
        <v>39</v>
      </c>
      <c r="M14304" s="2" t="str">
        <f>IF(OR(loan_data_financial_loan[[#This Row],[loan_status]]="Fully Paid", loan_data_financial_loan[[#This Row],[loan_status]]="Current"),"Good Loan","Bad Loan")</f>
        <v>Good Loan</v>
      </c>
      <c r="N14304" s="1" t="s">
        <v>28699</v>
      </c>
      <c r="O14304">
        <v>862119</v>
      </c>
      <c r="P14304" s="2" t="s">
        <v>26730</v>
      </c>
      <c r="Q14304" s="2" t="s">
        <v>892</v>
      </c>
      <c r="R14304" s="2" t="s">
        <v>33</v>
      </c>
      <c r="S14304" s="2" t="s">
        <v>56</v>
      </c>
      <c r="T14304">
        <v>80000</v>
      </c>
      <c r="U14304">
        <v>0.18060000000000001</v>
      </c>
      <c r="V14304">
        <v>633.21</v>
      </c>
      <c r="W14304">
        <v>0.17879999999999999</v>
      </c>
      <c r="X14304">
        <v>25000</v>
      </c>
      <c r="Y14304">
        <v>51</v>
      </c>
      <c r="Z14304">
        <v>37992</v>
      </c>
    </row>
    <row r="14305" spans="1:26" x14ac:dyDescent="0.25">
      <c r="A14305">
        <v>838987</v>
      </c>
      <c r="B14305" s="2" t="s">
        <v>51</v>
      </c>
      <c r="C14305" s="2" t="s">
        <v>25</v>
      </c>
      <c r="D14305" s="2" t="s">
        <v>52</v>
      </c>
      <c r="E14305" s="2" t="s">
        <v>27792</v>
      </c>
      <c r="F14305" s="2" t="s">
        <v>38</v>
      </c>
      <c r="G14305" s="2" t="s">
        <v>49</v>
      </c>
      <c r="H14305" s="5" t="s">
        <v>28704</v>
      </c>
      <c r="I14305" s="9" t="str">
        <f>TEXT(loan_data_financial_loan[[#This Row],[issue_date]],"mmmm yyyy")</f>
        <v>August 2021</v>
      </c>
      <c r="J14305" s="1" t="s">
        <v>28768</v>
      </c>
      <c r="K14305" s="1" t="s">
        <v>28716</v>
      </c>
      <c r="L14305" s="2" t="s">
        <v>1475</v>
      </c>
      <c r="M14305" s="2" t="str">
        <f>IF(OR(loan_data_financial_loan[[#This Row],[loan_status]]="Fully Paid", loan_data_financial_loan[[#This Row],[loan_status]]="Current"),"Good Loan","Bad Loan")</f>
        <v>Good Loan</v>
      </c>
      <c r="N14305" s="1" t="s">
        <v>28790</v>
      </c>
      <c r="O14305">
        <v>1049118</v>
      </c>
      <c r="P14305" s="2" t="s">
        <v>26730</v>
      </c>
      <c r="Q14305" s="2" t="s">
        <v>613</v>
      </c>
      <c r="R14305" s="2" t="s">
        <v>33</v>
      </c>
      <c r="S14305" s="2" t="s">
        <v>56</v>
      </c>
      <c r="T14305">
        <v>78000</v>
      </c>
      <c r="U14305">
        <v>3.6299999999999999E-2</v>
      </c>
      <c r="V14305">
        <v>645.63</v>
      </c>
      <c r="W14305">
        <v>0.18790000000000001</v>
      </c>
      <c r="X14305">
        <v>25000</v>
      </c>
      <c r="Y14305">
        <v>34</v>
      </c>
      <c r="Z14305">
        <v>36778</v>
      </c>
    </row>
    <row r="14306" spans="1:26" x14ac:dyDescent="0.25">
      <c r="A14306">
        <v>851986</v>
      </c>
      <c r="B14306" s="2" t="s">
        <v>153</v>
      </c>
      <c r="C14306" s="2" t="s">
        <v>25</v>
      </c>
      <c r="D14306" s="2" t="s">
        <v>52</v>
      </c>
      <c r="E14306" s="2" t="s">
        <v>27835</v>
      </c>
      <c r="F14306" s="2" t="s">
        <v>54</v>
      </c>
      <c r="G14306" s="2" t="s">
        <v>49</v>
      </c>
      <c r="H14306" s="5" t="s">
        <v>28704</v>
      </c>
      <c r="I14306" s="9" t="str">
        <f>TEXT(loan_data_financial_loan[[#This Row],[issue_date]],"mmmm yyyy")</f>
        <v>August 2021</v>
      </c>
      <c r="J14306" s="1" t="s">
        <v>28768</v>
      </c>
      <c r="K14306" s="1" t="s">
        <v>28773</v>
      </c>
      <c r="L14306" s="2" t="s">
        <v>39</v>
      </c>
      <c r="M14306" s="2" t="str">
        <f>IF(OR(loan_data_financial_loan[[#This Row],[loan_status]]="Fully Paid", loan_data_financial_loan[[#This Row],[loan_status]]="Current"),"Good Loan","Bad Loan")</f>
        <v>Good Loan</v>
      </c>
      <c r="N14306" s="1" t="s">
        <v>28709</v>
      </c>
      <c r="O14306">
        <v>1063992</v>
      </c>
      <c r="P14306" s="2" t="s">
        <v>27810</v>
      </c>
      <c r="Q14306" s="2" t="s">
        <v>55</v>
      </c>
      <c r="R14306" s="2" t="s">
        <v>41</v>
      </c>
      <c r="S14306" s="2" t="s">
        <v>45</v>
      </c>
      <c r="T14306">
        <v>45600</v>
      </c>
      <c r="U14306">
        <v>3.2099999999999997E-2</v>
      </c>
      <c r="V14306">
        <v>226.2</v>
      </c>
      <c r="W14306">
        <v>5.4199999999999998E-2</v>
      </c>
      <c r="X14306">
        <v>7500</v>
      </c>
      <c r="Y14306">
        <v>25</v>
      </c>
      <c r="Z14306">
        <v>8107</v>
      </c>
    </row>
    <row r="14307" spans="1:26" x14ac:dyDescent="0.25">
      <c r="A14307">
        <v>752625</v>
      </c>
      <c r="B14307" s="2" t="s">
        <v>46</v>
      </c>
      <c r="C14307" s="2" t="s">
        <v>25</v>
      </c>
      <c r="D14307" s="2" t="s">
        <v>77</v>
      </c>
      <c r="E14307" s="2" t="s">
        <v>27847</v>
      </c>
      <c r="F14307" s="2" t="s">
        <v>54</v>
      </c>
      <c r="G14307" s="2" t="s">
        <v>49</v>
      </c>
      <c r="H14307" s="5" t="s">
        <v>28741</v>
      </c>
      <c r="I14307" s="9" t="str">
        <f>TEXT(loan_data_financial_loan[[#This Row],[issue_date]],"mmmm yyyy")</f>
        <v>May 2021</v>
      </c>
      <c r="J14307" s="1" t="s">
        <v>28768</v>
      </c>
      <c r="K14307" s="1" t="s">
        <v>28701</v>
      </c>
      <c r="L14307" s="2" t="s">
        <v>39</v>
      </c>
      <c r="M14307" s="2" t="str">
        <f>IF(OR(loan_data_financial_loan[[#This Row],[loan_status]]="Fully Paid", loan_data_financial_loan[[#This Row],[loan_status]]="Current"),"Good Loan","Bad Loan")</f>
        <v>Good Loan</v>
      </c>
      <c r="N14307" s="1" t="s">
        <v>28670</v>
      </c>
      <c r="O14307">
        <v>952218</v>
      </c>
      <c r="P14307" s="2" t="s">
        <v>27810</v>
      </c>
      <c r="Q14307" s="2" t="s">
        <v>65</v>
      </c>
      <c r="R14307" s="2" t="s">
        <v>41</v>
      </c>
      <c r="S14307" s="2" t="s">
        <v>45</v>
      </c>
      <c r="T14307">
        <v>80000</v>
      </c>
      <c r="U14307">
        <v>6.25E-2</v>
      </c>
      <c r="V14307">
        <v>373.22</v>
      </c>
      <c r="W14307">
        <v>7.4899999999999994E-2</v>
      </c>
      <c r="X14307">
        <v>12000</v>
      </c>
      <c r="Y14307">
        <v>9</v>
      </c>
      <c r="Z14307">
        <v>13208</v>
      </c>
    </row>
    <row r="14308" spans="1:26" x14ac:dyDescent="0.25">
      <c r="A14308">
        <v>820278</v>
      </c>
      <c r="B14308" s="2" t="s">
        <v>85</v>
      </c>
      <c r="C14308" s="2" t="s">
        <v>25</v>
      </c>
      <c r="D14308" s="2" t="s">
        <v>120</v>
      </c>
      <c r="E14308" s="2" t="s">
        <v>27867</v>
      </c>
      <c r="F14308" s="2" t="s">
        <v>54</v>
      </c>
      <c r="G14308" s="2" t="s">
        <v>64</v>
      </c>
      <c r="H14308" s="5" t="s">
        <v>28725</v>
      </c>
      <c r="I14308" s="9" t="str">
        <f>TEXT(loan_data_financial_loan[[#This Row],[issue_date]],"mmmm yyyy")</f>
        <v>July 2021</v>
      </c>
      <c r="J14308" s="1" t="s">
        <v>28768</v>
      </c>
      <c r="K14308" s="1" t="s">
        <v>28693</v>
      </c>
      <c r="L14308" s="2" t="s">
        <v>39</v>
      </c>
      <c r="M14308" s="2" t="str">
        <f>IF(OR(loan_data_financial_loan[[#This Row],[loan_status]]="Fully Paid", loan_data_financial_loan[[#This Row],[loan_status]]="Current"),"Good Loan","Bad Loan")</f>
        <v>Good Loan</v>
      </c>
      <c r="N14308" s="1" t="s">
        <v>28694</v>
      </c>
      <c r="O14308">
        <v>1028491</v>
      </c>
      <c r="P14308" s="2" t="s">
        <v>27810</v>
      </c>
      <c r="Q14308" s="2" t="s">
        <v>100</v>
      </c>
      <c r="R14308" s="2" t="s">
        <v>41</v>
      </c>
      <c r="S14308" s="2" t="s">
        <v>45</v>
      </c>
      <c r="T14308">
        <v>54800</v>
      </c>
      <c r="U14308">
        <v>3.3E-3</v>
      </c>
      <c r="V14308">
        <v>246.99</v>
      </c>
      <c r="W14308">
        <v>6.9900000000000004E-2</v>
      </c>
      <c r="X14308">
        <v>8000</v>
      </c>
      <c r="Y14308">
        <v>15</v>
      </c>
      <c r="Z14308">
        <v>8887</v>
      </c>
    </row>
    <row r="14309" spans="1:26" x14ac:dyDescent="0.25">
      <c r="A14309">
        <v>727693</v>
      </c>
      <c r="B14309" s="2" t="s">
        <v>124</v>
      </c>
      <c r="C14309" s="2" t="s">
        <v>25</v>
      </c>
      <c r="D14309" s="2" t="s">
        <v>57</v>
      </c>
      <c r="E14309" s="2" t="s">
        <v>27908</v>
      </c>
      <c r="F14309" s="2" t="s">
        <v>89</v>
      </c>
      <c r="G14309" s="2" t="s">
        <v>29</v>
      </c>
      <c r="H14309" s="5" t="s">
        <v>28741</v>
      </c>
      <c r="I14309" s="9" t="str">
        <f>TEXT(loan_data_financial_loan[[#This Row],[issue_date]],"mmmm yyyy")</f>
        <v>May 2021</v>
      </c>
      <c r="J14309" s="1" t="s">
        <v>28768</v>
      </c>
      <c r="K14309" s="1" t="s">
        <v>28772</v>
      </c>
      <c r="L14309" s="2" t="s">
        <v>39</v>
      </c>
      <c r="M14309" s="2" t="str">
        <f>IF(OR(loan_data_financial_loan[[#This Row],[loan_status]]="Fully Paid", loan_data_financial_loan[[#This Row],[loan_status]]="Current"),"Good Loan","Bad Loan")</f>
        <v>Good Loan</v>
      </c>
      <c r="N14309" s="1" t="s">
        <v>28689</v>
      </c>
      <c r="O14309">
        <v>923233</v>
      </c>
      <c r="P14309" s="2" t="s">
        <v>27810</v>
      </c>
      <c r="Q14309" s="2" t="s">
        <v>374</v>
      </c>
      <c r="R14309" s="2" t="s">
        <v>41</v>
      </c>
      <c r="S14309" s="2" t="s">
        <v>45</v>
      </c>
      <c r="T14309">
        <v>32000</v>
      </c>
      <c r="U14309">
        <v>0.2258</v>
      </c>
      <c r="V14309">
        <v>169.92</v>
      </c>
      <c r="W14309">
        <v>0.16489999999999999</v>
      </c>
      <c r="X14309">
        <v>4800</v>
      </c>
      <c r="Y14309">
        <v>5</v>
      </c>
      <c r="Z14309">
        <v>6117</v>
      </c>
    </row>
    <row r="14310" spans="1:26" x14ac:dyDescent="0.25">
      <c r="A14310">
        <v>1008864</v>
      </c>
      <c r="B14310" s="2" t="s">
        <v>51</v>
      </c>
      <c r="C14310" s="2" t="s">
        <v>25</v>
      </c>
      <c r="D14310" s="2" t="s">
        <v>82</v>
      </c>
      <c r="E14310" s="2" t="s">
        <v>27958</v>
      </c>
      <c r="F14310" s="2" t="s">
        <v>48</v>
      </c>
      <c r="G14310" s="2" t="s">
        <v>29</v>
      </c>
      <c r="H14310" s="5" t="s">
        <v>28731</v>
      </c>
      <c r="I14310" s="9" t="str">
        <f>TEXT(loan_data_financial_loan[[#This Row],[issue_date]],"mmmm yyyy")</f>
        <v>November 2021</v>
      </c>
      <c r="J14310" s="1" t="s">
        <v>28768</v>
      </c>
      <c r="K14310" s="1" t="s">
        <v>28771</v>
      </c>
      <c r="L14310" s="2" t="s">
        <v>39</v>
      </c>
      <c r="M14310" s="2" t="str">
        <f>IF(OR(loan_data_financial_loan[[#This Row],[loan_status]]="Fully Paid", loan_data_financial_loan[[#This Row],[loan_status]]="Current"),"Good Loan","Bad Loan")</f>
        <v>Good Loan</v>
      </c>
      <c r="N14310" s="1" t="s">
        <v>28674</v>
      </c>
      <c r="O14310">
        <v>1235580</v>
      </c>
      <c r="P14310" s="2" t="s">
        <v>27810</v>
      </c>
      <c r="Q14310" s="2" t="s">
        <v>74</v>
      </c>
      <c r="R14310" s="2" t="s">
        <v>41</v>
      </c>
      <c r="S14310" s="2" t="s">
        <v>34</v>
      </c>
      <c r="T14310">
        <v>75000</v>
      </c>
      <c r="U14310">
        <v>0.10979999999999999</v>
      </c>
      <c r="V14310">
        <v>200.5</v>
      </c>
      <c r="W14310">
        <v>0.1242</v>
      </c>
      <c r="X14310">
        <v>6000</v>
      </c>
      <c r="Y14310">
        <v>21</v>
      </c>
      <c r="Z14310">
        <v>7218</v>
      </c>
    </row>
    <row r="14311" spans="1:26" x14ac:dyDescent="0.25">
      <c r="A14311">
        <v>678614</v>
      </c>
      <c r="B14311" s="2" t="s">
        <v>174</v>
      </c>
      <c r="C14311" s="2" t="s">
        <v>25</v>
      </c>
      <c r="D14311" s="2" t="s">
        <v>77</v>
      </c>
      <c r="E14311" s="2" t="s">
        <v>566</v>
      </c>
      <c r="F14311" s="2" t="s">
        <v>89</v>
      </c>
      <c r="G14311" s="2" t="s">
        <v>29</v>
      </c>
      <c r="H14311" s="5" t="s">
        <v>28669</v>
      </c>
      <c r="I14311" s="9" t="str">
        <f>TEXT(loan_data_financial_loan[[#This Row],[issue_date]],"mmmm yyyy")</f>
        <v>February 2021</v>
      </c>
      <c r="J14311" s="1" t="s">
        <v>28768</v>
      </c>
      <c r="K14311" s="1" t="s">
        <v>28768</v>
      </c>
      <c r="L14311" s="2" t="s">
        <v>39</v>
      </c>
      <c r="M14311" s="2" t="str">
        <f>IF(OR(loan_data_financial_loan[[#This Row],[loan_status]]="Fully Paid", loan_data_financial_loan[[#This Row],[loan_status]]="Current"),"Good Loan","Bad Loan")</f>
        <v>Good Loan</v>
      </c>
      <c r="N14311" s="1" t="s">
        <v>28685</v>
      </c>
      <c r="O14311">
        <v>866956</v>
      </c>
      <c r="P14311" s="2" t="s">
        <v>27810</v>
      </c>
      <c r="Q14311" s="2" t="s">
        <v>374</v>
      </c>
      <c r="R14311" s="2" t="s">
        <v>33</v>
      </c>
      <c r="S14311" s="2" t="s">
        <v>45</v>
      </c>
      <c r="T14311">
        <v>44400</v>
      </c>
      <c r="U14311">
        <v>0.2051</v>
      </c>
      <c r="V14311">
        <v>71.819999999999993</v>
      </c>
      <c r="W14311">
        <v>0.15279999999999999</v>
      </c>
      <c r="X14311">
        <v>3000</v>
      </c>
      <c r="Y14311">
        <v>11</v>
      </c>
      <c r="Z14311">
        <v>4308</v>
      </c>
    </row>
    <row r="14312" spans="1:26" x14ac:dyDescent="0.25">
      <c r="A14312">
        <v>755013</v>
      </c>
      <c r="B14312" s="2" t="s">
        <v>296</v>
      </c>
      <c r="C14312" s="2" t="s">
        <v>25</v>
      </c>
      <c r="D14312" s="2" t="s">
        <v>82</v>
      </c>
      <c r="E14312" s="2" t="s">
        <v>28029</v>
      </c>
      <c r="F14312" s="2" t="s">
        <v>89</v>
      </c>
      <c r="G14312" s="2" t="s">
        <v>49</v>
      </c>
      <c r="H14312" s="5" t="s">
        <v>28741</v>
      </c>
      <c r="I14312" s="9" t="str">
        <f>TEXT(loan_data_financial_loan[[#This Row],[issue_date]],"mmmm yyyy")</f>
        <v>May 2021</v>
      </c>
      <c r="J14312" s="1" t="s">
        <v>28768</v>
      </c>
      <c r="K14312" s="1" t="s">
        <v>28717</v>
      </c>
      <c r="L14312" s="2" t="s">
        <v>39</v>
      </c>
      <c r="M14312" s="2" t="str">
        <f>IF(OR(loan_data_financial_loan[[#This Row],[loan_status]]="Fully Paid", loan_data_financial_loan[[#This Row],[loan_status]]="Current"),"Good Loan","Bad Loan")</f>
        <v>Good Loan</v>
      </c>
      <c r="N14312" s="1" t="s">
        <v>28783</v>
      </c>
      <c r="O14312">
        <v>954781</v>
      </c>
      <c r="P14312" s="2" t="s">
        <v>27810</v>
      </c>
      <c r="Q14312" s="2" t="s">
        <v>111</v>
      </c>
      <c r="R14312" s="2" t="s">
        <v>33</v>
      </c>
      <c r="S14312" s="2" t="s">
        <v>34</v>
      </c>
      <c r="T14312">
        <v>30000</v>
      </c>
      <c r="U14312">
        <v>0.18559999999999999</v>
      </c>
      <c r="V14312">
        <v>171.08</v>
      </c>
      <c r="W14312">
        <v>0.16889999999999999</v>
      </c>
      <c r="X14312">
        <v>6900</v>
      </c>
      <c r="Y14312">
        <v>26</v>
      </c>
      <c r="Z14312">
        <v>10004</v>
      </c>
    </row>
    <row r="14313" spans="1:26" x14ac:dyDescent="0.25">
      <c r="A14313">
        <v>372401</v>
      </c>
      <c r="B14313" s="2" t="s">
        <v>46</v>
      </c>
      <c r="C14313" s="2" t="s">
        <v>25</v>
      </c>
      <c r="D14313" s="2" t="s">
        <v>52</v>
      </c>
      <c r="E14313" s="2" t="s">
        <v>28100</v>
      </c>
      <c r="F14313" s="2" t="s">
        <v>54</v>
      </c>
      <c r="G14313" s="2" t="s">
        <v>49</v>
      </c>
      <c r="H14313" s="5" t="s">
        <v>28679</v>
      </c>
      <c r="I14313" s="9" t="str">
        <f>TEXT(loan_data_financial_loan[[#This Row],[issue_date]],"mmmm yyyy")</f>
        <v>January 2021</v>
      </c>
      <c r="J14313" s="1" t="s">
        <v>28768</v>
      </c>
      <c r="K14313" s="1" t="s">
        <v>28720</v>
      </c>
      <c r="L14313" s="2" t="s">
        <v>39</v>
      </c>
      <c r="M14313" s="2" t="str">
        <f>IF(OR(loan_data_financial_loan[[#This Row],[loan_status]]="Fully Paid", loan_data_financial_loan[[#This Row],[loan_status]]="Current"),"Good Loan","Bad Loan")</f>
        <v>Good Loan</v>
      </c>
      <c r="N14313" s="1" t="s">
        <v>28764</v>
      </c>
      <c r="O14313">
        <v>391195</v>
      </c>
      <c r="P14313" s="2" t="s">
        <v>28051</v>
      </c>
      <c r="Q14313" s="2" t="s">
        <v>68</v>
      </c>
      <c r="R14313" s="2" t="s">
        <v>41</v>
      </c>
      <c r="S14313" s="2" t="s">
        <v>45</v>
      </c>
      <c r="T14313">
        <v>93240</v>
      </c>
      <c r="U14313">
        <v>0.14050000000000001</v>
      </c>
      <c r="V14313">
        <v>224.66</v>
      </c>
      <c r="W14313">
        <v>9.6299999999999997E-2</v>
      </c>
      <c r="X14313">
        <v>7000</v>
      </c>
      <c r="Y14313">
        <v>31</v>
      </c>
      <c r="Z14313">
        <v>7854</v>
      </c>
    </row>
    <row r="14314" spans="1:26" x14ac:dyDescent="0.25">
      <c r="A14314">
        <v>970937</v>
      </c>
      <c r="B14314" s="2" t="s">
        <v>85</v>
      </c>
      <c r="C14314" s="2" t="s">
        <v>25</v>
      </c>
      <c r="D14314" s="2" t="s">
        <v>57</v>
      </c>
      <c r="E14314" s="2" t="s">
        <v>28133</v>
      </c>
      <c r="F14314" s="2" t="s">
        <v>89</v>
      </c>
      <c r="G14314" s="2" t="s">
        <v>49</v>
      </c>
      <c r="H14314" s="5" t="s">
        <v>28702</v>
      </c>
      <c r="I14314" s="9" t="str">
        <f>TEXT(loan_data_financial_loan[[#This Row],[issue_date]],"mmmm yyyy")</f>
        <v>September 2021</v>
      </c>
      <c r="J14314" s="1" t="s">
        <v>28768</v>
      </c>
      <c r="K14314" s="1" t="s">
        <v>28770</v>
      </c>
      <c r="L14314" s="2" t="s">
        <v>39</v>
      </c>
      <c r="M14314" s="2" t="str">
        <f>IF(OR(loan_data_financial_loan[[#This Row],[loan_status]]="Fully Paid", loan_data_financial_loan[[#This Row],[loan_status]]="Current"),"Good Loan","Bad Loan")</f>
        <v>Good Loan</v>
      </c>
      <c r="N14314" s="1" t="s">
        <v>28771</v>
      </c>
      <c r="O14314">
        <v>1192642</v>
      </c>
      <c r="P14314" s="2" t="s">
        <v>28051</v>
      </c>
      <c r="Q14314" s="2" t="s">
        <v>111</v>
      </c>
      <c r="R14314" s="2" t="s">
        <v>41</v>
      </c>
      <c r="S14314" s="2" t="s">
        <v>45</v>
      </c>
      <c r="T14314">
        <v>40000</v>
      </c>
      <c r="U14314">
        <v>8.8200000000000001E-2</v>
      </c>
      <c r="V14314">
        <v>143.77000000000001</v>
      </c>
      <c r="W14314">
        <v>0.17580000000000001</v>
      </c>
      <c r="X14314">
        <v>4000</v>
      </c>
      <c r="Y14314">
        <v>21</v>
      </c>
      <c r="Z14314">
        <v>5176</v>
      </c>
    </row>
    <row r="14315" spans="1:26" x14ac:dyDescent="0.25">
      <c r="A14315">
        <v>601956</v>
      </c>
      <c r="B14315" s="2" t="s">
        <v>85</v>
      </c>
      <c r="C14315" s="2" t="s">
        <v>25</v>
      </c>
      <c r="D14315" s="2" t="s">
        <v>57</v>
      </c>
      <c r="E14315" s="2" t="s">
        <v>28167</v>
      </c>
      <c r="F14315" s="2" t="s">
        <v>54</v>
      </c>
      <c r="G14315" s="2" t="s">
        <v>29</v>
      </c>
      <c r="H14315" s="5" t="s">
        <v>28764</v>
      </c>
      <c r="I14315" s="9" t="str">
        <f>TEXT(loan_data_financial_loan[[#This Row],[issue_date]],"mmmm yyyy")</f>
        <v>October 2021</v>
      </c>
      <c r="J14315" s="1" t="s">
        <v>28768</v>
      </c>
      <c r="K14315" s="1" t="s">
        <v>28682</v>
      </c>
      <c r="L14315" s="2" t="s">
        <v>39</v>
      </c>
      <c r="M14315" s="2" t="str">
        <f>IF(OR(loan_data_financial_loan[[#This Row],[loan_status]]="Fully Paid", loan_data_financial_loan[[#This Row],[loan_status]]="Current"),"Good Loan","Bad Loan")</f>
        <v>Good Loan</v>
      </c>
      <c r="N14315" s="1" t="s">
        <v>28683</v>
      </c>
      <c r="O14315">
        <v>772364</v>
      </c>
      <c r="P14315" s="2" t="s">
        <v>28051</v>
      </c>
      <c r="Q14315" s="2" t="s">
        <v>65</v>
      </c>
      <c r="R14315" s="2" t="s">
        <v>41</v>
      </c>
      <c r="S14315" s="2" t="s">
        <v>45</v>
      </c>
      <c r="T14315">
        <v>42000</v>
      </c>
      <c r="U14315">
        <v>0.1047</v>
      </c>
      <c r="V14315">
        <v>73.61</v>
      </c>
      <c r="W14315">
        <v>6.54E-2</v>
      </c>
      <c r="X14315">
        <v>2400</v>
      </c>
      <c r="Y14315">
        <v>13</v>
      </c>
      <c r="Z14315">
        <v>2569</v>
      </c>
    </row>
    <row r="14316" spans="1:26" x14ac:dyDescent="0.25">
      <c r="A14316">
        <v>555950</v>
      </c>
      <c r="B14316" s="2" t="s">
        <v>35</v>
      </c>
      <c r="C14316" s="2" t="s">
        <v>25</v>
      </c>
      <c r="D14316" s="2" t="s">
        <v>109</v>
      </c>
      <c r="E14316" s="2" t="s">
        <v>28224</v>
      </c>
      <c r="F14316" s="2" t="s">
        <v>48</v>
      </c>
      <c r="G14316" s="2" t="s">
        <v>29</v>
      </c>
      <c r="H14316" s="5" t="s">
        <v>28719</v>
      </c>
      <c r="I14316" s="9" t="str">
        <f>TEXT(loan_data_financial_loan[[#This Row],[issue_date]],"mmmm yyyy")</f>
        <v>August 2021</v>
      </c>
      <c r="J14316" s="1" t="s">
        <v>28768</v>
      </c>
      <c r="K14316" s="1" t="s">
        <v>28698</v>
      </c>
      <c r="L14316" s="2" t="s">
        <v>39</v>
      </c>
      <c r="M14316" s="2" t="str">
        <f>IF(OR(loan_data_financial_loan[[#This Row],[loan_status]]="Fully Paid", loan_data_financial_loan[[#This Row],[loan_status]]="Current"),"Good Loan","Bad Loan")</f>
        <v>Good Loan</v>
      </c>
      <c r="N14316" s="1" t="s">
        <v>28678</v>
      </c>
      <c r="O14316">
        <v>715908</v>
      </c>
      <c r="P14316" s="2" t="s">
        <v>28051</v>
      </c>
      <c r="Q14316" s="2" t="s">
        <v>50</v>
      </c>
      <c r="R14316" s="2" t="s">
        <v>41</v>
      </c>
      <c r="S14316" s="2" t="s">
        <v>45</v>
      </c>
      <c r="T14316">
        <v>29120</v>
      </c>
      <c r="U14316">
        <v>3.5000000000000003E-2</v>
      </c>
      <c r="V14316">
        <v>130.49</v>
      </c>
      <c r="W14316">
        <v>0.1075</v>
      </c>
      <c r="X14316">
        <v>4000</v>
      </c>
      <c r="Y14316">
        <v>8</v>
      </c>
      <c r="Z14316">
        <v>4646</v>
      </c>
    </row>
    <row r="14317" spans="1:26" x14ac:dyDescent="0.25">
      <c r="A14317">
        <v>736974</v>
      </c>
      <c r="B14317" s="2" t="s">
        <v>46</v>
      </c>
      <c r="C14317" s="2" t="s">
        <v>25</v>
      </c>
      <c r="D14317" s="2" t="s">
        <v>109</v>
      </c>
      <c r="E14317" s="2" t="s">
        <v>28327</v>
      </c>
      <c r="F14317" s="2" t="s">
        <v>28</v>
      </c>
      <c r="G14317" s="2" t="s">
        <v>49</v>
      </c>
      <c r="H14317" s="5" t="s">
        <v>28747</v>
      </c>
      <c r="I14317" s="9" t="str">
        <f>TEXT(loan_data_financial_loan[[#This Row],[issue_date]],"mmmm yyyy")</f>
        <v>April 2021</v>
      </c>
      <c r="J14317" s="1" t="s">
        <v>28768</v>
      </c>
      <c r="K14317" s="1" t="s">
        <v>28772</v>
      </c>
      <c r="L14317" s="2" t="s">
        <v>39</v>
      </c>
      <c r="M14317" s="2" t="str">
        <f>IF(OR(loan_data_financial_loan[[#This Row],[loan_status]]="Fully Paid", loan_data_financial_loan[[#This Row],[loan_status]]="Current"),"Good Loan","Bad Loan")</f>
        <v>Good Loan</v>
      </c>
      <c r="N14317" s="1" t="s">
        <v>28689</v>
      </c>
      <c r="O14317">
        <v>934050</v>
      </c>
      <c r="P14317" s="2" t="s">
        <v>28051</v>
      </c>
      <c r="Q14317" s="2" t="s">
        <v>44</v>
      </c>
      <c r="R14317" s="2" t="s">
        <v>41</v>
      </c>
      <c r="S14317" s="2" t="s">
        <v>34</v>
      </c>
      <c r="T14317">
        <v>80000</v>
      </c>
      <c r="U14317">
        <v>0.14680000000000001</v>
      </c>
      <c r="V14317">
        <v>205.57</v>
      </c>
      <c r="W14317">
        <v>0.14169999999999999</v>
      </c>
      <c r="X14317">
        <v>6000</v>
      </c>
      <c r="Y14317">
        <v>22</v>
      </c>
      <c r="Z14317">
        <v>7400</v>
      </c>
    </row>
    <row r="14318" spans="1:26" x14ac:dyDescent="0.25">
      <c r="A14318">
        <v>1007493</v>
      </c>
      <c r="B14318" s="2" t="s">
        <v>97</v>
      </c>
      <c r="C14318" s="2" t="s">
        <v>25</v>
      </c>
      <c r="D14318" s="2" t="s">
        <v>52</v>
      </c>
      <c r="E14318" s="2" t="s">
        <v>7652</v>
      </c>
      <c r="F14318" s="2" t="s">
        <v>28</v>
      </c>
      <c r="G14318" s="2" t="s">
        <v>49</v>
      </c>
      <c r="H14318" s="5" t="s">
        <v>28731</v>
      </c>
      <c r="I14318" s="9" t="str">
        <f>TEXT(loan_data_financial_loan[[#This Row],[issue_date]],"mmmm yyyy")</f>
        <v>November 2021</v>
      </c>
      <c r="J14318" s="1" t="s">
        <v>28768</v>
      </c>
      <c r="K14318" s="1" t="s">
        <v>28674</v>
      </c>
      <c r="L14318" s="2" t="s">
        <v>39</v>
      </c>
      <c r="M14318" s="2" t="str">
        <f>IF(OR(loan_data_financial_loan[[#This Row],[loan_status]]="Fully Paid", loan_data_financial_loan[[#This Row],[loan_status]]="Current"),"Good Loan","Bad Loan")</f>
        <v>Good Loan</v>
      </c>
      <c r="N14318" s="1" t="s">
        <v>28707</v>
      </c>
      <c r="O14318">
        <v>1233898</v>
      </c>
      <c r="P14318" s="2" t="s">
        <v>28051</v>
      </c>
      <c r="Q14318" s="2" t="s">
        <v>61</v>
      </c>
      <c r="R14318" s="2" t="s">
        <v>41</v>
      </c>
      <c r="S14318" s="2" t="s">
        <v>56</v>
      </c>
      <c r="T14318">
        <v>110000</v>
      </c>
      <c r="U14318">
        <v>0.108</v>
      </c>
      <c r="V14318">
        <v>274.48</v>
      </c>
      <c r="W14318">
        <v>0.14269999999999999</v>
      </c>
      <c r="X14318">
        <v>8000</v>
      </c>
      <c r="Y14318">
        <v>37</v>
      </c>
      <c r="Z14318">
        <v>9881</v>
      </c>
    </row>
    <row r="14319" spans="1:26" x14ac:dyDescent="0.25">
      <c r="A14319">
        <v>755228</v>
      </c>
      <c r="B14319" s="2" t="s">
        <v>130</v>
      </c>
      <c r="C14319" s="2" t="s">
        <v>25</v>
      </c>
      <c r="D14319" s="2" t="s">
        <v>126</v>
      </c>
      <c r="E14319" s="2" t="s">
        <v>590</v>
      </c>
      <c r="F14319" s="2" t="s">
        <v>28</v>
      </c>
      <c r="G14319" s="2" t="s">
        <v>64</v>
      </c>
      <c r="H14319" s="5" t="s">
        <v>28741</v>
      </c>
      <c r="I14319" s="9" t="str">
        <f>TEXT(loan_data_financial_loan[[#This Row],[issue_date]],"mmmm yyyy")</f>
        <v>May 2021</v>
      </c>
      <c r="J14319" s="1" t="s">
        <v>28768</v>
      </c>
      <c r="K14319" s="1" t="s">
        <v>28773</v>
      </c>
      <c r="L14319" s="2" t="s">
        <v>39</v>
      </c>
      <c r="M14319" s="2" t="str">
        <f>IF(OR(loan_data_financial_loan[[#This Row],[loan_status]]="Fully Paid", loan_data_financial_loan[[#This Row],[loan_status]]="Current"),"Good Loan","Bad Loan")</f>
        <v>Good Loan</v>
      </c>
      <c r="N14319" s="1" t="s">
        <v>28709</v>
      </c>
      <c r="O14319">
        <v>955024</v>
      </c>
      <c r="P14319" s="2" t="s">
        <v>28051</v>
      </c>
      <c r="Q14319" s="2" t="s">
        <v>160</v>
      </c>
      <c r="R14319" s="2" t="s">
        <v>41</v>
      </c>
      <c r="S14319" s="2" t="s">
        <v>56</v>
      </c>
      <c r="T14319">
        <v>42000</v>
      </c>
      <c r="U14319">
        <v>0.2394</v>
      </c>
      <c r="V14319">
        <v>269.52</v>
      </c>
      <c r="W14319">
        <v>0.12989999999999999</v>
      </c>
      <c r="X14319">
        <v>8000</v>
      </c>
      <c r="Y14319">
        <v>35</v>
      </c>
      <c r="Z14319">
        <v>9660</v>
      </c>
    </row>
    <row r="14320" spans="1:26" x14ac:dyDescent="0.25">
      <c r="A14320">
        <v>1003645</v>
      </c>
      <c r="B14320" s="2" t="s">
        <v>158</v>
      </c>
      <c r="C14320" s="2" t="s">
        <v>25</v>
      </c>
      <c r="D14320" s="2" t="s">
        <v>109</v>
      </c>
      <c r="E14320" s="2" t="s">
        <v>19418</v>
      </c>
      <c r="F14320" s="2" t="s">
        <v>54</v>
      </c>
      <c r="G14320" s="2" t="s">
        <v>29</v>
      </c>
      <c r="H14320" s="5" t="s">
        <v>28708</v>
      </c>
      <c r="I14320" s="9" t="str">
        <f>TEXT(loan_data_financial_loan[[#This Row],[issue_date]],"mmmm yyyy")</f>
        <v>October 2021</v>
      </c>
      <c r="J14320" s="1" t="s">
        <v>28768</v>
      </c>
      <c r="K14320" s="1" t="s">
        <v>28771</v>
      </c>
      <c r="L14320" s="2" t="s">
        <v>39</v>
      </c>
      <c r="M14320" s="2" t="str">
        <f>IF(OR(loan_data_financial_loan[[#This Row],[loan_status]]="Fully Paid", loan_data_financial_loan[[#This Row],[loan_status]]="Current"),"Good Loan","Bad Loan")</f>
        <v>Good Loan</v>
      </c>
      <c r="N14320" s="1" t="s">
        <v>28674</v>
      </c>
      <c r="O14320">
        <v>1230043</v>
      </c>
      <c r="P14320" s="2" t="s">
        <v>28051</v>
      </c>
      <c r="Q14320" s="2" t="s">
        <v>65</v>
      </c>
      <c r="R14320" s="2" t="s">
        <v>41</v>
      </c>
      <c r="S14320" s="2" t="s">
        <v>56</v>
      </c>
      <c r="T14320">
        <v>27040</v>
      </c>
      <c r="U14320">
        <v>0.14560000000000001</v>
      </c>
      <c r="V14320">
        <v>187.75</v>
      </c>
      <c r="W14320">
        <v>7.9000000000000001E-2</v>
      </c>
      <c r="X14320">
        <v>6000</v>
      </c>
      <c r="Y14320">
        <v>8</v>
      </c>
      <c r="Z14320">
        <v>6759</v>
      </c>
    </row>
    <row r="14321" spans="1:26" x14ac:dyDescent="0.25">
      <c r="A14321">
        <v>578777</v>
      </c>
      <c r="B14321" s="2" t="s">
        <v>124</v>
      </c>
      <c r="C14321" s="2" t="s">
        <v>25</v>
      </c>
      <c r="D14321" s="2" t="s">
        <v>82</v>
      </c>
      <c r="E14321" s="2" t="s">
        <v>28505</v>
      </c>
      <c r="F14321" s="2" t="s">
        <v>28</v>
      </c>
      <c r="G14321" s="2" t="s">
        <v>29</v>
      </c>
      <c r="H14321" s="5" t="s">
        <v>28720</v>
      </c>
      <c r="I14321" s="9" t="str">
        <f>TEXT(loan_data_financial_loan[[#This Row],[issue_date]],"mmmm yyyy")</f>
        <v>September 2021</v>
      </c>
      <c r="J14321" s="1" t="s">
        <v>28768</v>
      </c>
      <c r="K14321" s="1" t="s">
        <v>28670</v>
      </c>
      <c r="L14321" s="2" t="s">
        <v>39</v>
      </c>
      <c r="M14321" s="2" t="str">
        <f>IF(OR(loan_data_financial_loan[[#This Row],[loan_status]]="Fully Paid", loan_data_financial_loan[[#This Row],[loan_status]]="Current"),"Good Loan","Bad Loan")</f>
        <v>Good Loan</v>
      </c>
      <c r="N14321" s="1" t="s">
        <v>28705</v>
      </c>
      <c r="O14321">
        <v>744190</v>
      </c>
      <c r="P14321" s="2" t="s">
        <v>28051</v>
      </c>
      <c r="Q14321" s="2" t="s">
        <v>61</v>
      </c>
      <c r="R14321" s="2" t="s">
        <v>41</v>
      </c>
      <c r="S14321" s="2" t="s">
        <v>56</v>
      </c>
      <c r="T14321">
        <v>50000</v>
      </c>
      <c r="U14321">
        <v>0.24</v>
      </c>
      <c r="V14321">
        <v>509.83</v>
      </c>
      <c r="W14321">
        <v>0.1361</v>
      </c>
      <c r="X14321">
        <v>15000</v>
      </c>
      <c r="Y14321">
        <v>20</v>
      </c>
      <c r="Z14321">
        <v>18354</v>
      </c>
    </row>
    <row r="14322" spans="1:26" x14ac:dyDescent="0.25">
      <c r="A14322">
        <v>673608</v>
      </c>
      <c r="B14322" s="2" t="s">
        <v>130</v>
      </c>
      <c r="C14322" s="2" t="s">
        <v>25</v>
      </c>
      <c r="D14322" s="2" t="s">
        <v>57</v>
      </c>
      <c r="E14322" s="2" t="s">
        <v>18508</v>
      </c>
      <c r="F14322" s="2" t="s">
        <v>48</v>
      </c>
      <c r="G14322" s="2" t="s">
        <v>29</v>
      </c>
      <c r="H14322" s="5" t="s">
        <v>28669</v>
      </c>
      <c r="I14322" s="9" t="str">
        <f>TEXT(loan_data_financial_loan[[#This Row],[issue_date]],"mmmm yyyy")</f>
        <v>February 2021</v>
      </c>
      <c r="J14322" s="1" t="s">
        <v>28768</v>
      </c>
      <c r="K14322" s="1" t="s">
        <v>28685</v>
      </c>
      <c r="L14322" s="2" t="s">
        <v>39</v>
      </c>
      <c r="M14322" s="2" t="str">
        <f>IF(OR(loan_data_financial_loan[[#This Row],[loan_status]]="Fully Paid", loan_data_financial_loan[[#This Row],[loan_status]]="Current"),"Good Loan","Bad Loan")</f>
        <v>Good Loan</v>
      </c>
      <c r="N14322" s="1" t="s">
        <v>28699</v>
      </c>
      <c r="O14322">
        <v>860989</v>
      </c>
      <c r="P14322" s="2" t="s">
        <v>28051</v>
      </c>
      <c r="Q14322" s="2" t="s">
        <v>74</v>
      </c>
      <c r="R14322" s="2" t="s">
        <v>33</v>
      </c>
      <c r="S14322" s="2" t="s">
        <v>45</v>
      </c>
      <c r="T14322">
        <v>61000</v>
      </c>
      <c r="U14322">
        <v>0.1023</v>
      </c>
      <c r="V14322">
        <v>257.2</v>
      </c>
      <c r="W14322">
        <v>0.1074</v>
      </c>
      <c r="X14322">
        <v>11900</v>
      </c>
      <c r="Y14322">
        <v>16</v>
      </c>
      <c r="Z14322">
        <v>15432</v>
      </c>
    </row>
    <row r="14323" spans="1:26" x14ac:dyDescent="0.25">
      <c r="A14323">
        <v>528329</v>
      </c>
      <c r="B14323" s="2" t="s">
        <v>124</v>
      </c>
      <c r="C14323" s="2" t="s">
        <v>25</v>
      </c>
      <c r="D14323" s="2" t="s">
        <v>26</v>
      </c>
      <c r="E14323" s="2" t="s">
        <v>28538</v>
      </c>
      <c r="F14323" s="2" t="s">
        <v>48</v>
      </c>
      <c r="G14323" s="2" t="s">
        <v>29</v>
      </c>
      <c r="H14323" s="5" t="s">
        <v>28669</v>
      </c>
      <c r="I14323" s="9" t="str">
        <f>TEXT(loan_data_financial_loan[[#This Row],[issue_date]],"mmmm yyyy")</f>
        <v>February 2021</v>
      </c>
      <c r="J14323" s="1" t="s">
        <v>28768</v>
      </c>
      <c r="K14323" s="1" t="s">
        <v>28768</v>
      </c>
      <c r="L14323" s="2" t="s">
        <v>39</v>
      </c>
      <c r="M14323" s="2" t="str">
        <f>IF(OR(loan_data_financial_loan[[#This Row],[loan_status]]="Fully Paid", loan_data_financial_loan[[#This Row],[loan_status]]="Current"),"Good Loan","Bad Loan")</f>
        <v>Good Loan</v>
      </c>
      <c r="N14323" s="1" t="s">
        <v>28685</v>
      </c>
      <c r="O14323">
        <v>683281</v>
      </c>
      <c r="P14323" s="2" t="s">
        <v>28051</v>
      </c>
      <c r="Q14323" s="2" t="s">
        <v>74</v>
      </c>
      <c r="R14323" s="2" t="s">
        <v>33</v>
      </c>
      <c r="S14323" s="2" t="s">
        <v>45</v>
      </c>
      <c r="T14323">
        <v>40000</v>
      </c>
      <c r="U14323">
        <v>6.3299999999999995E-2</v>
      </c>
      <c r="V14323">
        <v>118.88</v>
      </c>
      <c r="W14323">
        <v>0.1074</v>
      </c>
      <c r="X14323">
        <v>5500</v>
      </c>
      <c r="Y14323">
        <v>11</v>
      </c>
      <c r="Z14323">
        <v>7132</v>
      </c>
    </row>
    <row r="14324" spans="1:26" x14ac:dyDescent="0.25">
      <c r="A14324">
        <v>696966</v>
      </c>
      <c r="B14324" s="2" t="s">
        <v>85</v>
      </c>
      <c r="C14324" s="2" t="s">
        <v>25</v>
      </c>
      <c r="D14324" s="2" t="s">
        <v>82</v>
      </c>
      <c r="E14324" s="2" t="s">
        <v>28569</v>
      </c>
      <c r="F14324" s="2" t="s">
        <v>54</v>
      </c>
      <c r="G14324" s="2" t="s">
        <v>29</v>
      </c>
      <c r="H14324" s="5" t="s">
        <v>28753</v>
      </c>
      <c r="I14324" s="9" t="str">
        <f>TEXT(loan_data_financial_loan[[#This Row],[issue_date]],"mmmm yyyy")</f>
        <v>March 2021</v>
      </c>
      <c r="J14324" s="1" t="s">
        <v>28768</v>
      </c>
      <c r="K14324" s="1" t="s">
        <v>28685</v>
      </c>
      <c r="L14324" s="2" t="s">
        <v>39</v>
      </c>
      <c r="M14324" s="2" t="str">
        <f>IF(OR(loan_data_financial_loan[[#This Row],[loan_status]]="Fully Paid", loan_data_financial_loan[[#This Row],[loan_status]]="Current"),"Good Loan","Bad Loan")</f>
        <v>Good Loan</v>
      </c>
      <c r="N14324" s="1" t="s">
        <v>28699</v>
      </c>
      <c r="O14324">
        <v>888193</v>
      </c>
      <c r="P14324" s="2" t="s">
        <v>28051</v>
      </c>
      <c r="Q14324" s="2" t="s">
        <v>65</v>
      </c>
      <c r="R14324" s="2" t="s">
        <v>33</v>
      </c>
      <c r="S14324" s="2" t="s">
        <v>34</v>
      </c>
      <c r="T14324">
        <v>25200</v>
      </c>
      <c r="U14324">
        <v>0.25380000000000003</v>
      </c>
      <c r="V14324">
        <v>79.760000000000005</v>
      </c>
      <c r="W14324">
        <v>7.2900000000000006E-2</v>
      </c>
      <c r="X14324">
        <v>4000</v>
      </c>
      <c r="Y14324">
        <v>16</v>
      </c>
      <c r="Z14324">
        <v>4785</v>
      </c>
    </row>
    <row r="14325" spans="1:26" x14ac:dyDescent="0.25">
      <c r="A14325">
        <v>872910</v>
      </c>
      <c r="B14325" s="2" t="s">
        <v>130</v>
      </c>
      <c r="C14325" s="2" t="s">
        <v>25</v>
      </c>
      <c r="D14325" s="2" t="s">
        <v>77</v>
      </c>
      <c r="E14325" s="2" t="s">
        <v>28575</v>
      </c>
      <c r="F14325" s="2" t="s">
        <v>48</v>
      </c>
      <c r="G14325" s="2" t="s">
        <v>29</v>
      </c>
      <c r="H14325" s="5" t="s">
        <v>28706</v>
      </c>
      <c r="I14325" s="9" t="str">
        <f>TEXT(loan_data_financial_loan[[#This Row],[issue_date]],"mmmm yyyy")</f>
        <v>December 2021</v>
      </c>
      <c r="J14325" s="1" t="s">
        <v>28768</v>
      </c>
      <c r="K14325" s="1" t="s">
        <v>28768</v>
      </c>
      <c r="L14325" s="2" t="s">
        <v>39</v>
      </c>
      <c r="M14325" s="2" t="str">
        <f>IF(OR(loan_data_financial_loan[[#This Row],[loan_status]]="Fully Paid", loan_data_financial_loan[[#This Row],[loan_status]]="Current"),"Good Loan","Bad Loan")</f>
        <v>Good Loan</v>
      </c>
      <c r="N14325" s="1" t="s">
        <v>28685</v>
      </c>
      <c r="O14325">
        <v>1087137</v>
      </c>
      <c r="P14325" s="2" t="s">
        <v>28051</v>
      </c>
      <c r="Q14325" s="2" t="s">
        <v>74</v>
      </c>
      <c r="R14325" s="2" t="s">
        <v>33</v>
      </c>
      <c r="S14325" s="2" t="s">
        <v>34</v>
      </c>
      <c r="T14325">
        <v>52000</v>
      </c>
      <c r="U14325">
        <v>3.7600000000000001E-2</v>
      </c>
      <c r="V14325">
        <v>269.49</v>
      </c>
      <c r="W14325">
        <v>0.1242</v>
      </c>
      <c r="X14325">
        <v>12000</v>
      </c>
      <c r="Y14325">
        <v>11</v>
      </c>
      <c r="Z14325">
        <v>16041</v>
      </c>
    </row>
    <row r="14326" spans="1:26" x14ac:dyDescent="0.25">
      <c r="A14326">
        <v>662956</v>
      </c>
      <c r="B14326" s="2" t="s">
        <v>66</v>
      </c>
      <c r="C14326" s="2" t="s">
        <v>25</v>
      </c>
      <c r="D14326" s="2" t="s">
        <v>42</v>
      </c>
      <c r="E14326" s="2" t="s">
        <v>28601</v>
      </c>
      <c r="F14326" s="2" t="s">
        <v>38</v>
      </c>
      <c r="G14326" s="2" t="s">
        <v>29</v>
      </c>
      <c r="H14326" s="5" t="s">
        <v>28669</v>
      </c>
      <c r="I14326" s="9" t="str">
        <f>TEXT(loan_data_financial_loan[[#This Row],[issue_date]],"mmmm yyyy")</f>
        <v>February 2021</v>
      </c>
      <c r="J14326" s="1" t="s">
        <v>28768</v>
      </c>
      <c r="K14326" s="1" t="s">
        <v>28768</v>
      </c>
      <c r="L14326" s="2" t="s">
        <v>39</v>
      </c>
      <c r="M14326" s="2" t="str">
        <f>IF(OR(loan_data_financial_loan[[#This Row],[loan_status]]="Fully Paid", loan_data_financial_loan[[#This Row],[loan_status]]="Current"),"Good Loan","Bad Loan")</f>
        <v>Good Loan</v>
      </c>
      <c r="N14326" s="1" t="s">
        <v>28685</v>
      </c>
      <c r="O14326">
        <v>847775</v>
      </c>
      <c r="P14326" s="2" t="s">
        <v>28051</v>
      </c>
      <c r="Q14326" s="2" t="s">
        <v>892</v>
      </c>
      <c r="R14326" s="2" t="s">
        <v>33</v>
      </c>
      <c r="S14326" s="2" t="s">
        <v>34</v>
      </c>
      <c r="T14326">
        <v>30000</v>
      </c>
      <c r="U14326">
        <v>0.1656</v>
      </c>
      <c r="V14326">
        <v>253.29</v>
      </c>
      <c r="W14326">
        <v>0.17879999999999999</v>
      </c>
      <c r="X14326">
        <v>10000</v>
      </c>
      <c r="Y14326">
        <v>15</v>
      </c>
      <c r="Z14326">
        <v>15197</v>
      </c>
    </row>
    <row r="14327" spans="1:26" x14ac:dyDescent="0.25">
      <c r="A14327">
        <v>831341</v>
      </c>
      <c r="B14327" s="2" t="s">
        <v>46</v>
      </c>
      <c r="C14327" s="2" t="s">
        <v>25</v>
      </c>
      <c r="D14327" s="2" t="s">
        <v>57</v>
      </c>
      <c r="E14327" s="2" t="s">
        <v>28635</v>
      </c>
      <c r="F14327" s="2" t="s">
        <v>1256</v>
      </c>
      <c r="G14327" s="2" t="s">
        <v>49</v>
      </c>
      <c r="H14327" s="5" t="s">
        <v>28704</v>
      </c>
      <c r="I14327" s="9" t="str">
        <f>TEXT(loan_data_financial_loan[[#This Row],[issue_date]],"mmmm yyyy")</f>
        <v>August 2021</v>
      </c>
      <c r="J14327" s="1" t="s">
        <v>28768</v>
      </c>
      <c r="K14327" s="1" t="s">
        <v>28671</v>
      </c>
      <c r="L14327" s="2" t="s">
        <v>39</v>
      </c>
      <c r="M14327" s="2" t="str">
        <f>IF(OR(loan_data_financial_loan[[#This Row],[loan_status]]="Fully Paid", loan_data_financial_loan[[#This Row],[loan_status]]="Current"),"Good Loan","Bad Loan")</f>
        <v>Good Loan</v>
      </c>
      <c r="N14327" s="1" t="s">
        <v>28672</v>
      </c>
      <c r="O14327">
        <v>1040557</v>
      </c>
      <c r="P14327" s="2" t="s">
        <v>28051</v>
      </c>
      <c r="Q14327" s="2" t="s">
        <v>5572</v>
      </c>
      <c r="R14327" s="2" t="s">
        <v>33</v>
      </c>
      <c r="S14327" s="2" t="s">
        <v>56</v>
      </c>
      <c r="T14327">
        <v>150000</v>
      </c>
      <c r="U14327">
        <v>0.17150000000000001</v>
      </c>
      <c r="V14327">
        <v>413.7</v>
      </c>
      <c r="W14327">
        <v>0.2359</v>
      </c>
      <c r="X14327">
        <v>14500</v>
      </c>
      <c r="Y14327">
        <v>63</v>
      </c>
      <c r="Z14327">
        <v>19662</v>
      </c>
    </row>
    <row r="14328" spans="1:26" x14ac:dyDescent="0.25">
      <c r="A14328">
        <v>645367</v>
      </c>
      <c r="B14328" s="2" t="s">
        <v>62</v>
      </c>
      <c r="C14328" s="2" t="s">
        <v>25</v>
      </c>
      <c r="D14328" s="2" t="s">
        <v>77</v>
      </c>
      <c r="E14328" s="2" t="s">
        <v>28648</v>
      </c>
      <c r="F14328" s="2" t="s">
        <v>28</v>
      </c>
      <c r="G14328" s="2" t="s">
        <v>29</v>
      </c>
      <c r="H14328" s="5" t="s">
        <v>28669</v>
      </c>
      <c r="I14328" s="9" t="str">
        <f>TEXT(loan_data_financial_loan[[#This Row],[issue_date]],"mmmm yyyy")</f>
        <v>February 2021</v>
      </c>
      <c r="J14328" s="1" t="s">
        <v>28768</v>
      </c>
      <c r="K14328" s="1" t="s">
        <v>28768</v>
      </c>
      <c r="L14328" s="2" t="s">
        <v>39</v>
      </c>
      <c r="M14328" s="2" t="str">
        <f>IF(OR(loan_data_financial_loan[[#This Row],[loan_status]]="Fully Paid", loan_data_financial_loan[[#This Row],[loan_status]]="Current"),"Good Loan","Bad Loan")</f>
        <v>Good Loan</v>
      </c>
      <c r="N14328" s="1" t="s">
        <v>28685</v>
      </c>
      <c r="O14328">
        <v>825798</v>
      </c>
      <c r="P14328" s="2" t="s">
        <v>28051</v>
      </c>
      <c r="Q14328" s="2" t="s">
        <v>44</v>
      </c>
      <c r="R14328" s="2" t="s">
        <v>33</v>
      </c>
      <c r="S14328" s="2" t="s">
        <v>56</v>
      </c>
      <c r="T14328">
        <v>58000</v>
      </c>
      <c r="U14328">
        <v>0.14360000000000001</v>
      </c>
      <c r="V14328">
        <v>467.13</v>
      </c>
      <c r="W14328">
        <v>0.14169999999999999</v>
      </c>
      <c r="X14328">
        <v>20000</v>
      </c>
      <c r="Y14328">
        <v>25</v>
      </c>
      <c r="Z14328">
        <v>28028</v>
      </c>
    </row>
    <row r="14329" spans="1:26" x14ac:dyDescent="0.25">
      <c r="A14329">
        <v>762890</v>
      </c>
      <c r="B14329" s="2" t="s">
        <v>158</v>
      </c>
      <c r="C14329" s="2" t="s">
        <v>25</v>
      </c>
      <c r="D14329" s="2" t="s">
        <v>52</v>
      </c>
      <c r="E14329" s="2" t="s">
        <v>830</v>
      </c>
      <c r="F14329" s="2" t="s">
        <v>38</v>
      </c>
      <c r="G14329" s="2" t="s">
        <v>29</v>
      </c>
      <c r="H14329" s="5" t="s">
        <v>28741</v>
      </c>
      <c r="I14329" s="9" t="str">
        <f>TEXT(loan_data_financial_loan[[#This Row],[issue_date]],"mmmm yyyy")</f>
        <v>May 2021</v>
      </c>
      <c r="J14329" s="1" t="s">
        <v>28768</v>
      </c>
      <c r="K14329" s="1" t="s">
        <v>28768</v>
      </c>
      <c r="L14329" s="2" t="s">
        <v>39</v>
      </c>
      <c r="M14329" s="2" t="str">
        <f>IF(OR(loan_data_financial_loan[[#This Row],[loan_status]]="Fully Paid", loan_data_financial_loan[[#This Row],[loan_status]]="Current"),"Good Loan","Bad Loan")</f>
        <v>Good Loan</v>
      </c>
      <c r="N14329" s="1" t="s">
        <v>28685</v>
      </c>
      <c r="O14329">
        <v>963455</v>
      </c>
      <c r="P14329" s="2" t="s">
        <v>28051</v>
      </c>
      <c r="Q14329" s="2" t="s">
        <v>613</v>
      </c>
      <c r="R14329" s="2" t="s">
        <v>33</v>
      </c>
      <c r="S14329" s="2" t="s">
        <v>56</v>
      </c>
      <c r="T14329">
        <v>60000</v>
      </c>
      <c r="U14329">
        <v>0.23319999999999999</v>
      </c>
      <c r="V14329">
        <v>371.89</v>
      </c>
      <c r="W14329">
        <v>0.18790000000000001</v>
      </c>
      <c r="X14329">
        <v>14400</v>
      </c>
      <c r="Y14329">
        <v>37</v>
      </c>
      <c r="Z14329">
        <v>22277</v>
      </c>
    </row>
    <row r="14330" spans="1:26" x14ac:dyDescent="0.25">
      <c r="A14330">
        <v>647778</v>
      </c>
      <c r="B14330" s="2" t="s">
        <v>66</v>
      </c>
      <c r="C14330" s="2" t="s">
        <v>25</v>
      </c>
      <c r="D14330" s="2" t="s">
        <v>57</v>
      </c>
      <c r="E14330" s="2" t="s">
        <v>4498</v>
      </c>
      <c r="F14330" s="2" t="s">
        <v>38</v>
      </c>
      <c r="G14330" s="2" t="s">
        <v>29</v>
      </c>
      <c r="H14330" s="5" t="s">
        <v>28669</v>
      </c>
      <c r="I14330" s="9" t="str">
        <f>TEXT(loan_data_financial_loan[[#This Row],[issue_date]],"mmmm yyyy")</f>
        <v>February 2021</v>
      </c>
      <c r="J14330" s="1" t="s">
        <v>28768</v>
      </c>
      <c r="K14330" s="1" t="s">
        <v>28768</v>
      </c>
      <c r="L14330" s="2" t="s">
        <v>39</v>
      </c>
      <c r="M14330" s="2" t="str">
        <f>IF(OR(loan_data_financial_loan[[#This Row],[loan_status]]="Fully Paid", loan_data_financial_loan[[#This Row],[loan_status]]="Current"),"Good Loan","Bad Loan")</f>
        <v>Good Loan</v>
      </c>
      <c r="N14330" s="1" t="s">
        <v>28685</v>
      </c>
      <c r="O14330">
        <v>828739</v>
      </c>
      <c r="P14330" s="2" t="s">
        <v>28051</v>
      </c>
      <c r="Q14330" s="2" t="s">
        <v>871</v>
      </c>
      <c r="R14330" s="2" t="s">
        <v>33</v>
      </c>
      <c r="S14330" s="2" t="s">
        <v>56</v>
      </c>
      <c r="T14330">
        <v>50000</v>
      </c>
      <c r="U14330">
        <v>0.19439999999999999</v>
      </c>
      <c r="V14330">
        <v>544.04</v>
      </c>
      <c r="W14330">
        <v>0.16769999999999999</v>
      </c>
      <c r="X14330">
        <v>22000</v>
      </c>
      <c r="Y14330">
        <v>26</v>
      </c>
      <c r="Z14330">
        <v>32642</v>
      </c>
    </row>
    <row r="14331" spans="1:26" x14ac:dyDescent="0.25">
      <c r="A14331">
        <v>446873</v>
      </c>
      <c r="B14331" s="2" t="s">
        <v>35</v>
      </c>
      <c r="C14331" s="2" t="s">
        <v>25</v>
      </c>
      <c r="D14331" s="2" t="s">
        <v>42</v>
      </c>
      <c r="E14331" s="2" t="s">
        <v>220</v>
      </c>
      <c r="F14331" s="2" t="s">
        <v>54</v>
      </c>
      <c r="G14331" s="2" t="s">
        <v>49</v>
      </c>
      <c r="H14331" s="5" t="s">
        <v>28712</v>
      </c>
      <c r="I14331" s="9" t="str">
        <f>TEXT(loan_data_financial_loan[[#This Row],[issue_date]],"mmmm yyyy")</f>
        <v>October 2021</v>
      </c>
      <c r="J14331" s="1" t="s">
        <v>28781</v>
      </c>
      <c r="K14331" s="1" t="s">
        <v>28736</v>
      </c>
      <c r="L14331" s="2" t="s">
        <v>39</v>
      </c>
      <c r="M14331" s="2" t="str">
        <f>IF(OR(loan_data_financial_loan[[#This Row],[loan_status]]="Fully Paid", loan_data_financial_loan[[#This Row],[loan_status]]="Current"),"Good Loan","Bad Loan")</f>
        <v>Good Loan</v>
      </c>
      <c r="N14331" s="1" t="s">
        <v>28682</v>
      </c>
      <c r="O14331">
        <v>546914</v>
      </c>
      <c r="P14331" s="2" t="s">
        <v>31</v>
      </c>
      <c r="Q14331" s="2" t="s">
        <v>65</v>
      </c>
      <c r="R14331" s="2" t="s">
        <v>41</v>
      </c>
      <c r="S14331" s="2" t="s">
        <v>45</v>
      </c>
      <c r="T14331">
        <v>28880</v>
      </c>
      <c r="U14331">
        <v>0.15959999999999999</v>
      </c>
      <c r="V14331">
        <v>63.23</v>
      </c>
      <c r="W14331">
        <v>8.5900000000000004E-2</v>
      </c>
      <c r="X14331">
        <v>2000</v>
      </c>
      <c r="Y14331">
        <v>12</v>
      </c>
      <c r="Z14331">
        <v>2260</v>
      </c>
    </row>
    <row r="14332" spans="1:26" x14ac:dyDescent="0.25">
      <c r="A14332">
        <v>1010097</v>
      </c>
      <c r="B14332" s="2" t="s">
        <v>69</v>
      </c>
      <c r="C14332" s="2" t="s">
        <v>25</v>
      </c>
      <c r="D14332" s="2" t="s">
        <v>109</v>
      </c>
      <c r="E14332" s="2" t="s">
        <v>265</v>
      </c>
      <c r="F14332" s="2" t="s">
        <v>54</v>
      </c>
      <c r="G14332" s="2" t="s">
        <v>49</v>
      </c>
      <c r="H14332" s="5" t="s">
        <v>28731</v>
      </c>
      <c r="I14332" s="9" t="str">
        <f>TEXT(loan_data_financial_loan[[#This Row],[issue_date]],"mmmm yyyy")</f>
        <v>November 2021</v>
      </c>
      <c r="J14332" s="1" t="s">
        <v>28781</v>
      </c>
      <c r="K14332" s="1" t="s">
        <v>28682</v>
      </c>
      <c r="L14332" s="2" t="s">
        <v>39</v>
      </c>
      <c r="M14332" s="2" t="str">
        <f>IF(OR(loan_data_financial_loan[[#This Row],[loan_status]]="Fully Paid", loan_data_financial_loan[[#This Row],[loan_status]]="Current"),"Good Loan","Bad Loan")</f>
        <v>Good Loan</v>
      </c>
      <c r="N14332" s="1" t="s">
        <v>28683</v>
      </c>
      <c r="O14332">
        <v>1236893</v>
      </c>
      <c r="P14332" s="2" t="s">
        <v>31</v>
      </c>
      <c r="Q14332" s="2" t="s">
        <v>55</v>
      </c>
      <c r="R14332" s="2" t="s">
        <v>41</v>
      </c>
      <c r="S14332" s="2" t="s">
        <v>45</v>
      </c>
      <c r="T14332">
        <v>60000</v>
      </c>
      <c r="U14332">
        <v>0.14460000000000001</v>
      </c>
      <c r="V14332">
        <v>45.66</v>
      </c>
      <c r="W14332">
        <v>6.0299999999999999E-2</v>
      </c>
      <c r="X14332">
        <v>1500</v>
      </c>
      <c r="Y14332">
        <v>35</v>
      </c>
      <c r="Z14332">
        <v>1529</v>
      </c>
    </row>
    <row r="14333" spans="1:26" x14ac:dyDescent="0.25">
      <c r="A14333">
        <v>497757</v>
      </c>
      <c r="B14333" s="2" t="s">
        <v>158</v>
      </c>
      <c r="C14333" s="2" t="s">
        <v>25</v>
      </c>
      <c r="D14333" s="2" t="s">
        <v>126</v>
      </c>
      <c r="E14333" s="2" t="s">
        <v>353</v>
      </c>
      <c r="F14333" s="2" t="s">
        <v>48</v>
      </c>
      <c r="G14333" s="2" t="s">
        <v>49</v>
      </c>
      <c r="H14333" s="5" t="s">
        <v>28767</v>
      </c>
      <c r="I14333" s="9" t="str">
        <f>TEXT(loan_data_financial_loan[[#This Row],[issue_date]],"mmmm yyyy")</f>
        <v>April 2021</v>
      </c>
      <c r="J14333" s="1" t="s">
        <v>28781</v>
      </c>
      <c r="K14333" s="1" t="s">
        <v>28671</v>
      </c>
      <c r="L14333" s="2" t="s">
        <v>39</v>
      </c>
      <c r="M14333" s="2" t="str">
        <f>IF(OR(loan_data_financial_loan[[#This Row],[loan_status]]="Fully Paid", loan_data_financial_loan[[#This Row],[loan_status]]="Current"),"Good Loan","Bad Loan")</f>
        <v>Good Loan</v>
      </c>
      <c r="N14333" s="1" t="s">
        <v>28672</v>
      </c>
      <c r="O14333">
        <v>638159</v>
      </c>
      <c r="P14333" s="2" t="s">
        <v>31</v>
      </c>
      <c r="Q14333" s="2" t="s">
        <v>76</v>
      </c>
      <c r="R14333" s="2" t="s">
        <v>41</v>
      </c>
      <c r="S14333" s="2" t="s">
        <v>45</v>
      </c>
      <c r="T14333">
        <v>45000</v>
      </c>
      <c r="U14333">
        <v>0.1</v>
      </c>
      <c r="V14333">
        <v>244.2</v>
      </c>
      <c r="W14333">
        <v>0.1062</v>
      </c>
      <c r="X14333">
        <v>7500</v>
      </c>
      <c r="Y14333">
        <v>20</v>
      </c>
      <c r="Z14333">
        <v>8792</v>
      </c>
    </row>
    <row r="14334" spans="1:26" x14ac:dyDescent="0.25">
      <c r="A14334">
        <v>743687</v>
      </c>
      <c r="B14334" s="2" t="s">
        <v>35</v>
      </c>
      <c r="C14334" s="2" t="s">
        <v>25</v>
      </c>
      <c r="D14334" s="2" t="s">
        <v>77</v>
      </c>
      <c r="E14334" s="2" t="s">
        <v>386</v>
      </c>
      <c r="F14334" s="2" t="s">
        <v>54</v>
      </c>
      <c r="G14334" s="2" t="s">
        <v>64</v>
      </c>
      <c r="H14334" s="5" t="s">
        <v>28741</v>
      </c>
      <c r="I14334" s="9" t="str">
        <f>TEXT(loan_data_financial_loan[[#This Row],[issue_date]],"mmmm yyyy")</f>
        <v>May 2021</v>
      </c>
      <c r="J14334" s="1" t="s">
        <v>28781</v>
      </c>
      <c r="K14334" s="1" t="s">
        <v>28773</v>
      </c>
      <c r="L14334" s="2" t="s">
        <v>39</v>
      </c>
      <c r="M14334" s="2" t="str">
        <f>IF(OR(loan_data_financial_loan[[#This Row],[loan_status]]="Fully Paid", loan_data_financial_loan[[#This Row],[loan_status]]="Current"),"Good Loan","Bad Loan")</f>
        <v>Good Loan</v>
      </c>
      <c r="N14334" s="1" t="s">
        <v>28709</v>
      </c>
      <c r="O14334">
        <v>941999</v>
      </c>
      <c r="P14334" s="2" t="s">
        <v>31</v>
      </c>
      <c r="Q14334" s="2" t="s">
        <v>55</v>
      </c>
      <c r="R14334" s="2" t="s">
        <v>41</v>
      </c>
      <c r="S14334" s="2" t="s">
        <v>45</v>
      </c>
      <c r="T14334">
        <v>33600</v>
      </c>
      <c r="U14334">
        <v>0.1368</v>
      </c>
      <c r="V14334">
        <v>162.87</v>
      </c>
      <c r="W14334">
        <v>5.4199999999999998E-2</v>
      </c>
      <c r="X14334">
        <v>5400</v>
      </c>
      <c r="Y14334">
        <v>15</v>
      </c>
      <c r="Z14334">
        <v>5856</v>
      </c>
    </row>
    <row r="14335" spans="1:26" x14ac:dyDescent="0.25">
      <c r="A14335">
        <v>851757</v>
      </c>
      <c r="B14335" s="2" t="s">
        <v>394</v>
      </c>
      <c r="C14335" s="2" t="s">
        <v>25</v>
      </c>
      <c r="D14335" s="2" t="s">
        <v>52</v>
      </c>
      <c r="E14335" s="2" t="s">
        <v>395</v>
      </c>
      <c r="F14335" s="2" t="s">
        <v>54</v>
      </c>
      <c r="G14335" s="2" t="s">
        <v>64</v>
      </c>
      <c r="H14335" s="5" t="s">
        <v>28704</v>
      </c>
      <c r="I14335" s="9" t="str">
        <f>TEXT(loan_data_financial_loan[[#This Row],[issue_date]],"mmmm yyyy")</f>
        <v>August 2021</v>
      </c>
      <c r="J14335" s="1" t="s">
        <v>28781</v>
      </c>
      <c r="K14335" s="1" t="s">
        <v>28698</v>
      </c>
      <c r="L14335" s="2" t="s">
        <v>39</v>
      </c>
      <c r="M14335" s="2" t="str">
        <f>IF(OR(loan_data_financial_loan[[#This Row],[loan_status]]="Fully Paid", loan_data_financial_loan[[#This Row],[loan_status]]="Current"),"Good Loan","Bad Loan")</f>
        <v>Good Loan</v>
      </c>
      <c r="N14335" s="1" t="s">
        <v>28678</v>
      </c>
      <c r="O14335">
        <v>1063721</v>
      </c>
      <c r="P14335" s="2" t="s">
        <v>31</v>
      </c>
      <c r="Q14335" s="2" t="s">
        <v>68</v>
      </c>
      <c r="R14335" s="2" t="s">
        <v>41</v>
      </c>
      <c r="S14335" s="2" t="s">
        <v>45</v>
      </c>
      <c r="T14335">
        <v>40000</v>
      </c>
      <c r="U14335">
        <v>0.11609999999999999</v>
      </c>
      <c r="V14335">
        <v>157.82</v>
      </c>
      <c r="W14335">
        <v>8.4900000000000003E-2</v>
      </c>
      <c r="X14335">
        <v>5000</v>
      </c>
      <c r="Y14335">
        <v>29</v>
      </c>
      <c r="Z14335">
        <v>5414</v>
      </c>
    </row>
    <row r="14336" spans="1:26" x14ac:dyDescent="0.25">
      <c r="A14336">
        <v>805646</v>
      </c>
      <c r="B14336" s="2" t="s">
        <v>144</v>
      </c>
      <c r="C14336" s="2" t="s">
        <v>25</v>
      </c>
      <c r="D14336" s="2" t="s">
        <v>57</v>
      </c>
      <c r="E14336" s="2" t="s">
        <v>444</v>
      </c>
      <c r="F14336" s="2" t="s">
        <v>54</v>
      </c>
      <c r="G14336" s="2" t="s">
        <v>29</v>
      </c>
      <c r="H14336" s="5" t="s">
        <v>28725</v>
      </c>
      <c r="I14336" s="9" t="str">
        <f>TEXT(loan_data_financial_loan[[#This Row],[issue_date]],"mmmm yyyy")</f>
        <v>July 2021</v>
      </c>
      <c r="J14336" s="1" t="s">
        <v>28781</v>
      </c>
      <c r="K14336" s="1" t="s">
        <v>28737</v>
      </c>
      <c r="L14336" s="2" t="s">
        <v>39</v>
      </c>
      <c r="M14336" s="2" t="str">
        <f>IF(OR(loan_data_financial_loan[[#This Row],[loan_status]]="Fully Paid", loan_data_financial_loan[[#This Row],[loan_status]]="Current"),"Good Loan","Bad Loan")</f>
        <v>Good Loan</v>
      </c>
      <c r="N14336" s="1" t="s">
        <v>28686</v>
      </c>
      <c r="O14336">
        <v>1011709</v>
      </c>
      <c r="P14336" s="2" t="s">
        <v>31</v>
      </c>
      <c r="Q14336" s="2" t="s">
        <v>55</v>
      </c>
      <c r="R14336" s="2" t="s">
        <v>41</v>
      </c>
      <c r="S14336" s="2" t="s">
        <v>45</v>
      </c>
      <c r="T14336">
        <v>35000</v>
      </c>
      <c r="U14336">
        <v>0.12820000000000001</v>
      </c>
      <c r="V14336">
        <v>144.77000000000001</v>
      </c>
      <c r="W14336">
        <v>5.4199999999999998E-2</v>
      </c>
      <c r="X14336">
        <v>4800</v>
      </c>
      <c r="Y14336">
        <v>15</v>
      </c>
      <c r="Z14336">
        <v>4966</v>
      </c>
    </row>
    <row r="14337" spans="1:26" x14ac:dyDescent="0.25">
      <c r="A14337">
        <v>460192</v>
      </c>
      <c r="B14337" s="2" t="s">
        <v>35</v>
      </c>
      <c r="C14337" s="2" t="s">
        <v>25</v>
      </c>
      <c r="D14337" s="2" t="s">
        <v>26</v>
      </c>
      <c r="E14337" s="2" t="s">
        <v>531</v>
      </c>
      <c r="F14337" s="2" t="s">
        <v>48</v>
      </c>
      <c r="G14337" s="2" t="s">
        <v>29</v>
      </c>
      <c r="H14337" s="5" t="s">
        <v>28726</v>
      </c>
      <c r="I14337" s="9" t="str">
        <f>TEXT(loan_data_financial_loan[[#This Row],[issue_date]],"mmmm yyyy")</f>
        <v>December 2021</v>
      </c>
      <c r="J14337" s="1" t="s">
        <v>28781</v>
      </c>
      <c r="K14337" s="1" t="s">
        <v>28736</v>
      </c>
      <c r="L14337" s="2" t="s">
        <v>39</v>
      </c>
      <c r="M14337" s="2" t="str">
        <f>IF(OR(loan_data_financial_loan[[#This Row],[loan_status]]="Fully Paid", loan_data_financial_loan[[#This Row],[loan_status]]="Current"),"Good Loan","Bad Loan")</f>
        <v>Good Loan</v>
      </c>
      <c r="N14337" s="1" t="s">
        <v>28682</v>
      </c>
      <c r="O14337">
        <v>574141</v>
      </c>
      <c r="P14337" s="2" t="s">
        <v>31</v>
      </c>
      <c r="Q14337" s="2" t="s">
        <v>74</v>
      </c>
      <c r="R14337" s="2" t="s">
        <v>41</v>
      </c>
      <c r="S14337" s="2" t="s">
        <v>45</v>
      </c>
      <c r="T14337">
        <v>12000</v>
      </c>
      <c r="U14337">
        <v>0.06</v>
      </c>
      <c r="V14337">
        <v>186.48</v>
      </c>
      <c r="W14337">
        <v>0.12180000000000001</v>
      </c>
      <c r="X14337">
        <v>5600</v>
      </c>
      <c r="Y14337">
        <v>10</v>
      </c>
      <c r="Z14337">
        <v>6648</v>
      </c>
    </row>
    <row r="14338" spans="1:26" x14ac:dyDescent="0.25">
      <c r="A14338">
        <v>784893</v>
      </c>
      <c r="B14338" s="2" t="s">
        <v>185</v>
      </c>
      <c r="C14338" s="2" t="s">
        <v>25</v>
      </c>
      <c r="D14338" s="2" t="s">
        <v>26</v>
      </c>
      <c r="E14338" s="2" t="s">
        <v>687</v>
      </c>
      <c r="F14338" s="2" t="s">
        <v>54</v>
      </c>
      <c r="G14338" s="2" t="s">
        <v>49</v>
      </c>
      <c r="H14338" s="5" t="s">
        <v>28692</v>
      </c>
      <c r="I14338" s="9" t="str">
        <f>TEXT(loan_data_financial_loan[[#This Row],[issue_date]],"mmmm yyyy")</f>
        <v>June 2021</v>
      </c>
      <c r="J14338" s="1" t="s">
        <v>28781</v>
      </c>
      <c r="K14338" s="1" t="s">
        <v>28773</v>
      </c>
      <c r="L14338" s="2" t="s">
        <v>39</v>
      </c>
      <c r="M14338" s="2" t="str">
        <f>IF(OR(loan_data_financial_loan[[#This Row],[loan_status]]="Fully Paid", loan_data_financial_loan[[#This Row],[loan_status]]="Current"),"Good Loan","Bad Loan")</f>
        <v>Good Loan</v>
      </c>
      <c r="N14338" s="1" t="s">
        <v>28709</v>
      </c>
      <c r="O14338">
        <v>988146</v>
      </c>
      <c r="P14338" s="2" t="s">
        <v>31</v>
      </c>
      <c r="Q14338" s="2" t="s">
        <v>65</v>
      </c>
      <c r="R14338" s="2" t="s">
        <v>41</v>
      </c>
      <c r="S14338" s="2" t="s">
        <v>34</v>
      </c>
      <c r="T14338">
        <v>28800</v>
      </c>
      <c r="U14338">
        <v>0.15459999999999999</v>
      </c>
      <c r="V14338">
        <v>186.61</v>
      </c>
      <c r="W14338">
        <v>7.4899999999999994E-2</v>
      </c>
      <c r="X14338">
        <v>6000</v>
      </c>
      <c r="Y14338">
        <v>15</v>
      </c>
      <c r="Z14338">
        <v>6695</v>
      </c>
    </row>
    <row r="14339" spans="1:26" x14ac:dyDescent="0.25">
      <c r="A14339">
        <v>986766</v>
      </c>
      <c r="B14339" s="2" t="s">
        <v>46</v>
      </c>
      <c r="C14339" s="2" t="s">
        <v>25</v>
      </c>
      <c r="D14339" s="2" t="s">
        <v>26</v>
      </c>
      <c r="E14339" s="2" t="s">
        <v>688</v>
      </c>
      <c r="F14339" s="2" t="s">
        <v>54</v>
      </c>
      <c r="G14339" s="2" t="s">
        <v>49</v>
      </c>
      <c r="H14339" s="5" t="s">
        <v>28708</v>
      </c>
      <c r="I14339" s="9" t="str">
        <f>TEXT(loan_data_financial_loan[[#This Row],[issue_date]],"mmmm yyyy")</f>
        <v>October 2021</v>
      </c>
      <c r="J14339" s="1" t="s">
        <v>28781</v>
      </c>
      <c r="K14339" s="1" t="s">
        <v>28737</v>
      </c>
      <c r="L14339" s="2" t="s">
        <v>39</v>
      </c>
      <c r="M14339" s="2" t="str">
        <f>IF(OR(loan_data_financial_loan[[#This Row],[loan_status]]="Fully Paid", loan_data_financial_loan[[#This Row],[loan_status]]="Current"),"Good Loan","Bad Loan")</f>
        <v>Good Loan</v>
      </c>
      <c r="N14339" s="1" t="s">
        <v>28686</v>
      </c>
      <c r="O14339">
        <v>1210745</v>
      </c>
      <c r="P14339" s="2" t="s">
        <v>31</v>
      </c>
      <c r="Q14339" s="2" t="s">
        <v>65</v>
      </c>
      <c r="R14339" s="2" t="s">
        <v>41</v>
      </c>
      <c r="S14339" s="2" t="s">
        <v>34</v>
      </c>
      <c r="T14339">
        <v>60000</v>
      </c>
      <c r="U14339">
        <v>0.1056</v>
      </c>
      <c r="V14339">
        <v>125.17</v>
      </c>
      <c r="W14339">
        <v>7.9000000000000001E-2</v>
      </c>
      <c r="X14339">
        <v>4000</v>
      </c>
      <c r="Y14339">
        <v>25</v>
      </c>
      <c r="Z14339">
        <v>4213</v>
      </c>
    </row>
    <row r="14340" spans="1:26" x14ac:dyDescent="0.25">
      <c r="A14340">
        <v>649708</v>
      </c>
      <c r="B14340" s="2" t="s">
        <v>69</v>
      </c>
      <c r="C14340" s="2" t="s">
        <v>25</v>
      </c>
      <c r="D14340" s="2" t="s">
        <v>82</v>
      </c>
      <c r="E14340" s="2" t="s">
        <v>724</v>
      </c>
      <c r="F14340" s="2" t="s">
        <v>48</v>
      </c>
      <c r="G14340" s="2" t="s">
        <v>49</v>
      </c>
      <c r="H14340" s="5" t="s">
        <v>28729</v>
      </c>
      <c r="I14340" s="9" t="str">
        <f>TEXT(loan_data_financial_loan[[#This Row],[issue_date]],"mmmm yyyy")</f>
        <v>January 2021</v>
      </c>
      <c r="J14340" s="1" t="s">
        <v>28781</v>
      </c>
      <c r="K14340" s="1" t="s">
        <v>28732</v>
      </c>
      <c r="L14340" s="2" t="s">
        <v>39</v>
      </c>
      <c r="M14340" s="2" t="str">
        <f>IF(OR(loan_data_financial_loan[[#This Row],[loan_status]]="Fully Paid", loan_data_financial_loan[[#This Row],[loan_status]]="Current"),"Good Loan","Bad Loan")</f>
        <v>Good Loan</v>
      </c>
      <c r="N14340" s="1" t="s">
        <v>28733</v>
      </c>
      <c r="O14340">
        <v>831160</v>
      </c>
      <c r="P14340" s="2" t="s">
        <v>31</v>
      </c>
      <c r="Q14340" s="2" t="s">
        <v>74</v>
      </c>
      <c r="R14340" s="2" t="s">
        <v>41</v>
      </c>
      <c r="S14340" s="2" t="s">
        <v>34</v>
      </c>
      <c r="T14340">
        <v>26400</v>
      </c>
      <c r="U14340">
        <v>0.19359999999999999</v>
      </c>
      <c r="V14340">
        <v>130.47</v>
      </c>
      <c r="W14340">
        <v>0.1074</v>
      </c>
      <c r="X14340">
        <v>4000</v>
      </c>
      <c r="Y14340">
        <v>14</v>
      </c>
      <c r="Z14340">
        <v>4665</v>
      </c>
    </row>
    <row r="14341" spans="1:26" x14ac:dyDescent="0.25">
      <c r="A14341">
        <v>820768</v>
      </c>
      <c r="B14341" s="2" t="s">
        <v>637</v>
      </c>
      <c r="C14341" s="2" t="s">
        <v>25</v>
      </c>
      <c r="D14341" s="2" t="s">
        <v>109</v>
      </c>
      <c r="E14341" s="2" t="s">
        <v>817</v>
      </c>
      <c r="F14341" s="2" t="s">
        <v>48</v>
      </c>
      <c r="G14341" s="2" t="s">
        <v>29</v>
      </c>
      <c r="H14341" s="5" t="s">
        <v>28725</v>
      </c>
      <c r="I14341" s="9" t="str">
        <f>TEXT(loan_data_financial_loan[[#This Row],[issue_date]],"mmmm yyyy")</f>
        <v>July 2021</v>
      </c>
      <c r="J14341" s="1" t="s">
        <v>28781</v>
      </c>
      <c r="K14341" s="1" t="s">
        <v>28686</v>
      </c>
      <c r="L14341" s="2" t="s">
        <v>39</v>
      </c>
      <c r="M14341" s="2" t="str">
        <f>IF(OR(loan_data_financial_loan[[#This Row],[loan_status]]="Fully Paid", loan_data_financial_loan[[#This Row],[loan_status]]="Current"),"Good Loan","Bad Loan")</f>
        <v>Good Loan</v>
      </c>
      <c r="N14341" s="1" t="s">
        <v>28687</v>
      </c>
      <c r="O14341">
        <v>1029012</v>
      </c>
      <c r="P14341" s="2" t="s">
        <v>31</v>
      </c>
      <c r="Q14341" s="2" t="s">
        <v>71</v>
      </c>
      <c r="R14341" s="2" t="s">
        <v>41</v>
      </c>
      <c r="S14341" s="2" t="s">
        <v>34</v>
      </c>
      <c r="T14341">
        <v>40000</v>
      </c>
      <c r="U14341">
        <v>0.21029999999999999</v>
      </c>
      <c r="V14341">
        <v>116.24</v>
      </c>
      <c r="W14341">
        <v>0.11990000000000001</v>
      </c>
      <c r="X14341">
        <v>3500</v>
      </c>
      <c r="Y14341">
        <v>26</v>
      </c>
      <c r="Z14341">
        <v>3822</v>
      </c>
    </row>
    <row r="14342" spans="1:26" x14ac:dyDescent="0.25">
      <c r="A14342">
        <v>973976</v>
      </c>
      <c r="B14342" s="2" t="s">
        <v>66</v>
      </c>
      <c r="C14342" s="2" t="s">
        <v>25</v>
      </c>
      <c r="D14342" s="2" t="s">
        <v>126</v>
      </c>
      <c r="E14342" s="2" t="s">
        <v>922</v>
      </c>
      <c r="F14342" s="2" t="s">
        <v>54</v>
      </c>
      <c r="G14342" s="2" t="s">
        <v>49</v>
      </c>
      <c r="H14342" s="5" t="s">
        <v>28708</v>
      </c>
      <c r="I14342" s="9" t="str">
        <f>TEXT(loan_data_financial_loan[[#This Row],[issue_date]],"mmmm yyyy")</f>
        <v>October 2021</v>
      </c>
      <c r="J14342" s="1" t="s">
        <v>28781</v>
      </c>
      <c r="K14342" s="1" t="s">
        <v>28709</v>
      </c>
      <c r="L14342" s="2" t="s">
        <v>39</v>
      </c>
      <c r="M14342" s="2" t="str">
        <f>IF(OR(loan_data_financial_loan[[#This Row],[loan_status]]="Fully Paid", loan_data_financial_loan[[#This Row],[loan_status]]="Current"),"Good Loan","Bad Loan")</f>
        <v>Good Loan</v>
      </c>
      <c r="N14342" s="1" t="s">
        <v>28751</v>
      </c>
      <c r="O14342">
        <v>1196023</v>
      </c>
      <c r="P14342" s="2" t="s">
        <v>31</v>
      </c>
      <c r="Q14342" s="2" t="s">
        <v>68</v>
      </c>
      <c r="R14342" s="2" t="s">
        <v>41</v>
      </c>
      <c r="S14342" s="2" t="s">
        <v>56</v>
      </c>
      <c r="T14342">
        <v>54000</v>
      </c>
      <c r="U14342">
        <v>0.15820000000000001</v>
      </c>
      <c r="V14342">
        <v>120.67</v>
      </c>
      <c r="W14342">
        <v>8.8999999999999996E-2</v>
      </c>
      <c r="X14342">
        <v>3800</v>
      </c>
      <c r="Y14342">
        <v>28</v>
      </c>
      <c r="Z14342">
        <v>4313</v>
      </c>
    </row>
    <row r="14343" spans="1:26" x14ac:dyDescent="0.25">
      <c r="A14343">
        <v>576299</v>
      </c>
      <c r="B14343" s="2" t="s">
        <v>35</v>
      </c>
      <c r="C14343" s="2" t="s">
        <v>25</v>
      </c>
      <c r="D14343" s="2" t="s">
        <v>82</v>
      </c>
      <c r="E14343" s="2" t="s">
        <v>968</v>
      </c>
      <c r="F14343" s="2" t="s">
        <v>54</v>
      </c>
      <c r="G14343" s="2" t="s">
        <v>29</v>
      </c>
      <c r="H14343" s="5" t="s">
        <v>28720</v>
      </c>
      <c r="I14343" s="9" t="str">
        <f>TEXT(loan_data_financial_loan[[#This Row],[issue_date]],"mmmm yyyy")</f>
        <v>September 2021</v>
      </c>
      <c r="J14343" s="1" t="s">
        <v>28781</v>
      </c>
      <c r="K14343" s="1" t="s">
        <v>28670</v>
      </c>
      <c r="L14343" s="2" t="s">
        <v>39</v>
      </c>
      <c r="M14343" s="2" t="str">
        <f>IF(OR(loan_data_financial_loan[[#This Row],[loan_status]]="Fully Paid", loan_data_financial_loan[[#This Row],[loan_status]]="Current"),"Good Loan","Bad Loan")</f>
        <v>Good Loan</v>
      </c>
      <c r="N14343" s="1" t="s">
        <v>28705</v>
      </c>
      <c r="O14343">
        <v>741161</v>
      </c>
      <c r="P14343" s="2" t="s">
        <v>31</v>
      </c>
      <c r="Q14343" s="2" t="s">
        <v>65</v>
      </c>
      <c r="R14343" s="2" t="s">
        <v>41</v>
      </c>
      <c r="S14343" s="2" t="s">
        <v>56</v>
      </c>
      <c r="T14343">
        <v>50000</v>
      </c>
      <c r="U14343">
        <v>7.2499999999999995E-2</v>
      </c>
      <c r="V14343">
        <v>373.33</v>
      </c>
      <c r="W14343">
        <v>7.51E-2</v>
      </c>
      <c r="X14343">
        <v>12000</v>
      </c>
      <c r="Y14343">
        <v>26</v>
      </c>
      <c r="Z14343">
        <v>13440</v>
      </c>
    </row>
    <row r="14344" spans="1:26" x14ac:dyDescent="0.25">
      <c r="A14344">
        <v>630486</v>
      </c>
      <c r="B14344" s="2" t="s">
        <v>144</v>
      </c>
      <c r="C14344" s="2" t="s">
        <v>25</v>
      </c>
      <c r="D14344" s="2" t="s">
        <v>57</v>
      </c>
      <c r="E14344" s="2" t="s">
        <v>1012</v>
      </c>
      <c r="F14344" s="2" t="s">
        <v>38</v>
      </c>
      <c r="G14344" s="2" t="s">
        <v>29</v>
      </c>
      <c r="H14344" s="5" t="s">
        <v>28752</v>
      </c>
      <c r="I14344" s="9" t="str">
        <f>TEXT(loan_data_financial_loan[[#This Row],[issue_date]],"mmmm yyyy")</f>
        <v>December 2021</v>
      </c>
      <c r="J14344" s="1" t="s">
        <v>28781</v>
      </c>
      <c r="K14344" s="1" t="s">
        <v>28690</v>
      </c>
      <c r="L14344" s="2" t="s">
        <v>39</v>
      </c>
      <c r="M14344" s="2" t="str">
        <f>IF(OR(loan_data_financial_loan[[#This Row],[loan_status]]="Fully Paid", loan_data_financial_loan[[#This Row],[loan_status]]="Current"),"Good Loan","Bad Loan")</f>
        <v>Good Loan</v>
      </c>
      <c r="N14344" s="1" t="s">
        <v>28691</v>
      </c>
      <c r="O14344">
        <v>807748</v>
      </c>
      <c r="P14344" s="2" t="s">
        <v>31</v>
      </c>
      <c r="Q14344" s="2" t="s">
        <v>871</v>
      </c>
      <c r="R14344" s="2" t="s">
        <v>41</v>
      </c>
      <c r="S14344" s="2" t="s">
        <v>56</v>
      </c>
      <c r="T14344">
        <v>15600</v>
      </c>
      <c r="U14344">
        <v>0.1192</v>
      </c>
      <c r="V14344">
        <v>141.27000000000001</v>
      </c>
      <c r="W14344">
        <v>0.16320000000000001</v>
      </c>
      <c r="X14344">
        <v>4000</v>
      </c>
      <c r="Y14344">
        <v>8</v>
      </c>
      <c r="Z14344">
        <v>5086</v>
      </c>
    </row>
    <row r="14345" spans="1:26" x14ac:dyDescent="0.25">
      <c r="A14345">
        <v>859783</v>
      </c>
      <c r="B14345" s="2" t="s">
        <v>332</v>
      </c>
      <c r="C14345" s="2" t="s">
        <v>25</v>
      </c>
      <c r="D14345" s="2" t="s">
        <v>77</v>
      </c>
      <c r="E14345" s="2" t="s">
        <v>1054</v>
      </c>
      <c r="F14345" s="2" t="s">
        <v>54</v>
      </c>
      <c r="G14345" s="2" t="s">
        <v>49</v>
      </c>
      <c r="H14345" s="5" t="s">
        <v>28704</v>
      </c>
      <c r="I14345" s="9" t="str">
        <f>TEXT(loan_data_financial_loan[[#This Row],[issue_date]],"mmmm yyyy")</f>
        <v>August 2021</v>
      </c>
      <c r="J14345" s="1" t="s">
        <v>28781</v>
      </c>
      <c r="K14345" s="1" t="s">
        <v>28709</v>
      </c>
      <c r="L14345" s="2" t="s">
        <v>39</v>
      </c>
      <c r="M14345" s="2" t="str">
        <f>IF(OR(loan_data_financial_loan[[#This Row],[loan_status]]="Fully Paid", loan_data_financial_loan[[#This Row],[loan_status]]="Current"),"Good Loan","Bad Loan")</f>
        <v>Good Loan</v>
      </c>
      <c r="N14345" s="1" t="s">
        <v>28751</v>
      </c>
      <c r="O14345">
        <v>1072500</v>
      </c>
      <c r="P14345" s="2" t="s">
        <v>31</v>
      </c>
      <c r="Q14345" s="2" t="s">
        <v>68</v>
      </c>
      <c r="R14345" s="2" t="s">
        <v>33</v>
      </c>
      <c r="S14345" s="2" t="s">
        <v>45</v>
      </c>
      <c r="T14345">
        <v>129996</v>
      </c>
      <c r="U14345">
        <v>0.14280000000000001</v>
      </c>
      <c r="V14345">
        <v>133.33000000000001</v>
      </c>
      <c r="W14345">
        <v>8.4900000000000003E-2</v>
      </c>
      <c r="X14345">
        <v>6500</v>
      </c>
      <c r="Y14345">
        <v>26</v>
      </c>
      <c r="Z14345">
        <v>7520</v>
      </c>
    </row>
    <row r="14346" spans="1:26" x14ac:dyDescent="0.25">
      <c r="A14346">
        <v>506424</v>
      </c>
      <c r="B14346" s="2" t="s">
        <v>236</v>
      </c>
      <c r="C14346" s="2" t="s">
        <v>25</v>
      </c>
      <c r="D14346" s="2" t="s">
        <v>52</v>
      </c>
      <c r="E14346" s="2" t="s">
        <v>1072</v>
      </c>
      <c r="F14346" s="2" t="s">
        <v>48</v>
      </c>
      <c r="G14346" s="2" t="s">
        <v>49</v>
      </c>
      <c r="H14346" s="5" t="s">
        <v>28766</v>
      </c>
      <c r="I14346" s="9" t="str">
        <f>TEXT(loan_data_financial_loan[[#This Row],[issue_date]],"mmmm yyyy")</f>
        <v>June 2021</v>
      </c>
      <c r="J14346" s="1" t="s">
        <v>28781</v>
      </c>
      <c r="K14346" s="1" t="s">
        <v>28779</v>
      </c>
      <c r="L14346" s="2" t="s">
        <v>39</v>
      </c>
      <c r="M14346" s="2" t="str">
        <f>IF(OR(loan_data_financial_loan[[#This Row],[loan_status]]="Fully Paid", loan_data_financial_loan[[#This Row],[loan_status]]="Current"),"Good Loan","Bad Loan")</f>
        <v>Good Loan</v>
      </c>
      <c r="N14346" s="1" t="s">
        <v>28784</v>
      </c>
      <c r="O14346">
        <v>652888</v>
      </c>
      <c r="P14346" s="2" t="s">
        <v>31</v>
      </c>
      <c r="Q14346" s="2" t="s">
        <v>84</v>
      </c>
      <c r="R14346" s="2" t="s">
        <v>33</v>
      </c>
      <c r="S14346" s="2" t="s">
        <v>45</v>
      </c>
      <c r="T14346">
        <v>60000</v>
      </c>
      <c r="U14346">
        <v>0.1158</v>
      </c>
      <c r="V14346">
        <v>190.77</v>
      </c>
      <c r="W14346">
        <v>0.1038</v>
      </c>
      <c r="X14346">
        <v>8900</v>
      </c>
      <c r="Y14346">
        <v>24</v>
      </c>
      <c r="Z14346">
        <v>11446</v>
      </c>
    </row>
    <row r="14347" spans="1:26" x14ac:dyDescent="0.25">
      <c r="A14347">
        <v>661768</v>
      </c>
      <c r="B14347" s="2" t="s">
        <v>46</v>
      </c>
      <c r="C14347" s="2" t="s">
        <v>25</v>
      </c>
      <c r="D14347" s="2" t="s">
        <v>77</v>
      </c>
      <c r="E14347" s="2" t="s">
        <v>1091</v>
      </c>
      <c r="F14347" s="2" t="s">
        <v>48</v>
      </c>
      <c r="G14347" s="2" t="s">
        <v>49</v>
      </c>
      <c r="H14347" s="5" t="s">
        <v>28729</v>
      </c>
      <c r="I14347" s="9" t="str">
        <f>TEXT(loan_data_financial_loan[[#This Row],[issue_date]],"mmmm yyyy")</f>
        <v>January 2021</v>
      </c>
      <c r="J14347" s="1" t="s">
        <v>28781</v>
      </c>
      <c r="K14347" s="1" t="s">
        <v>28781</v>
      </c>
      <c r="L14347" s="2" t="s">
        <v>39</v>
      </c>
      <c r="M14347" s="2" t="str">
        <f>IF(OR(loan_data_financial_loan[[#This Row],[loan_status]]="Fully Paid", loan_data_financial_loan[[#This Row],[loan_status]]="Current"),"Good Loan","Bad Loan")</f>
        <v>Good Loan</v>
      </c>
      <c r="N14347" s="1" t="s">
        <v>28768</v>
      </c>
      <c r="O14347">
        <v>846309</v>
      </c>
      <c r="P14347" s="2" t="s">
        <v>31</v>
      </c>
      <c r="Q14347" s="2" t="s">
        <v>50</v>
      </c>
      <c r="R14347" s="2" t="s">
        <v>33</v>
      </c>
      <c r="S14347" s="2" t="s">
        <v>45</v>
      </c>
      <c r="T14347">
        <v>70800</v>
      </c>
      <c r="U14347">
        <v>1.3899999999999999E-2</v>
      </c>
      <c r="V14347">
        <v>76.489999999999995</v>
      </c>
      <c r="W14347">
        <v>0.1</v>
      </c>
      <c r="X14347">
        <v>3600</v>
      </c>
      <c r="Y14347">
        <v>6</v>
      </c>
      <c r="Z14347">
        <v>4533</v>
      </c>
    </row>
    <row r="14348" spans="1:26" x14ac:dyDescent="0.25">
      <c r="A14348">
        <v>789895</v>
      </c>
      <c r="B14348" s="2" t="s">
        <v>62</v>
      </c>
      <c r="C14348" s="2" t="s">
        <v>25</v>
      </c>
      <c r="D14348" s="2" t="s">
        <v>52</v>
      </c>
      <c r="E14348" s="2" t="s">
        <v>1126</v>
      </c>
      <c r="F14348" s="2" t="s">
        <v>28</v>
      </c>
      <c r="G14348" s="2" t="s">
        <v>49</v>
      </c>
      <c r="H14348" s="5" t="s">
        <v>28692</v>
      </c>
      <c r="I14348" s="9" t="str">
        <f>TEXT(loan_data_financial_loan[[#This Row],[issue_date]],"mmmm yyyy")</f>
        <v>June 2021</v>
      </c>
      <c r="J14348" s="1" t="s">
        <v>28781</v>
      </c>
      <c r="K14348" s="1" t="s">
        <v>28768</v>
      </c>
      <c r="L14348" s="2" t="s">
        <v>39</v>
      </c>
      <c r="M14348" s="2" t="str">
        <f>IF(OR(loan_data_financial_loan[[#This Row],[loan_status]]="Fully Paid", loan_data_financial_loan[[#This Row],[loan_status]]="Current"),"Good Loan","Bad Loan")</f>
        <v>Good Loan</v>
      </c>
      <c r="N14348" s="1" t="s">
        <v>28685</v>
      </c>
      <c r="O14348">
        <v>993878</v>
      </c>
      <c r="P14348" s="2" t="s">
        <v>31</v>
      </c>
      <c r="Q14348" s="2" t="s">
        <v>160</v>
      </c>
      <c r="R14348" s="2" t="s">
        <v>33</v>
      </c>
      <c r="S14348" s="2" t="s">
        <v>45</v>
      </c>
      <c r="T14348">
        <v>129600</v>
      </c>
      <c r="U14348">
        <v>4.9799999999999997E-2</v>
      </c>
      <c r="V14348">
        <v>272.98</v>
      </c>
      <c r="W14348">
        <v>0.12989999999999999</v>
      </c>
      <c r="X14348">
        <v>12000</v>
      </c>
      <c r="Y14348">
        <v>35</v>
      </c>
      <c r="Z14348">
        <v>15831</v>
      </c>
    </row>
    <row r="14349" spans="1:26" x14ac:dyDescent="0.25">
      <c r="A14349">
        <v>772928</v>
      </c>
      <c r="B14349" s="2" t="s">
        <v>85</v>
      </c>
      <c r="C14349" s="2" t="s">
        <v>25</v>
      </c>
      <c r="D14349" s="2" t="s">
        <v>109</v>
      </c>
      <c r="E14349" s="2" t="s">
        <v>1157</v>
      </c>
      <c r="F14349" s="2" t="s">
        <v>28</v>
      </c>
      <c r="G14349" s="2" t="s">
        <v>64</v>
      </c>
      <c r="H14349" s="5" t="s">
        <v>28692</v>
      </c>
      <c r="I14349" s="9" t="str">
        <f>TEXT(loan_data_financial_loan[[#This Row],[issue_date]],"mmmm yyyy")</f>
        <v>June 2021</v>
      </c>
      <c r="J14349" s="1" t="s">
        <v>28781</v>
      </c>
      <c r="K14349" s="1" t="s">
        <v>28775</v>
      </c>
      <c r="L14349" s="2" t="s">
        <v>39</v>
      </c>
      <c r="M14349" s="2" t="str">
        <f>IF(OR(loan_data_financial_loan[[#This Row],[loan_status]]="Fully Paid", loan_data_financial_loan[[#This Row],[loan_status]]="Current"),"Good Loan","Bad Loan")</f>
        <v>Good Loan</v>
      </c>
      <c r="N14349" s="1" t="s">
        <v>28791</v>
      </c>
      <c r="O14349">
        <v>974931</v>
      </c>
      <c r="P14349" s="2" t="s">
        <v>31</v>
      </c>
      <c r="Q14349" s="2" t="s">
        <v>61</v>
      </c>
      <c r="R14349" s="2" t="s">
        <v>33</v>
      </c>
      <c r="S14349" s="2" t="s">
        <v>45</v>
      </c>
      <c r="T14349">
        <v>38400</v>
      </c>
      <c r="U14349">
        <v>0.2394</v>
      </c>
      <c r="V14349">
        <v>331.27</v>
      </c>
      <c r="W14349">
        <v>0.13489999999999999</v>
      </c>
      <c r="X14349">
        <v>14400</v>
      </c>
      <c r="Y14349">
        <v>29</v>
      </c>
      <c r="Z14349">
        <v>19819</v>
      </c>
    </row>
    <row r="14350" spans="1:26" x14ac:dyDescent="0.25">
      <c r="A14350">
        <v>705174</v>
      </c>
      <c r="B14350" s="2" t="s">
        <v>35</v>
      </c>
      <c r="C14350" s="2" t="s">
        <v>25</v>
      </c>
      <c r="D14350" s="2" t="s">
        <v>77</v>
      </c>
      <c r="E14350" s="2" t="s">
        <v>1158</v>
      </c>
      <c r="F14350" s="2" t="s">
        <v>28</v>
      </c>
      <c r="G14350" s="2" t="s">
        <v>64</v>
      </c>
      <c r="H14350" s="5" t="s">
        <v>28753</v>
      </c>
      <c r="I14350" s="9" t="str">
        <f>TEXT(loan_data_financial_loan[[#This Row],[issue_date]],"mmmm yyyy")</f>
        <v>March 2021</v>
      </c>
      <c r="J14350" s="1" t="s">
        <v>28781</v>
      </c>
      <c r="K14350" s="1" t="s">
        <v>28733</v>
      </c>
      <c r="L14350" s="2" t="s">
        <v>39</v>
      </c>
      <c r="M14350" s="2" t="str">
        <f>IF(OR(loan_data_financial_loan[[#This Row],[loan_status]]="Fully Paid", loan_data_financial_loan[[#This Row],[loan_status]]="Current"),"Good Loan","Bad Loan")</f>
        <v>Good Loan</v>
      </c>
      <c r="N14350" s="1" t="s">
        <v>28701</v>
      </c>
      <c r="O14350">
        <v>897228</v>
      </c>
      <c r="P14350" s="2" t="s">
        <v>31</v>
      </c>
      <c r="Q14350" s="2" t="s">
        <v>44</v>
      </c>
      <c r="R14350" s="2" t="s">
        <v>33</v>
      </c>
      <c r="S14350" s="2" t="s">
        <v>45</v>
      </c>
      <c r="T14350">
        <v>60000</v>
      </c>
      <c r="U14350">
        <v>0.14000000000000001</v>
      </c>
      <c r="V14350">
        <v>256.93</v>
      </c>
      <c r="W14350">
        <v>0.14169999999999999</v>
      </c>
      <c r="X14350">
        <v>11000</v>
      </c>
      <c r="Y14350">
        <v>20</v>
      </c>
      <c r="Z14350">
        <v>13926</v>
      </c>
    </row>
    <row r="14351" spans="1:26" x14ac:dyDescent="0.25">
      <c r="A14351">
        <v>724957</v>
      </c>
      <c r="B14351" s="2" t="s">
        <v>148</v>
      </c>
      <c r="C14351" s="2" t="s">
        <v>25</v>
      </c>
      <c r="D14351" s="2" t="s">
        <v>52</v>
      </c>
      <c r="E14351" s="2" t="s">
        <v>1224</v>
      </c>
      <c r="F14351" s="2" t="s">
        <v>28</v>
      </c>
      <c r="G14351" s="2" t="s">
        <v>49</v>
      </c>
      <c r="H14351" s="5" t="s">
        <v>28747</v>
      </c>
      <c r="I14351" s="9" t="str">
        <f>TEXT(loan_data_financial_loan[[#This Row],[issue_date]],"mmmm yyyy")</f>
        <v>April 2021</v>
      </c>
      <c r="J14351" s="1" t="s">
        <v>28781</v>
      </c>
      <c r="K14351" s="1" t="s">
        <v>28693</v>
      </c>
      <c r="L14351" s="2" t="s">
        <v>39</v>
      </c>
      <c r="M14351" s="2" t="str">
        <f>IF(OR(loan_data_financial_loan[[#This Row],[loan_status]]="Fully Paid", loan_data_financial_loan[[#This Row],[loan_status]]="Current"),"Good Loan","Bad Loan")</f>
        <v>Good Loan</v>
      </c>
      <c r="N14351" s="1" t="s">
        <v>28694</v>
      </c>
      <c r="O14351">
        <v>920139</v>
      </c>
      <c r="P14351" s="2" t="s">
        <v>31</v>
      </c>
      <c r="Q14351" s="2" t="s">
        <v>61</v>
      </c>
      <c r="R14351" s="2" t="s">
        <v>33</v>
      </c>
      <c r="S14351" s="2" t="s">
        <v>45</v>
      </c>
      <c r="T14351">
        <v>103000</v>
      </c>
      <c r="U14351">
        <v>2.5499999999999998E-2</v>
      </c>
      <c r="V14351">
        <v>218.73</v>
      </c>
      <c r="W14351">
        <v>0.13059999999999999</v>
      </c>
      <c r="X14351">
        <v>9600</v>
      </c>
      <c r="Y14351">
        <v>51</v>
      </c>
      <c r="Z14351">
        <v>12570</v>
      </c>
    </row>
    <row r="14352" spans="1:26" x14ac:dyDescent="0.25">
      <c r="A14352">
        <v>635320</v>
      </c>
      <c r="B14352" s="2" t="s">
        <v>132</v>
      </c>
      <c r="C14352" s="2" t="s">
        <v>25</v>
      </c>
      <c r="D14352" s="2" t="s">
        <v>77</v>
      </c>
      <c r="E14352" s="2" t="s">
        <v>1281</v>
      </c>
      <c r="F14352" s="2" t="s">
        <v>48</v>
      </c>
      <c r="G14352" s="2" t="s">
        <v>49</v>
      </c>
      <c r="H14352" s="5" t="s">
        <v>28752</v>
      </c>
      <c r="I14352" s="9" t="str">
        <f>TEXT(loan_data_financial_loan[[#This Row],[issue_date]],"mmmm yyyy")</f>
        <v>December 2021</v>
      </c>
      <c r="J14352" s="1" t="s">
        <v>28781</v>
      </c>
      <c r="K14352" s="1" t="s">
        <v>28781</v>
      </c>
      <c r="L14352" s="2" t="s">
        <v>39</v>
      </c>
      <c r="M14352" s="2" t="str">
        <f>IF(OR(loan_data_financial_loan[[#This Row],[loan_status]]="Fully Paid", loan_data_financial_loan[[#This Row],[loan_status]]="Current"),"Good Loan","Bad Loan")</f>
        <v>Good Loan</v>
      </c>
      <c r="N14352" s="1" t="s">
        <v>28768</v>
      </c>
      <c r="O14352">
        <v>813862</v>
      </c>
      <c r="P14352" s="2" t="s">
        <v>31</v>
      </c>
      <c r="Q14352" s="2" t="s">
        <v>71</v>
      </c>
      <c r="R14352" s="2" t="s">
        <v>33</v>
      </c>
      <c r="S14352" s="2" t="s">
        <v>34</v>
      </c>
      <c r="T14352">
        <v>32500</v>
      </c>
      <c r="U14352">
        <v>5.8000000000000003E-2</v>
      </c>
      <c r="V14352">
        <v>218.54</v>
      </c>
      <c r="W14352">
        <v>0.1036</v>
      </c>
      <c r="X14352">
        <v>10200</v>
      </c>
      <c r="Y14352">
        <v>9</v>
      </c>
      <c r="Z14352">
        <v>13112</v>
      </c>
    </row>
    <row r="14353" spans="1:26" x14ac:dyDescent="0.25">
      <c r="A14353">
        <v>673461</v>
      </c>
      <c r="B14353" s="2" t="s">
        <v>35</v>
      </c>
      <c r="C14353" s="2" t="s">
        <v>25</v>
      </c>
      <c r="D14353" s="2" t="s">
        <v>26</v>
      </c>
      <c r="E14353" s="2" t="s">
        <v>1317</v>
      </c>
      <c r="F14353" s="2" t="s">
        <v>89</v>
      </c>
      <c r="G14353" s="2" t="s">
        <v>49</v>
      </c>
      <c r="H14353" s="5" t="s">
        <v>28669</v>
      </c>
      <c r="I14353" s="9" t="str">
        <f>TEXT(loan_data_financial_loan[[#This Row],[issue_date]],"mmmm yyyy")</f>
        <v>February 2021</v>
      </c>
      <c r="J14353" s="1" t="s">
        <v>28781</v>
      </c>
      <c r="K14353" s="1" t="s">
        <v>28747</v>
      </c>
      <c r="L14353" s="2" t="s">
        <v>39</v>
      </c>
      <c r="M14353" s="2" t="str">
        <f>IF(OR(loan_data_financial_loan[[#This Row],[loan_status]]="Fully Paid", loan_data_financial_loan[[#This Row],[loan_status]]="Current"),"Good Loan","Bad Loan")</f>
        <v>Good Loan</v>
      </c>
      <c r="N14353" s="1" t="s">
        <v>28741</v>
      </c>
      <c r="O14353">
        <v>860808</v>
      </c>
      <c r="P14353" s="2" t="s">
        <v>31</v>
      </c>
      <c r="Q14353" s="2" t="s">
        <v>903</v>
      </c>
      <c r="R14353" s="2" t="s">
        <v>33</v>
      </c>
      <c r="S14353" s="2" t="s">
        <v>34</v>
      </c>
      <c r="T14353">
        <v>46800</v>
      </c>
      <c r="U14353">
        <v>3.6200000000000003E-2</v>
      </c>
      <c r="V14353">
        <v>379.53</v>
      </c>
      <c r="W14353">
        <v>0.16020000000000001</v>
      </c>
      <c r="X14353">
        <v>15600</v>
      </c>
      <c r="Y14353">
        <v>14</v>
      </c>
      <c r="Z14353">
        <v>15808</v>
      </c>
    </row>
    <row r="14354" spans="1:26" x14ac:dyDescent="0.25">
      <c r="A14354">
        <v>739859</v>
      </c>
      <c r="B14354" s="2" t="s">
        <v>124</v>
      </c>
      <c r="C14354" s="2" t="s">
        <v>25</v>
      </c>
      <c r="D14354" s="2" t="s">
        <v>26</v>
      </c>
      <c r="E14354" s="2" t="s">
        <v>1427</v>
      </c>
      <c r="F14354" s="2" t="s">
        <v>48</v>
      </c>
      <c r="G14354" s="2" t="s">
        <v>49</v>
      </c>
      <c r="H14354" s="5" t="s">
        <v>28741</v>
      </c>
      <c r="I14354" s="9" t="str">
        <f>TEXT(loan_data_financial_loan[[#This Row],[issue_date]],"mmmm yyyy")</f>
        <v>May 2021</v>
      </c>
      <c r="J14354" s="1" t="s">
        <v>28781</v>
      </c>
      <c r="K14354" s="1" t="s">
        <v>28713</v>
      </c>
      <c r="L14354" s="2" t="s">
        <v>39</v>
      </c>
      <c r="M14354" s="2" t="str">
        <f>IF(OR(loan_data_financial_loan[[#This Row],[loan_status]]="Fully Paid", loan_data_financial_loan[[#This Row],[loan_status]]="Current"),"Good Loan","Bad Loan")</f>
        <v>Good Loan</v>
      </c>
      <c r="N14354" s="1" t="s">
        <v>28780</v>
      </c>
      <c r="O14354">
        <v>937478</v>
      </c>
      <c r="P14354" s="2" t="s">
        <v>31</v>
      </c>
      <c r="Q14354" s="2" t="s">
        <v>71</v>
      </c>
      <c r="R14354" s="2" t="s">
        <v>33</v>
      </c>
      <c r="S14354" s="2" t="s">
        <v>56</v>
      </c>
      <c r="T14354">
        <v>75000</v>
      </c>
      <c r="U14354">
        <v>0.26989999999999997</v>
      </c>
      <c r="V14354">
        <v>366.2</v>
      </c>
      <c r="W14354">
        <v>0.1111</v>
      </c>
      <c r="X14354">
        <v>16800</v>
      </c>
      <c r="Y14354">
        <v>15</v>
      </c>
      <c r="Z14354">
        <v>21790</v>
      </c>
    </row>
    <row r="14355" spans="1:26" x14ac:dyDescent="0.25">
      <c r="A14355">
        <v>714938</v>
      </c>
      <c r="B14355" s="2" t="s">
        <v>137</v>
      </c>
      <c r="C14355" s="2" t="s">
        <v>25</v>
      </c>
      <c r="D14355" s="2" t="s">
        <v>120</v>
      </c>
      <c r="E14355" s="2" t="s">
        <v>1438</v>
      </c>
      <c r="F14355" s="2" t="s">
        <v>28</v>
      </c>
      <c r="G14355" s="2" t="s">
        <v>49</v>
      </c>
      <c r="H14355" s="5" t="s">
        <v>28747</v>
      </c>
      <c r="I14355" s="9" t="str">
        <f>TEXT(loan_data_financial_loan[[#This Row],[issue_date]],"mmmm yyyy")</f>
        <v>April 2021</v>
      </c>
      <c r="J14355" s="1" t="s">
        <v>28781</v>
      </c>
      <c r="K14355" s="1" t="s">
        <v>28779</v>
      </c>
      <c r="L14355" s="2" t="s">
        <v>39</v>
      </c>
      <c r="M14355" s="2" t="str">
        <f>IF(OR(loan_data_financial_loan[[#This Row],[loan_status]]="Fully Paid", loan_data_financial_loan[[#This Row],[loan_status]]="Current"),"Good Loan","Bad Loan")</f>
        <v>Good Loan</v>
      </c>
      <c r="N14355" s="1" t="s">
        <v>28784</v>
      </c>
      <c r="O14355">
        <v>908414</v>
      </c>
      <c r="P14355" s="2" t="s">
        <v>31</v>
      </c>
      <c r="Q14355" s="2" t="s">
        <v>61</v>
      </c>
      <c r="R14355" s="2" t="s">
        <v>33</v>
      </c>
      <c r="S14355" s="2" t="s">
        <v>56</v>
      </c>
      <c r="T14355">
        <v>69600</v>
      </c>
      <c r="U14355">
        <v>0.1384</v>
      </c>
      <c r="V14355">
        <v>45.57</v>
      </c>
      <c r="W14355">
        <v>0.13059999999999999</v>
      </c>
      <c r="X14355">
        <v>2000</v>
      </c>
      <c r="Y14355">
        <v>40</v>
      </c>
      <c r="Z14355">
        <v>2716</v>
      </c>
    </row>
    <row r="14356" spans="1:26" x14ac:dyDescent="0.25">
      <c r="A14356">
        <v>558418</v>
      </c>
      <c r="B14356" s="2" t="s">
        <v>46</v>
      </c>
      <c r="C14356" s="2" t="s">
        <v>25</v>
      </c>
      <c r="D14356" s="2" t="s">
        <v>52</v>
      </c>
      <c r="E14356" s="2" t="s">
        <v>1461</v>
      </c>
      <c r="F14356" s="2" t="s">
        <v>48</v>
      </c>
      <c r="G14356" s="2" t="s">
        <v>64</v>
      </c>
      <c r="H14356" s="5" t="s">
        <v>28719</v>
      </c>
      <c r="I14356" s="9" t="str">
        <f>TEXT(loan_data_financial_loan[[#This Row],[issue_date]],"mmmm yyyy")</f>
        <v>August 2021</v>
      </c>
      <c r="J14356" s="1" t="s">
        <v>28781</v>
      </c>
      <c r="K14356" s="1" t="s">
        <v>28739</v>
      </c>
      <c r="L14356" s="2" t="s">
        <v>39</v>
      </c>
      <c r="M14356" s="2" t="str">
        <f>IF(OR(loan_data_financial_loan[[#This Row],[loan_status]]="Fully Paid", loan_data_financial_loan[[#This Row],[loan_status]]="Current"),"Good Loan","Bad Loan")</f>
        <v>Good Loan</v>
      </c>
      <c r="N14356" s="1" t="s">
        <v>28752</v>
      </c>
      <c r="O14356">
        <v>718855</v>
      </c>
      <c r="P14356" s="2" t="s">
        <v>31</v>
      </c>
      <c r="Q14356" s="2" t="s">
        <v>84</v>
      </c>
      <c r="R14356" s="2" t="s">
        <v>33</v>
      </c>
      <c r="S14356" s="2" t="s">
        <v>56</v>
      </c>
      <c r="T14356">
        <v>78000</v>
      </c>
      <c r="U14356">
        <v>0.18459999999999999</v>
      </c>
      <c r="V14356">
        <v>214.35</v>
      </c>
      <c r="W14356">
        <v>0.1038</v>
      </c>
      <c r="X14356">
        <v>10000</v>
      </c>
      <c r="Y14356">
        <v>15</v>
      </c>
      <c r="Z14356">
        <v>10256</v>
      </c>
    </row>
    <row r="14357" spans="1:26" x14ac:dyDescent="0.25">
      <c r="A14357">
        <v>1067172</v>
      </c>
      <c r="B14357" s="2" t="s">
        <v>35</v>
      </c>
      <c r="C14357" s="2" t="s">
        <v>25</v>
      </c>
      <c r="D14357" s="2" t="s">
        <v>52</v>
      </c>
      <c r="E14357" s="2" t="s">
        <v>1561</v>
      </c>
      <c r="F14357" s="2" t="s">
        <v>28</v>
      </c>
      <c r="G14357" s="2" t="s">
        <v>49</v>
      </c>
      <c r="H14357" s="5" t="s">
        <v>28706</v>
      </c>
      <c r="I14357" s="9" t="str">
        <f>TEXT(loan_data_financial_loan[[#This Row],[issue_date]],"mmmm yyyy")</f>
        <v>December 2021</v>
      </c>
      <c r="J14357" s="1" t="s">
        <v>28781</v>
      </c>
      <c r="K14357" s="1" t="s">
        <v>28733</v>
      </c>
      <c r="L14357" s="2" t="s">
        <v>39</v>
      </c>
      <c r="M14357" s="2" t="str">
        <f>IF(OR(loan_data_financial_loan[[#This Row],[loan_status]]="Fully Paid", loan_data_financial_loan[[#This Row],[loan_status]]="Current"),"Good Loan","Bad Loan")</f>
        <v>Good Loan</v>
      </c>
      <c r="N14357" s="1" t="s">
        <v>28701</v>
      </c>
      <c r="O14357">
        <v>1301527</v>
      </c>
      <c r="P14357" s="2" t="s">
        <v>1518</v>
      </c>
      <c r="Q14357" s="2" t="s">
        <v>32</v>
      </c>
      <c r="R14357" s="2" t="s">
        <v>41</v>
      </c>
      <c r="S14357" s="2" t="s">
        <v>56</v>
      </c>
      <c r="T14357">
        <v>44200</v>
      </c>
      <c r="U14357">
        <v>0.21690000000000001</v>
      </c>
      <c r="V14357">
        <v>400.18</v>
      </c>
      <c r="W14357">
        <v>0.1527</v>
      </c>
      <c r="X14357">
        <v>11500</v>
      </c>
      <c r="Y14357">
        <v>11</v>
      </c>
      <c r="Z14357">
        <v>13606</v>
      </c>
    </row>
    <row r="14358" spans="1:26" x14ac:dyDescent="0.25">
      <c r="A14358">
        <v>1064711</v>
      </c>
      <c r="B14358" s="2" t="s">
        <v>35</v>
      </c>
      <c r="C14358" s="2" t="s">
        <v>25</v>
      </c>
      <c r="D14358" s="2" t="s">
        <v>77</v>
      </c>
      <c r="E14358" s="2" t="s">
        <v>1599</v>
      </c>
      <c r="F14358" s="2" t="s">
        <v>48</v>
      </c>
      <c r="G14358" s="2" t="s">
        <v>29</v>
      </c>
      <c r="H14358" s="5" t="s">
        <v>28706</v>
      </c>
      <c r="I14358" s="9" t="str">
        <f>TEXT(loan_data_financial_loan[[#This Row],[issue_date]],"mmmm yyyy")</f>
        <v>December 2021</v>
      </c>
      <c r="J14358" s="1" t="s">
        <v>28781</v>
      </c>
      <c r="K14358" s="1" t="s">
        <v>28675</v>
      </c>
      <c r="L14358" s="2" t="s">
        <v>39</v>
      </c>
      <c r="M14358" s="2" t="str">
        <f>IF(OR(loan_data_financial_loan[[#This Row],[loan_status]]="Fully Paid", loan_data_financial_loan[[#This Row],[loan_status]]="Current"),"Good Loan","Bad Loan")</f>
        <v>Good Loan</v>
      </c>
      <c r="N14358" s="1" t="s">
        <v>28676</v>
      </c>
      <c r="O14358">
        <v>1298745</v>
      </c>
      <c r="P14358" s="2" t="s">
        <v>1518</v>
      </c>
      <c r="Q14358" s="2" t="s">
        <v>71</v>
      </c>
      <c r="R14358" s="2" t="s">
        <v>41</v>
      </c>
      <c r="S14358" s="2" t="s">
        <v>45</v>
      </c>
      <c r="T14358">
        <v>65000</v>
      </c>
      <c r="U14358">
        <v>4.41E-2</v>
      </c>
      <c r="V14358">
        <v>251.59</v>
      </c>
      <c r="W14358">
        <v>0.12690000000000001</v>
      </c>
      <c r="X14358">
        <v>7500</v>
      </c>
      <c r="Y14358">
        <v>22</v>
      </c>
      <c r="Z14358">
        <v>9057</v>
      </c>
    </row>
    <row r="14359" spans="1:26" x14ac:dyDescent="0.25">
      <c r="A14359">
        <v>1064793</v>
      </c>
      <c r="B14359" s="2" t="s">
        <v>137</v>
      </c>
      <c r="C14359" s="2" t="s">
        <v>25</v>
      </c>
      <c r="D14359" s="2" t="s">
        <v>120</v>
      </c>
      <c r="E14359" s="2" t="s">
        <v>1605</v>
      </c>
      <c r="F14359" s="2" t="s">
        <v>54</v>
      </c>
      <c r="G14359" s="2" t="s">
        <v>49</v>
      </c>
      <c r="H14359" s="5" t="s">
        <v>28706</v>
      </c>
      <c r="I14359" s="9" t="str">
        <f>TEXT(loan_data_financial_loan[[#This Row],[issue_date]],"mmmm yyyy")</f>
        <v>December 2021</v>
      </c>
      <c r="J14359" s="1" t="s">
        <v>28781</v>
      </c>
      <c r="K14359" s="1" t="s">
        <v>28675</v>
      </c>
      <c r="L14359" s="2" t="s">
        <v>39</v>
      </c>
      <c r="M14359" s="2" t="str">
        <f>IF(OR(loan_data_financial_loan[[#This Row],[loan_status]]="Fully Paid", loan_data_financial_loan[[#This Row],[loan_status]]="Current"),"Good Loan","Bad Loan")</f>
        <v>Good Loan</v>
      </c>
      <c r="N14359" s="1" t="s">
        <v>28676</v>
      </c>
      <c r="O14359">
        <v>1298624</v>
      </c>
      <c r="P14359" s="2" t="s">
        <v>1518</v>
      </c>
      <c r="Q14359" s="2" t="s">
        <v>68</v>
      </c>
      <c r="R14359" s="2" t="s">
        <v>41</v>
      </c>
      <c r="S14359" s="2" t="s">
        <v>56</v>
      </c>
      <c r="T14359">
        <v>40246</v>
      </c>
      <c r="U14359">
        <v>0.17080000000000001</v>
      </c>
      <c r="V14359">
        <v>381.04</v>
      </c>
      <c r="W14359">
        <v>8.8999999999999996E-2</v>
      </c>
      <c r="X14359">
        <v>12000</v>
      </c>
      <c r="Y14359">
        <v>24</v>
      </c>
      <c r="Z14359">
        <v>13739</v>
      </c>
    </row>
    <row r="14360" spans="1:26" x14ac:dyDescent="0.25">
      <c r="A14360">
        <v>1060452</v>
      </c>
      <c r="B14360" s="2" t="s">
        <v>124</v>
      </c>
      <c r="C14360" s="2" t="s">
        <v>25</v>
      </c>
      <c r="D14360" s="2" t="s">
        <v>120</v>
      </c>
      <c r="E14360" s="2" t="s">
        <v>1690</v>
      </c>
      <c r="F14360" s="2" t="s">
        <v>48</v>
      </c>
      <c r="G14360" s="2" t="s">
        <v>29</v>
      </c>
      <c r="H14360" s="5" t="s">
        <v>28706</v>
      </c>
      <c r="I14360" s="9" t="str">
        <f>TEXT(loan_data_financial_loan[[#This Row],[issue_date]],"mmmm yyyy")</f>
        <v>December 2021</v>
      </c>
      <c r="J14360" s="1" t="s">
        <v>28781</v>
      </c>
      <c r="K14360" s="1" t="s">
        <v>28693</v>
      </c>
      <c r="L14360" s="2" t="s">
        <v>39</v>
      </c>
      <c r="M14360" s="2" t="str">
        <f>IF(OR(loan_data_financial_loan[[#This Row],[loan_status]]="Fully Paid", loan_data_financial_loan[[#This Row],[loan_status]]="Current"),"Good Loan","Bad Loan")</f>
        <v>Good Loan</v>
      </c>
      <c r="N14360" s="1" t="s">
        <v>28694</v>
      </c>
      <c r="O14360">
        <v>1292208</v>
      </c>
      <c r="P14360" s="2" t="s">
        <v>1518</v>
      </c>
      <c r="Q14360" s="2" t="s">
        <v>71</v>
      </c>
      <c r="R14360" s="2" t="s">
        <v>33</v>
      </c>
      <c r="S14360" s="2" t="s">
        <v>56</v>
      </c>
      <c r="T14360">
        <v>50000</v>
      </c>
      <c r="U14360">
        <v>0.2767</v>
      </c>
      <c r="V14360">
        <v>451.9</v>
      </c>
      <c r="W14360">
        <v>0.12690000000000001</v>
      </c>
      <c r="X14360">
        <v>20000</v>
      </c>
      <c r="Y14360">
        <v>29</v>
      </c>
      <c r="Z14360">
        <v>25207</v>
      </c>
    </row>
    <row r="14361" spans="1:26" x14ac:dyDescent="0.25">
      <c r="A14361">
        <v>1059889</v>
      </c>
      <c r="B14361" s="2" t="s">
        <v>35</v>
      </c>
      <c r="C14361" s="2" t="s">
        <v>25</v>
      </c>
      <c r="D14361" s="2" t="s">
        <v>42</v>
      </c>
      <c r="E14361" s="2" t="s">
        <v>1698</v>
      </c>
      <c r="F14361" s="2" t="s">
        <v>89</v>
      </c>
      <c r="G14361" s="2" t="s">
        <v>49</v>
      </c>
      <c r="H14361" s="5" t="s">
        <v>28706</v>
      </c>
      <c r="I14361" s="9" t="str">
        <f>TEXT(loan_data_financial_loan[[#This Row],[issue_date]],"mmmm yyyy")</f>
        <v>December 2021</v>
      </c>
      <c r="J14361" s="1" t="s">
        <v>28781</v>
      </c>
      <c r="K14361" s="1" t="s">
        <v>28781</v>
      </c>
      <c r="L14361" s="2" t="s">
        <v>39</v>
      </c>
      <c r="M14361" s="2" t="str">
        <f>IF(OR(loan_data_financial_loan[[#This Row],[loan_status]]="Fully Paid", loan_data_financial_loan[[#This Row],[loan_status]]="Current"),"Good Loan","Bad Loan")</f>
        <v>Good Loan</v>
      </c>
      <c r="N14361" s="1" t="s">
        <v>28768</v>
      </c>
      <c r="O14361">
        <v>1291723</v>
      </c>
      <c r="P14361" s="2" t="s">
        <v>1518</v>
      </c>
      <c r="Q14361" s="2" t="s">
        <v>374</v>
      </c>
      <c r="R14361" s="2" t="s">
        <v>33</v>
      </c>
      <c r="S14361" s="2" t="s">
        <v>56</v>
      </c>
      <c r="T14361">
        <v>60000</v>
      </c>
      <c r="U14361">
        <v>0.1198</v>
      </c>
      <c r="V14361">
        <v>399.97</v>
      </c>
      <c r="W14361">
        <v>0.17269999999999999</v>
      </c>
      <c r="X14361">
        <v>16000</v>
      </c>
      <c r="Y14361">
        <v>13</v>
      </c>
      <c r="Z14361">
        <v>23623</v>
      </c>
    </row>
    <row r="14362" spans="1:26" x14ac:dyDescent="0.25">
      <c r="A14362">
        <v>1059603</v>
      </c>
      <c r="B14362" s="2" t="s">
        <v>128</v>
      </c>
      <c r="C14362" s="2" t="s">
        <v>25</v>
      </c>
      <c r="D14362" s="2" t="s">
        <v>126</v>
      </c>
      <c r="E14362" s="2" t="s">
        <v>1703</v>
      </c>
      <c r="F14362" s="2" t="s">
        <v>54</v>
      </c>
      <c r="G14362" s="2" t="s">
        <v>64</v>
      </c>
      <c r="H14362" s="5" t="s">
        <v>28706</v>
      </c>
      <c r="I14362" s="9" t="str">
        <f>TEXT(loan_data_financial_loan[[#This Row],[issue_date]],"mmmm yyyy")</f>
        <v>December 2021</v>
      </c>
      <c r="J14362" s="1" t="s">
        <v>28781</v>
      </c>
      <c r="K14362" s="1" t="s">
        <v>28736</v>
      </c>
      <c r="L14362" s="2" t="s">
        <v>39</v>
      </c>
      <c r="M14362" s="2" t="str">
        <f>IF(OR(loan_data_financial_loan[[#This Row],[loan_status]]="Fully Paid", loan_data_financial_loan[[#This Row],[loan_status]]="Current"),"Good Loan","Bad Loan")</f>
        <v>Good Loan</v>
      </c>
      <c r="N14362" s="1" t="s">
        <v>28682</v>
      </c>
      <c r="O14362">
        <v>1291207</v>
      </c>
      <c r="P14362" s="2" t="s">
        <v>1518</v>
      </c>
      <c r="Q14362" s="2" t="s">
        <v>100</v>
      </c>
      <c r="R14362" s="2" t="s">
        <v>41</v>
      </c>
      <c r="S14362" s="2" t="s">
        <v>45</v>
      </c>
      <c r="T14362">
        <v>30000</v>
      </c>
      <c r="U14362">
        <v>0.18720000000000001</v>
      </c>
      <c r="V14362">
        <v>155.56</v>
      </c>
      <c r="W14362">
        <v>7.51E-2</v>
      </c>
      <c r="X14362">
        <v>5000</v>
      </c>
      <c r="Y14362">
        <v>12</v>
      </c>
      <c r="Z14362">
        <v>5062</v>
      </c>
    </row>
    <row r="14363" spans="1:26" x14ac:dyDescent="0.25">
      <c r="A14363">
        <v>1055678</v>
      </c>
      <c r="B14363" s="2" t="s">
        <v>195</v>
      </c>
      <c r="C14363" s="2" t="s">
        <v>25</v>
      </c>
      <c r="D14363" s="2" t="s">
        <v>109</v>
      </c>
      <c r="E14363" s="2" t="s">
        <v>1727</v>
      </c>
      <c r="F14363" s="2" t="s">
        <v>28</v>
      </c>
      <c r="G14363" s="2" t="s">
        <v>29</v>
      </c>
      <c r="H14363" s="5" t="s">
        <v>28706</v>
      </c>
      <c r="I14363" s="9" t="str">
        <f>TEXT(loan_data_financial_loan[[#This Row],[issue_date]],"mmmm yyyy")</f>
        <v>December 2021</v>
      </c>
      <c r="J14363" s="1" t="s">
        <v>28781</v>
      </c>
      <c r="K14363" s="1" t="s">
        <v>28694</v>
      </c>
      <c r="L14363" s="2" t="s">
        <v>39</v>
      </c>
      <c r="M14363" s="2" t="str">
        <f>IF(OR(loan_data_financial_loan[[#This Row],[loan_status]]="Fully Paid", loan_data_financial_loan[[#This Row],[loan_status]]="Current"),"Good Loan","Bad Loan")</f>
        <v>Good Loan</v>
      </c>
      <c r="N14363" s="1" t="s">
        <v>28774</v>
      </c>
      <c r="O14363">
        <v>1287242</v>
      </c>
      <c r="P14363" s="2" t="s">
        <v>1518</v>
      </c>
      <c r="Q14363" s="2" t="s">
        <v>59</v>
      </c>
      <c r="R14363" s="2" t="s">
        <v>41</v>
      </c>
      <c r="S14363" s="2" t="s">
        <v>34</v>
      </c>
      <c r="T14363">
        <v>40000</v>
      </c>
      <c r="U14363">
        <v>5.1999999999999998E-2</v>
      </c>
      <c r="V14363">
        <v>331.15</v>
      </c>
      <c r="W14363">
        <v>0.14649999999999999</v>
      </c>
      <c r="X14363">
        <v>9600</v>
      </c>
      <c r="Y14363">
        <v>10</v>
      </c>
      <c r="Z14363">
        <v>11882</v>
      </c>
    </row>
    <row r="14364" spans="1:26" x14ac:dyDescent="0.25">
      <c r="A14364">
        <v>996712</v>
      </c>
      <c r="B14364" s="2" t="s">
        <v>46</v>
      </c>
      <c r="C14364" s="2" t="s">
        <v>25</v>
      </c>
      <c r="D14364" s="2" t="s">
        <v>92</v>
      </c>
      <c r="E14364" s="2" t="s">
        <v>1091</v>
      </c>
      <c r="F14364" s="2" t="s">
        <v>54</v>
      </c>
      <c r="G14364" s="2" t="s">
        <v>49</v>
      </c>
      <c r="H14364" s="5" t="s">
        <v>28708</v>
      </c>
      <c r="I14364" s="9" t="str">
        <f>TEXT(loan_data_financial_loan[[#This Row],[issue_date]],"mmmm yyyy")</f>
        <v>October 2021</v>
      </c>
      <c r="J14364" s="1" t="s">
        <v>28781</v>
      </c>
      <c r="K14364" s="1" t="s">
        <v>28771</v>
      </c>
      <c r="L14364" s="2" t="s">
        <v>39</v>
      </c>
      <c r="M14364" s="2" t="str">
        <f>IF(OR(loan_data_financial_loan[[#This Row],[loan_status]]="Fully Paid", loan_data_financial_loan[[#This Row],[loan_status]]="Current"),"Good Loan","Bad Loan")</f>
        <v>Good Loan</v>
      </c>
      <c r="N14364" s="1" t="s">
        <v>28674</v>
      </c>
      <c r="O14364">
        <v>1221770</v>
      </c>
      <c r="P14364" s="2" t="s">
        <v>1518</v>
      </c>
      <c r="Q14364" s="2" t="s">
        <v>68</v>
      </c>
      <c r="R14364" s="2" t="s">
        <v>41</v>
      </c>
      <c r="S14364" s="2" t="s">
        <v>45</v>
      </c>
      <c r="T14364">
        <v>42000</v>
      </c>
      <c r="U14364">
        <v>8.09E-2</v>
      </c>
      <c r="V14364">
        <v>99.23</v>
      </c>
      <c r="W14364">
        <v>8.8999999999999996E-2</v>
      </c>
      <c r="X14364">
        <v>3125</v>
      </c>
      <c r="Y14364">
        <v>7</v>
      </c>
      <c r="Z14364">
        <v>3572</v>
      </c>
    </row>
    <row r="14365" spans="1:26" x14ac:dyDescent="0.25">
      <c r="A14365">
        <v>619362</v>
      </c>
      <c r="B14365" s="2" t="s">
        <v>153</v>
      </c>
      <c r="C14365" s="2" t="s">
        <v>25</v>
      </c>
      <c r="D14365" s="2" t="s">
        <v>77</v>
      </c>
      <c r="E14365" s="2" t="s">
        <v>2124</v>
      </c>
      <c r="F14365" s="2" t="s">
        <v>54</v>
      </c>
      <c r="G14365" s="2" t="s">
        <v>49</v>
      </c>
      <c r="H14365" s="5" t="s">
        <v>28739</v>
      </c>
      <c r="I14365" s="9" t="str">
        <f>TEXT(loan_data_financial_loan[[#This Row],[issue_date]],"mmmm yyyy")</f>
        <v>November 2021</v>
      </c>
      <c r="J14365" s="1" t="s">
        <v>28781</v>
      </c>
      <c r="K14365" s="1" t="s">
        <v>28690</v>
      </c>
      <c r="L14365" s="2" t="s">
        <v>39</v>
      </c>
      <c r="M14365" s="2" t="str">
        <f>IF(OR(loan_data_financial_loan[[#This Row],[loan_status]]="Fully Paid", loan_data_financial_loan[[#This Row],[loan_status]]="Current"),"Good Loan","Bad Loan")</f>
        <v>Good Loan</v>
      </c>
      <c r="N14365" s="1" t="s">
        <v>28691</v>
      </c>
      <c r="O14365">
        <v>793853</v>
      </c>
      <c r="P14365" s="2" t="s">
        <v>1518</v>
      </c>
      <c r="Q14365" s="2" t="s">
        <v>100</v>
      </c>
      <c r="R14365" s="2" t="s">
        <v>41</v>
      </c>
      <c r="S14365" s="2" t="s">
        <v>45</v>
      </c>
      <c r="T14365">
        <v>58000</v>
      </c>
      <c r="U14365">
        <v>5.3800000000000001E-2</v>
      </c>
      <c r="V14365">
        <v>96.08</v>
      </c>
      <c r="W14365">
        <v>6.1699999999999998E-2</v>
      </c>
      <c r="X14365">
        <v>3150</v>
      </c>
      <c r="Y14365">
        <v>12</v>
      </c>
      <c r="Z14365">
        <v>3459</v>
      </c>
    </row>
    <row r="14366" spans="1:26" x14ac:dyDescent="0.25">
      <c r="A14366">
        <v>668144</v>
      </c>
      <c r="B14366" s="2" t="s">
        <v>158</v>
      </c>
      <c r="C14366" s="2" t="s">
        <v>25</v>
      </c>
      <c r="D14366" s="2" t="s">
        <v>52</v>
      </c>
      <c r="E14366" s="2" t="s">
        <v>2165</v>
      </c>
      <c r="F14366" s="2" t="s">
        <v>54</v>
      </c>
      <c r="G14366" s="2" t="s">
        <v>49</v>
      </c>
      <c r="H14366" s="5" t="s">
        <v>28669</v>
      </c>
      <c r="I14366" s="9" t="str">
        <f>TEXT(loan_data_financial_loan[[#This Row],[issue_date]],"mmmm yyyy")</f>
        <v>February 2021</v>
      </c>
      <c r="J14366" s="1" t="s">
        <v>28781</v>
      </c>
      <c r="K14366" s="1" t="s">
        <v>28710</v>
      </c>
      <c r="L14366" s="2" t="s">
        <v>39</v>
      </c>
      <c r="M14366" s="2" t="str">
        <f>IF(OR(loan_data_financial_loan[[#This Row],[loan_status]]="Fully Paid", loan_data_financial_loan[[#This Row],[loan_status]]="Current"),"Good Loan","Bad Loan")</f>
        <v>Good Loan</v>
      </c>
      <c r="N14366" s="1" t="s">
        <v>28690</v>
      </c>
      <c r="O14366">
        <v>854230</v>
      </c>
      <c r="P14366" s="2" t="s">
        <v>1518</v>
      </c>
      <c r="Q14366" s="2" t="s">
        <v>94</v>
      </c>
      <c r="R14366" s="2" t="s">
        <v>41</v>
      </c>
      <c r="S14366" s="2" t="s">
        <v>45</v>
      </c>
      <c r="T14366">
        <v>71000</v>
      </c>
      <c r="U14366">
        <v>4.82E-2</v>
      </c>
      <c r="V14366">
        <v>257.77999999999997</v>
      </c>
      <c r="W14366">
        <v>5.79E-2</v>
      </c>
      <c r="X14366">
        <v>8500</v>
      </c>
      <c r="Y14366">
        <v>37</v>
      </c>
      <c r="Z14366">
        <v>9273</v>
      </c>
    </row>
    <row r="14367" spans="1:26" x14ac:dyDescent="0.25">
      <c r="A14367">
        <v>863065</v>
      </c>
      <c r="B14367" s="2" t="s">
        <v>137</v>
      </c>
      <c r="C14367" s="2" t="s">
        <v>25</v>
      </c>
      <c r="D14367" s="2" t="s">
        <v>120</v>
      </c>
      <c r="E14367" s="2" t="s">
        <v>2175</v>
      </c>
      <c r="F14367" s="2" t="s">
        <v>54</v>
      </c>
      <c r="G14367" s="2" t="s">
        <v>49</v>
      </c>
      <c r="H14367" s="5" t="s">
        <v>28704</v>
      </c>
      <c r="I14367" s="9" t="str">
        <f>TEXT(loan_data_financial_loan[[#This Row],[issue_date]],"mmmm yyyy")</f>
        <v>August 2021</v>
      </c>
      <c r="J14367" s="1" t="s">
        <v>28781</v>
      </c>
      <c r="K14367" s="1" t="s">
        <v>28733</v>
      </c>
      <c r="L14367" s="2" t="s">
        <v>39</v>
      </c>
      <c r="M14367" s="2" t="str">
        <f>IF(OR(loan_data_financial_loan[[#This Row],[loan_status]]="Fully Paid", loan_data_financial_loan[[#This Row],[loan_status]]="Current"),"Good Loan","Bad Loan")</f>
        <v>Good Loan</v>
      </c>
      <c r="N14367" s="1" t="s">
        <v>28701</v>
      </c>
      <c r="O14367">
        <v>1076128</v>
      </c>
      <c r="P14367" s="2" t="s">
        <v>1518</v>
      </c>
      <c r="Q14367" s="2" t="s">
        <v>65</v>
      </c>
      <c r="R14367" s="2" t="s">
        <v>41</v>
      </c>
      <c r="S14367" s="2" t="s">
        <v>45</v>
      </c>
      <c r="T14367">
        <v>48800</v>
      </c>
      <c r="U14367">
        <v>0.26040000000000002</v>
      </c>
      <c r="V14367">
        <v>279.92</v>
      </c>
      <c r="W14367">
        <v>7.4899999999999994E-2</v>
      </c>
      <c r="X14367">
        <v>9000</v>
      </c>
      <c r="Y14367">
        <v>30</v>
      </c>
      <c r="Z14367">
        <v>9900</v>
      </c>
    </row>
    <row r="14368" spans="1:26" x14ac:dyDescent="0.25">
      <c r="A14368">
        <v>618247</v>
      </c>
      <c r="B14368" s="2" t="s">
        <v>51</v>
      </c>
      <c r="C14368" s="2" t="s">
        <v>25</v>
      </c>
      <c r="D14368" s="2" t="s">
        <v>109</v>
      </c>
      <c r="E14368" s="2" t="s">
        <v>2178</v>
      </c>
      <c r="F14368" s="2" t="s">
        <v>54</v>
      </c>
      <c r="G14368" s="2" t="s">
        <v>49</v>
      </c>
      <c r="H14368" s="5" t="s">
        <v>28739</v>
      </c>
      <c r="I14368" s="9" t="str">
        <f>TEXT(loan_data_financial_loan[[#This Row],[issue_date]],"mmmm yyyy")</f>
        <v>November 2021</v>
      </c>
      <c r="J14368" s="1" t="s">
        <v>28781</v>
      </c>
      <c r="K14368" s="1" t="s">
        <v>28690</v>
      </c>
      <c r="L14368" s="2" t="s">
        <v>39</v>
      </c>
      <c r="M14368" s="2" t="str">
        <f>IF(OR(loan_data_financial_loan[[#This Row],[loan_status]]="Fully Paid", loan_data_financial_loan[[#This Row],[loan_status]]="Current"),"Good Loan","Bad Loan")</f>
        <v>Good Loan</v>
      </c>
      <c r="N14368" s="1" t="s">
        <v>28691</v>
      </c>
      <c r="O14368">
        <v>792551</v>
      </c>
      <c r="P14368" s="2" t="s">
        <v>1518</v>
      </c>
      <c r="Q14368" s="2" t="s">
        <v>94</v>
      </c>
      <c r="R14368" s="2" t="s">
        <v>41</v>
      </c>
      <c r="S14368" s="2" t="s">
        <v>45</v>
      </c>
      <c r="T14368">
        <v>60000</v>
      </c>
      <c r="U14368">
        <v>8.14E-2</v>
      </c>
      <c r="V14368">
        <v>181.21</v>
      </c>
      <c r="W14368">
        <v>5.79E-2</v>
      </c>
      <c r="X14368">
        <v>9250</v>
      </c>
      <c r="Y14368">
        <v>13</v>
      </c>
      <c r="Z14368">
        <v>6523</v>
      </c>
    </row>
    <row r="14369" spans="1:26" x14ac:dyDescent="0.25">
      <c r="A14369">
        <v>506274</v>
      </c>
      <c r="B14369" s="2" t="s">
        <v>46</v>
      </c>
      <c r="C14369" s="2" t="s">
        <v>25</v>
      </c>
      <c r="D14369" s="2" t="s">
        <v>52</v>
      </c>
      <c r="E14369" s="2" t="s">
        <v>2192</v>
      </c>
      <c r="F14369" s="2" t="s">
        <v>48</v>
      </c>
      <c r="G14369" s="2" t="s">
        <v>49</v>
      </c>
      <c r="H14369" s="5" t="s">
        <v>28767</v>
      </c>
      <c r="I14369" s="9" t="str">
        <f>TEXT(loan_data_financial_loan[[#This Row],[issue_date]],"mmmm yyyy")</f>
        <v>April 2021</v>
      </c>
      <c r="J14369" s="1" t="s">
        <v>28781</v>
      </c>
      <c r="K14369" s="1" t="s">
        <v>28737</v>
      </c>
      <c r="L14369" s="2" t="s">
        <v>39</v>
      </c>
      <c r="M14369" s="2" t="str">
        <f>IF(OR(loan_data_financial_loan[[#This Row],[loan_status]]="Fully Paid", loan_data_financial_loan[[#This Row],[loan_status]]="Current"),"Good Loan","Bad Loan")</f>
        <v>Good Loan</v>
      </c>
      <c r="N14369" s="1" t="s">
        <v>28686</v>
      </c>
      <c r="O14369">
        <v>652704</v>
      </c>
      <c r="P14369" s="2" t="s">
        <v>1518</v>
      </c>
      <c r="Q14369" s="2" t="s">
        <v>84</v>
      </c>
      <c r="R14369" s="2" t="s">
        <v>41</v>
      </c>
      <c r="S14369" s="2" t="s">
        <v>45</v>
      </c>
      <c r="T14369">
        <v>57000</v>
      </c>
      <c r="U14369">
        <v>7.4700000000000003E-2</v>
      </c>
      <c r="V14369">
        <v>257.69</v>
      </c>
      <c r="W14369">
        <v>9.8799999999999999E-2</v>
      </c>
      <c r="X14369">
        <v>8000</v>
      </c>
      <c r="Y14369">
        <v>27</v>
      </c>
      <c r="Z14369">
        <v>9164</v>
      </c>
    </row>
    <row r="14370" spans="1:26" x14ac:dyDescent="0.25">
      <c r="A14370">
        <v>557296</v>
      </c>
      <c r="B14370" s="2" t="s">
        <v>51</v>
      </c>
      <c r="C14370" s="2" t="s">
        <v>25</v>
      </c>
      <c r="D14370" s="2" t="s">
        <v>26</v>
      </c>
      <c r="E14370" s="2" t="s">
        <v>2308</v>
      </c>
      <c r="F14370" s="2" t="s">
        <v>48</v>
      </c>
      <c r="G14370" s="2" t="s">
        <v>49</v>
      </c>
      <c r="H14370" s="5" t="s">
        <v>28719</v>
      </c>
      <c r="I14370" s="9" t="str">
        <f>TEXT(loan_data_financial_loan[[#This Row],[issue_date]],"mmmm yyyy")</f>
        <v>August 2021</v>
      </c>
      <c r="J14370" s="1" t="s">
        <v>28781</v>
      </c>
      <c r="K14370" s="1" t="s">
        <v>28670</v>
      </c>
      <c r="L14370" s="2" t="s">
        <v>39</v>
      </c>
      <c r="M14370" s="2" t="str">
        <f>IF(OR(loan_data_financial_loan[[#This Row],[loan_status]]="Fully Paid", loan_data_financial_loan[[#This Row],[loan_status]]="Current"),"Good Loan","Bad Loan")</f>
        <v>Good Loan</v>
      </c>
      <c r="N14370" s="1" t="s">
        <v>28705</v>
      </c>
      <c r="O14370">
        <v>717535</v>
      </c>
      <c r="P14370" s="2" t="s">
        <v>1518</v>
      </c>
      <c r="Q14370" s="2" t="s">
        <v>76</v>
      </c>
      <c r="R14370" s="2" t="s">
        <v>41</v>
      </c>
      <c r="S14370" s="2" t="s">
        <v>45</v>
      </c>
      <c r="T14370">
        <v>33600</v>
      </c>
      <c r="U14370">
        <v>0.1686</v>
      </c>
      <c r="V14370">
        <v>196.78</v>
      </c>
      <c r="W14370">
        <v>0.11119999999999999</v>
      </c>
      <c r="X14370">
        <v>6000</v>
      </c>
      <c r="Y14370">
        <v>15</v>
      </c>
      <c r="Z14370">
        <v>7086</v>
      </c>
    </row>
    <row r="14371" spans="1:26" x14ac:dyDescent="0.25">
      <c r="A14371">
        <v>426158</v>
      </c>
      <c r="B14371" s="2" t="s">
        <v>66</v>
      </c>
      <c r="C14371" s="2" t="s">
        <v>25</v>
      </c>
      <c r="D14371" s="2" t="s">
        <v>109</v>
      </c>
      <c r="E14371" s="2" t="s">
        <v>2403</v>
      </c>
      <c r="F14371" s="2" t="s">
        <v>28</v>
      </c>
      <c r="G14371" s="2" t="s">
        <v>49</v>
      </c>
      <c r="H14371" s="5" t="s">
        <v>28748</v>
      </c>
      <c r="I14371" s="9" t="str">
        <f>TEXT(loan_data_financial_loan[[#This Row],[issue_date]],"mmmm yyyy")</f>
        <v>July 2021</v>
      </c>
      <c r="J14371" s="1" t="s">
        <v>28781</v>
      </c>
      <c r="K14371" s="1" t="s">
        <v>28683</v>
      </c>
      <c r="L14371" s="2" t="s">
        <v>39</v>
      </c>
      <c r="M14371" s="2" t="str">
        <f>IF(OR(loan_data_financial_loan[[#This Row],[loan_status]]="Fully Paid", loan_data_financial_loan[[#This Row],[loan_status]]="Current"),"Good Loan","Bad Loan")</f>
        <v>Good Loan</v>
      </c>
      <c r="N14371" s="1" t="s">
        <v>28769</v>
      </c>
      <c r="O14371">
        <v>502913</v>
      </c>
      <c r="P14371" s="2" t="s">
        <v>1518</v>
      </c>
      <c r="Q14371" s="2" t="s">
        <v>160</v>
      </c>
      <c r="R14371" s="2" t="s">
        <v>41</v>
      </c>
      <c r="S14371" s="2" t="s">
        <v>45</v>
      </c>
      <c r="T14371">
        <v>41000</v>
      </c>
      <c r="U14371">
        <v>0.1124</v>
      </c>
      <c r="V14371">
        <v>200.8</v>
      </c>
      <c r="W14371">
        <v>0.12529999999999999</v>
      </c>
      <c r="X14371">
        <v>6000</v>
      </c>
      <c r="Y14371">
        <v>11</v>
      </c>
      <c r="Z14371">
        <v>7216</v>
      </c>
    </row>
    <row r="14372" spans="1:26" x14ac:dyDescent="0.25">
      <c r="A14372">
        <v>513447</v>
      </c>
      <c r="B14372" s="2" t="s">
        <v>320</v>
      </c>
      <c r="C14372" s="2" t="s">
        <v>25</v>
      </c>
      <c r="D14372" s="2" t="s">
        <v>42</v>
      </c>
      <c r="E14372" s="2" t="s">
        <v>2439</v>
      </c>
      <c r="F14372" s="2" t="s">
        <v>28</v>
      </c>
      <c r="G14372" s="2" t="s">
        <v>49</v>
      </c>
      <c r="H14372" s="5" t="s">
        <v>28766</v>
      </c>
      <c r="I14372" s="9" t="str">
        <f>TEXT(loan_data_financial_loan[[#This Row],[issue_date]],"mmmm yyyy")</f>
        <v>June 2021</v>
      </c>
      <c r="J14372" s="1" t="s">
        <v>28781</v>
      </c>
      <c r="K14372" s="1" t="s">
        <v>28733</v>
      </c>
      <c r="L14372" s="2" t="s">
        <v>39</v>
      </c>
      <c r="M14372" s="2" t="str">
        <f>IF(OR(loan_data_financial_loan[[#This Row],[loan_status]]="Fully Paid", loan_data_financial_loan[[#This Row],[loan_status]]="Current"),"Good Loan","Bad Loan")</f>
        <v>Good Loan</v>
      </c>
      <c r="N14372" s="1" t="s">
        <v>28701</v>
      </c>
      <c r="O14372">
        <v>663439</v>
      </c>
      <c r="P14372" s="2" t="s">
        <v>1518</v>
      </c>
      <c r="Q14372" s="2" t="s">
        <v>59</v>
      </c>
      <c r="R14372" s="2" t="s">
        <v>41</v>
      </c>
      <c r="S14372" s="2" t="s">
        <v>45</v>
      </c>
      <c r="T14372">
        <v>55000</v>
      </c>
      <c r="U14372">
        <v>0.1174</v>
      </c>
      <c r="V14372">
        <v>444.19</v>
      </c>
      <c r="W14372">
        <v>0.13980000000000001</v>
      </c>
      <c r="X14372">
        <v>13000</v>
      </c>
      <c r="Y14372">
        <v>33</v>
      </c>
      <c r="Z14372">
        <v>15991</v>
      </c>
    </row>
    <row r="14373" spans="1:26" x14ac:dyDescent="0.25">
      <c r="A14373">
        <v>730930</v>
      </c>
      <c r="B14373" s="2" t="s">
        <v>35</v>
      </c>
      <c r="C14373" s="2" t="s">
        <v>25</v>
      </c>
      <c r="D14373" s="2" t="s">
        <v>120</v>
      </c>
      <c r="E14373" s="2" t="s">
        <v>2444</v>
      </c>
      <c r="F14373" s="2" t="s">
        <v>28</v>
      </c>
      <c r="G14373" s="2" t="s">
        <v>49</v>
      </c>
      <c r="H14373" s="5" t="s">
        <v>28747</v>
      </c>
      <c r="I14373" s="9" t="str">
        <f>TEXT(loan_data_financial_loan[[#This Row],[issue_date]],"mmmm yyyy")</f>
        <v>April 2021</v>
      </c>
      <c r="J14373" s="1" t="s">
        <v>28781</v>
      </c>
      <c r="K14373" s="1" t="s">
        <v>28730</v>
      </c>
      <c r="L14373" s="2" t="s">
        <v>39</v>
      </c>
      <c r="M14373" s="2" t="str">
        <f>IF(OR(loan_data_financial_loan[[#This Row],[loan_status]]="Fully Paid", loan_data_financial_loan[[#This Row],[loan_status]]="Current"),"Good Loan","Bad Loan")</f>
        <v>Good Loan</v>
      </c>
      <c r="N14373" s="1" t="s">
        <v>28703</v>
      </c>
      <c r="O14373">
        <v>926951</v>
      </c>
      <c r="P14373" s="2" t="s">
        <v>1518</v>
      </c>
      <c r="Q14373" s="2" t="s">
        <v>160</v>
      </c>
      <c r="R14373" s="2" t="s">
        <v>41</v>
      </c>
      <c r="S14373" s="2" t="s">
        <v>45</v>
      </c>
      <c r="T14373">
        <v>71000</v>
      </c>
      <c r="U14373">
        <v>0.18629999999999999</v>
      </c>
      <c r="V14373">
        <v>268.33</v>
      </c>
      <c r="W14373">
        <v>0.1268</v>
      </c>
      <c r="X14373">
        <v>8000</v>
      </c>
      <c r="Y14373">
        <v>26</v>
      </c>
      <c r="Z14373">
        <v>9339</v>
      </c>
    </row>
    <row r="14374" spans="1:26" x14ac:dyDescent="0.25">
      <c r="A14374">
        <v>491632</v>
      </c>
      <c r="B14374" s="2" t="s">
        <v>124</v>
      </c>
      <c r="C14374" s="2" t="s">
        <v>25</v>
      </c>
      <c r="D14374" s="2" t="s">
        <v>57</v>
      </c>
      <c r="E14374" s="2" t="s">
        <v>2479</v>
      </c>
      <c r="F14374" s="2" t="s">
        <v>89</v>
      </c>
      <c r="G14374" s="2" t="s">
        <v>49</v>
      </c>
      <c r="H14374" s="5" t="s">
        <v>28723</v>
      </c>
      <c r="I14374" s="9" t="str">
        <f>TEXT(loan_data_financial_loan[[#This Row],[issue_date]],"mmmm yyyy")</f>
        <v>March 2021</v>
      </c>
      <c r="J14374" s="1" t="s">
        <v>28781</v>
      </c>
      <c r="K14374" s="1" t="s">
        <v>28747</v>
      </c>
      <c r="L14374" s="2" t="s">
        <v>39</v>
      </c>
      <c r="M14374" s="2" t="str">
        <f>IF(OR(loan_data_financial_loan[[#This Row],[loan_status]]="Fully Paid", loan_data_financial_loan[[#This Row],[loan_status]]="Current"),"Good Loan","Bad Loan")</f>
        <v>Good Loan</v>
      </c>
      <c r="N14374" s="1" t="s">
        <v>28741</v>
      </c>
      <c r="O14374">
        <v>628349</v>
      </c>
      <c r="P14374" s="2" t="s">
        <v>1518</v>
      </c>
      <c r="Q14374" s="2" t="s">
        <v>111</v>
      </c>
      <c r="R14374" s="2" t="s">
        <v>41</v>
      </c>
      <c r="S14374" s="2" t="s">
        <v>45</v>
      </c>
      <c r="T14374">
        <v>68500</v>
      </c>
      <c r="U14374">
        <v>0.1915</v>
      </c>
      <c r="V14374">
        <v>350.11</v>
      </c>
      <c r="W14374">
        <v>0.157</v>
      </c>
      <c r="X14374">
        <v>10000</v>
      </c>
      <c r="Y14374">
        <v>48</v>
      </c>
      <c r="Z14374">
        <v>11466</v>
      </c>
    </row>
    <row r="14375" spans="1:26" x14ac:dyDescent="0.25">
      <c r="A14375">
        <v>807968</v>
      </c>
      <c r="B14375" s="2" t="s">
        <v>153</v>
      </c>
      <c r="C14375" s="2" t="s">
        <v>25</v>
      </c>
      <c r="D14375" s="2" t="s">
        <v>52</v>
      </c>
      <c r="E14375" s="2" t="s">
        <v>2545</v>
      </c>
      <c r="F14375" s="2" t="s">
        <v>48</v>
      </c>
      <c r="G14375" s="2" t="s">
        <v>64</v>
      </c>
      <c r="H14375" s="5" t="s">
        <v>28725</v>
      </c>
      <c r="I14375" s="9" t="str">
        <f>TEXT(loan_data_financial_loan[[#This Row],[issue_date]],"mmmm yyyy")</f>
        <v>July 2021</v>
      </c>
      <c r="J14375" s="1" t="s">
        <v>28781</v>
      </c>
      <c r="K14375" s="1" t="s">
        <v>28693</v>
      </c>
      <c r="L14375" s="2" t="s">
        <v>39</v>
      </c>
      <c r="M14375" s="2" t="str">
        <f>IF(OR(loan_data_financial_loan[[#This Row],[loan_status]]="Fully Paid", loan_data_financial_loan[[#This Row],[loan_status]]="Current"),"Good Loan","Bad Loan")</f>
        <v>Good Loan</v>
      </c>
      <c r="N14375" s="1" t="s">
        <v>28694</v>
      </c>
      <c r="O14375">
        <v>1014602</v>
      </c>
      <c r="P14375" s="2" t="s">
        <v>1518</v>
      </c>
      <c r="Q14375" s="2" t="s">
        <v>76</v>
      </c>
      <c r="R14375" s="2" t="s">
        <v>41</v>
      </c>
      <c r="S14375" s="2" t="s">
        <v>45</v>
      </c>
      <c r="T14375">
        <v>44630</v>
      </c>
      <c r="U14375">
        <v>0.13789999999999999</v>
      </c>
      <c r="V14375">
        <v>354.35</v>
      </c>
      <c r="W14375">
        <v>0.1099</v>
      </c>
      <c r="X14375">
        <v>10825</v>
      </c>
      <c r="Y14375">
        <v>25</v>
      </c>
      <c r="Z14375">
        <v>12756</v>
      </c>
    </row>
    <row r="14376" spans="1:26" x14ac:dyDescent="0.25">
      <c r="A14376">
        <v>349961</v>
      </c>
      <c r="B14376" s="2" t="s">
        <v>128</v>
      </c>
      <c r="C14376" s="2" t="s">
        <v>25</v>
      </c>
      <c r="D14376" s="2" t="s">
        <v>92</v>
      </c>
      <c r="E14376" s="2" t="s">
        <v>2588</v>
      </c>
      <c r="F14376" s="2" t="s">
        <v>48</v>
      </c>
      <c r="G14376" s="2" t="s">
        <v>64</v>
      </c>
      <c r="H14376" s="5" t="s">
        <v>28788</v>
      </c>
      <c r="I14376" s="9" t="str">
        <f>TEXT(loan_data_financial_loan[[#This Row],[issue_date]],"mmmm yyyy")</f>
        <v>June 2021</v>
      </c>
      <c r="J14376" s="1" t="s">
        <v>28781</v>
      </c>
      <c r="K14376" s="1" t="s">
        <v>28741</v>
      </c>
      <c r="L14376" s="2" t="s">
        <v>39</v>
      </c>
      <c r="M14376" s="2" t="str">
        <f>IF(OR(loan_data_financial_loan[[#This Row],[loan_status]]="Fully Paid", loan_data_financial_loan[[#This Row],[loan_status]]="Current"),"Good Loan","Bad Loan")</f>
        <v>Good Loan</v>
      </c>
      <c r="N14376" s="1" t="s">
        <v>28692</v>
      </c>
      <c r="O14376">
        <v>351851</v>
      </c>
      <c r="P14376" s="2" t="s">
        <v>1518</v>
      </c>
      <c r="Q14376" s="2" t="s">
        <v>76</v>
      </c>
      <c r="R14376" s="2" t="s">
        <v>41</v>
      </c>
      <c r="S14376" s="2" t="s">
        <v>45</v>
      </c>
      <c r="T14376">
        <v>48000</v>
      </c>
      <c r="U14376">
        <v>3.3300000000000003E-2</v>
      </c>
      <c r="V14376">
        <v>161.53</v>
      </c>
      <c r="W14376">
        <v>0.1008</v>
      </c>
      <c r="X14376">
        <v>5000</v>
      </c>
      <c r="Y14376">
        <v>11</v>
      </c>
      <c r="Z14376">
        <v>5811</v>
      </c>
    </row>
    <row r="14377" spans="1:26" x14ac:dyDescent="0.25">
      <c r="A14377">
        <v>627501</v>
      </c>
      <c r="B14377" s="2" t="s">
        <v>35</v>
      </c>
      <c r="C14377" s="2" t="s">
        <v>25</v>
      </c>
      <c r="D14377" s="2" t="s">
        <v>57</v>
      </c>
      <c r="E14377" s="2" t="s">
        <v>2652</v>
      </c>
      <c r="F14377" s="2" t="s">
        <v>54</v>
      </c>
      <c r="G14377" s="2" t="s">
        <v>29</v>
      </c>
      <c r="H14377" s="5" t="s">
        <v>28669</v>
      </c>
      <c r="I14377" s="9" t="str">
        <f>TEXT(loan_data_financial_loan[[#This Row],[issue_date]],"mmmm yyyy")</f>
        <v>February 2021</v>
      </c>
      <c r="J14377" s="1" t="s">
        <v>28781</v>
      </c>
      <c r="K14377" s="1" t="s">
        <v>28742</v>
      </c>
      <c r="L14377" s="2" t="s">
        <v>39</v>
      </c>
      <c r="M14377" s="2" t="str">
        <f>IF(OR(loan_data_financial_loan[[#This Row],[loan_status]]="Fully Paid", loan_data_financial_loan[[#This Row],[loan_status]]="Current"),"Good Loan","Bad Loan")</f>
        <v>Good Loan</v>
      </c>
      <c r="N14377" s="1" t="s">
        <v>28730</v>
      </c>
      <c r="O14377">
        <v>804094</v>
      </c>
      <c r="P14377" s="2" t="s">
        <v>1518</v>
      </c>
      <c r="Q14377" s="2" t="s">
        <v>65</v>
      </c>
      <c r="R14377" s="2" t="s">
        <v>41</v>
      </c>
      <c r="S14377" s="2" t="s">
        <v>45</v>
      </c>
      <c r="T14377">
        <v>65000</v>
      </c>
      <c r="U14377">
        <v>5.0200000000000002E-2</v>
      </c>
      <c r="V14377">
        <v>217.07</v>
      </c>
      <c r="W14377">
        <v>7.2900000000000006E-2</v>
      </c>
      <c r="X14377">
        <v>7000</v>
      </c>
      <c r="Y14377">
        <v>3</v>
      </c>
      <c r="Z14377">
        <v>7675</v>
      </c>
    </row>
    <row r="14378" spans="1:26" x14ac:dyDescent="0.25">
      <c r="A14378">
        <v>352749</v>
      </c>
      <c r="B14378" s="2" t="s">
        <v>66</v>
      </c>
      <c r="C14378" s="2" t="s">
        <v>25</v>
      </c>
      <c r="D14378" s="2" t="s">
        <v>57</v>
      </c>
      <c r="E14378" s="2" t="s">
        <v>2653</v>
      </c>
      <c r="F14378" s="2" t="s">
        <v>54</v>
      </c>
      <c r="G14378" s="2" t="s">
        <v>29</v>
      </c>
      <c r="H14378" s="5" t="s">
        <v>28727</v>
      </c>
      <c r="I14378" s="9" t="str">
        <f>TEXT(loan_data_financial_loan[[#This Row],[issue_date]],"mmmm yyyy")</f>
        <v>August 2021</v>
      </c>
      <c r="J14378" s="1" t="s">
        <v>28781</v>
      </c>
      <c r="K14378" s="1" t="s">
        <v>28692</v>
      </c>
      <c r="L14378" s="2" t="s">
        <v>39</v>
      </c>
      <c r="M14378" s="2" t="str">
        <f>IF(OR(loan_data_financial_loan[[#This Row],[loan_status]]="Fully Paid", loan_data_financial_loan[[#This Row],[loan_status]]="Current"),"Good Loan","Bad Loan")</f>
        <v>Good Loan</v>
      </c>
      <c r="N14378" s="1" t="s">
        <v>28725</v>
      </c>
      <c r="O14378">
        <v>356039</v>
      </c>
      <c r="P14378" s="2" t="s">
        <v>1518</v>
      </c>
      <c r="Q14378" s="2" t="s">
        <v>65</v>
      </c>
      <c r="R14378" s="2" t="s">
        <v>41</v>
      </c>
      <c r="S14378" s="2" t="s">
        <v>45</v>
      </c>
      <c r="T14378">
        <v>82000</v>
      </c>
      <c r="U14378">
        <v>8.3400000000000002E-2</v>
      </c>
      <c r="V14378">
        <v>94.46</v>
      </c>
      <c r="W14378">
        <v>8.3199999999999996E-2</v>
      </c>
      <c r="X14378">
        <v>5000</v>
      </c>
      <c r="Y14378">
        <v>8</v>
      </c>
      <c r="Z14378">
        <v>3398</v>
      </c>
    </row>
    <row r="14379" spans="1:26" x14ac:dyDescent="0.25">
      <c r="A14379">
        <v>544435</v>
      </c>
      <c r="B14379" s="2" t="s">
        <v>35</v>
      </c>
      <c r="C14379" s="2" t="s">
        <v>25</v>
      </c>
      <c r="D14379" s="2" t="s">
        <v>92</v>
      </c>
      <c r="E14379" s="2" t="s">
        <v>1857</v>
      </c>
      <c r="F14379" s="2" t="s">
        <v>54</v>
      </c>
      <c r="G14379" s="2" t="s">
        <v>29</v>
      </c>
      <c r="H14379" s="5" t="s">
        <v>28740</v>
      </c>
      <c r="I14379" s="9" t="str">
        <f>TEXT(loan_data_financial_loan[[#This Row],[issue_date]],"mmmm yyyy")</f>
        <v>July 2021</v>
      </c>
      <c r="J14379" s="1" t="s">
        <v>28781</v>
      </c>
      <c r="K14379" s="1" t="s">
        <v>28697</v>
      </c>
      <c r="L14379" s="2" t="s">
        <v>39</v>
      </c>
      <c r="M14379" s="2" t="str">
        <f>IF(OR(loan_data_financial_loan[[#This Row],[loan_status]]="Fully Paid", loan_data_financial_loan[[#This Row],[loan_status]]="Current"),"Good Loan","Bad Loan")</f>
        <v>Good Loan</v>
      </c>
      <c r="N14379" s="1" t="s">
        <v>28698</v>
      </c>
      <c r="O14379">
        <v>702323</v>
      </c>
      <c r="P14379" s="2" t="s">
        <v>1518</v>
      </c>
      <c r="Q14379" s="2" t="s">
        <v>55</v>
      </c>
      <c r="R14379" s="2" t="s">
        <v>41</v>
      </c>
      <c r="S14379" s="2" t="s">
        <v>45</v>
      </c>
      <c r="T14379">
        <v>28000</v>
      </c>
      <c r="U14379">
        <v>0.12809999999999999</v>
      </c>
      <c r="V14379">
        <v>122.4</v>
      </c>
      <c r="W14379">
        <v>6.3899999999999998E-2</v>
      </c>
      <c r="X14379">
        <v>4000</v>
      </c>
      <c r="Y14379">
        <v>24</v>
      </c>
      <c r="Z14379">
        <v>4378</v>
      </c>
    </row>
    <row r="14380" spans="1:26" x14ac:dyDescent="0.25">
      <c r="A14380">
        <v>1015479</v>
      </c>
      <c r="B14380" s="2" t="s">
        <v>85</v>
      </c>
      <c r="C14380" s="2" t="s">
        <v>25</v>
      </c>
      <c r="D14380" s="2" t="s">
        <v>26</v>
      </c>
      <c r="E14380" s="2" t="s">
        <v>2726</v>
      </c>
      <c r="F14380" s="2" t="s">
        <v>54</v>
      </c>
      <c r="G14380" s="2" t="s">
        <v>29</v>
      </c>
      <c r="H14380" s="5" t="s">
        <v>28731</v>
      </c>
      <c r="I14380" s="9" t="str">
        <f>TEXT(loan_data_financial_loan[[#This Row],[issue_date]],"mmmm yyyy")</f>
        <v>November 2021</v>
      </c>
      <c r="J14380" s="1" t="s">
        <v>28781</v>
      </c>
      <c r="K14380" s="1" t="s">
        <v>28774</v>
      </c>
      <c r="L14380" s="2" t="s">
        <v>39</v>
      </c>
      <c r="M14380" s="2" t="str">
        <f>IF(OR(loan_data_financial_loan[[#This Row],[loan_status]]="Fully Paid", loan_data_financial_loan[[#This Row],[loan_status]]="Current"),"Good Loan","Bad Loan")</f>
        <v>Good Loan</v>
      </c>
      <c r="N14380" s="1" t="s">
        <v>28770</v>
      </c>
      <c r="O14380">
        <v>1243141</v>
      </c>
      <c r="P14380" s="2" t="s">
        <v>1518</v>
      </c>
      <c r="Q14380" s="2" t="s">
        <v>55</v>
      </c>
      <c r="R14380" s="2" t="s">
        <v>41</v>
      </c>
      <c r="S14380" s="2" t="s">
        <v>45</v>
      </c>
      <c r="T14380">
        <v>27864</v>
      </c>
      <c r="U14380">
        <v>9.1700000000000004E-2</v>
      </c>
      <c r="V14380">
        <v>140.01</v>
      </c>
      <c r="W14380">
        <v>6.0299999999999999E-2</v>
      </c>
      <c r="X14380">
        <v>4600</v>
      </c>
      <c r="Y14380">
        <v>25</v>
      </c>
      <c r="Z14380">
        <v>5038</v>
      </c>
    </row>
    <row r="14381" spans="1:26" x14ac:dyDescent="0.25">
      <c r="A14381">
        <v>500146</v>
      </c>
      <c r="B14381" s="2" t="s">
        <v>66</v>
      </c>
      <c r="C14381" s="2" t="s">
        <v>25</v>
      </c>
      <c r="D14381" s="2" t="s">
        <v>26</v>
      </c>
      <c r="E14381" s="2" t="s">
        <v>2730</v>
      </c>
      <c r="F14381" s="2" t="s">
        <v>54</v>
      </c>
      <c r="G14381" s="2" t="s">
        <v>29</v>
      </c>
      <c r="H14381" s="5" t="s">
        <v>28767</v>
      </c>
      <c r="I14381" s="9" t="str">
        <f>TEXT(loan_data_financial_loan[[#This Row],[issue_date]],"mmmm yyyy")</f>
        <v>April 2021</v>
      </c>
      <c r="J14381" s="1" t="s">
        <v>28781</v>
      </c>
      <c r="K14381" s="1" t="s">
        <v>28703</v>
      </c>
      <c r="L14381" s="2" t="s">
        <v>39</v>
      </c>
      <c r="M14381" s="2" t="str">
        <f>IF(OR(loan_data_financial_loan[[#This Row],[loan_status]]="Fully Paid", loan_data_financial_loan[[#This Row],[loan_status]]="Current"),"Good Loan","Bad Loan")</f>
        <v>Good Loan</v>
      </c>
      <c r="N14381" s="1" t="s">
        <v>28671</v>
      </c>
      <c r="O14381">
        <v>642254</v>
      </c>
      <c r="P14381" s="2" t="s">
        <v>1518</v>
      </c>
      <c r="Q14381" s="2" t="s">
        <v>100</v>
      </c>
      <c r="R14381" s="2" t="s">
        <v>41</v>
      </c>
      <c r="S14381" s="2" t="s">
        <v>45</v>
      </c>
      <c r="T14381">
        <v>81000</v>
      </c>
      <c r="U14381">
        <v>0.15279999999999999</v>
      </c>
      <c r="V14381">
        <v>185.64</v>
      </c>
      <c r="W14381">
        <v>7.1400000000000005E-2</v>
      </c>
      <c r="X14381">
        <v>6000</v>
      </c>
      <c r="Y14381">
        <v>10</v>
      </c>
      <c r="Z14381">
        <v>6682</v>
      </c>
    </row>
    <row r="14382" spans="1:26" x14ac:dyDescent="0.25">
      <c r="A14382">
        <v>585434</v>
      </c>
      <c r="B14382" s="2" t="s">
        <v>35</v>
      </c>
      <c r="C14382" s="2" t="s">
        <v>25</v>
      </c>
      <c r="D14382" s="2" t="s">
        <v>26</v>
      </c>
      <c r="E14382" s="2" t="s">
        <v>2743</v>
      </c>
      <c r="F14382" s="2" t="s">
        <v>54</v>
      </c>
      <c r="G14382" s="2" t="s">
        <v>29</v>
      </c>
      <c r="H14382" s="5" t="s">
        <v>28720</v>
      </c>
      <c r="I14382" s="9" t="str">
        <f>TEXT(loan_data_financial_loan[[#This Row],[issue_date]],"mmmm yyyy")</f>
        <v>September 2021</v>
      </c>
      <c r="J14382" s="1" t="s">
        <v>28781</v>
      </c>
      <c r="K14382" s="1" t="s">
        <v>28672</v>
      </c>
      <c r="L14382" s="2" t="s">
        <v>39</v>
      </c>
      <c r="M14382" s="2" t="str">
        <f>IF(OR(loan_data_financial_loan[[#This Row],[loan_status]]="Fully Paid", loan_data_financial_loan[[#This Row],[loan_status]]="Current"),"Good Loan","Bad Loan")</f>
        <v>Good Loan</v>
      </c>
      <c r="N14382" s="1" t="s">
        <v>28732</v>
      </c>
      <c r="O14382">
        <v>752191</v>
      </c>
      <c r="P14382" s="2" t="s">
        <v>1518</v>
      </c>
      <c r="Q14382" s="2" t="s">
        <v>68</v>
      </c>
      <c r="R14382" s="2" t="s">
        <v>41</v>
      </c>
      <c r="S14382" s="2" t="s">
        <v>45</v>
      </c>
      <c r="T14382">
        <v>105000</v>
      </c>
      <c r="U14382">
        <v>6.3299999999999995E-2</v>
      </c>
      <c r="V14382">
        <v>437.94</v>
      </c>
      <c r="W14382">
        <v>7.8799999999999995E-2</v>
      </c>
      <c r="X14382">
        <v>14000</v>
      </c>
      <c r="Y14382">
        <v>18</v>
      </c>
      <c r="Z14382">
        <v>15723</v>
      </c>
    </row>
    <row r="14383" spans="1:26" x14ac:dyDescent="0.25">
      <c r="A14383">
        <v>821640</v>
      </c>
      <c r="B14383" s="2" t="s">
        <v>132</v>
      </c>
      <c r="C14383" s="2" t="s">
        <v>25</v>
      </c>
      <c r="D14383" s="2" t="s">
        <v>82</v>
      </c>
      <c r="E14383" s="2" t="s">
        <v>2751</v>
      </c>
      <c r="F14383" s="2" t="s">
        <v>54</v>
      </c>
      <c r="G14383" s="2" t="s">
        <v>29</v>
      </c>
      <c r="H14383" s="5" t="s">
        <v>28725</v>
      </c>
      <c r="I14383" s="9" t="str">
        <f>TEXT(loan_data_financial_loan[[#This Row],[issue_date]],"mmmm yyyy")</f>
        <v>July 2021</v>
      </c>
      <c r="J14383" s="1" t="s">
        <v>28781</v>
      </c>
      <c r="K14383" s="1" t="s">
        <v>28694</v>
      </c>
      <c r="L14383" s="2" t="s">
        <v>39</v>
      </c>
      <c r="M14383" s="2" t="str">
        <f>IF(OR(loan_data_financial_loan[[#This Row],[loan_status]]="Fully Paid", loan_data_financial_loan[[#This Row],[loan_status]]="Current"),"Good Loan","Bad Loan")</f>
        <v>Good Loan</v>
      </c>
      <c r="N14383" s="1" t="s">
        <v>28774</v>
      </c>
      <c r="O14383">
        <v>1030008</v>
      </c>
      <c r="P14383" s="2" t="s">
        <v>1518</v>
      </c>
      <c r="Q14383" s="2" t="s">
        <v>55</v>
      </c>
      <c r="R14383" s="2" t="s">
        <v>41</v>
      </c>
      <c r="S14383" s="2" t="s">
        <v>45</v>
      </c>
      <c r="T14383">
        <v>45000</v>
      </c>
      <c r="U14383">
        <v>0.1024</v>
      </c>
      <c r="V14383">
        <v>144.77000000000001</v>
      </c>
      <c r="W14383">
        <v>5.4199999999999998E-2</v>
      </c>
      <c r="X14383">
        <v>4800</v>
      </c>
      <c r="Y14383">
        <v>37</v>
      </c>
      <c r="Z14383">
        <v>5212</v>
      </c>
    </row>
    <row r="14384" spans="1:26" x14ac:dyDescent="0.25">
      <c r="A14384">
        <v>1047216</v>
      </c>
      <c r="B14384" s="2" t="s">
        <v>51</v>
      </c>
      <c r="C14384" s="2" t="s">
        <v>25</v>
      </c>
      <c r="D14384" s="2" t="s">
        <v>52</v>
      </c>
      <c r="E14384" s="2" t="s">
        <v>28714</v>
      </c>
      <c r="F14384" s="2" t="s">
        <v>54</v>
      </c>
      <c r="G14384" s="2" t="s">
        <v>29</v>
      </c>
      <c r="H14384" s="5" t="s">
        <v>28706</v>
      </c>
      <c r="I14384" s="9" t="str">
        <f>TEXT(loan_data_financial_loan[[#This Row],[issue_date]],"mmmm yyyy")</f>
        <v>December 2021</v>
      </c>
      <c r="J14384" s="1" t="s">
        <v>28781</v>
      </c>
      <c r="K14384" s="1" t="s">
        <v>28674</v>
      </c>
      <c r="L14384" s="2" t="s">
        <v>39</v>
      </c>
      <c r="M14384" s="2" t="str">
        <f>IF(OR(loan_data_financial_loan[[#This Row],[loan_status]]="Fully Paid", loan_data_financial_loan[[#This Row],[loan_status]]="Current"),"Good Loan","Bad Loan")</f>
        <v>Good Loan</v>
      </c>
      <c r="N14384" s="1" t="s">
        <v>28707</v>
      </c>
      <c r="O14384">
        <v>1278099</v>
      </c>
      <c r="P14384" s="2" t="s">
        <v>1518</v>
      </c>
      <c r="Q14384" s="2" t="s">
        <v>65</v>
      </c>
      <c r="R14384" s="2" t="s">
        <v>41</v>
      </c>
      <c r="S14384" s="2" t="s">
        <v>45</v>
      </c>
      <c r="T14384">
        <v>70000</v>
      </c>
      <c r="U14384">
        <v>8.5000000000000006E-2</v>
      </c>
      <c r="V14384">
        <v>250.33</v>
      </c>
      <c r="W14384">
        <v>7.9000000000000001E-2</v>
      </c>
      <c r="X14384">
        <v>8000</v>
      </c>
      <c r="Y14384">
        <v>24</v>
      </c>
      <c r="Z14384">
        <v>9012</v>
      </c>
    </row>
    <row r="14385" spans="1:26" x14ac:dyDescent="0.25">
      <c r="A14385">
        <v>465111</v>
      </c>
      <c r="B14385" s="2" t="s">
        <v>85</v>
      </c>
      <c r="C14385" s="2" t="s">
        <v>25</v>
      </c>
      <c r="D14385" s="2" t="s">
        <v>57</v>
      </c>
      <c r="E14385" s="2" t="s">
        <v>2772</v>
      </c>
      <c r="F14385" s="2" t="s">
        <v>54</v>
      </c>
      <c r="G14385" s="2" t="s">
        <v>29</v>
      </c>
      <c r="H14385" s="5" t="s">
        <v>28726</v>
      </c>
      <c r="I14385" s="9" t="str">
        <f>TEXT(loan_data_financial_loan[[#This Row],[issue_date]],"mmmm yyyy")</f>
        <v>December 2021</v>
      </c>
      <c r="J14385" s="1" t="s">
        <v>28781</v>
      </c>
      <c r="K14385" s="1" t="s">
        <v>28741</v>
      </c>
      <c r="L14385" s="2" t="s">
        <v>39</v>
      </c>
      <c r="M14385" s="2" t="str">
        <f>IF(OR(loan_data_financial_loan[[#This Row],[loan_status]]="Fully Paid", loan_data_financial_loan[[#This Row],[loan_status]]="Current"),"Good Loan","Bad Loan")</f>
        <v>Good Loan</v>
      </c>
      <c r="N14385" s="1" t="s">
        <v>28692</v>
      </c>
      <c r="O14385">
        <v>583371</v>
      </c>
      <c r="P14385" s="2" t="s">
        <v>1518</v>
      </c>
      <c r="Q14385" s="2" t="s">
        <v>68</v>
      </c>
      <c r="R14385" s="2" t="s">
        <v>41</v>
      </c>
      <c r="S14385" s="2" t="s">
        <v>45</v>
      </c>
      <c r="T14385">
        <v>54000</v>
      </c>
      <c r="U14385">
        <v>0.1371</v>
      </c>
      <c r="V14385">
        <v>174.75</v>
      </c>
      <c r="W14385">
        <v>8.9399999999999993E-2</v>
      </c>
      <c r="X14385">
        <v>5500</v>
      </c>
      <c r="Y14385">
        <v>23</v>
      </c>
      <c r="Z14385">
        <v>6056</v>
      </c>
    </row>
    <row r="14386" spans="1:26" x14ac:dyDescent="0.25">
      <c r="A14386">
        <v>493045</v>
      </c>
      <c r="B14386" s="2" t="s">
        <v>51</v>
      </c>
      <c r="C14386" s="2" t="s">
        <v>25</v>
      </c>
      <c r="D14386" s="2" t="s">
        <v>26</v>
      </c>
      <c r="E14386" s="2" t="s">
        <v>2796</v>
      </c>
      <c r="F14386" s="2" t="s">
        <v>54</v>
      </c>
      <c r="G14386" s="2" t="s">
        <v>29</v>
      </c>
      <c r="H14386" s="5" t="s">
        <v>28723</v>
      </c>
      <c r="I14386" s="9" t="str">
        <f>TEXT(loan_data_financial_loan[[#This Row],[issue_date]],"mmmm yyyy")</f>
        <v>March 2021</v>
      </c>
      <c r="J14386" s="1" t="s">
        <v>28781</v>
      </c>
      <c r="K14386" s="1" t="s">
        <v>28703</v>
      </c>
      <c r="L14386" s="2" t="s">
        <v>39</v>
      </c>
      <c r="M14386" s="2" t="str">
        <f>IF(OR(loan_data_financial_loan[[#This Row],[loan_status]]="Fully Paid", loan_data_financial_loan[[#This Row],[loan_status]]="Current"),"Good Loan","Bad Loan")</f>
        <v>Good Loan</v>
      </c>
      <c r="N14386" s="1" t="s">
        <v>28671</v>
      </c>
      <c r="O14386">
        <v>630636</v>
      </c>
      <c r="P14386" s="2" t="s">
        <v>1518</v>
      </c>
      <c r="Q14386" s="2" t="s">
        <v>65</v>
      </c>
      <c r="R14386" s="2" t="s">
        <v>41</v>
      </c>
      <c r="S14386" s="2" t="s">
        <v>45</v>
      </c>
      <c r="T14386">
        <v>25000</v>
      </c>
      <c r="U14386">
        <v>0.19919999999999999</v>
      </c>
      <c r="V14386">
        <v>233.32</v>
      </c>
      <c r="W14386">
        <v>7.51E-2</v>
      </c>
      <c r="X14386">
        <v>7500</v>
      </c>
      <c r="Y14386">
        <v>15</v>
      </c>
      <c r="Z14386">
        <v>8400</v>
      </c>
    </row>
    <row r="14387" spans="1:26" x14ac:dyDescent="0.25">
      <c r="A14387">
        <v>634535</v>
      </c>
      <c r="B14387" s="2" t="s">
        <v>185</v>
      </c>
      <c r="C14387" s="2" t="s">
        <v>25</v>
      </c>
      <c r="D14387" s="2" t="s">
        <v>52</v>
      </c>
      <c r="E14387" s="2" t="s">
        <v>2804</v>
      </c>
      <c r="F14387" s="2" t="s">
        <v>54</v>
      </c>
      <c r="G14387" s="2" t="s">
        <v>29</v>
      </c>
      <c r="H14387" s="5" t="s">
        <v>28752</v>
      </c>
      <c r="I14387" s="9" t="str">
        <f>TEXT(loan_data_financial_loan[[#This Row],[issue_date]],"mmmm yyyy")</f>
        <v>December 2021</v>
      </c>
      <c r="J14387" s="1" t="s">
        <v>28781</v>
      </c>
      <c r="K14387" s="1" t="s">
        <v>28773</v>
      </c>
      <c r="L14387" s="2" t="s">
        <v>39</v>
      </c>
      <c r="M14387" s="2" t="str">
        <f>IF(OR(loan_data_financial_loan[[#This Row],[loan_status]]="Fully Paid", loan_data_financial_loan[[#This Row],[loan_status]]="Current"),"Good Loan","Bad Loan")</f>
        <v>Good Loan</v>
      </c>
      <c r="N14387" s="1" t="s">
        <v>28709</v>
      </c>
      <c r="O14387">
        <v>812881</v>
      </c>
      <c r="P14387" s="2" t="s">
        <v>1518</v>
      </c>
      <c r="Q14387" s="2" t="s">
        <v>94</v>
      </c>
      <c r="R14387" s="2" t="s">
        <v>41</v>
      </c>
      <c r="S14387" s="2" t="s">
        <v>45</v>
      </c>
      <c r="T14387">
        <v>80000</v>
      </c>
      <c r="U14387">
        <v>9.4200000000000006E-2</v>
      </c>
      <c r="V14387">
        <v>90.99</v>
      </c>
      <c r="W14387">
        <v>5.79E-2</v>
      </c>
      <c r="X14387">
        <v>3000</v>
      </c>
      <c r="Y14387">
        <v>16</v>
      </c>
      <c r="Z14387">
        <v>3275</v>
      </c>
    </row>
    <row r="14388" spans="1:26" x14ac:dyDescent="0.25">
      <c r="A14388">
        <v>636405</v>
      </c>
      <c r="B14388" s="2" t="s">
        <v>35</v>
      </c>
      <c r="C14388" s="2" t="s">
        <v>25</v>
      </c>
      <c r="D14388" s="2" t="s">
        <v>92</v>
      </c>
      <c r="E14388" s="2" t="s">
        <v>2824</v>
      </c>
      <c r="F14388" s="2" t="s">
        <v>54</v>
      </c>
      <c r="G14388" s="2" t="s">
        <v>29</v>
      </c>
      <c r="H14388" s="5" t="s">
        <v>28752</v>
      </c>
      <c r="I14388" s="9" t="str">
        <f>TEXT(loan_data_financial_loan[[#This Row],[issue_date]],"mmmm yyyy")</f>
        <v>December 2021</v>
      </c>
      <c r="J14388" s="1" t="s">
        <v>28781</v>
      </c>
      <c r="K14388" s="1" t="s">
        <v>28698</v>
      </c>
      <c r="L14388" s="2" t="s">
        <v>39</v>
      </c>
      <c r="M14388" s="2" t="str">
        <f>IF(OR(loan_data_financial_loan[[#This Row],[loan_status]]="Fully Paid", loan_data_financial_loan[[#This Row],[loan_status]]="Current"),"Good Loan","Bad Loan")</f>
        <v>Good Loan</v>
      </c>
      <c r="N14388" s="1" t="s">
        <v>28678</v>
      </c>
      <c r="O14388">
        <v>815277</v>
      </c>
      <c r="P14388" s="2" t="s">
        <v>1518</v>
      </c>
      <c r="Q14388" s="2" t="s">
        <v>100</v>
      </c>
      <c r="R14388" s="2" t="s">
        <v>41</v>
      </c>
      <c r="S14388" s="2" t="s">
        <v>45</v>
      </c>
      <c r="T14388">
        <v>50400</v>
      </c>
      <c r="U14388">
        <v>0.1545</v>
      </c>
      <c r="V14388">
        <v>213.5</v>
      </c>
      <c r="W14388">
        <v>6.1699999999999998E-2</v>
      </c>
      <c r="X14388">
        <v>7000</v>
      </c>
      <c r="Y14388">
        <v>17</v>
      </c>
      <c r="Z14388">
        <v>7574</v>
      </c>
    </row>
    <row r="14389" spans="1:26" x14ac:dyDescent="0.25">
      <c r="A14389">
        <v>775875</v>
      </c>
      <c r="B14389" s="2" t="s">
        <v>46</v>
      </c>
      <c r="C14389" s="2" t="s">
        <v>25</v>
      </c>
      <c r="D14389" s="2" t="s">
        <v>126</v>
      </c>
      <c r="E14389" s="2" t="s">
        <v>2825</v>
      </c>
      <c r="F14389" s="2" t="s">
        <v>54</v>
      </c>
      <c r="G14389" s="2" t="s">
        <v>29</v>
      </c>
      <c r="H14389" s="5" t="s">
        <v>28692</v>
      </c>
      <c r="I14389" s="9" t="str">
        <f>TEXT(loan_data_financial_loan[[#This Row],[issue_date]],"mmmm yyyy")</f>
        <v>June 2021</v>
      </c>
      <c r="J14389" s="1" t="s">
        <v>28781</v>
      </c>
      <c r="K14389" s="1" t="s">
        <v>28773</v>
      </c>
      <c r="L14389" s="2" t="s">
        <v>39</v>
      </c>
      <c r="M14389" s="2" t="str">
        <f>IF(OR(loan_data_financial_loan[[#This Row],[loan_status]]="Fully Paid", loan_data_financial_loan[[#This Row],[loan_status]]="Current"),"Good Loan","Bad Loan")</f>
        <v>Good Loan</v>
      </c>
      <c r="N14389" s="1" t="s">
        <v>28709</v>
      </c>
      <c r="O14389">
        <v>978165</v>
      </c>
      <c r="P14389" s="2" t="s">
        <v>1518</v>
      </c>
      <c r="Q14389" s="2" t="s">
        <v>55</v>
      </c>
      <c r="R14389" s="2" t="s">
        <v>41</v>
      </c>
      <c r="S14389" s="2" t="s">
        <v>45</v>
      </c>
      <c r="T14389">
        <v>32000</v>
      </c>
      <c r="U14389">
        <v>0.16500000000000001</v>
      </c>
      <c r="V14389">
        <v>180.96</v>
      </c>
      <c r="W14389">
        <v>5.4199999999999998E-2</v>
      </c>
      <c r="X14389">
        <v>6000</v>
      </c>
      <c r="Y14389">
        <v>34</v>
      </c>
      <c r="Z14389">
        <v>6503</v>
      </c>
    </row>
    <row r="14390" spans="1:26" x14ac:dyDescent="0.25">
      <c r="A14390">
        <v>1037538</v>
      </c>
      <c r="B14390" s="2" t="s">
        <v>46</v>
      </c>
      <c r="C14390" s="2" t="s">
        <v>25</v>
      </c>
      <c r="D14390" s="2" t="s">
        <v>109</v>
      </c>
      <c r="E14390" s="2" t="s">
        <v>2830</v>
      </c>
      <c r="F14390" s="2" t="s">
        <v>54</v>
      </c>
      <c r="G14390" s="2" t="s">
        <v>29</v>
      </c>
      <c r="H14390" s="5" t="s">
        <v>28731</v>
      </c>
      <c r="I14390" s="9" t="str">
        <f>TEXT(loan_data_financial_loan[[#This Row],[issue_date]],"mmmm yyyy")</f>
        <v>November 2021</v>
      </c>
      <c r="J14390" s="1" t="s">
        <v>28781</v>
      </c>
      <c r="K14390" s="1" t="s">
        <v>28674</v>
      </c>
      <c r="L14390" s="2" t="s">
        <v>39</v>
      </c>
      <c r="M14390" s="2" t="str">
        <f>IF(OR(loan_data_financial_loan[[#This Row],[loan_status]]="Fully Paid", loan_data_financial_loan[[#This Row],[loan_status]]="Current"),"Good Loan","Bad Loan")</f>
        <v>Good Loan</v>
      </c>
      <c r="N14390" s="1" t="s">
        <v>28707</v>
      </c>
      <c r="O14390">
        <v>1267430</v>
      </c>
      <c r="P14390" s="2" t="s">
        <v>1518</v>
      </c>
      <c r="Q14390" s="2" t="s">
        <v>100</v>
      </c>
      <c r="R14390" s="2" t="s">
        <v>41</v>
      </c>
      <c r="S14390" s="2" t="s">
        <v>45</v>
      </c>
      <c r="T14390">
        <v>102000</v>
      </c>
      <c r="U14390">
        <v>8.3500000000000005E-2</v>
      </c>
      <c r="V14390">
        <v>315.77999999999997</v>
      </c>
      <c r="W14390">
        <v>7.51E-2</v>
      </c>
      <c r="X14390">
        <v>10150</v>
      </c>
      <c r="Y14390">
        <v>14</v>
      </c>
      <c r="Z14390">
        <v>11368</v>
      </c>
    </row>
    <row r="14391" spans="1:26" x14ac:dyDescent="0.25">
      <c r="A14391">
        <v>480493</v>
      </c>
      <c r="B14391" s="2" t="s">
        <v>85</v>
      </c>
      <c r="C14391" s="2" t="s">
        <v>25</v>
      </c>
      <c r="D14391" s="2" t="s">
        <v>26</v>
      </c>
      <c r="E14391" s="2" t="s">
        <v>28714</v>
      </c>
      <c r="F14391" s="2" t="s">
        <v>48</v>
      </c>
      <c r="G14391" s="2" t="s">
        <v>29</v>
      </c>
      <c r="H14391" s="5" t="s">
        <v>28722</v>
      </c>
      <c r="I14391" s="9" t="str">
        <f>TEXT(loan_data_financial_loan[[#This Row],[issue_date]],"mmmm yyyy")</f>
        <v>February 2021</v>
      </c>
      <c r="J14391" s="1" t="s">
        <v>28781</v>
      </c>
      <c r="K14391" s="1" t="s">
        <v>28708</v>
      </c>
      <c r="L14391" s="2" t="s">
        <v>39</v>
      </c>
      <c r="M14391" s="2" t="str">
        <f>IF(OR(loan_data_financial_loan[[#This Row],[loan_status]]="Fully Paid", loan_data_financial_loan[[#This Row],[loan_status]]="Current"),"Good Loan","Bad Loan")</f>
        <v>Good Loan</v>
      </c>
      <c r="N14391" s="1" t="s">
        <v>28731</v>
      </c>
      <c r="O14391">
        <v>597346</v>
      </c>
      <c r="P14391" s="2" t="s">
        <v>1518</v>
      </c>
      <c r="Q14391" s="2" t="s">
        <v>84</v>
      </c>
      <c r="R14391" s="2" t="s">
        <v>41</v>
      </c>
      <c r="S14391" s="2" t="s">
        <v>45</v>
      </c>
      <c r="T14391">
        <v>150000</v>
      </c>
      <c r="U14391">
        <v>7.1300000000000002E-2</v>
      </c>
      <c r="V14391">
        <v>367.4</v>
      </c>
      <c r="W14391">
        <v>0.1114</v>
      </c>
      <c r="X14391">
        <v>11200</v>
      </c>
      <c r="Y14391">
        <v>22</v>
      </c>
      <c r="Z14391">
        <v>12789</v>
      </c>
    </row>
    <row r="14392" spans="1:26" x14ac:dyDescent="0.25">
      <c r="A14392">
        <v>770872</v>
      </c>
      <c r="B14392" s="2" t="s">
        <v>35</v>
      </c>
      <c r="C14392" s="2" t="s">
        <v>25</v>
      </c>
      <c r="D14392" s="2" t="s">
        <v>82</v>
      </c>
      <c r="E14392" s="2" t="s">
        <v>2996</v>
      </c>
      <c r="F14392" s="2" t="s">
        <v>48</v>
      </c>
      <c r="G14392" s="2" t="s">
        <v>29</v>
      </c>
      <c r="H14392" s="5" t="s">
        <v>28692</v>
      </c>
      <c r="I14392" s="9" t="str">
        <f>TEXT(loan_data_financial_loan[[#This Row],[issue_date]],"mmmm yyyy")</f>
        <v>June 2021</v>
      </c>
      <c r="J14392" s="1" t="s">
        <v>28781</v>
      </c>
      <c r="K14392" s="1" t="s">
        <v>28698</v>
      </c>
      <c r="L14392" s="2" t="s">
        <v>39</v>
      </c>
      <c r="M14392" s="2" t="str">
        <f>IF(OR(loan_data_financial_loan[[#This Row],[loan_status]]="Fully Paid", loan_data_financial_loan[[#This Row],[loan_status]]="Current"),"Good Loan","Bad Loan")</f>
        <v>Good Loan</v>
      </c>
      <c r="N14392" s="1" t="s">
        <v>28678</v>
      </c>
      <c r="O14392">
        <v>972591</v>
      </c>
      <c r="P14392" s="2" t="s">
        <v>1518</v>
      </c>
      <c r="Q14392" s="2" t="s">
        <v>76</v>
      </c>
      <c r="R14392" s="2" t="s">
        <v>41</v>
      </c>
      <c r="S14392" s="2" t="s">
        <v>45</v>
      </c>
      <c r="T14392">
        <v>38400</v>
      </c>
      <c r="U14392">
        <v>0.2422</v>
      </c>
      <c r="V14392">
        <v>433.73</v>
      </c>
      <c r="W14392">
        <v>0.1099</v>
      </c>
      <c r="X14392">
        <v>13250</v>
      </c>
      <c r="Y14392">
        <v>15</v>
      </c>
      <c r="Z14392">
        <v>14905</v>
      </c>
    </row>
    <row r="14393" spans="1:26" x14ac:dyDescent="0.25">
      <c r="A14393">
        <v>369555</v>
      </c>
      <c r="B14393" s="2" t="s">
        <v>124</v>
      </c>
      <c r="C14393" s="2" t="s">
        <v>25</v>
      </c>
      <c r="D14393" s="2" t="s">
        <v>26</v>
      </c>
      <c r="E14393" s="2" t="s">
        <v>3174</v>
      </c>
      <c r="F14393" s="2" t="s">
        <v>28</v>
      </c>
      <c r="G14393" s="2" t="s">
        <v>29</v>
      </c>
      <c r="H14393" s="5" t="s">
        <v>28785</v>
      </c>
      <c r="I14393" s="9" t="str">
        <f>TEXT(loan_data_financial_loan[[#This Row],[issue_date]],"mmmm yyyy")</f>
        <v>December 2021</v>
      </c>
      <c r="J14393" s="1" t="s">
        <v>28781</v>
      </c>
      <c r="K14393" s="1" t="s">
        <v>28724</v>
      </c>
      <c r="L14393" s="2" t="s">
        <v>39</v>
      </c>
      <c r="M14393" s="2" t="str">
        <f>IF(OR(loan_data_financial_loan[[#This Row],[loan_status]]="Fully Paid", loan_data_financial_loan[[#This Row],[loan_status]]="Current"),"Good Loan","Bad Loan")</f>
        <v>Good Loan</v>
      </c>
      <c r="N14393" s="1" t="s">
        <v>28757</v>
      </c>
      <c r="O14393">
        <v>385516</v>
      </c>
      <c r="P14393" s="2" t="s">
        <v>1518</v>
      </c>
      <c r="Q14393" s="2" t="s">
        <v>61</v>
      </c>
      <c r="R14393" s="2" t="s">
        <v>41</v>
      </c>
      <c r="S14393" s="2" t="s">
        <v>45</v>
      </c>
      <c r="T14393">
        <v>66996</v>
      </c>
      <c r="U14393">
        <v>0.15529999999999999</v>
      </c>
      <c r="V14393">
        <v>470.66</v>
      </c>
      <c r="W14393">
        <v>0.12839999999999999</v>
      </c>
      <c r="X14393">
        <v>14000</v>
      </c>
      <c r="Y14393">
        <v>30</v>
      </c>
      <c r="Z14393">
        <v>14976</v>
      </c>
    </row>
    <row r="14394" spans="1:26" x14ac:dyDescent="0.25">
      <c r="A14394">
        <v>802834</v>
      </c>
      <c r="B14394" s="2" t="s">
        <v>35</v>
      </c>
      <c r="C14394" s="2" t="s">
        <v>25</v>
      </c>
      <c r="D14394" s="2" t="s">
        <v>42</v>
      </c>
      <c r="E14394" s="2" t="s">
        <v>3213</v>
      </c>
      <c r="F14394" s="2" t="s">
        <v>28</v>
      </c>
      <c r="G14394" s="2" t="s">
        <v>29</v>
      </c>
      <c r="H14394" s="5" t="s">
        <v>28725</v>
      </c>
      <c r="I14394" s="9" t="str">
        <f>TEXT(loan_data_financial_loan[[#This Row],[issue_date]],"mmmm yyyy")</f>
        <v>July 2021</v>
      </c>
      <c r="J14394" s="1" t="s">
        <v>28781</v>
      </c>
      <c r="K14394" s="1" t="s">
        <v>28773</v>
      </c>
      <c r="L14394" s="2" t="s">
        <v>39</v>
      </c>
      <c r="M14394" s="2" t="str">
        <f>IF(OR(loan_data_financial_loan[[#This Row],[loan_status]]="Fully Paid", loan_data_financial_loan[[#This Row],[loan_status]]="Current"),"Good Loan","Bad Loan")</f>
        <v>Good Loan</v>
      </c>
      <c r="N14394" s="1" t="s">
        <v>28709</v>
      </c>
      <c r="O14394">
        <v>1008531</v>
      </c>
      <c r="P14394" s="2" t="s">
        <v>1518</v>
      </c>
      <c r="Q14394" s="2" t="s">
        <v>160</v>
      </c>
      <c r="R14394" s="2" t="s">
        <v>41</v>
      </c>
      <c r="S14394" s="2" t="s">
        <v>45</v>
      </c>
      <c r="T14394">
        <v>65600</v>
      </c>
      <c r="U14394">
        <v>0.19869999999999999</v>
      </c>
      <c r="V14394">
        <v>357.11</v>
      </c>
      <c r="W14394">
        <v>0.12989999999999999</v>
      </c>
      <c r="X14394">
        <v>10600</v>
      </c>
      <c r="Y14394">
        <v>18</v>
      </c>
      <c r="Z14394">
        <v>12778</v>
      </c>
    </row>
    <row r="14395" spans="1:26" x14ac:dyDescent="0.25">
      <c r="A14395">
        <v>745900</v>
      </c>
      <c r="B14395" s="2" t="s">
        <v>107</v>
      </c>
      <c r="C14395" s="2" t="s">
        <v>25</v>
      </c>
      <c r="D14395" s="2" t="s">
        <v>26</v>
      </c>
      <c r="E14395" s="2" t="s">
        <v>3266</v>
      </c>
      <c r="F14395" s="2" t="s">
        <v>28</v>
      </c>
      <c r="G14395" s="2" t="s">
        <v>29</v>
      </c>
      <c r="H14395" s="5" t="s">
        <v>28741</v>
      </c>
      <c r="I14395" s="9" t="str">
        <f>TEXT(loan_data_financial_loan[[#This Row],[issue_date]],"mmmm yyyy")</f>
        <v>May 2021</v>
      </c>
      <c r="J14395" s="1" t="s">
        <v>28781</v>
      </c>
      <c r="K14395" s="1" t="s">
        <v>28737</v>
      </c>
      <c r="L14395" s="2" t="s">
        <v>39</v>
      </c>
      <c r="M14395" s="2" t="str">
        <f>IF(OR(loan_data_financial_loan[[#This Row],[loan_status]]="Fully Paid", loan_data_financial_loan[[#This Row],[loan_status]]="Current"),"Good Loan","Bad Loan")</f>
        <v>Good Loan</v>
      </c>
      <c r="N14395" s="1" t="s">
        <v>28686</v>
      </c>
      <c r="O14395">
        <v>944535</v>
      </c>
      <c r="P14395" s="2" t="s">
        <v>1518</v>
      </c>
      <c r="Q14395" s="2" t="s">
        <v>59</v>
      </c>
      <c r="R14395" s="2" t="s">
        <v>41</v>
      </c>
      <c r="S14395" s="2" t="s">
        <v>45</v>
      </c>
      <c r="T14395">
        <v>30000</v>
      </c>
      <c r="U14395">
        <v>0.14399999999999999</v>
      </c>
      <c r="V14395">
        <v>109.36</v>
      </c>
      <c r="W14395">
        <v>0.1399</v>
      </c>
      <c r="X14395">
        <v>3200</v>
      </c>
      <c r="Y14395">
        <v>14</v>
      </c>
      <c r="Z14395">
        <v>3642</v>
      </c>
    </row>
    <row r="14396" spans="1:26" x14ac:dyDescent="0.25">
      <c r="A14396">
        <v>1019193</v>
      </c>
      <c r="B14396" s="2" t="s">
        <v>85</v>
      </c>
      <c r="C14396" s="2" t="s">
        <v>25</v>
      </c>
      <c r="D14396" s="2" t="s">
        <v>57</v>
      </c>
      <c r="E14396" s="2" t="s">
        <v>3273</v>
      </c>
      <c r="F14396" s="2" t="s">
        <v>28</v>
      </c>
      <c r="G14396" s="2" t="s">
        <v>29</v>
      </c>
      <c r="H14396" s="5" t="s">
        <v>28731</v>
      </c>
      <c r="I14396" s="9" t="str">
        <f>TEXT(loan_data_financial_loan[[#This Row],[issue_date]],"mmmm yyyy")</f>
        <v>November 2021</v>
      </c>
      <c r="J14396" s="1" t="s">
        <v>28781</v>
      </c>
      <c r="K14396" s="1" t="s">
        <v>28674</v>
      </c>
      <c r="L14396" s="2" t="s">
        <v>39</v>
      </c>
      <c r="M14396" s="2" t="str">
        <f>IF(OR(loan_data_financial_loan[[#This Row],[loan_status]]="Fully Paid", loan_data_financial_loan[[#This Row],[loan_status]]="Current"),"Good Loan","Bad Loan")</f>
        <v>Good Loan</v>
      </c>
      <c r="N14396" s="1" t="s">
        <v>28707</v>
      </c>
      <c r="O14396">
        <v>1247462</v>
      </c>
      <c r="P14396" s="2" t="s">
        <v>1518</v>
      </c>
      <c r="Q14396" s="2" t="s">
        <v>160</v>
      </c>
      <c r="R14396" s="2" t="s">
        <v>41</v>
      </c>
      <c r="S14396" s="2" t="s">
        <v>45</v>
      </c>
      <c r="T14396">
        <v>36000</v>
      </c>
      <c r="U14396">
        <v>0.22969999999999999</v>
      </c>
      <c r="V14396">
        <v>122.15</v>
      </c>
      <c r="W14396">
        <v>0.13489999999999999</v>
      </c>
      <c r="X14396">
        <v>3600</v>
      </c>
      <c r="Y14396">
        <v>9</v>
      </c>
      <c r="Z14396">
        <v>4397</v>
      </c>
    </row>
    <row r="14397" spans="1:26" x14ac:dyDescent="0.25">
      <c r="A14397">
        <v>445339</v>
      </c>
      <c r="B14397" s="2" t="s">
        <v>449</v>
      </c>
      <c r="C14397" s="2" t="s">
        <v>25</v>
      </c>
      <c r="D14397" s="2" t="s">
        <v>126</v>
      </c>
      <c r="E14397" s="2" t="s">
        <v>3344</v>
      </c>
      <c r="F14397" s="2" t="s">
        <v>617</v>
      </c>
      <c r="G14397" s="2" t="s">
        <v>29</v>
      </c>
      <c r="H14397" s="5" t="s">
        <v>28712</v>
      </c>
      <c r="I14397" s="9" t="str">
        <f>TEXT(loan_data_financial_loan[[#This Row],[issue_date]],"mmmm yyyy")</f>
        <v>October 2021</v>
      </c>
      <c r="J14397" s="1" t="s">
        <v>28781</v>
      </c>
      <c r="K14397" s="1" t="s">
        <v>28697</v>
      </c>
      <c r="L14397" s="2" t="s">
        <v>39</v>
      </c>
      <c r="M14397" s="2" t="str">
        <f>IF(OR(loan_data_financial_loan[[#This Row],[loan_status]]="Fully Paid", loan_data_financial_loan[[#This Row],[loan_status]]="Current"),"Good Loan","Bad Loan")</f>
        <v>Good Loan</v>
      </c>
      <c r="N14397" s="1" t="s">
        <v>28698</v>
      </c>
      <c r="O14397">
        <v>543815</v>
      </c>
      <c r="P14397" s="2" t="s">
        <v>1518</v>
      </c>
      <c r="Q14397" s="2" t="s">
        <v>1538</v>
      </c>
      <c r="R14397" s="2" t="s">
        <v>41</v>
      </c>
      <c r="S14397" s="2" t="s">
        <v>45</v>
      </c>
      <c r="T14397">
        <v>144000</v>
      </c>
      <c r="U14397">
        <v>3.5799999999999998E-2</v>
      </c>
      <c r="V14397">
        <v>201.97</v>
      </c>
      <c r="W14397">
        <v>0.1913</v>
      </c>
      <c r="X14397">
        <v>5500</v>
      </c>
      <c r="Y14397">
        <v>6</v>
      </c>
      <c r="Z14397">
        <v>7271</v>
      </c>
    </row>
    <row r="14398" spans="1:26" x14ac:dyDescent="0.25">
      <c r="A14398">
        <v>572196</v>
      </c>
      <c r="B14398" s="2" t="s">
        <v>107</v>
      </c>
      <c r="C14398" s="2" t="s">
        <v>25</v>
      </c>
      <c r="D14398" s="2" t="s">
        <v>109</v>
      </c>
      <c r="E14398" s="2" t="s">
        <v>3345</v>
      </c>
      <c r="F14398" s="2" t="s">
        <v>617</v>
      </c>
      <c r="G14398" s="2" t="s">
        <v>29</v>
      </c>
      <c r="H14398" s="5" t="s">
        <v>28719</v>
      </c>
      <c r="I14398" s="9" t="str">
        <f>TEXT(loan_data_financial_loan[[#This Row],[issue_date]],"mmmm yyyy")</f>
        <v>August 2021</v>
      </c>
      <c r="J14398" s="1" t="s">
        <v>28781</v>
      </c>
      <c r="K14398" s="1" t="s">
        <v>28670</v>
      </c>
      <c r="L14398" s="2" t="s">
        <v>39</v>
      </c>
      <c r="M14398" s="2" t="str">
        <f>IF(OR(loan_data_financial_loan[[#This Row],[loan_status]]="Fully Paid", loan_data_financial_loan[[#This Row],[loan_status]]="Current"),"Good Loan","Bad Loan")</f>
        <v>Good Loan</v>
      </c>
      <c r="N14398" s="1" t="s">
        <v>28705</v>
      </c>
      <c r="O14398">
        <v>736006</v>
      </c>
      <c r="P14398" s="2" t="s">
        <v>1518</v>
      </c>
      <c r="Q14398" s="2" t="s">
        <v>618</v>
      </c>
      <c r="R14398" s="2" t="s">
        <v>41</v>
      </c>
      <c r="S14398" s="2" t="s">
        <v>45</v>
      </c>
      <c r="T14398">
        <v>19200</v>
      </c>
      <c r="U14398">
        <v>8.1299999999999997E-2</v>
      </c>
      <c r="V14398">
        <v>145.22</v>
      </c>
      <c r="W14398">
        <v>0.183</v>
      </c>
      <c r="X14398">
        <v>4000</v>
      </c>
      <c r="Y14398">
        <v>4</v>
      </c>
      <c r="Z14398">
        <v>5228</v>
      </c>
    </row>
    <row r="14399" spans="1:26" x14ac:dyDescent="0.25">
      <c r="A14399">
        <v>463133</v>
      </c>
      <c r="B14399" s="2" t="s">
        <v>132</v>
      </c>
      <c r="C14399" s="2" t="s">
        <v>25</v>
      </c>
      <c r="D14399" s="2" t="s">
        <v>52</v>
      </c>
      <c r="E14399" s="2" t="s">
        <v>3419</v>
      </c>
      <c r="F14399" s="2" t="s">
        <v>48</v>
      </c>
      <c r="G14399" s="2" t="s">
        <v>29</v>
      </c>
      <c r="H14399" s="5" t="s">
        <v>28726</v>
      </c>
      <c r="I14399" s="9" t="str">
        <f>TEXT(loan_data_financial_loan[[#This Row],[issue_date]],"mmmm yyyy")</f>
        <v>December 2021</v>
      </c>
      <c r="J14399" s="1" t="s">
        <v>28781</v>
      </c>
      <c r="K14399" s="1" t="s">
        <v>28682</v>
      </c>
      <c r="L14399" s="2" t="s">
        <v>39</v>
      </c>
      <c r="M14399" s="2" t="str">
        <f>IF(OR(loan_data_financial_loan[[#This Row],[loan_status]]="Fully Paid", loan_data_financial_loan[[#This Row],[loan_status]]="Current"),"Good Loan","Bad Loan")</f>
        <v>Good Loan</v>
      </c>
      <c r="N14399" s="1" t="s">
        <v>28683</v>
      </c>
      <c r="O14399">
        <v>579709</v>
      </c>
      <c r="P14399" s="2" t="s">
        <v>1518</v>
      </c>
      <c r="Q14399" s="2" t="s">
        <v>76</v>
      </c>
      <c r="R14399" s="2" t="s">
        <v>41</v>
      </c>
      <c r="S14399" s="2" t="s">
        <v>45</v>
      </c>
      <c r="T14399">
        <v>42000</v>
      </c>
      <c r="U14399">
        <v>0.14199999999999999</v>
      </c>
      <c r="V14399">
        <v>497.01</v>
      </c>
      <c r="W14399">
        <v>0.1183</v>
      </c>
      <c r="X14399">
        <v>15000</v>
      </c>
      <c r="Y14399">
        <v>11</v>
      </c>
      <c r="Z14399">
        <v>17680</v>
      </c>
    </row>
    <row r="14400" spans="1:26" x14ac:dyDescent="0.25">
      <c r="A14400">
        <v>622539</v>
      </c>
      <c r="B14400" s="2" t="s">
        <v>189</v>
      </c>
      <c r="C14400" s="2" t="s">
        <v>25</v>
      </c>
      <c r="D14400" s="2" t="s">
        <v>52</v>
      </c>
      <c r="E14400" s="2" t="s">
        <v>3605</v>
      </c>
      <c r="F14400" s="2" t="s">
        <v>54</v>
      </c>
      <c r="G14400" s="2" t="s">
        <v>49</v>
      </c>
      <c r="H14400" s="5" t="s">
        <v>28739</v>
      </c>
      <c r="I14400" s="9" t="str">
        <f>TEXT(loan_data_financial_loan[[#This Row],[issue_date]],"mmmm yyyy")</f>
        <v>November 2021</v>
      </c>
      <c r="J14400" s="1" t="s">
        <v>28781</v>
      </c>
      <c r="K14400" s="1" t="s">
        <v>28690</v>
      </c>
      <c r="L14400" s="2" t="s">
        <v>39</v>
      </c>
      <c r="M14400" s="2" t="str">
        <f>IF(OR(loan_data_financial_loan[[#This Row],[loan_status]]="Fully Paid", loan_data_financial_loan[[#This Row],[loan_status]]="Current"),"Good Loan","Bad Loan")</f>
        <v>Good Loan</v>
      </c>
      <c r="N14400" s="1" t="s">
        <v>28691</v>
      </c>
      <c r="O14400">
        <v>797849</v>
      </c>
      <c r="P14400" s="2" t="s">
        <v>1518</v>
      </c>
      <c r="Q14400" s="2" t="s">
        <v>68</v>
      </c>
      <c r="R14400" s="2" t="s">
        <v>41</v>
      </c>
      <c r="S14400" s="2" t="s">
        <v>34</v>
      </c>
      <c r="T14400">
        <v>95000</v>
      </c>
      <c r="U14400">
        <v>7.5999999999999998E-2</v>
      </c>
      <c r="V14400">
        <v>224.34</v>
      </c>
      <c r="W14400">
        <v>6.9099999999999995E-2</v>
      </c>
      <c r="X14400">
        <v>7275</v>
      </c>
      <c r="Y14400">
        <v>13</v>
      </c>
      <c r="Z14400">
        <v>8076</v>
      </c>
    </row>
    <row r="14401" spans="1:26" x14ac:dyDescent="0.25">
      <c r="A14401">
        <v>432185</v>
      </c>
      <c r="B14401" s="2" t="s">
        <v>85</v>
      </c>
      <c r="C14401" s="2" t="s">
        <v>25</v>
      </c>
      <c r="D14401" s="2" t="s">
        <v>26</v>
      </c>
      <c r="E14401" s="2" t="s">
        <v>3619</v>
      </c>
      <c r="F14401" s="2" t="s">
        <v>54</v>
      </c>
      <c r="G14401" s="2" t="s">
        <v>49</v>
      </c>
      <c r="H14401" s="5" t="s">
        <v>28757</v>
      </c>
      <c r="I14401" s="9" t="str">
        <f>TEXT(loan_data_financial_loan[[#This Row],[issue_date]],"mmmm yyyy")</f>
        <v>September 2021</v>
      </c>
      <c r="J14401" s="1" t="s">
        <v>28781</v>
      </c>
      <c r="K14401" s="1" t="s">
        <v>28687</v>
      </c>
      <c r="L14401" s="2" t="s">
        <v>39</v>
      </c>
      <c r="M14401" s="2" t="str">
        <f>IF(OR(loan_data_financial_loan[[#This Row],[loan_status]]="Fully Paid", loan_data_financial_loan[[#This Row],[loan_status]]="Current"),"Good Loan","Bad Loan")</f>
        <v>Good Loan</v>
      </c>
      <c r="N14401" s="1" t="s">
        <v>28697</v>
      </c>
      <c r="O14401">
        <v>513507</v>
      </c>
      <c r="P14401" s="2" t="s">
        <v>1518</v>
      </c>
      <c r="Q14401" s="2" t="s">
        <v>68</v>
      </c>
      <c r="R14401" s="2" t="s">
        <v>41</v>
      </c>
      <c r="S14401" s="2" t="s">
        <v>34</v>
      </c>
      <c r="T14401">
        <v>54996</v>
      </c>
      <c r="U14401">
        <v>0.12759999999999999</v>
      </c>
      <c r="V14401">
        <v>317.72000000000003</v>
      </c>
      <c r="W14401">
        <v>8.9399999999999993E-2</v>
      </c>
      <c r="X14401">
        <v>10000</v>
      </c>
      <c r="Y14401">
        <v>33</v>
      </c>
      <c r="Z14401">
        <v>11438</v>
      </c>
    </row>
    <row r="14402" spans="1:26" x14ac:dyDescent="0.25">
      <c r="A14402">
        <v>629423</v>
      </c>
      <c r="B14402" s="2" t="s">
        <v>144</v>
      </c>
      <c r="C14402" s="2" t="s">
        <v>25</v>
      </c>
      <c r="D14402" s="2" t="s">
        <v>57</v>
      </c>
      <c r="E14402" s="2" t="s">
        <v>3624</v>
      </c>
      <c r="F14402" s="2" t="s">
        <v>54</v>
      </c>
      <c r="G14402" s="2" t="s">
        <v>49</v>
      </c>
      <c r="H14402" s="5" t="s">
        <v>28752</v>
      </c>
      <c r="I14402" s="9" t="str">
        <f>TEXT(loan_data_financial_loan[[#This Row],[issue_date]],"mmmm yyyy")</f>
        <v>December 2021</v>
      </c>
      <c r="J14402" s="1" t="s">
        <v>28781</v>
      </c>
      <c r="K14402" s="1" t="s">
        <v>28690</v>
      </c>
      <c r="L14402" s="2" t="s">
        <v>39</v>
      </c>
      <c r="M14402" s="2" t="str">
        <f>IF(OR(loan_data_financial_loan[[#This Row],[loan_status]]="Fully Paid", loan_data_financial_loan[[#This Row],[loan_status]]="Current"),"Good Loan","Bad Loan")</f>
        <v>Good Loan</v>
      </c>
      <c r="N14402" s="1" t="s">
        <v>28691</v>
      </c>
      <c r="O14402">
        <v>806401</v>
      </c>
      <c r="P14402" s="2" t="s">
        <v>1518</v>
      </c>
      <c r="Q14402" s="2" t="s">
        <v>100</v>
      </c>
      <c r="R14402" s="2" t="s">
        <v>41</v>
      </c>
      <c r="S14402" s="2" t="s">
        <v>34</v>
      </c>
      <c r="T14402">
        <v>118000</v>
      </c>
      <c r="U14402">
        <v>7.9399999999999998E-2</v>
      </c>
      <c r="V14402">
        <v>305</v>
      </c>
      <c r="W14402">
        <v>6.1699999999999998E-2</v>
      </c>
      <c r="X14402">
        <v>10000</v>
      </c>
      <c r="Y14402">
        <v>25</v>
      </c>
      <c r="Z14402">
        <v>10980</v>
      </c>
    </row>
    <row r="14403" spans="1:26" x14ac:dyDescent="0.25">
      <c r="A14403">
        <v>666662</v>
      </c>
      <c r="B14403" s="2" t="s">
        <v>137</v>
      </c>
      <c r="C14403" s="2" t="s">
        <v>25</v>
      </c>
      <c r="D14403" s="2" t="s">
        <v>82</v>
      </c>
      <c r="E14403" s="2" t="s">
        <v>3668</v>
      </c>
      <c r="F14403" s="2" t="s">
        <v>48</v>
      </c>
      <c r="G14403" s="2" t="s">
        <v>49</v>
      </c>
      <c r="H14403" s="5" t="s">
        <v>28669</v>
      </c>
      <c r="I14403" s="9" t="str">
        <f>TEXT(loan_data_financial_loan[[#This Row],[issue_date]],"mmmm yyyy")</f>
        <v>February 2021</v>
      </c>
      <c r="J14403" s="1" t="s">
        <v>28781</v>
      </c>
      <c r="K14403" s="1" t="s">
        <v>28687</v>
      </c>
      <c r="L14403" s="2" t="s">
        <v>39</v>
      </c>
      <c r="M14403" s="2" t="str">
        <f>IF(OR(loan_data_financial_loan[[#This Row],[loan_status]]="Fully Paid", loan_data_financial_loan[[#This Row],[loan_status]]="Current"),"Good Loan","Bad Loan")</f>
        <v>Good Loan</v>
      </c>
      <c r="N14403" s="1" t="s">
        <v>28697</v>
      </c>
      <c r="O14403">
        <v>852311</v>
      </c>
      <c r="P14403" s="2" t="s">
        <v>1518</v>
      </c>
      <c r="Q14403" s="2" t="s">
        <v>84</v>
      </c>
      <c r="R14403" s="2" t="s">
        <v>41</v>
      </c>
      <c r="S14403" s="2" t="s">
        <v>34</v>
      </c>
      <c r="T14403">
        <v>55000</v>
      </c>
      <c r="U14403">
        <v>0.12720000000000001</v>
      </c>
      <c r="V14403">
        <v>385.13</v>
      </c>
      <c r="W14403">
        <v>9.6299999999999997E-2</v>
      </c>
      <c r="X14403">
        <v>12000</v>
      </c>
      <c r="Y14403">
        <v>16</v>
      </c>
      <c r="Z14403">
        <v>13365</v>
      </c>
    </row>
    <row r="14404" spans="1:26" x14ac:dyDescent="0.25">
      <c r="A14404">
        <v>433155</v>
      </c>
      <c r="B14404" s="2" t="s">
        <v>97</v>
      </c>
      <c r="C14404" s="2" t="s">
        <v>25</v>
      </c>
      <c r="D14404" s="2" t="s">
        <v>82</v>
      </c>
      <c r="E14404" s="2" t="s">
        <v>3669</v>
      </c>
      <c r="F14404" s="2" t="s">
        <v>48</v>
      </c>
      <c r="G14404" s="2" t="s">
        <v>49</v>
      </c>
      <c r="H14404" s="5" t="s">
        <v>28724</v>
      </c>
      <c r="I14404" s="9" t="str">
        <f>TEXT(loan_data_financial_loan[[#This Row],[issue_date]],"mmmm yyyy")</f>
        <v>August 2021</v>
      </c>
      <c r="J14404" s="1" t="s">
        <v>28781</v>
      </c>
      <c r="K14404" s="1" t="s">
        <v>28739</v>
      </c>
      <c r="L14404" s="2" t="s">
        <v>39</v>
      </c>
      <c r="M14404" s="2" t="str">
        <f>IF(OR(loan_data_financial_loan[[#This Row],[loan_status]]="Fully Paid", loan_data_financial_loan[[#This Row],[loan_status]]="Current"),"Good Loan","Bad Loan")</f>
        <v>Good Loan</v>
      </c>
      <c r="N14404" s="1" t="s">
        <v>28752</v>
      </c>
      <c r="O14404">
        <v>515641</v>
      </c>
      <c r="P14404" s="2" t="s">
        <v>1518</v>
      </c>
      <c r="Q14404" s="2" t="s">
        <v>76</v>
      </c>
      <c r="R14404" s="2" t="s">
        <v>41</v>
      </c>
      <c r="S14404" s="2" t="s">
        <v>34</v>
      </c>
      <c r="T14404">
        <v>70000</v>
      </c>
      <c r="U14404">
        <v>0.10829999999999999</v>
      </c>
      <c r="V14404">
        <v>298.20999999999998</v>
      </c>
      <c r="W14404">
        <v>0.1183</v>
      </c>
      <c r="X14404">
        <v>9000</v>
      </c>
      <c r="Y14404">
        <v>25</v>
      </c>
      <c r="Z14404">
        <v>9987</v>
      </c>
    </row>
    <row r="14405" spans="1:26" x14ac:dyDescent="0.25">
      <c r="A14405">
        <v>580766</v>
      </c>
      <c r="B14405" s="2" t="s">
        <v>178</v>
      </c>
      <c r="C14405" s="2" t="s">
        <v>25</v>
      </c>
      <c r="D14405" s="2" t="s">
        <v>109</v>
      </c>
      <c r="E14405" s="2" t="s">
        <v>3692</v>
      </c>
      <c r="F14405" s="2" t="s">
        <v>48</v>
      </c>
      <c r="G14405" s="2" t="s">
        <v>49</v>
      </c>
      <c r="H14405" s="5" t="s">
        <v>28720</v>
      </c>
      <c r="I14405" s="9" t="str">
        <f>TEXT(loan_data_financial_loan[[#This Row],[issue_date]],"mmmm yyyy")</f>
        <v>September 2021</v>
      </c>
      <c r="J14405" s="1" t="s">
        <v>28781</v>
      </c>
      <c r="K14405" s="1" t="s">
        <v>28705</v>
      </c>
      <c r="L14405" s="2" t="s">
        <v>39</v>
      </c>
      <c r="M14405" s="2" t="str">
        <f>IF(OR(loan_data_financial_loan[[#This Row],[loan_status]]="Fully Paid", loan_data_financial_loan[[#This Row],[loan_status]]="Current"),"Good Loan","Bad Loan")</f>
        <v>Good Loan</v>
      </c>
      <c r="N14405" s="1" t="s">
        <v>28710</v>
      </c>
      <c r="O14405">
        <v>746541</v>
      </c>
      <c r="P14405" s="2" t="s">
        <v>1518</v>
      </c>
      <c r="Q14405" s="2" t="s">
        <v>76</v>
      </c>
      <c r="R14405" s="2" t="s">
        <v>41</v>
      </c>
      <c r="S14405" s="2" t="s">
        <v>34</v>
      </c>
      <c r="T14405">
        <v>125000</v>
      </c>
      <c r="U14405">
        <v>0.14660000000000001</v>
      </c>
      <c r="V14405">
        <v>655.92</v>
      </c>
      <c r="W14405">
        <v>0.11119999999999999</v>
      </c>
      <c r="X14405">
        <v>20000</v>
      </c>
      <c r="Y14405">
        <v>21</v>
      </c>
      <c r="Z14405">
        <v>23614</v>
      </c>
    </row>
    <row r="14406" spans="1:26" x14ac:dyDescent="0.25">
      <c r="A14406">
        <v>760967</v>
      </c>
      <c r="B14406" s="2" t="s">
        <v>35</v>
      </c>
      <c r="C14406" s="2" t="s">
        <v>25</v>
      </c>
      <c r="D14406" s="2" t="s">
        <v>92</v>
      </c>
      <c r="E14406" s="2" t="s">
        <v>3773</v>
      </c>
      <c r="F14406" s="2" t="s">
        <v>54</v>
      </c>
      <c r="G14406" s="2" t="s">
        <v>64</v>
      </c>
      <c r="H14406" s="5" t="s">
        <v>28741</v>
      </c>
      <c r="I14406" s="9" t="str">
        <f>TEXT(loan_data_financial_loan[[#This Row],[issue_date]],"mmmm yyyy")</f>
        <v>May 2021</v>
      </c>
      <c r="J14406" s="1" t="s">
        <v>28781</v>
      </c>
      <c r="K14406" s="1" t="s">
        <v>28689</v>
      </c>
      <c r="L14406" s="2" t="s">
        <v>39</v>
      </c>
      <c r="M14406" s="2" t="str">
        <f>IF(OR(loan_data_financial_loan[[#This Row],[loan_status]]="Fully Paid", loan_data_financial_loan[[#This Row],[loan_status]]="Current"),"Good Loan","Bad Loan")</f>
        <v>Good Loan</v>
      </c>
      <c r="N14406" s="1" t="s">
        <v>28693</v>
      </c>
      <c r="O14406">
        <v>961351</v>
      </c>
      <c r="P14406" s="2" t="s">
        <v>1518</v>
      </c>
      <c r="Q14406" s="2" t="s">
        <v>100</v>
      </c>
      <c r="R14406" s="2" t="s">
        <v>41</v>
      </c>
      <c r="S14406" s="2" t="s">
        <v>34</v>
      </c>
      <c r="T14406">
        <v>65000</v>
      </c>
      <c r="U14406">
        <v>0.115</v>
      </c>
      <c r="V14406">
        <v>463.09</v>
      </c>
      <c r="W14406">
        <v>6.9900000000000004E-2</v>
      </c>
      <c r="X14406">
        <v>15000</v>
      </c>
      <c r="Y14406">
        <v>20</v>
      </c>
      <c r="Z14406">
        <v>16671</v>
      </c>
    </row>
    <row r="14407" spans="1:26" x14ac:dyDescent="0.25">
      <c r="A14407">
        <v>661930</v>
      </c>
      <c r="B14407" s="2" t="s">
        <v>124</v>
      </c>
      <c r="C14407" s="2" t="s">
        <v>25</v>
      </c>
      <c r="D14407" s="2" t="s">
        <v>109</v>
      </c>
      <c r="E14407" s="2" t="s">
        <v>3820</v>
      </c>
      <c r="F14407" s="2" t="s">
        <v>54</v>
      </c>
      <c r="G14407" s="2" t="s">
        <v>29</v>
      </c>
      <c r="H14407" s="5" t="s">
        <v>28669</v>
      </c>
      <c r="I14407" s="9" t="str">
        <f>TEXT(loan_data_financial_loan[[#This Row],[issue_date]],"mmmm yyyy")</f>
        <v>February 2021</v>
      </c>
      <c r="J14407" s="1" t="s">
        <v>28781</v>
      </c>
      <c r="K14407" s="1" t="s">
        <v>28769</v>
      </c>
      <c r="L14407" s="2" t="s">
        <v>39</v>
      </c>
      <c r="M14407" s="2" t="str">
        <f>IF(OR(loan_data_financial_loan[[#This Row],[loan_status]]="Fully Paid", loan_data_financial_loan[[#This Row],[loan_status]]="Current"),"Good Loan","Bad Loan")</f>
        <v>Good Loan</v>
      </c>
      <c r="N14407" s="1" t="s">
        <v>28750</v>
      </c>
      <c r="O14407">
        <v>846514</v>
      </c>
      <c r="P14407" s="2" t="s">
        <v>1518</v>
      </c>
      <c r="Q14407" s="2" t="s">
        <v>100</v>
      </c>
      <c r="R14407" s="2" t="s">
        <v>41</v>
      </c>
      <c r="S14407" s="2" t="s">
        <v>34</v>
      </c>
      <c r="T14407">
        <v>58000</v>
      </c>
      <c r="U14407">
        <v>0.1618</v>
      </c>
      <c r="V14407">
        <v>185.05</v>
      </c>
      <c r="W14407">
        <v>6.9199999999999998E-2</v>
      </c>
      <c r="X14407">
        <v>6000</v>
      </c>
      <c r="Y14407">
        <v>19</v>
      </c>
      <c r="Z14407">
        <v>6261</v>
      </c>
    </row>
    <row r="14408" spans="1:26" x14ac:dyDescent="0.25">
      <c r="A14408">
        <v>516515</v>
      </c>
      <c r="B14408" s="2" t="s">
        <v>35</v>
      </c>
      <c r="C14408" s="2" t="s">
        <v>25</v>
      </c>
      <c r="D14408" s="2" t="s">
        <v>42</v>
      </c>
      <c r="E14408" s="2" t="s">
        <v>3850</v>
      </c>
      <c r="F14408" s="2" t="s">
        <v>54</v>
      </c>
      <c r="G14408" s="2" t="s">
        <v>29</v>
      </c>
      <c r="H14408" s="5" t="s">
        <v>28744</v>
      </c>
      <c r="I14408" s="9" t="str">
        <f>TEXT(loan_data_financial_loan[[#This Row],[issue_date]],"mmmm yyyy")</f>
        <v>May 2021</v>
      </c>
      <c r="J14408" s="1" t="s">
        <v>28781</v>
      </c>
      <c r="K14408" s="1" t="s">
        <v>28769</v>
      </c>
      <c r="L14408" s="2" t="s">
        <v>39</v>
      </c>
      <c r="M14408" s="2" t="str">
        <f>IF(OR(loan_data_financial_loan[[#This Row],[loan_status]]="Fully Paid", loan_data_financial_loan[[#This Row],[loan_status]]="Current"),"Good Loan","Bad Loan")</f>
        <v>Good Loan</v>
      </c>
      <c r="N14408" s="1" t="s">
        <v>28750</v>
      </c>
      <c r="O14408">
        <v>667571</v>
      </c>
      <c r="P14408" s="2" t="s">
        <v>1518</v>
      </c>
      <c r="Q14408" s="2" t="s">
        <v>68</v>
      </c>
      <c r="R14408" s="2" t="s">
        <v>41</v>
      </c>
      <c r="S14408" s="2" t="s">
        <v>34</v>
      </c>
      <c r="T14408">
        <v>34995</v>
      </c>
      <c r="U14408">
        <v>6.2100000000000002E-2</v>
      </c>
      <c r="V14408">
        <v>312.82</v>
      </c>
      <c r="W14408">
        <v>7.8799999999999995E-2</v>
      </c>
      <c r="X14408">
        <v>10000</v>
      </c>
      <c r="Y14408">
        <v>13</v>
      </c>
      <c r="Z14408">
        <v>11080</v>
      </c>
    </row>
    <row r="14409" spans="1:26" x14ac:dyDescent="0.25">
      <c r="A14409">
        <v>725749</v>
      </c>
      <c r="B14409" s="2" t="s">
        <v>167</v>
      </c>
      <c r="C14409" s="2" t="s">
        <v>25</v>
      </c>
      <c r="D14409" s="2" t="s">
        <v>109</v>
      </c>
      <c r="E14409" s="2" t="s">
        <v>3899</v>
      </c>
      <c r="F14409" s="2" t="s">
        <v>54</v>
      </c>
      <c r="G14409" s="2" t="s">
        <v>29</v>
      </c>
      <c r="H14409" s="5" t="s">
        <v>28747</v>
      </c>
      <c r="I14409" s="9" t="str">
        <f>TEXT(loan_data_financial_loan[[#This Row],[issue_date]],"mmmm yyyy")</f>
        <v>April 2021</v>
      </c>
      <c r="J14409" s="1" t="s">
        <v>28781</v>
      </c>
      <c r="K14409" s="1" t="s">
        <v>28690</v>
      </c>
      <c r="L14409" s="2" t="s">
        <v>39</v>
      </c>
      <c r="M14409" s="2" t="str">
        <f>IF(OR(loan_data_financial_loan[[#This Row],[loan_status]]="Fully Paid", loan_data_financial_loan[[#This Row],[loan_status]]="Current"),"Good Loan","Bad Loan")</f>
        <v>Good Loan</v>
      </c>
      <c r="N14409" s="1" t="s">
        <v>28691</v>
      </c>
      <c r="O14409">
        <v>921051</v>
      </c>
      <c r="P14409" s="2" t="s">
        <v>1518</v>
      </c>
      <c r="Q14409" s="2" t="s">
        <v>94</v>
      </c>
      <c r="R14409" s="2" t="s">
        <v>41</v>
      </c>
      <c r="S14409" s="2" t="s">
        <v>34</v>
      </c>
      <c r="T14409">
        <v>34000</v>
      </c>
      <c r="U14409">
        <v>0.26889999999999997</v>
      </c>
      <c r="V14409">
        <v>151.63999999999999</v>
      </c>
      <c r="W14409">
        <v>5.79E-2</v>
      </c>
      <c r="X14409">
        <v>5000</v>
      </c>
      <c r="Y14409">
        <v>38</v>
      </c>
      <c r="Z14409">
        <v>5448</v>
      </c>
    </row>
    <row r="14410" spans="1:26" x14ac:dyDescent="0.25">
      <c r="A14410">
        <v>1054558</v>
      </c>
      <c r="B14410" s="2" t="s">
        <v>62</v>
      </c>
      <c r="C14410" s="2" t="s">
        <v>25</v>
      </c>
      <c r="D14410" s="2" t="s">
        <v>77</v>
      </c>
      <c r="E14410" s="2" t="s">
        <v>3967</v>
      </c>
      <c r="F14410" s="2" t="s">
        <v>48</v>
      </c>
      <c r="G14410" s="2" t="s">
        <v>29</v>
      </c>
      <c r="H14410" s="5" t="s">
        <v>28706</v>
      </c>
      <c r="I14410" s="9" t="str">
        <f>TEXT(loan_data_financial_loan[[#This Row],[issue_date]],"mmmm yyyy")</f>
        <v>December 2021</v>
      </c>
      <c r="J14410" s="1" t="s">
        <v>28781</v>
      </c>
      <c r="K14410" s="1" t="s">
        <v>28742</v>
      </c>
      <c r="L14410" s="2" t="s">
        <v>39</v>
      </c>
      <c r="M14410" s="2" t="str">
        <f>IF(OR(loan_data_financial_loan[[#This Row],[loan_status]]="Fully Paid", loan_data_financial_loan[[#This Row],[loan_status]]="Current"),"Good Loan","Bad Loan")</f>
        <v>Good Loan</v>
      </c>
      <c r="N14410" s="1" t="s">
        <v>28730</v>
      </c>
      <c r="O14410">
        <v>1286397</v>
      </c>
      <c r="P14410" s="2" t="s">
        <v>1518</v>
      </c>
      <c r="Q14410" s="2" t="s">
        <v>76</v>
      </c>
      <c r="R14410" s="2" t="s">
        <v>41</v>
      </c>
      <c r="S14410" s="2" t="s">
        <v>34</v>
      </c>
      <c r="T14410">
        <v>27000</v>
      </c>
      <c r="U14410">
        <v>0.14130000000000001</v>
      </c>
      <c r="V14410">
        <v>330.76</v>
      </c>
      <c r="W14410">
        <v>0.1171</v>
      </c>
      <c r="X14410">
        <v>10000</v>
      </c>
      <c r="Y14410">
        <v>14</v>
      </c>
      <c r="Z14410">
        <v>10612</v>
      </c>
    </row>
    <row r="14411" spans="1:26" x14ac:dyDescent="0.25">
      <c r="A14411">
        <v>832428</v>
      </c>
      <c r="B14411" s="2" t="s">
        <v>66</v>
      </c>
      <c r="C14411" s="2" t="s">
        <v>25</v>
      </c>
      <c r="D14411" s="2" t="s">
        <v>109</v>
      </c>
      <c r="E14411" s="2" t="s">
        <v>28714</v>
      </c>
      <c r="F14411" s="2" t="s">
        <v>48</v>
      </c>
      <c r="G14411" s="2" t="s">
        <v>29</v>
      </c>
      <c r="H14411" s="5" t="s">
        <v>28704</v>
      </c>
      <c r="I14411" s="9" t="str">
        <f>TEXT(loan_data_financial_loan[[#This Row],[issue_date]],"mmmm yyyy")</f>
        <v>August 2021</v>
      </c>
      <c r="J14411" s="1" t="s">
        <v>28781</v>
      </c>
      <c r="K14411" s="1" t="s">
        <v>28694</v>
      </c>
      <c r="L14411" s="2" t="s">
        <v>39</v>
      </c>
      <c r="M14411" s="2" t="str">
        <f>IF(OR(loan_data_financial_loan[[#This Row],[loan_status]]="Fully Paid", loan_data_financial_loan[[#This Row],[loan_status]]="Current"),"Good Loan","Bad Loan")</f>
        <v>Good Loan</v>
      </c>
      <c r="N14411" s="1" t="s">
        <v>28774</v>
      </c>
      <c r="O14411">
        <v>1041818</v>
      </c>
      <c r="P14411" s="2" t="s">
        <v>1518</v>
      </c>
      <c r="Q14411" s="2" t="s">
        <v>50</v>
      </c>
      <c r="R14411" s="2" t="s">
        <v>41</v>
      </c>
      <c r="S14411" s="2" t="s">
        <v>34</v>
      </c>
      <c r="T14411">
        <v>80000</v>
      </c>
      <c r="U14411">
        <v>0.22159999999999999</v>
      </c>
      <c r="V14411">
        <v>130.18</v>
      </c>
      <c r="W14411">
        <v>0.10589999999999999</v>
      </c>
      <c r="X14411">
        <v>4000</v>
      </c>
      <c r="Y14411">
        <v>13</v>
      </c>
      <c r="Z14411">
        <v>4686</v>
      </c>
    </row>
    <row r="14412" spans="1:26" x14ac:dyDescent="0.25">
      <c r="A14412">
        <v>1057099</v>
      </c>
      <c r="B14412" s="2" t="s">
        <v>66</v>
      </c>
      <c r="C14412" s="2" t="s">
        <v>25</v>
      </c>
      <c r="D14412" s="2" t="s">
        <v>77</v>
      </c>
      <c r="E14412" s="2" t="s">
        <v>4026</v>
      </c>
      <c r="F14412" s="2" t="s">
        <v>48</v>
      </c>
      <c r="G14412" s="2" t="s">
        <v>29</v>
      </c>
      <c r="H14412" s="5" t="s">
        <v>28706</v>
      </c>
      <c r="I14412" s="9" t="str">
        <f>TEXT(loan_data_financial_loan[[#This Row],[issue_date]],"mmmm yyyy")</f>
        <v>December 2021</v>
      </c>
      <c r="J14412" s="1" t="s">
        <v>28781</v>
      </c>
      <c r="K14412" s="1" t="s">
        <v>28674</v>
      </c>
      <c r="L14412" s="2" t="s">
        <v>39</v>
      </c>
      <c r="M14412" s="2" t="str">
        <f>IF(OR(loan_data_financial_loan[[#This Row],[loan_status]]="Fully Paid", loan_data_financial_loan[[#This Row],[loan_status]]="Current"),"Good Loan","Bad Loan")</f>
        <v>Good Loan</v>
      </c>
      <c r="N14412" s="1" t="s">
        <v>28707</v>
      </c>
      <c r="O14412">
        <v>1288654</v>
      </c>
      <c r="P14412" s="2" t="s">
        <v>1518</v>
      </c>
      <c r="Q14412" s="2" t="s">
        <v>50</v>
      </c>
      <c r="R14412" s="2" t="s">
        <v>41</v>
      </c>
      <c r="S14412" s="2" t="s">
        <v>34</v>
      </c>
      <c r="T14412">
        <v>44000</v>
      </c>
      <c r="U14412">
        <v>0.2457</v>
      </c>
      <c r="V14412">
        <v>444.63</v>
      </c>
      <c r="W14412">
        <v>0.1065</v>
      </c>
      <c r="X14412">
        <v>13650</v>
      </c>
      <c r="Y14412">
        <v>16</v>
      </c>
      <c r="Z14412">
        <v>16006</v>
      </c>
    </row>
    <row r="14413" spans="1:26" x14ac:dyDescent="0.25">
      <c r="A14413">
        <v>512458</v>
      </c>
      <c r="B14413" s="2" t="s">
        <v>35</v>
      </c>
      <c r="C14413" s="2" t="s">
        <v>25</v>
      </c>
      <c r="D14413" s="2" t="s">
        <v>77</v>
      </c>
      <c r="E14413" s="2" t="s">
        <v>4049</v>
      </c>
      <c r="F14413" s="2" t="s">
        <v>48</v>
      </c>
      <c r="G14413" s="2" t="s">
        <v>29</v>
      </c>
      <c r="H14413" s="5" t="s">
        <v>28744</v>
      </c>
      <c r="I14413" s="9" t="str">
        <f>TEXT(loan_data_financial_loan[[#This Row],[issue_date]],"mmmm yyyy")</f>
        <v>May 2021</v>
      </c>
      <c r="J14413" s="1" t="s">
        <v>28781</v>
      </c>
      <c r="K14413" s="1" t="s">
        <v>28730</v>
      </c>
      <c r="L14413" s="2" t="s">
        <v>39</v>
      </c>
      <c r="M14413" s="2" t="str">
        <f>IF(OR(loan_data_financial_loan[[#This Row],[loan_status]]="Fully Paid", loan_data_financial_loan[[#This Row],[loan_status]]="Current"),"Good Loan","Bad Loan")</f>
        <v>Good Loan</v>
      </c>
      <c r="N14413" s="1" t="s">
        <v>28703</v>
      </c>
      <c r="O14413">
        <v>662109</v>
      </c>
      <c r="P14413" s="2" t="s">
        <v>1518</v>
      </c>
      <c r="Q14413" s="2" t="s">
        <v>71</v>
      </c>
      <c r="R14413" s="2" t="s">
        <v>41</v>
      </c>
      <c r="S14413" s="2" t="s">
        <v>34</v>
      </c>
      <c r="T14413">
        <v>84000</v>
      </c>
      <c r="U14413">
        <v>0.18029999999999999</v>
      </c>
      <c r="V14413">
        <v>296.2</v>
      </c>
      <c r="W14413">
        <v>0.11360000000000001</v>
      </c>
      <c r="X14413">
        <v>9000</v>
      </c>
      <c r="Y14413">
        <v>38</v>
      </c>
      <c r="Z14413">
        <v>10647</v>
      </c>
    </row>
    <row r="14414" spans="1:26" x14ac:dyDescent="0.25">
      <c r="A14414">
        <v>406261</v>
      </c>
      <c r="B14414" s="2" t="s">
        <v>124</v>
      </c>
      <c r="C14414" s="2" t="s">
        <v>25</v>
      </c>
      <c r="D14414" s="2" t="s">
        <v>26</v>
      </c>
      <c r="E14414" s="2" t="s">
        <v>4111</v>
      </c>
      <c r="F14414" s="2" t="s">
        <v>28</v>
      </c>
      <c r="G14414" s="2" t="s">
        <v>29</v>
      </c>
      <c r="H14414" s="5" t="s">
        <v>28734</v>
      </c>
      <c r="I14414" s="9" t="str">
        <f>TEXT(loan_data_financial_loan[[#This Row],[issue_date]],"mmmm yyyy")</f>
        <v>June 2021</v>
      </c>
      <c r="J14414" s="1" t="s">
        <v>28781</v>
      </c>
      <c r="K14414" s="1" t="s">
        <v>28753</v>
      </c>
      <c r="L14414" s="2" t="s">
        <v>39</v>
      </c>
      <c r="M14414" s="2" t="str">
        <f>IF(OR(loan_data_financial_loan[[#This Row],[loan_status]]="Fully Paid", loan_data_financial_loan[[#This Row],[loan_status]]="Current"),"Good Loan","Bad Loan")</f>
        <v>Good Loan</v>
      </c>
      <c r="N14414" s="1" t="s">
        <v>28747</v>
      </c>
      <c r="O14414">
        <v>454739</v>
      </c>
      <c r="P14414" s="2" t="s">
        <v>1518</v>
      </c>
      <c r="Q14414" s="2" t="s">
        <v>61</v>
      </c>
      <c r="R14414" s="2" t="s">
        <v>41</v>
      </c>
      <c r="S14414" s="2" t="s">
        <v>34</v>
      </c>
      <c r="T14414">
        <v>35000</v>
      </c>
      <c r="U14414">
        <v>0.2427</v>
      </c>
      <c r="V14414">
        <v>201.71</v>
      </c>
      <c r="W14414">
        <v>0.12839999999999999</v>
      </c>
      <c r="X14414">
        <v>6000</v>
      </c>
      <c r="Y14414">
        <v>9</v>
      </c>
      <c r="Z14414">
        <v>7018</v>
      </c>
    </row>
    <row r="14415" spans="1:26" x14ac:dyDescent="0.25">
      <c r="A14415">
        <v>675807</v>
      </c>
      <c r="B14415" s="2" t="s">
        <v>46</v>
      </c>
      <c r="C14415" s="2" t="s">
        <v>25</v>
      </c>
      <c r="D14415" s="2" t="s">
        <v>57</v>
      </c>
      <c r="E14415" s="2" t="s">
        <v>4168</v>
      </c>
      <c r="F14415" s="2" t="s">
        <v>89</v>
      </c>
      <c r="G14415" s="2" t="s">
        <v>29</v>
      </c>
      <c r="H14415" s="5" t="s">
        <v>28669</v>
      </c>
      <c r="I14415" s="9" t="str">
        <f>TEXT(loan_data_financial_loan[[#This Row],[issue_date]],"mmmm yyyy")</f>
        <v>February 2021</v>
      </c>
      <c r="J14415" s="1" t="s">
        <v>28781</v>
      </c>
      <c r="K14415" s="1" t="s">
        <v>28751</v>
      </c>
      <c r="L14415" s="2" t="s">
        <v>39</v>
      </c>
      <c r="M14415" s="2" t="str">
        <f>IF(OR(loan_data_financial_loan[[#This Row],[loan_status]]="Fully Paid", loan_data_financial_loan[[#This Row],[loan_status]]="Current"),"Good Loan","Bad Loan")</f>
        <v>Good Loan</v>
      </c>
      <c r="N14415" s="1" t="s">
        <v>28743</v>
      </c>
      <c r="O14415">
        <v>863652</v>
      </c>
      <c r="P14415" s="2" t="s">
        <v>1518</v>
      </c>
      <c r="Q14415" s="2" t="s">
        <v>90</v>
      </c>
      <c r="R14415" s="2" t="s">
        <v>41</v>
      </c>
      <c r="S14415" s="2" t="s">
        <v>34</v>
      </c>
      <c r="T14415">
        <v>56000</v>
      </c>
      <c r="U14415">
        <v>0.16539999999999999</v>
      </c>
      <c r="V14415">
        <v>202.34</v>
      </c>
      <c r="W14415">
        <v>0.1454</v>
      </c>
      <c r="X14415">
        <v>5875</v>
      </c>
      <c r="Y14415">
        <v>18</v>
      </c>
      <c r="Z14415">
        <v>7284</v>
      </c>
    </row>
    <row r="14416" spans="1:26" x14ac:dyDescent="0.25">
      <c r="A14416">
        <v>1030728</v>
      </c>
      <c r="B14416" s="2" t="s">
        <v>66</v>
      </c>
      <c r="C14416" s="2" t="s">
        <v>25</v>
      </c>
      <c r="D14416" s="2" t="s">
        <v>109</v>
      </c>
      <c r="E14416" s="2" t="s">
        <v>4175</v>
      </c>
      <c r="F14416" s="2" t="s">
        <v>38</v>
      </c>
      <c r="G14416" s="2" t="s">
        <v>29</v>
      </c>
      <c r="H14416" s="5" t="s">
        <v>28731</v>
      </c>
      <c r="I14416" s="9" t="str">
        <f>TEXT(loan_data_financial_loan[[#This Row],[issue_date]],"mmmm yyyy")</f>
        <v>November 2021</v>
      </c>
      <c r="J14416" s="1" t="s">
        <v>28781</v>
      </c>
      <c r="K14416" s="1" t="s">
        <v>28678</v>
      </c>
      <c r="L14416" s="2" t="s">
        <v>39</v>
      </c>
      <c r="M14416" s="2" t="str">
        <f>IF(OR(loan_data_financial_loan[[#This Row],[loan_status]]="Fully Paid", loan_data_financial_loan[[#This Row],[loan_status]]="Current"),"Good Loan","Bad Loan")</f>
        <v>Good Loan</v>
      </c>
      <c r="N14416" s="1" t="s">
        <v>28777</v>
      </c>
      <c r="O14416">
        <v>1260345</v>
      </c>
      <c r="P14416" s="2" t="s">
        <v>1518</v>
      </c>
      <c r="Q14416" s="2" t="s">
        <v>1142</v>
      </c>
      <c r="R14416" s="2" t="s">
        <v>41</v>
      </c>
      <c r="S14416" s="2" t="s">
        <v>34</v>
      </c>
      <c r="T14416">
        <v>45000</v>
      </c>
      <c r="U14416">
        <v>4.6899999999999997E-2</v>
      </c>
      <c r="V14416">
        <v>593.89</v>
      </c>
      <c r="W14416">
        <v>0.1991</v>
      </c>
      <c r="X14416">
        <v>16000</v>
      </c>
      <c r="Y14416">
        <v>10</v>
      </c>
      <c r="Z14416">
        <v>18805</v>
      </c>
    </row>
    <row r="14417" spans="1:26" x14ac:dyDescent="0.25">
      <c r="A14417">
        <v>885906</v>
      </c>
      <c r="B14417" s="2" t="s">
        <v>130</v>
      </c>
      <c r="C14417" s="2" t="s">
        <v>25</v>
      </c>
      <c r="D14417" s="2" t="s">
        <v>42</v>
      </c>
      <c r="E14417" s="2" t="s">
        <v>4311</v>
      </c>
      <c r="F14417" s="2" t="s">
        <v>54</v>
      </c>
      <c r="G14417" s="2" t="s">
        <v>49</v>
      </c>
      <c r="H14417" s="5" t="s">
        <v>28708</v>
      </c>
      <c r="I14417" s="9" t="str">
        <f>TEXT(loan_data_financial_loan[[#This Row],[issue_date]],"mmmm yyyy")</f>
        <v>October 2021</v>
      </c>
      <c r="J14417" s="1" t="s">
        <v>28781</v>
      </c>
      <c r="K14417" s="1" t="s">
        <v>28770</v>
      </c>
      <c r="L14417" s="2" t="s">
        <v>39</v>
      </c>
      <c r="M14417" s="2" t="str">
        <f>IF(OR(loan_data_financial_loan[[#This Row],[loan_status]]="Fully Paid", loan_data_financial_loan[[#This Row],[loan_status]]="Current"),"Good Loan","Bad Loan")</f>
        <v>Good Loan</v>
      </c>
      <c r="N14417" s="1" t="s">
        <v>28771</v>
      </c>
      <c r="O14417">
        <v>1101689</v>
      </c>
      <c r="P14417" s="2" t="s">
        <v>1518</v>
      </c>
      <c r="Q14417" s="2" t="s">
        <v>100</v>
      </c>
      <c r="R14417" s="2" t="s">
        <v>41</v>
      </c>
      <c r="S14417" s="2" t="s">
        <v>56</v>
      </c>
      <c r="T14417">
        <v>119500</v>
      </c>
      <c r="U14417">
        <v>6.0100000000000001E-2</v>
      </c>
      <c r="V14417">
        <v>746.66</v>
      </c>
      <c r="W14417">
        <v>7.51E-2</v>
      </c>
      <c r="X14417">
        <v>24000</v>
      </c>
      <c r="Y14417">
        <v>23</v>
      </c>
      <c r="Z14417">
        <v>26880</v>
      </c>
    </row>
    <row r="14418" spans="1:26" x14ac:dyDescent="0.25">
      <c r="A14418">
        <v>758482</v>
      </c>
      <c r="B14418" s="2" t="s">
        <v>85</v>
      </c>
      <c r="C14418" s="2" t="s">
        <v>25</v>
      </c>
      <c r="D14418" s="2" t="s">
        <v>36</v>
      </c>
      <c r="E14418" s="2" t="s">
        <v>4334</v>
      </c>
      <c r="F14418" s="2" t="s">
        <v>54</v>
      </c>
      <c r="G14418" s="2" t="s">
        <v>49</v>
      </c>
      <c r="H14418" s="5" t="s">
        <v>28708</v>
      </c>
      <c r="I14418" s="9" t="str">
        <f>TEXT(loan_data_financial_loan[[#This Row],[issue_date]],"mmmm yyyy")</f>
        <v>October 2021</v>
      </c>
      <c r="J14418" s="1" t="s">
        <v>28781</v>
      </c>
      <c r="K14418" s="1" t="s">
        <v>28732</v>
      </c>
      <c r="L14418" s="2" t="s">
        <v>39</v>
      </c>
      <c r="M14418" s="2" t="str">
        <f>IF(OR(loan_data_financial_loan[[#This Row],[loan_status]]="Fully Paid", loan_data_financial_loan[[#This Row],[loan_status]]="Current"),"Good Loan","Bad Loan")</f>
        <v>Good Loan</v>
      </c>
      <c r="N14418" s="1" t="s">
        <v>28733</v>
      </c>
      <c r="O14418">
        <v>958648</v>
      </c>
      <c r="P14418" s="2" t="s">
        <v>1518</v>
      </c>
      <c r="Q14418" s="2" t="s">
        <v>55</v>
      </c>
      <c r="R14418" s="2" t="s">
        <v>41</v>
      </c>
      <c r="S14418" s="2" t="s">
        <v>56</v>
      </c>
      <c r="T14418">
        <v>74000</v>
      </c>
      <c r="U14418">
        <v>0.16059999999999999</v>
      </c>
      <c r="V14418">
        <v>365.23</v>
      </c>
      <c r="W14418">
        <v>6.0299999999999999E-2</v>
      </c>
      <c r="X14418">
        <v>12000</v>
      </c>
      <c r="Y14418">
        <v>24</v>
      </c>
      <c r="Z14418">
        <v>12877</v>
      </c>
    </row>
    <row r="14419" spans="1:26" x14ac:dyDescent="0.25">
      <c r="A14419">
        <v>864508</v>
      </c>
      <c r="B14419" s="2" t="s">
        <v>24</v>
      </c>
      <c r="C14419" s="2" t="s">
        <v>25</v>
      </c>
      <c r="D14419" s="2" t="s">
        <v>26</v>
      </c>
      <c r="E14419" s="2" t="s">
        <v>4336</v>
      </c>
      <c r="F14419" s="2" t="s">
        <v>54</v>
      </c>
      <c r="G14419" s="2" t="s">
        <v>49</v>
      </c>
      <c r="H14419" s="5" t="s">
        <v>28702</v>
      </c>
      <c r="I14419" s="9" t="str">
        <f>TEXT(loan_data_financial_loan[[#This Row],[issue_date]],"mmmm yyyy")</f>
        <v>September 2021</v>
      </c>
      <c r="J14419" s="1" t="s">
        <v>28781</v>
      </c>
      <c r="K14419" s="1" t="s">
        <v>28694</v>
      </c>
      <c r="L14419" s="2" t="s">
        <v>39</v>
      </c>
      <c r="M14419" s="2" t="str">
        <f>IF(OR(loan_data_financial_loan[[#This Row],[loan_status]]="Fully Paid", loan_data_financial_loan[[#This Row],[loan_status]]="Current"),"Good Loan","Bad Loan")</f>
        <v>Good Loan</v>
      </c>
      <c r="N14419" s="1" t="s">
        <v>28774</v>
      </c>
      <c r="O14419">
        <v>1077689</v>
      </c>
      <c r="P14419" s="2" t="s">
        <v>1518</v>
      </c>
      <c r="Q14419" s="2" t="s">
        <v>100</v>
      </c>
      <c r="R14419" s="2" t="s">
        <v>41</v>
      </c>
      <c r="S14419" s="2" t="s">
        <v>56</v>
      </c>
      <c r="T14419">
        <v>160000</v>
      </c>
      <c r="U14419">
        <v>6.4399999999999999E-2</v>
      </c>
      <c r="V14419">
        <v>679.2</v>
      </c>
      <c r="W14419">
        <v>6.9900000000000004E-2</v>
      </c>
      <c r="X14419">
        <v>22000</v>
      </c>
      <c r="Y14419">
        <v>35</v>
      </c>
      <c r="Z14419">
        <v>24480</v>
      </c>
    </row>
    <row r="14420" spans="1:26" x14ac:dyDescent="0.25">
      <c r="A14420">
        <v>601184</v>
      </c>
      <c r="B14420" s="2" t="s">
        <v>35</v>
      </c>
      <c r="C14420" s="2" t="s">
        <v>25</v>
      </c>
      <c r="D14420" s="2" t="s">
        <v>109</v>
      </c>
      <c r="E14420" s="2" t="s">
        <v>4492</v>
      </c>
      <c r="F14420" s="2" t="s">
        <v>48</v>
      </c>
      <c r="G14420" s="2" t="s">
        <v>49</v>
      </c>
      <c r="H14420" s="5" t="s">
        <v>28764</v>
      </c>
      <c r="I14420" s="9" t="str">
        <f>TEXT(loan_data_financial_loan[[#This Row],[issue_date]],"mmmm yyyy")</f>
        <v>October 2021</v>
      </c>
      <c r="J14420" s="1" t="s">
        <v>28781</v>
      </c>
      <c r="K14420" s="1" t="s">
        <v>28752</v>
      </c>
      <c r="L14420" s="2" t="s">
        <v>39</v>
      </c>
      <c r="M14420" s="2" t="str">
        <f>IF(OR(loan_data_financial_loan[[#This Row],[loan_status]]="Fully Paid", loan_data_financial_loan[[#This Row],[loan_status]]="Current"),"Good Loan","Bad Loan")</f>
        <v>Good Loan</v>
      </c>
      <c r="N14420" s="1" t="s">
        <v>28787</v>
      </c>
      <c r="O14420">
        <v>771478</v>
      </c>
      <c r="P14420" s="2" t="s">
        <v>1518</v>
      </c>
      <c r="Q14420" s="2" t="s">
        <v>50</v>
      </c>
      <c r="R14420" s="2" t="s">
        <v>41</v>
      </c>
      <c r="S14420" s="2" t="s">
        <v>56</v>
      </c>
      <c r="T14420">
        <v>135000</v>
      </c>
      <c r="U14420">
        <v>0.1386</v>
      </c>
      <c r="V14420">
        <v>638.33000000000004</v>
      </c>
      <c r="W14420">
        <v>9.2499999999999999E-2</v>
      </c>
      <c r="X14420">
        <v>20000</v>
      </c>
      <c r="Y14420">
        <v>21</v>
      </c>
      <c r="Z14420">
        <v>20156</v>
      </c>
    </row>
    <row r="14421" spans="1:26" x14ac:dyDescent="0.25">
      <c r="A14421">
        <v>431302</v>
      </c>
      <c r="B14421" s="2" t="s">
        <v>24</v>
      </c>
      <c r="C14421" s="2" t="s">
        <v>25</v>
      </c>
      <c r="D14421" s="2" t="s">
        <v>52</v>
      </c>
      <c r="E14421" s="2" t="s">
        <v>4546</v>
      </c>
      <c r="F14421" s="2" t="s">
        <v>28</v>
      </c>
      <c r="G14421" s="2" t="s">
        <v>49</v>
      </c>
      <c r="H14421" s="5" t="s">
        <v>28724</v>
      </c>
      <c r="I14421" s="9" t="str">
        <f>TEXT(loan_data_financial_loan[[#This Row],[issue_date]],"mmmm yyyy")</f>
        <v>August 2021</v>
      </c>
      <c r="J14421" s="1" t="s">
        <v>28781</v>
      </c>
      <c r="K14421" s="1" t="s">
        <v>28686</v>
      </c>
      <c r="L14421" s="2" t="s">
        <v>39</v>
      </c>
      <c r="M14421" s="2" t="str">
        <f>IF(OR(loan_data_financial_loan[[#This Row],[loan_status]]="Fully Paid", loan_data_financial_loan[[#This Row],[loan_status]]="Current"),"Good Loan","Bad Loan")</f>
        <v>Good Loan</v>
      </c>
      <c r="N14421" s="1" t="s">
        <v>28687</v>
      </c>
      <c r="O14421">
        <v>510936</v>
      </c>
      <c r="P14421" s="2" t="s">
        <v>1518</v>
      </c>
      <c r="Q14421" s="2" t="s">
        <v>160</v>
      </c>
      <c r="R14421" s="2" t="s">
        <v>41</v>
      </c>
      <c r="S14421" s="2" t="s">
        <v>56</v>
      </c>
      <c r="T14421">
        <v>108000</v>
      </c>
      <c r="U14421">
        <v>0.15770000000000001</v>
      </c>
      <c r="V14421">
        <v>669.33</v>
      </c>
      <c r="W14421">
        <v>0.12529999999999999</v>
      </c>
      <c r="X14421">
        <v>20000</v>
      </c>
      <c r="Y14421">
        <v>52</v>
      </c>
      <c r="Z14421">
        <v>24096</v>
      </c>
    </row>
    <row r="14422" spans="1:26" x14ac:dyDescent="0.25">
      <c r="A14422">
        <v>360414</v>
      </c>
      <c r="B14422" s="2" t="s">
        <v>193</v>
      </c>
      <c r="C14422" s="2" t="s">
        <v>25</v>
      </c>
      <c r="D14422" s="2" t="s">
        <v>77</v>
      </c>
      <c r="E14422" s="2" t="s">
        <v>4570</v>
      </c>
      <c r="F14422" s="2" t="s">
        <v>28</v>
      </c>
      <c r="G14422" s="2" t="s">
        <v>49</v>
      </c>
      <c r="H14422" s="5" t="s">
        <v>28759</v>
      </c>
      <c r="I14422" s="9" t="str">
        <f>TEXT(loan_data_financial_loan[[#This Row],[issue_date]],"mmmm yyyy")</f>
        <v>November 2021</v>
      </c>
      <c r="J14422" s="1" t="s">
        <v>28781</v>
      </c>
      <c r="K14422" s="1" t="s">
        <v>28731</v>
      </c>
      <c r="L14422" s="2" t="s">
        <v>39</v>
      </c>
      <c r="M14422" s="2" t="str">
        <f>IF(OR(loan_data_financial_loan[[#This Row],[loan_status]]="Fully Paid", loan_data_financial_loan[[#This Row],[loan_status]]="Current"),"Good Loan","Bad Loan")</f>
        <v>Good Loan</v>
      </c>
      <c r="N14422" s="1" t="s">
        <v>28706</v>
      </c>
      <c r="O14422">
        <v>368167</v>
      </c>
      <c r="P14422" s="2" t="s">
        <v>1518</v>
      </c>
      <c r="Q14422" s="2" t="s">
        <v>160</v>
      </c>
      <c r="R14422" s="2" t="s">
        <v>41</v>
      </c>
      <c r="S14422" s="2" t="s">
        <v>56</v>
      </c>
      <c r="T14422">
        <v>41004</v>
      </c>
      <c r="U14422">
        <v>0.15310000000000001</v>
      </c>
      <c r="V14422">
        <v>529.75</v>
      </c>
      <c r="W14422">
        <v>0.1178</v>
      </c>
      <c r="X14422">
        <v>16000</v>
      </c>
      <c r="Y14422">
        <v>16</v>
      </c>
      <c r="Z14422">
        <v>19071</v>
      </c>
    </row>
    <row r="14423" spans="1:26" x14ac:dyDescent="0.25">
      <c r="A14423">
        <v>683688</v>
      </c>
      <c r="B14423" s="2" t="s">
        <v>24</v>
      </c>
      <c r="C14423" s="2" t="s">
        <v>25</v>
      </c>
      <c r="D14423" s="2" t="s">
        <v>52</v>
      </c>
      <c r="E14423" s="2" t="s">
        <v>4617</v>
      </c>
      <c r="F14423" s="2" t="s">
        <v>617</v>
      </c>
      <c r="G14423" s="2" t="s">
        <v>49</v>
      </c>
      <c r="H14423" s="5" t="s">
        <v>28669</v>
      </c>
      <c r="I14423" s="9" t="str">
        <f>TEXT(loan_data_financial_loan[[#This Row],[issue_date]],"mmmm yyyy")</f>
        <v>February 2021</v>
      </c>
      <c r="J14423" s="1" t="s">
        <v>28781</v>
      </c>
      <c r="K14423" s="1" t="s">
        <v>28730</v>
      </c>
      <c r="L14423" s="2" t="s">
        <v>39</v>
      </c>
      <c r="M14423" s="2" t="str">
        <f>IF(OR(loan_data_financial_loan[[#This Row],[loan_status]]="Fully Paid", loan_data_financial_loan[[#This Row],[loan_status]]="Current"),"Good Loan","Bad Loan")</f>
        <v>Good Loan</v>
      </c>
      <c r="N14423" s="1" t="s">
        <v>28703</v>
      </c>
      <c r="O14423">
        <v>873047</v>
      </c>
      <c r="P14423" s="2" t="s">
        <v>1518</v>
      </c>
      <c r="Q14423" s="2" t="s">
        <v>1240</v>
      </c>
      <c r="R14423" s="2" t="s">
        <v>41</v>
      </c>
      <c r="S14423" s="2" t="s">
        <v>56</v>
      </c>
      <c r="T14423">
        <v>105000</v>
      </c>
      <c r="U14423">
        <v>0.20080000000000001</v>
      </c>
      <c r="V14423">
        <v>875.15</v>
      </c>
      <c r="W14423">
        <v>0.1862</v>
      </c>
      <c r="X14423">
        <v>24000</v>
      </c>
      <c r="Y14423">
        <v>55</v>
      </c>
      <c r="Z14423">
        <v>30361</v>
      </c>
    </row>
    <row r="14424" spans="1:26" x14ac:dyDescent="0.25">
      <c r="A14424">
        <v>570718</v>
      </c>
      <c r="B14424" s="2" t="s">
        <v>85</v>
      </c>
      <c r="C14424" s="2" t="s">
        <v>25</v>
      </c>
      <c r="D14424" s="2" t="s">
        <v>52</v>
      </c>
      <c r="E14424" s="2" t="s">
        <v>4641</v>
      </c>
      <c r="F14424" s="2" t="s">
        <v>28</v>
      </c>
      <c r="G14424" s="2" t="s">
        <v>64</v>
      </c>
      <c r="H14424" s="5" t="s">
        <v>28719</v>
      </c>
      <c r="I14424" s="9" t="str">
        <f>TEXT(loan_data_financial_loan[[#This Row],[issue_date]],"mmmm yyyy")</f>
        <v>August 2021</v>
      </c>
      <c r="J14424" s="1" t="s">
        <v>28781</v>
      </c>
      <c r="K14424" s="1" t="s">
        <v>28670</v>
      </c>
      <c r="L14424" s="2" t="s">
        <v>39</v>
      </c>
      <c r="M14424" s="2" t="str">
        <f>IF(OR(loan_data_financial_loan[[#This Row],[loan_status]]="Fully Paid", loan_data_financial_loan[[#This Row],[loan_status]]="Current"),"Good Loan","Bad Loan")</f>
        <v>Good Loan</v>
      </c>
      <c r="N14424" s="1" t="s">
        <v>28705</v>
      </c>
      <c r="O14424">
        <v>734135</v>
      </c>
      <c r="P14424" s="2" t="s">
        <v>1518</v>
      </c>
      <c r="Q14424" s="2" t="s">
        <v>61</v>
      </c>
      <c r="R14424" s="2" t="s">
        <v>41</v>
      </c>
      <c r="S14424" s="2" t="s">
        <v>56</v>
      </c>
      <c r="T14424">
        <v>109000</v>
      </c>
      <c r="U14424">
        <v>9.69E-2</v>
      </c>
      <c r="V14424">
        <v>509.83</v>
      </c>
      <c r="W14424">
        <v>0.1361</v>
      </c>
      <c r="X14424">
        <v>15000</v>
      </c>
      <c r="Y14424">
        <v>34</v>
      </c>
      <c r="Z14424">
        <v>18355</v>
      </c>
    </row>
    <row r="14425" spans="1:26" x14ac:dyDescent="0.25">
      <c r="A14425">
        <v>993434</v>
      </c>
      <c r="B14425" s="2" t="s">
        <v>85</v>
      </c>
      <c r="C14425" s="2" t="s">
        <v>25</v>
      </c>
      <c r="D14425" s="2" t="s">
        <v>77</v>
      </c>
      <c r="E14425" s="2" t="s">
        <v>4783</v>
      </c>
      <c r="F14425" s="2" t="s">
        <v>48</v>
      </c>
      <c r="G14425" s="2" t="s">
        <v>29</v>
      </c>
      <c r="H14425" s="5" t="s">
        <v>28708</v>
      </c>
      <c r="I14425" s="9" t="str">
        <f>TEXT(loan_data_financial_loan[[#This Row],[issue_date]],"mmmm yyyy")</f>
        <v>October 2021</v>
      </c>
      <c r="J14425" s="1" t="s">
        <v>28781</v>
      </c>
      <c r="K14425" s="1" t="s">
        <v>28693</v>
      </c>
      <c r="L14425" s="2" t="s">
        <v>39</v>
      </c>
      <c r="M14425" s="2" t="str">
        <f>IF(OR(loan_data_financial_loan[[#This Row],[loan_status]]="Fully Paid", loan_data_financial_loan[[#This Row],[loan_status]]="Current"),"Good Loan","Bad Loan")</f>
        <v>Good Loan</v>
      </c>
      <c r="N14425" s="1" t="s">
        <v>28694</v>
      </c>
      <c r="O14425">
        <v>1217796</v>
      </c>
      <c r="P14425" s="2" t="s">
        <v>1518</v>
      </c>
      <c r="Q14425" s="2" t="s">
        <v>74</v>
      </c>
      <c r="R14425" s="2" t="s">
        <v>41</v>
      </c>
      <c r="S14425" s="2" t="s">
        <v>56</v>
      </c>
      <c r="T14425">
        <v>80000</v>
      </c>
      <c r="U14425">
        <v>0.13900000000000001</v>
      </c>
      <c r="V14425">
        <v>400.99</v>
      </c>
      <c r="W14425">
        <v>0.1242</v>
      </c>
      <c r="X14425">
        <v>12000</v>
      </c>
      <c r="Y14425">
        <v>20</v>
      </c>
      <c r="Z14425">
        <v>14395</v>
      </c>
    </row>
    <row r="14426" spans="1:26" x14ac:dyDescent="0.25">
      <c r="A14426">
        <v>543090</v>
      </c>
      <c r="B14426" s="2" t="s">
        <v>35</v>
      </c>
      <c r="C14426" s="2" t="s">
        <v>25</v>
      </c>
      <c r="D14426" s="2" t="s">
        <v>120</v>
      </c>
      <c r="E14426" s="2" t="s">
        <v>4792</v>
      </c>
      <c r="F14426" s="2" t="s">
        <v>48</v>
      </c>
      <c r="G14426" s="2" t="s">
        <v>29</v>
      </c>
      <c r="H14426" s="5" t="s">
        <v>28740</v>
      </c>
      <c r="I14426" s="9" t="str">
        <f>TEXT(loan_data_financial_loan[[#This Row],[issue_date]],"mmmm yyyy")</f>
        <v>July 2021</v>
      </c>
      <c r="J14426" s="1" t="s">
        <v>28781</v>
      </c>
      <c r="K14426" s="1" t="s">
        <v>28745</v>
      </c>
      <c r="L14426" s="2" t="s">
        <v>39</v>
      </c>
      <c r="M14426" s="2" t="str">
        <f>IF(OR(loan_data_financial_loan[[#This Row],[loan_status]]="Fully Paid", loan_data_financial_loan[[#This Row],[loan_status]]="Current"),"Good Loan","Bad Loan")</f>
        <v>Good Loan</v>
      </c>
      <c r="N14426" s="1" t="s">
        <v>28736</v>
      </c>
      <c r="O14426">
        <v>700722</v>
      </c>
      <c r="P14426" s="2" t="s">
        <v>1518</v>
      </c>
      <c r="Q14426" s="2" t="s">
        <v>76</v>
      </c>
      <c r="R14426" s="2" t="s">
        <v>41</v>
      </c>
      <c r="S14426" s="2" t="s">
        <v>56</v>
      </c>
      <c r="T14426">
        <v>78708</v>
      </c>
      <c r="U14426">
        <v>0.15989999999999999</v>
      </c>
      <c r="V14426">
        <v>787.1</v>
      </c>
      <c r="W14426">
        <v>0.11119999999999999</v>
      </c>
      <c r="X14426">
        <v>24000</v>
      </c>
      <c r="Y14426">
        <v>19</v>
      </c>
      <c r="Z14426">
        <v>27162</v>
      </c>
    </row>
    <row r="14427" spans="1:26" x14ac:dyDescent="0.25">
      <c r="A14427">
        <v>866411</v>
      </c>
      <c r="B14427" s="2" t="s">
        <v>46</v>
      </c>
      <c r="C14427" s="2" t="s">
        <v>25</v>
      </c>
      <c r="D14427" s="2" t="s">
        <v>26</v>
      </c>
      <c r="E14427" s="2" t="s">
        <v>4835</v>
      </c>
      <c r="F14427" s="2" t="s">
        <v>48</v>
      </c>
      <c r="G14427" s="2" t="s">
        <v>29</v>
      </c>
      <c r="H14427" s="5" t="s">
        <v>28704</v>
      </c>
      <c r="I14427" s="9" t="str">
        <f>TEXT(loan_data_financial_loan[[#This Row],[issue_date]],"mmmm yyyy")</f>
        <v>August 2021</v>
      </c>
      <c r="J14427" s="1" t="s">
        <v>28781</v>
      </c>
      <c r="K14427" s="1" t="s">
        <v>28769</v>
      </c>
      <c r="L14427" s="2" t="s">
        <v>39</v>
      </c>
      <c r="M14427" s="2" t="str">
        <f>IF(OR(loan_data_financial_loan[[#This Row],[loan_status]]="Fully Paid", loan_data_financial_loan[[#This Row],[loan_status]]="Current"),"Good Loan","Bad Loan")</f>
        <v>Good Loan</v>
      </c>
      <c r="N14427" s="1" t="s">
        <v>28750</v>
      </c>
      <c r="O14427">
        <v>1079923</v>
      </c>
      <c r="P14427" s="2" t="s">
        <v>1518</v>
      </c>
      <c r="Q14427" s="2" t="s">
        <v>71</v>
      </c>
      <c r="R14427" s="2" t="s">
        <v>41</v>
      </c>
      <c r="S14427" s="2" t="s">
        <v>56</v>
      </c>
      <c r="T14427">
        <v>42000</v>
      </c>
      <c r="U14427">
        <v>0.18310000000000001</v>
      </c>
      <c r="V14427">
        <v>61.44</v>
      </c>
      <c r="W14427">
        <v>0.11990000000000001</v>
      </c>
      <c r="X14427">
        <v>1850</v>
      </c>
      <c r="Y14427">
        <v>28</v>
      </c>
      <c r="Z14427">
        <v>1986</v>
      </c>
    </row>
    <row r="14428" spans="1:26" x14ac:dyDescent="0.25">
      <c r="A14428">
        <v>788158</v>
      </c>
      <c r="B14428" s="2" t="s">
        <v>35</v>
      </c>
      <c r="C14428" s="2" t="s">
        <v>25</v>
      </c>
      <c r="D14428" s="2" t="s">
        <v>42</v>
      </c>
      <c r="E14428" s="2" t="s">
        <v>3213</v>
      </c>
      <c r="F14428" s="2" t="s">
        <v>28</v>
      </c>
      <c r="G14428" s="2" t="s">
        <v>29</v>
      </c>
      <c r="H14428" s="5" t="s">
        <v>28692</v>
      </c>
      <c r="I14428" s="9" t="str">
        <f>TEXT(loan_data_financial_loan[[#This Row],[issue_date]],"mmmm yyyy")</f>
        <v>June 2021</v>
      </c>
      <c r="J14428" s="1" t="s">
        <v>28781</v>
      </c>
      <c r="K14428" s="1" t="s">
        <v>28773</v>
      </c>
      <c r="L14428" s="2" t="s">
        <v>39</v>
      </c>
      <c r="M14428" s="2" t="str">
        <f>IF(OR(loan_data_financial_loan[[#This Row],[loan_status]]="Fully Paid", loan_data_financial_loan[[#This Row],[loan_status]]="Current"),"Good Loan","Bad Loan")</f>
        <v>Good Loan</v>
      </c>
      <c r="N14428" s="1" t="s">
        <v>28709</v>
      </c>
      <c r="O14428">
        <v>991799</v>
      </c>
      <c r="P14428" s="2" t="s">
        <v>1518</v>
      </c>
      <c r="Q14428" s="2" t="s">
        <v>44</v>
      </c>
      <c r="R14428" s="2" t="s">
        <v>41</v>
      </c>
      <c r="S14428" s="2" t="s">
        <v>56</v>
      </c>
      <c r="T14428">
        <v>65500</v>
      </c>
      <c r="U14428">
        <v>0.17150000000000001</v>
      </c>
      <c r="V14428">
        <v>848.59</v>
      </c>
      <c r="W14428">
        <v>0.15229999999999999</v>
      </c>
      <c r="X14428">
        <v>35000</v>
      </c>
      <c r="Y14428">
        <v>18</v>
      </c>
      <c r="Z14428">
        <v>30333</v>
      </c>
    </row>
    <row r="14429" spans="1:26" x14ac:dyDescent="0.25">
      <c r="A14429">
        <v>783697</v>
      </c>
      <c r="B14429" s="2" t="s">
        <v>51</v>
      </c>
      <c r="C14429" s="2" t="s">
        <v>25</v>
      </c>
      <c r="D14429" s="2" t="s">
        <v>77</v>
      </c>
      <c r="E14429" s="2" t="s">
        <v>4885</v>
      </c>
      <c r="F14429" s="2" t="s">
        <v>28</v>
      </c>
      <c r="G14429" s="2" t="s">
        <v>29</v>
      </c>
      <c r="H14429" s="5" t="s">
        <v>28692</v>
      </c>
      <c r="I14429" s="9" t="str">
        <f>TEXT(loan_data_financial_loan[[#This Row],[issue_date]],"mmmm yyyy")</f>
        <v>June 2021</v>
      </c>
      <c r="J14429" s="1" t="s">
        <v>28781</v>
      </c>
      <c r="K14429" s="1" t="s">
        <v>28693</v>
      </c>
      <c r="L14429" s="2" t="s">
        <v>39</v>
      </c>
      <c r="M14429" s="2" t="str">
        <f>IF(OR(loan_data_financial_loan[[#This Row],[loan_status]]="Fully Paid", loan_data_financial_loan[[#This Row],[loan_status]]="Current"),"Good Loan","Bad Loan")</f>
        <v>Good Loan</v>
      </c>
      <c r="N14429" s="1" t="s">
        <v>28694</v>
      </c>
      <c r="O14429">
        <v>986839</v>
      </c>
      <c r="P14429" s="2" t="s">
        <v>1518</v>
      </c>
      <c r="Q14429" s="2" t="s">
        <v>61</v>
      </c>
      <c r="R14429" s="2" t="s">
        <v>41</v>
      </c>
      <c r="S14429" s="2" t="s">
        <v>56</v>
      </c>
      <c r="T14429">
        <v>105000</v>
      </c>
      <c r="U14429">
        <v>0.28949999999999998</v>
      </c>
      <c r="V14429">
        <v>162.87</v>
      </c>
      <c r="W14429">
        <v>0.13489999999999999</v>
      </c>
      <c r="X14429">
        <v>4800</v>
      </c>
      <c r="Y14429">
        <v>22</v>
      </c>
      <c r="Z14429">
        <v>5863</v>
      </c>
    </row>
    <row r="14430" spans="1:26" x14ac:dyDescent="0.25">
      <c r="A14430">
        <v>432491</v>
      </c>
      <c r="B14430" s="2" t="s">
        <v>144</v>
      </c>
      <c r="C14430" s="2" t="s">
        <v>25</v>
      </c>
      <c r="D14430" s="2" t="s">
        <v>52</v>
      </c>
      <c r="E14430" s="2" t="s">
        <v>4897</v>
      </c>
      <c r="F14430" s="2" t="s">
        <v>89</v>
      </c>
      <c r="G14430" s="2" t="s">
        <v>29</v>
      </c>
      <c r="H14430" s="5" t="s">
        <v>28724</v>
      </c>
      <c r="I14430" s="9" t="str">
        <f>TEXT(loan_data_financial_loan[[#This Row],[issue_date]],"mmmm yyyy")</f>
        <v>August 2021</v>
      </c>
      <c r="J14430" s="1" t="s">
        <v>28781</v>
      </c>
      <c r="K14430" s="1" t="s">
        <v>28686</v>
      </c>
      <c r="L14430" s="2" t="s">
        <v>39</v>
      </c>
      <c r="M14430" s="2" t="str">
        <f>IF(OR(loan_data_financial_loan[[#This Row],[loan_status]]="Fully Paid", loan_data_financial_loan[[#This Row],[loan_status]]="Current"),"Good Loan","Bad Loan")</f>
        <v>Good Loan</v>
      </c>
      <c r="N14430" s="1" t="s">
        <v>28687</v>
      </c>
      <c r="O14430">
        <v>514033</v>
      </c>
      <c r="P14430" s="2" t="s">
        <v>1518</v>
      </c>
      <c r="Q14430" s="2" t="s">
        <v>90</v>
      </c>
      <c r="R14430" s="2" t="s">
        <v>41</v>
      </c>
      <c r="S14430" s="2" t="s">
        <v>56</v>
      </c>
      <c r="T14430">
        <v>85155</v>
      </c>
      <c r="U14430">
        <v>0.1515</v>
      </c>
      <c r="V14430">
        <v>689.51</v>
      </c>
      <c r="W14430">
        <v>0.14610000000000001</v>
      </c>
      <c r="X14430">
        <v>20000</v>
      </c>
      <c r="Y14430">
        <v>10</v>
      </c>
      <c r="Z14430">
        <v>24822</v>
      </c>
    </row>
    <row r="14431" spans="1:26" x14ac:dyDescent="0.25">
      <c r="A14431">
        <v>558684</v>
      </c>
      <c r="B14431" s="2" t="s">
        <v>158</v>
      </c>
      <c r="C14431" s="2" t="s">
        <v>25</v>
      </c>
      <c r="D14431" s="2" t="s">
        <v>52</v>
      </c>
      <c r="E14431" s="2" t="s">
        <v>5056</v>
      </c>
      <c r="F14431" s="2" t="s">
        <v>48</v>
      </c>
      <c r="G14431" s="2" t="s">
        <v>49</v>
      </c>
      <c r="H14431" s="5" t="s">
        <v>28719</v>
      </c>
      <c r="I14431" s="9" t="str">
        <f>TEXT(loan_data_financial_loan[[#This Row],[issue_date]],"mmmm yyyy")</f>
        <v>August 2021</v>
      </c>
      <c r="J14431" s="1" t="s">
        <v>28781</v>
      </c>
      <c r="K14431" s="1" t="s">
        <v>28784</v>
      </c>
      <c r="L14431" s="2" t="s">
        <v>39</v>
      </c>
      <c r="M14431" s="2" t="str">
        <f>IF(OR(loan_data_financial_loan[[#This Row],[loan_status]]="Fully Paid", loan_data_financial_loan[[#This Row],[loan_status]]="Current"),"Good Loan","Bad Loan")</f>
        <v>Good Loan</v>
      </c>
      <c r="N14431" s="1" t="s">
        <v>28713</v>
      </c>
      <c r="O14431">
        <v>719162</v>
      </c>
      <c r="P14431" s="2" t="s">
        <v>1518</v>
      </c>
      <c r="Q14431" s="2" t="s">
        <v>71</v>
      </c>
      <c r="R14431" s="2" t="s">
        <v>33</v>
      </c>
      <c r="S14431" s="2" t="s">
        <v>45</v>
      </c>
      <c r="T14431">
        <v>48000</v>
      </c>
      <c r="U14431">
        <v>9.9500000000000005E-2</v>
      </c>
      <c r="V14431">
        <v>266.08999999999997</v>
      </c>
      <c r="W14431">
        <v>0.1186</v>
      </c>
      <c r="X14431">
        <v>12000</v>
      </c>
      <c r="Y14431">
        <v>26</v>
      </c>
      <c r="Z14431">
        <v>15965</v>
      </c>
    </row>
    <row r="14432" spans="1:26" x14ac:dyDescent="0.25">
      <c r="A14432">
        <v>636801</v>
      </c>
      <c r="B14432" s="2" t="s">
        <v>66</v>
      </c>
      <c r="C14432" s="2" t="s">
        <v>25</v>
      </c>
      <c r="D14432" s="2" t="s">
        <v>120</v>
      </c>
      <c r="E14432" s="2" t="s">
        <v>5076</v>
      </c>
      <c r="F14432" s="2" t="s">
        <v>28</v>
      </c>
      <c r="G14432" s="2" t="s">
        <v>49</v>
      </c>
      <c r="H14432" s="5" t="s">
        <v>28752</v>
      </c>
      <c r="I14432" s="9" t="str">
        <f>TEXT(loan_data_financial_loan[[#This Row],[issue_date]],"mmmm yyyy")</f>
        <v>December 2021</v>
      </c>
      <c r="J14432" s="1" t="s">
        <v>28781</v>
      </c>
      <c r="K14432" s="1" t="s">
        <v>28781</v>
      </c>
      <c r="L14432" s="2" t="s">
        <v>39</v>
      </c>
      <c r="M14432" s="2" t="str">
        <f>IF(OR(loan_data_financial_loan[[#This Row],[loan_status]]="Fully Paid", loan_data_financial_loan[[#This Row],[loan_status]]="Current"),"Good Loan","Bad Loan")</f>
        <v>Good Loan</v>
      </c>
      <c r="N14432" s="1" t="s">
        <v>28768</v>
      </c>
      <c r="O14432">
        <v>815746</v>
      </c>
      <c r="P14432" s="2" t="s">
        <v>1518</v>
      </c>
      <c r="Q14432" s="2" t="s">
        <v>59</v>
      </c>
      <c r="R14432" s="2" t="s">
        <v>33</v>
      </c>
      <c r="S14432" s="2" t="s">
        <v>45</v>
      </c>
      <c r="T14432">
        <v>74800</v>
      </c>
      <c r="U14432">
        <v>0.17899999999999999</v>
      </c>
      <c r="V14432">
        <v>288.83999999999997</v>
      </c>
      <c r="W14432">
        <v>0.1298</v>
      </c>
      <c r="X14432">
        <v>12700</v>
      </c>
      <c r="Y14432">
        <v>24</v>
      </c>
      <c r="Z14432">
        <v>17338</v>
      </c>
    </row>
    <row r="14433" spans="1:26" x14ac:dyDescent="0.25">
      <c r="A14433">
        <v>641027</v>
      </c>
      <c r="B14433" s="2" t="s">
        <v>69</v>
      </c>
      <c r="C14433" s="2" t="s">
        <v>25</v>
      </c>
      <c r="D14433" s="2" t="s">
        <v>77</v>
      </c>
      <c r="E14433" s="2" t="s">
        <v>5141</v>
      </c>
      <c r="F14433" s="2" t="s">
        <v>28</v>
      </c>
      <c r="G14433" s="2" t="s">
        <v>29</v>
      </c>
      <c r="H14433" s="5" t="s">
        <v>28729</v>
      </c>
      <c r="I14433" s="9" t="str">
        <f>TEXT(loan_data_financial_loan[[#This Row],[issue_date]],"mmmm yyyy")</f>
        <v>January 2021</v>
      </c>
      <c r="J14433" s="1" t="s">
        <v>28781</v>
      </c>
      <c r="K14433" s="1" t="s">
        <v>28781</v>
      </c>
      <c r="L14433" s="2" t="s">
        <v>39</v>
      </c>
      <c r="M14433" s="2" t="str">
        <f>IF(OR(loan_data_financial_loan[[#This Row],[loan_status]]="Fully Paid", loan_data_financial_loan[[#This Row],[loan_status]]="Current"),"Good Loan","Bad Loan")</f>
        <v>Good Loan</v>
      </c>
      <c r="N14433" s="1" t="s">
        <v>28768</v>
      </c>
      <c r="O14433">
        <v>820578</v>
      </c>
      <c r="P14433" s="2" t="s">
        <v>1518</v>
      </c>
      <c r="Q14433" s="2" t="s">
        <v>59</v>
      </c>
      <c r="R14433" s="2" t="s">
        <v>33</v>
      </c>
      <c r="S14433" s="2" t="s">
        <v>45</v>
      </c>
      <c r="T14433">
        <v>28000</v>
      </c>
      <c r="U14433">
        <v>0.18859999999999999</v>
      </c>
      <c r="V14433">
        <v>227.43</v>
      </c>
      <c r="W14433">
        <v>0.1298</v>
      </c>
      <c r="X14433">
        <v>10000</v>
      </c>
      <c r="Y14433">
        <v>16</v>
      </c>
      <c r="Z14433">
        <v>13646</v>
      </c>
    </row>
    <row r="14434" spans="1:26" x14ac:dyDescent="0.25">
      <c r="A14434">
        <v>631587</v>
      </c>
      <c r="B14434" s="2" t="s">
        <v>35</v>
      </c>
      <c r="C14434" s="2" t="s">
        <v>25</v>
      </c>
      <c r="D14434" s="2" t="s">
        <v>42</v>
      </c>
      <c r="E14434" s="2" t="s">
        <v>5149</v>
      </c>
      <c r="F14434" s="2" t="s">
        <v>89</v>
      </c>
      <c r="G14434" s="2" t="s">
        <v>29</v>
      </c>
      <c r="H14434" s="5" t="s">
        <v>28752</v>
      </c>
      <c r="I14434" s="9" t="str">
        <f>TEXT(loan_data_financial_loan[[#This Row],[issue_date]],"mmmm yyyy")</f>
        <v>December 2021</v>
      </c>
      <c r="J14434" s="1" t="s">
        <v>28781</v>
      </c>
      <c r="K14434" s="1" t="s">
        <v>28781</v>
      </c>
      <c r="L14434" s="2" t="s">
        <v>39</v>
      </c>
      <c r="M14434" s="2" t="str">
        <f>IF(OR(loan_data_financial_loan[[#This Row],[loan_status]]="Fully Paid", loan_data_financial_loan[[#This Row],[loan_status]]="Current"),"Good Loan","Bad Loan")</f>
        <v>Good Loan</v>
      </c>
      <c r="N14434" s="1" t="s">
        <v>28768</v>
      </c>
      <c r="O14434">
        <v>809090</v>
      </c>
      <c r="P14434" s="2" t="s">
        <v>1518</v>
      </c>
      <c r="Q14434" s="2" t="s">
        <v>374</v>
      </c>
      <c r="R14434" s="2" t="s">
        <v>33</v>
      </c>
      <c r="S14434" s="2" t="s">
        <v>45</v>
      </c>
      <c r="T14434">
        <v>45600</v>
      </c>
      <c r="U14434">
        <v>0.12</v>
      </c>
      <c r="V14434">
        <v>165.91</v>
      </c>
      <c r="W14434">
        <v>0.14829999999999999</v>
      </c>
      <c r="X14434">
        <v>7000</v>
      </c>
      <c r="Y14434">
        <v>11</v>
      </c>
      <c r="Z14434">
        <v>9954</v>
      </c>
    </row>
    <row r="14435" spans="1:26" x14ac:dyDescent="0.25">
      <c r="A14435">
        <v>697232</v>
      </c>
      <c r="B14435" s="2" t="s">
        <v>88</v>
      </c>
      <c r="C14435" s="2" t="s">
        <v>25</v>
      </c>
      <c r="D14435" s="2" t="s">
        <v>92</v>
      </c>
      <c r="E14435" s="2" t="s">
        <v>5150</v>
      </c>
      <c r="F14435" s="2" t="s">
        <v>89</v>
      </c>
      <c r="G14435" s="2" t="s">
        <v>29</v>
      </c>
      <c r="H14435" s="5" t="s">
        <v>28753</v>
      </c>
      <c r="I14435" s="9" t="str">
        <f>TEXT(loan_data_financial_loan[[#This Row],[issue_date]],"mmmm yyyy")</f>
        <v>March 2021</v>
      </c>
      <c r="J14435" s="1" t="s">
        <v>28781</v>
      </c>
      <c r="K14435" s="1" t="s">
        <v>28736</v>
      </c>
      <c r="L14435" s="2" t="s">
        <v>39</v>
      </c>
      <c r="M14435" s="2" t="str">
        <f>IF(OR(loan_data_financial_loan[[#This Row],[loan_status]]="Fully Paid", loan_data_financial_loan[[#This Row],[loan_status]]="Current"),"Good Loan","Bad Loan")</f>
        <v>Good Loan</v>
      </c>
      <c r="N14435" s="1" t="s">
        <v>28682</v>
      </c>
      <c r="O14435">
        <v>888485</v>
      </c>
      <c r="P14435" s="2" t="s">
        <v>1518</v>
      </c>
      <c r="Q14435" s="2" t="s">
        <v>903</v>
      </c>
      <c r="R14435" s="2" t="s">
        <v>33</v>
      </c>
      <c r="S14435" s="2" t="s">
        <v>45</v>
      </c>
      <c r="T14435">
        <v>40000</v>
      </c>
      <c r="U14435">
        <v>0.111</v>
      </c>
      <c r="V14435">
        <v>389.26</v>
      </c>
      <c r="W14435">
        <v>0.16020000000000001</v>
      </c>
      <c r="X14435">
        <v>16000</v>
      </c>
      <c r="Y14435">
        <v>20</v>
      </c>
      <c r="Z14435">
        <v>18215</v>
      </c>
    </row>
    <row r="14436" spans="1:26" x14ac:dyDescent="0.25">
      <c r="A14436">
        <v>634613</v>
      </c>
      <c r="B14436" s="2" t="s">
        <v>85</v>
      </c>
      <c r="C14436" s="2" t="s">
        <v>25</v>
      </c>
      <c r="D14436" s="2" t="s">
        <v>52</v>
      </c>
      <c r="E14436" s="2" t="s">
        <v>5170</v>
      </c>
      <c r="F14436" s="2" t="s">
        <v>28</v>
      </c>
      <c r="G14436" s="2" t="s">
        <v>29</v>
      </c>
      <c r="H14436" s="5" t="s">
        <v>28752</v>
      </c>
      <c r="I14436" s="9" t="str">
        <f>TEXT(loan_data_financial_loan[[#This Row],[issue_date]],"mmmm yyyy")</f>
        <v>December 2021</v>
      </c>
      <c r="J14436" s="1" t="s">
        <v>28781</v>
      </c>
      <c r="K14436" s="1" t="s">
        <v>28781</v>
      </c>
      <c r="L14436" s="2" t="s">
        <v>39</v>
      </c>
      <c r="M14436" s="2" t="str">
        <f>IF(OR(loan_data_financial_loan[[#This Row],[loan_status]]="Fully Paid", loan_data_financial_loan[[#This Row],[loan_status]]="Current"),"Good Loan","Bad Loan")</f>
        <v>Good Loan</v>
      </c>
      <c r="N14436" s="1" t="s">
        <v>28768</v>
      </c>
      <c r="O14436">
        <v>812984</v>
      </c>
      <c r="P14436" s="2" t="s">
        <v>1518</v>
      </c>
      <c r="Q14436" s="2" t="s">
        <v>32</v>
      </c>
      <c r="R14436" s="2" t="s">
        <v>33</v>
      </c>
      <c r="S14436" s="2" t="s">
        <v>45</v>
      </c>
      <c r="T14436">
        <v>45000</v>
      </c>
      <c r="U14436">
        <v>0.23039999999999999</v>
      </c>
      <c r="V14436">
        <v>160.53</v>
      </c>
      <c r="W14436">
        <v>0.13350000000000001</v>
      </c>
      <c r="X14436">
        <v>7000</v>
      </c>
      <c r="Y14436">
        <v>20</v>
      </c>
      <c r="Z14436">
        <v>9632</v>
      </c>
    </row>
    <row r="14437" spans="1:26" x14ac:dyDescent="0.25">
      <c r="A14437">
        <v>685685</v>
      </c>
      <c r="B14437" s="2" t="s">
        <v>132</v>
      </c>
      <c r="C14437" s="2" t="s">
        <v>25</v>
      </c>
      <c r="D14437" s="2" t="s">
        <v>52</v>
      </c>
      <c r="E14437" s="2" t="s">
        <v>5225</v>
      </c>
      <c r="F14437" s="2" t="s">
        <v>48</v>
      </c>
      <c r="G14437" s="2" t="s">
        <v>49</v>
      </c>
      <c r="H14437" s="5" t="s">
        <v>28753</v>
      </c>
      <c r="I14437" s="9" t="str">
        <f>TEXT(loan_data_financial_loan[[#This Row],[issue_date]],"mmmm yyyy")</f>
        <v>March 2021</v>
      </c>
      <c r="J14437" s="1" t="s">
        <v>28781</v>
      </c>
      <c r="K14437" s="1" t="s">
        <v>28781</v>
      </c>
      <c r="L14437" s="2" t="s">
        <v>39</v>
      </c>
      <c r="M14437" s="2" t="str">
        <f>IF(OR(loan_data_financial_loan[[#This Row],[loan_status]]="Fully Paid", loan_data_financial_loan[[#This Row],[loan_status]]="Current"),"Good Loan","Bad Loan")</f>
        <v>Good Loan</v>
      </c>
      <c r="N14437" s="1" t="s">
        <v>28768</v>
      </c>
      <c r="O14437">
        <v>875368</v>
      </c>
      <c r="P14437" s="2" t="s">
        <v>1518</v>
      </c>
      <c r="Q14437" s="2" t="s">
        <v>74</v>
      </c>
      <c r="R14437" s="2" t="s">
        <v>33</v>
      </c>
      <c r="S14437" s="2" t="s">
        <v>34</v>
      </c>
      <c r="T14437">
        <v>82500</v>
      </c>
      <c r="U14437">
        <v>0.13819999999999999</v>
      </c>
      <c r="V14437">
        <v>280.97000000000003</v>
      </c>
      <c r="W14437">
        <v>0.1074</v>
      </c>
      <c r="X14437">
        <v>13000</v>
      </c>
      <c r="Y14437">
        <v>24</v>
      </c>
      <c r="Z14437">
        <v>16852</v>
      </c>
    </row>
    <row r="14438" spans="1:26" x14ac:dyDescent="0.25">
      <c r="A14438">
        <v>965662</v>
      </c>
      <c r="B14438" s="2" t="s">
        <v>144</v>
      </c>
      <c r="C14438" s="2" t="s">
        <v>25</v>
      </c>
      <c r="D14438" s="2" t="s">
        <v>52</v>
      </c>
      <c r="E14438" s="2" t="s">
        <v>4772</v>
      </c>
      <c r="F14438" s="2" t="s">
        <v>48</v>
      </c>
      <c r="G14438" s="2" t="s">
        <v>49</v>
      </c>
      <c r="H14438" s="5" t="s">
        <v>28708</v>
      </c>
      <c r="I14438" s="9" t="str">
        <f>TEXT(loan_data_financial_loan[[#This Row],[issue_date]],"mmmm yyyy")</f>
        <v>October 2021</v>
      </c>
      <c r="J14438" s="1" t="s">
        <v>28781</v>
      </c>
      <c r="K14438" s="1" t="s">
        <v>28781</v>
      </c>
      <c r="L14438" s="2" t="s">
        <v>39</v>
      </c>
      <c r="M14438" s="2" t="str">
        <f>IF(OR(loan_data_financial_loan[[#This Row],[loan_status]]="Fully Paid", loan_data_financial_loan[[#This Row],[loan_status]]="Current"),"Good Loan","Bad Loan")</f>
        <v>Good Loan</v>
      </c>
      <c r="N14438" s="1" t="s">
        <v>28768</v>
      </c>
      <c r="O14438">
        <v>1186297</v>
      </c>
      <c r="P14438" s="2" t="s">
        <v>1518</v>
      </c>
      <c r="Q14438" s="2" t="s">
        <v>71</v>
      </c>
      <c r="R14438" s="2" t="s">
        <v>33</v>
      </c>
      <c r="S14438" s="2" t="s">
        <v>34</v>
      </c>
      <c r="T14438">
        <v>105000</v>
      </c>
      <c r="U14438">
        <v>0.25369999999999998</v>
      </c>
      <c r="V14438">
        <v>632.66</v>
      </c>
      <c r="W14438">
        <v>0.12690000000000001</v>
      </c>
      <c r="X14438">
        <v>28000</v>
      </c>
      <c r="Y14438">
        <v>27</v>
      </c>
      <c r="Z14438">
        <v>37784</v>
      </c>
    </row>
    <row r="14439" spans="1:26" x14ac:dyDescent="0.25">
      <c r="A14439">
        <v>715502</v>
      </c>
      <c r="B14439" s="2" t="s">
        <v>66</v>
      </c>
      <c r="C14439" s="2" t="s">
        <v>25</v>
      </c>
      <c r="D14439" s="2" t="s">
        <v>82</v>
      </c>
      <c r="E14439" s="2" t="s">
        <v>5238</v>
      </c>
      <c r="F14439" s="2" t="s">
        <v>28</v>
      </c>
      <c r="G14439" s="2" t="s">
        <v>49</v>
      </c>
      <c r="H14439" s="5" t="s">
        <v>28747</v>
      </c>
      <c r="I14439" s="9" t="str">
        <f>TEXT(loan_data_financial_loan[[#This Row],[issue_date]],"mmmm yyyy")</f>
        <v>April 2021</v>
      </c>
      <c r="J14439" s="1" t="s">
        <v>28781</v>
      </c>
      <c r="K14439" s="1" t="s">
        <v>28730</v>
      </c>
      <c r="L14439" s="2" t="s">
        <v>39</v>
      </c>
      <c r="M14439" s="2" t="str">
        <f>IF(OR(loan_data_financial_loan[[#This Row],[loan_status]]="Fully Paid", loan_data_financial_loan[[#This Row],[loan_status]]="Current"),"Good Loan","Bad Loan")</f>
        <v>Good Loan</v>
      </c>
      <c r="N14439" s="1" t="s">
        <v>28703</v>
      </c>
      <c r="O14439">
        <v>909139</v>
      </c>
      <c r="P14439" s="2" t="s">
        <v>1518</v>
      </c>
      <c r="Q14439" s="2" t="s">
        <v>160</v>
      </c>
      <c r="R14439" s="2" t="s">
        <v>33</v>
      </c>
      <c r="S14439" s="2" t="s">
        <v>34</v>
      </c>
      <c r="T14439">
        <v>50000</v>
      </c>
      <c r="U14439">
        <v>0.10920000000000001</v>
      </c>
      <c r="V14439">
        <v>135.54</v>
      </c>
      <c r="W14439">
        <v>0.1268</v>
      </c>
      <c r="X14439">
        <v>6000</v>
      </c>
      <c r="Y14439">
        <v>14</v>
      </c>
      <c r="Z14439">
        <v>7207</v>
      </c>
    </row>
    <row r="14440" spans="1:26" x14ac:dyDescent="0.25">
      <c r="A14440">
        <v>645717</v>
      </c>
      <c r="B14440" s="2" t="s">
        <v>69</v>
      </c>
      <c r="C14440" s="2" t="s">
        <v>25</v>
      </c>
      <c r="D14440" s="2" t="s">
        <v>52</v>
      </c>
      <c r="E14440" s="2" t="s">
        <v>5240</v>
      </c>
      <c r="F14440" s="2" t="s">
        <v>28</v>
      </c>
      <c r="G14440" s="2" t="s">
        <v>49</v>
      </c>
      <c r="H14440" s="5" t="s">
        <v>28729</v>
      </c>
      <c r="I14440" s="9" t="str">
        <f>TEXT(loan_data_financial_loan[[#This Row],[issue_date]],"mmmm yyyy")</f>
        <v>January 2021</v>
      </c>
      <c r="J14440" s="1" t="s">
        <v>28781</v>
      </c>
      <c r="K14440" s="1" t="s">
        <v>28781</v>
      </c>
      <c r="L14440" s="2" t="s">
        <v>39</v>
      </c>
      <c r="M14440" s="2" t="str">
        <f>IF(OR(loan_data_financial_loan[[#This Row],[loan_status]]="Fully Paid", loan_data_financial_loan[[#This Row],[loan_status]]="Current"),"Good Loan","Bad Loan")</f>
        <v>Good Loan</v>
      </c>
      <c r="N14440" s="1" t="s">
        <v>28768</v>
      </c>
      <c r="O14440">
        <v>826218</v>
      </c>
      <c r="P14440" s="2" t="s">
        <v>1518</v>
      </c>
      <c r="Q14440" s="2" t="s">
        <v>59</v>
      </c>
      <c r="R14440" s="2" t="s">
        <v>33</v>
      </c>
      <c r="S14440" s="2" t="s">
        <v>34</v>
      </c>
      <c r="T14440">
        <v>75360</v>
      </c>
      <c r="U14440">
        <v>8.3900000000000002E-2</v>
      </c>
      <c r="V14440">
        <v>341.15</v>
      </c>
      <c r="W14440">
        <v>0.1298</v>
      </c>
      <c r="X14440">
        <v>15000</v>
      </c>
      <c r="Y14440">
        <v>14</v>
      </c>
      <c r="Z14440">
        <v>20468</v>
      </c>
    </row>
    <row r="14441" spans="1:26" x14ac:dyDescent="0.25">
      <c r="A14441">
        <v>615756</v>
      </c>
      <c r="B14441" s="2" t="s">
        <v>46</v>
      </c>
      <c r="C14441" s="2" t="s">
        <v>25</v>
      </c>
      <c r="D14441" s="2" t="s">
        <v>92</v>
      </c>
      <c r="E14441" s="2" t="s">
        <v>5254</v>
      </c>
      <c r="F14441" s="2" t="s">
        <v>28</v>
      </c>
      <c r="G14441" s="2" t="s">
        <v>49</v>
      </c>
      <c r="H14441" s="5" t="s">
        <v>28739</v>
      </c>
      <c r="I14441" s="9" t="str">
        <f>TEXT(loan_data_financial_loan[[#This Row],[issue_date]],"mmmm yyyy")</f>
        <v>November 2021</v>
      </c>
      <c r="J14441" s="1" t="s">
        <v>28781</v>
      </c>
      <c r="K14441" s="1" t="s">
        <v>28703</v>
      </c>
      <c r="L14441" s="2" t="s">
        <v>39</v>
      </c>
      <c r="M14441" s="2" t="str">
        <f>IF(OR(loan_data_financial_loan[[#This Row],[loan_status]]="Fully Paid", loan_data_financial_loan[[#This Row],[loan_status]]="Current"),"Good Loan","Bad Loan")</f>
        <v>Good Loan</v>
      </c>
      <c r="N14441" s="1" t="s">
        <v>28671</v>
      </c>
      <c r="O14441">
        <v>789594</v>
      </c>
      <c r="P14441" s="2" t="s">
        <v>1518</v>
      </c>
      <c r="Q14441" s="2" t="s">
        <v>32</v>
      </c>
      <c r="R14441" s="2" t="s">
        <v>33</v>
      </c>
      <c r="S14441" s="2" t="s">
        <v>34</v>
      </c>
      <c r="T14441">
        <v>98000</v>
      </c>
      <c r="U14441">
        <v>0.15179999999999999</v>
      </c>
      <c r="V14441">
        <v>390.43</v>
      </c>
      <c r="W14441">
        <v>0.13350000000000001</v>
      </c>
      <c r="X14441">
        <v>25000</v>
      </c>
      <c r="Y14441">
        <v>25</v>
      </c>
      <c r="Z14441">
        <v>21277</v>
      </c>
    </row>
    <row r="14442" spans="1:26" x14ac:dyDescent="0.25">
      <c r="A14442">
        <v>602583</v>
      </c>
      <c r="B14442" s="2" t="s">
        <v>35</v>
      </c>
      <c r="C14442" s="2" t="s">
        <v>25</v>
      </c>
      <c r="D14442" s="2" t="s">
        <v>52</v>
      </c>
      <c r="E14442" s="2" t="s">
        <v>5259</v>
      </c>
      <c r="F14442" s="2" t="s">
        <v>89</v>
      </c>
      <c r="G14442" s="2" t="s">
        <v>49</v>
      </c>
      <c r="H14442" s="5" t="s">
        <v>28692</v>
      </c>
      <c r="I14442" s="9" t="str">
        <f>TEXT(loan_data_financial_loan[[#This Row],[issue_date]],"mmmm yyyy")</f>
        <v>June 2021</v>
      </c>
      <c r="J14442" s="1" t="s">
        <v>28781</v>
      </c>
      <c r="K14442" s="1" t="s">
        <v>28687</v>
      </c>
      <c r="L14442" s="2" t="s">
        <v>39</v>
      </c>
      <c r="M14442" s="2" t="str">
        <f>IF(OR(loan_data_financial_loan[[#This Row],[loan_status]]="Fully Paid", loan_data_financial_loan[[#This Row],[loan_status]]="Current"),"Good Loan","Bad Loan")</f>
        <v>Good Loan</v>
      </c>
      <c r="N14442" s="1" t="s">
        <v>28697</v>
      </c>
      <c r="O14442">
        <v>773160</v>
      </c>
      <c r="P14442" s="2" t="s">
        <v>1518</v>
      </c>
      <c r="Q14442" s="2" t="s">
        <v>374</v>
      </c>
      <c r="R14442" s="2" t="s">
        <v>33</v>
      </c>
      <c r="S14442" s="2" t="s">
        <v>34</v>
      </c>
      <c r="T14442">
        <v>48000</v>
      </c>
      <c r="U14442">
        <v>0.1555</v>
      </c>
      <c r="V14442">
        <v>368.69</v>
      </c>
      <c r="W14442">
        <v>0.16489999999999999</v>
      </c>
      <c r="X14442">
        <v>15000</v>
      </c>
      <c r="Y14442">
        <v>44</v>
      </c>
      <c r="Z14442">
        <v>17843</v>
      </c>
    </row>
    <row r="14443" spans="1:26" x14ac:dyDescent="0.25">
      <c r="A14443">
        <v>543811</v>
      </c>
      <c r="B14443" s="2" t="s">
        <v>46</v>
      </c>
      <c r="C14443" s="2" t="s">
        <v>25</v>
      </c>
      <c r="D14443" s="2" t="s">
        <v>52</v>
      </c>
      <c r="E14443" s="2" t="s">
        <v>5263</v>
      </c>
      <c r="F14443" s="2" t="s">
        <v>89</v>
      </c>
      <c r="G14443" s="2" t="s">
        <v>49</v>
      </c>
      <c r="H14443" s="5" t="s">
        <v>28740</v>
      </c>
      <c r="I14443" s="9" t="str">
        <f>TEXT(loan_data_financial_loan[[#This Row],[issue_date]],"mmmm yyyy")</f>
        <v>July 2021</v>
      </c>
      <c r="J14443" s="1" t="s">
        <v>28781</v>
      </c>
      <c r="K14443" s="1" t="s">
        <v>28671</v>
      </c>
      <c r="L14443" s="2" t="s">
        <v>39</v>
      </c>
      <c r="M14443" s="2" t="str">
        <f>IF(OR(loan_data_financial_loan[[#This Row],[loan_status]]="Fully Paid", loan_data_financial_loan[[#This Row],[loan_status]]="Current"),"Good Loan","Bad Loan")</f>
        <v>Good Loan</v>
      </c>
      <c r="N14443" s="1" t="s">
        <v>28672</v>
      </c>
      <c r="O14443">
        <v>701543</v>
      </c>
      <c r="P14443" s="2" t="s">
        <v>1518</v>
      </c>
      <c r="Q14443" s="2" t="s">
        <v>111</v>
      </c>
      <c r="R14443" s="2" t="s">
        <v>33</v>
      </c>
      <c r="S14443" s="2" t="s">
        <v>34</v>
      </c>
      <c r="T14443">
        <v>50000</v>
      </c>
      <c r="U14443">
        <v>8.8999999999999996E-2</v>
      </c>
      <c r="V14443">
        <v>364.38</v>
      </c>
      <c r="W14443">
        <v>0.1595</v>
      </c>
      <c r="X14443">
        <v>15000</v>
      </c>
      <c r="Y14443">
        <v>10</v>
      </c>
      <c r="Z14443">
        <v>20246</v>
      </c>
    </row>
    <row r="14444" spans="1:26" x14ac:dyDescent="0.25">
      <c r="A14444">
        <v>712221</v>
      </c>
      <c r="B14444" s="2" t="s">
        <v>46</v>
      </c>
      <c r="C14444" s="2" t="s">
        <v>25</v>
      </c>
      <c r="D14444" s="2" t="s">
        <v>82</v>
      </c>
      <c r="E14444" s="2" t="s">
        <v>5265</v>
      </c>
      <c r="F14444" s="2" t="s">
        <v>38</v>
      </c>
      <c r="G14444" s="2" t="s">
        <v>49</v>
      </c>
      <c r="H14444" s="5" t="s">
        <v>28753</v>
      </c>
      <c r="I14444" s="9" t="str">
        <f>TEXT(loan_data_financial_loan[[#This Row],[issue_date]],"mmmm yyyy")</f>
        <v>March 2021</v>
      </c>
      <c r="J14444" s="1" t="s">
        <v>28781</v>
      </c>
      <c r="K14444" s="1" t="s">
        <v>28781</v>
      </c>
      <c r="L14444" s="2" t="s">
        <v>39</v>
      </c>
      <c r="M14444" s="2" t="str">
        <f>IF(OR(loan_data_financial_loan[[#This Row],[loan_status]]="Fully Paid", loan_data_financial_loan[[#This Row],[loan_status]]="Current"),"Good Loan","Bad Loan")</f>
        <v>Good Loan</v>
      </c>
      <c r="N14444" s="1" t="s">
        <v>28768</v>
      </c>
      <c r="O14444">
        <v>905279</v>
      </c>
      <c r="P14444" s="2" t="s">
        <v>1518</v>
      </c>
      <c r="Q14444" s="2" t="s">
        <v>1142</v>
      </c>
      <c r="R14444" s="2" t="s">
        <v>33</v>
      </c>
      <c r="S14444" s="2" t="s">
        <v>34</v>
      </c>
      <c r="T14444">
        <v>50000</v>
      </c>
      <c r="U14444">
        <v>0.21340000000000001</v>
      </c>
      <c r="V14444">
        <v>226.15</v>
      </c>
      <c r="W14444">
        <v>0.17510000000000001</v>
      </c>
      <c r="X14444">
        <v>9000</v>
      </c>
      <c r="Y14444">
        <v>19</v>
      </c>
      <c r="Z14444">
        <v>13553</v>
      </c>
    </row>
    <row r="14445" spans="1:26" x14ac:dyDescent="0.25">
      <c r="A14445">
        <v>645651</v>
      </c>
      <c r="B14445" s="2" t="s">
        <v>35</v>
      </c>
      <c r="C14445" s="2" t="s">
        <v>25</v>
      </c>
      <c r="D14445" s="2" t="s">
        <v>120</v>
      </c>
      <c r="E14445" s="2" t="s">
        <v>5348</v>
      </c>
      <c r="F14445" s="2" t="s">
        <v>28</v>
      </c>
      <c r="G14445" s="2" t="s">
        <v>29</v>
      </c>
      <c r="H14445" s="5" t="s">
        <v>28729</v>
      </c>
      <c r="I14445" s="9" t="str">
        <f>TEXT(loan_data_financial_loan[[#This Row],[issue_date]],"mmmm yyyy")</f>
        <v>January 2021</v>
      </c>
      <c r="J14445" s="1" t="s">
        <v>28781</v>
      </c>
      <c r="K14445" s="1" t="s">
        <v>28750</v>
      </c>
      <c r="L14445" s="2" t="s">
        <v>39</v>
      </c>
      <c r="M14445" s="2" t="str">
        <f>IF(OR(loan_data_financial_loan[[#This Row],[loan_status]]="Fully Paid", loan_data_financial_loan[[#This Row],[loan_status]]="Current"),"Good Loan","Bad Loan")</f>
        <v>Good Loan</v>
      </c>
      <c r="N14445" s="1" t="s">
        <v>28737</v>
      </c>
      <c r="O14445">
        <v>826139</v>
      </c>
      <c r="P14445" s="2" t="s">
        <v>1518</v>
      </c>
      <c r="Q14445" s="2" t="s">
        <v>59</v>
      </c>
      <c r="R14445" s="2" t="s">
        <v>33</v>
      </c>
      <c r="S14445" s="2" t="s">
        <v>34</v>
      </c>
      <c r="T14445">
        <v>68000</v>
      </c>
      <c r="U14445">
        <v>0.20399999999999999</v>
      </c>
      <c r="V14445">
        <v>272.92</v>
      </c>
      <c r="W14445">
        <v>0.1298</v>
      </c>
      <c r="X14445">
        <v>12000</v>
      </c>
      <c r="Y14445">
        <v>26</v>
      </c>
      <c r="Z14445">
        <v>13947</v>
      </c>
    </row>
    <row r="14446" spans="1:26" x14ac:dyDescent="0.25">
      <c r="A14446">
        <v>708969</v>
      </c>
      <c r="B14446" s="2" t="s">
        <v>24</v>
      </c>
      <c r="C14446" s="2" t="s">
        <v>25</v>
      </c>
      <c r="D14446" s="2" t="s">
        <v>120</v>
      </c>
      <c r="E14446" s="2" t="s">
        <v>3373</v>
      </c>
      <c r="F14446" s="2" t="s">
        <v>38</v>
      </c>
      <c r="G14446" s="2" t="s">
        <v>49</v>
      </c>
      <c r="H14446" s="5" t="s">
        <v>28753</v>
      </c>
      <c r="I14446" s="9" t="str">
        <f>TEXT(loan_data_financial_loan[[#This Row],[issue_date]],"mmmm yyyy")</f>
        <v>March 2021</v>
      </c>
      <c r="J14446" s="1" t="s">
        <v>28781</v>
      </c>
      <c r="K14446" s="1" t="s">
        <v>28710</v>
      </c>
      <c r="L14446" s="2" t="s">
        <v>30</v>
      </c>
      <c r="M14446" s="2" t="str">
        <f>IF(OR(loan_data_financial_loan[[#This Row],[loan_status]]="Fully Paid", loan_data_financial_loan[[#This Row],[loan_status]]="Current"),"Good Loan","Bad Loan")</f>
        <v>Bad Loan</v>
      </c>
      <c r="N14446" s="1" t="s">
        <v>28690</v>
      </c>
      <c r="O14446">
        <v>901520</v>
      </c>
      <c r="P14446" s="2" t="s">
        <v>1518</v>
      </c>
      <c r="Q14446" s="2" t="s">
        <v>1142</v>
      </c>
      <c r="R14446" s="2" t="s">
        <v>33</v>
      </c>
      <c r="S14446" s="2" t="s">
        <v>56</v>
      </c>
      <c r="T14446">
        <v>100000</v>
      </c>
      <c r="U14446">
        <v>0.22459999999999999</v>
      </c>
      <c r="V14446">
        <v>753.83</v>
      </c>
      <c r="W14446">
        <v>0.17510000000000001</v>
      </c>
      <c r="X14446">
        <v>30000</v>
      </c>
      <c r="Y14446">
        <v>40</v>
      </c>
      <c r="Z14446">
        <v>34855</v>
      </c>
    </row>
    <row r="14447" spans="1:26" x14ac:dyDescent="0.25">
      <c r="A14447">
        <v>766616</v>
      </c>
      <c r="B14447" s="2" t="s">
        <v>35</v>
      </c>
      <c r="C14447" s="2" t="s">
        <v>25</v>
      </c>
      <c r="D14447" s="2" t="s">
        <v>52</v>
      </c>
      <c r="E14447" s="2" t="s">
        <v>5474</v>
      </c>
      <c r="F14447" s="2" t="s">
        <v>28</v>
      </c>
      <c r="G14447" s="2" t="s">
        <v>49</v>
      </c>
      <c r="H14447" s="5" t="s">
        <v>28741</v>
      </c>
      <c r="I14447" s="9" t="str">
        <f>TEXT(loan_data_financial_loan[[#This Row],[issue_date]],"mmmm yyyy")</f>
        <v>May 2021</v>
      </c>
      <c r="J14447" s="1" t="s">
        <v>28781</v>
      </c>
      <c r="K14447" s="1" t="s">
        <v>28781</v>
      </c>
      <c r="L14447" s="2" t="s">
        <v>39</v>
      </c>
      <c r="M14447" s="2" t="str">
        <f>IF(OR(loan_data_financial_loan[[#This Row],[loan_status]]="Fully Paid", loan_data_financial_loan[[#This Row],[loan_status]]="Current"),"Good Loan","Bad Loan")</f>
        <v>Good Loan</v>
      </c>
      <c r="N14447" s="1" t="s">
        <v>28768</v>
      </c>
      <c r="O14447">
        <v>967634</v>
      </c>
      <c r="P14447" s="2" t="s">
        <v>1518</v>
      </c>
      <c r="Q14447" s="2" t="s">
        <v>61</v>
      </c>
      <c r="R14447" s="2" t="s">
        <v>33</v>
      </c>
      <c r="S14447" s="2" t="s">
        <v>56</v>
      </c>
      <c r="T14447">
        <v>126000</v>
      </c>
      <c r="U14447">
        <v>0.1308</v>
      </c>
      <c r="V14447">
        <v>805.17</v>
      </c>
      <c r="W14447">
        <v>0.13489999999999999</v>
      </c>
      <c r="X14447">
        <v>35000</v>
      </c>
      <c r="Y14447">
        <v>34</v>
      </c>
      <c r="Z14447">
        <v>48189</v>
      </c>
    </row>
    <row r="14448" spans="1:26" x14ac:dyDescent="0.25">
      <c r="A14448">
        <v>631370</v>
      </c>
      <c r="B14448" s="2" t="s">
        <v>158</v>
      </c>
      <c r="C14448" s="2" t="s">
        <v>25</v>
      </c>
      <c r="D14448" s="2" t="s">
        <v>36</v>
      </c>
      <c r="E14448" s="2" t="s">
        <v>5501</v>
      </c>
      <c r="F14448" s="2" t="s">
        <v>28</v>
      </c>
      <c r="G14448" s="2" t="s">
        <v>49</v>
      </c>
      <c r="H14448" s="5" t="s">
        <v>28752</v>
      </c>
      <c r="I14448" s="9" t="str">
        <f>TEXT(loan_data_financial_loan[[#This Row],[issue_date]],"mmmm yyyy")</f>
        <v>December 2021</v>
      </c>
      <c r="J14448" s="1" t="s">
        <v>28781</v>
      </c>
      <c r="K14448" s="1" t="s">
        <v>28708</v>
      </c>
      <c r="L14448" s="2" t="s">
        <v>39</v>
      </c>
      <c r="M14448" s="2" t="str">
        <f>IF(OR(loan_data_financial_loan[[#This Row],[loan_status]]="Fully Paid", loan_data_financial_loan[[#This Row],[loan_status]]="Current"),"Good Loan","Bad Loan")</f>
        <v>Good Loan</v>
      </c>
      <c r="N14448" s="1" t="s">
        <v>28731</v>
      </c>
      <c r="O14448">
        <v>808826</v>
      </c>
      <c r="P14448" s="2" t="s">
        <v>1518</v>
      </c>
      <c r="Q14448" s="2" t="s">
        <v>59</v>
      </c>
      <c r="R14448" s="2" t="s">
        <v>33</v>
      </c>
      <c r="S14448" s="2" t="s">
        <v>56</v>
      </c>
      <c r="T14448">
        <v>115000</v>
      </c>
      <c r="U14448">
        <v>0.23350000000000001</v>
      </c>
      <c r="V14448">
        <v>181.95</v>
      </c>
      <c r="W14448">
        <v>0.1298</v>
      </c>
      <c r="X14448">
        <v>8000</v>
      </c>
      <c r="Y14448">
        <v>55</v>
      </c>
      <c r="Z14448">
        <v>8818</v>
      </c>
    </row>
    <row r="14449" spans="1:26" x14ac:dyDescent="0.25">
      <c r="A14449">
        <v>1007212</v>
      </c>
      <c r="B14449" s="2" t="s">
        <v>132</v>
      </c>
      <c r="C14449" s="2" t="s">
        <v>25</v>
      </c>
      <c r="D14449" s="2" t="s">
        <v>92</v>
      </c>
      <c r="E14449" s="2" t="s">
        <v>5532</v>
      </c>
      <c r="F14449" s="2" t="s">
        <v>89</v>
      </c>
      <c r="G14449" s="2" t="s">
        <v>49</v>
      </c>
      <c r="H14449" s="5" t="s">
        <v>28731</v>
      </c>
      <c r="I14449" s="9" t="str">
        <f>TEXT(loan_data_financial_loan[[#This Row],[issue_date]],"mmmm yyyy")</f>
        <v>November 2021</v>
      </c>
      <c r="J14449" s="1" t="s">
        <v>28781</v>
      </c>
      <c r="K14449" s="1" t="s">
        <v>28772</v>
      </c>
      <c r="L14449" s="2" t="s">
        <v>39</v>
      </c>
      <c r="M14449" s="2" t="str">
        <f>IF(OR(loan_data_financial_loan[[#This Row],[loan_status]]="Fully Paid", loan_data_financial_loan[[#This Row],[loan_status]]="Current"),"Good Loan","Bad Loan")</f>
        <v>Good Loan</v>
      </c>
      <c r="N14449" s="1" t="s">
        <v>28689</v>
      </c>
      <c r="O14449">
        <v>1233599</v>
      </c>
      <c r="P14449" s="2" t="s">
        <v>1518</v>
      </c>
      <c r="Q14449" s="2" t="s">
        <v>374</v>
      </c>
      <c r="R14449" s="2" t="s">
        <v>33</v>
      </c>
      <c r="S14449" s="2" t="s">
        <v>56</v>
      </c>
      <c r="T14449">
        <v>122000</v>
      </c>
      <c r="U14449">
        <v>0.21840000000000001</v>
      </c>
      <c r="V14449">
        <v>874.93</v>
      </c>
      <c r="W14449">
        <v>0.17269999999999999</v>
      </c>
      <c r="X14449">
        <v>35000</v>
      </c>
      <c r="Y14449">
        <v>35</v>
      </c>
      <c r="Z14449">
        <v>47442</v>
      </c>
    </row>
    <row r="14450" spans="1:26" x14ac:dyDescent="0.25">
      <c r="A14450">
        <v>651958</v>
      </c>
      <c r="B14450" s="2" t="s">
        <v>259</v>
      </c>
      <c r="C14450" s="2" t="s">
        <v>25</v>
      </c>
      <c r="D14450" s="2" t="s">
        <v>36</v>
      </c>
      <c r="E14450" s="2" t="s">
        <v>5587</v>
      </c>
      <c r="F14450" s="2" t="s">
        <v>89</v>
      </c>
      <c r="G14450" s="2" t="s">
        <v>64</v>
      </c>
      <c r="H14450" s="5" t="s">
        <v>28729</v>
      </c>
      <c r="I14450" s="9" t="str">
        <f>TEXT(loan_data_financial_loan[[#This Row],[issue_date]],"mmmm yyyy")</f>
        <v>January 2021</v>
      </c>
      <c r="J14450" s="1" t="s">
        <v>28781</v>
      </c>
      <c r="K14450" s="1" t="s">
        <v>28750</v>
      </c>
      <c r="L14450" s="2" t="s">
        <v>39</v>
      </c>
      <c r="M14450" s="2" t="str">
        <f>IF(OR(loan_data_financial_loan[[#This Row],[loan_status]]="Fully Paid", loan_data_financial_loan[[#This Row],[loan_status]]="Current"),"Good Loan","Bad Loan")</f>
        <v>Good Loan</v>
      </c>
      <c r="N14450" s="1" t="s">
        <v>28737</v>
      </c>
      <c r="O14450">
        <v>833897</v>
      </c>
      <c r="P14450" s="2" t="s">
        <v>1518</v>
      </c>
      <c r="Q14450" s="2" t="s">
        <v>140</v>
      </c>
      <c r="R14450" s="2" t="s">
        <v>33</v>
      </c>
      <c r="S14450" s="2" t="s">
        <v>56</v>
      </c>
      <c r="T14450">
        <v>48135</v>
      </c>
      <c r="U14450">
        <v>0.109</v>
      </c>
      <c r="V14450">
        <v>474.86</v>
      </c>
      <c r="W14450">
        <v>0.14910000000000001</v>
      </c>
      <c r="X14450">
        <v>20000</v>
      </c>
      <c r="Y14450">
        <v>25</v>
      </c>
      <c r="Z14450">
        <v>23817</v>
      </c>
    </row>
    <row r="14451" spans="1:26" x14ac:dyDescent="0.25">
      <c r="A14451">
        <v>649164</v>
      </c>
      <c r="B14451" s="2" t="s">
        <v>62</v>
      </c>
      <c r="C14451" s="2" t="s">
        <v>25</v>
      </c>
      <c r="D14451" s="2" t="s">
        <v>109</v>
      </c>
      <c r="E14451" s="2" t="s">
        <v>5612</v>
      </c>
      <c r="F14451" s="2" t="s">
        <v>48</v>
      </c>
      <c r="G14451" s="2" t="s">
        <v>29</v>
      </c>
      <c r="H14451" s="5" t="s">
        <v>28729</v>
      </c>
      <c r="I14451" s="9" t="str">
        <f>TEXT(loan_data_financial_loan[[#This Row],[issue_date]],"mmmm yyyy")</f>
        <v>January 2021</v>
      </c>
      <c r="J14451" s="1" t="s">
        <v>28781</v>
      </c>
      <c r="K14451" s="1" t="s">
        <v>28781</v>
      </c>
      <c r="L14451" s="2" t="s">
        <v>39</v>
      </c>
      <c r="M14451" s="2" t="str">
        <f>IF(OR(loan_data_financial_loan[[#This Row],[loan_status]]="Fully Paid", loan_data_financial_loan[[#This Row],[loan_status]]="Current"),"Good Loan","Bad Loan")</f>
        <v>Good Loan</v>
      </c>
      <c r="N14451" s="1" t="s">
        <v>28768</v>
      </c>
      <c r="O14451">
        <v>830477</v>
      </c>
      <c r="P14451" s="2" t="s">
        <v>1518</v>
      </c>
      <c r="Q14451" s="2" t="s">
        <v>71</v>
      </c>
      <c r="R14451" s="2" t="s">
        <v>33</v>
      </c>
      <c r="S14451" s="2" t="s">
        <v>56</v>
      </c>
      <c r="T14451">
        <v>46800</v>
      </c>
      <c r="U14451">
        <v>0.25230000000000002</v>
      </c>
      <c r="V14451">
        <v>276.29000000000002</v>
      </c>
      <c r="W14451">
        <v>0.1111</v>
      </c>
      <c r="X14451">
        <v>12675</v>
      </c>
      <c r="Y14451">
        <v>21</v>
      </c>
      <c r="Z14451">
        <v>16577</v>
      </c>
    </row>
    <row r="14452" spans="1:26" x14ac:dyDescent="0.25">
      <c r="A14452">
        <v>698754</v>
      </c>
      <c r="B14452" s="2" t="s">
        <v>137</v>
      </c>
      <c r="C14452" s="2" t="s">
        <v>25</v>
      </c>
      <c r="D14452" s="2" t="s">
        <v>42</v>
      </c>
      <c r="E14452" s="2" t="s">
        <v>5622</v>
      </c>
      <c r="F14452" s="2" t="s">
        <v>28</v>
      </c>
      <c r="G14452" s="2" t="s">
        <v>29</v>
      </c>
      <c r="H14452" s="5" t="s">
        <v>28753</v>
      </c>
      <c r="I14452" s="9" t="str">
        <f>TEXT(loan_data_financial_loan[[#This Row],[issue_date]],"mmmm yyyy")</f>
        <v>March 2021</v>
      </c>
      <c r="J14452" s="1" t="s">
        <v>28781</v>
      </c>
      <c r="K14452" s="1" t="s">
        <v>28682</v>
      </c>
      <c r="L14452" s="2" t="s">
        <v>39</v>
      </c>
      <c r="M14452" s="2" t="str">
        <f>IF(OR(loan_data_financial_loan[[#This Row],[loan_status]]="Fully Paid", loan_data_financial_loan[[#This Row],[loan_status]]="Current"),"Good Loan","Bad Loan")</f>
        <v>Good Loan</v>
      </c>
      <c r="N14452" s="1" t="s">
        <v>28683</v>
      </c>
      <c r="O14452">
        <v>890227</v>
      </c>
      <c r="P14452" s="2" t="s">
        <v>1518</v>
      </c>
      <c r="Q14452" s="2" t="s">
        <v>160</v>
      </c>
      <c r="R14452" s="2" t="s">
        <v>33</v>
      </c>
      <c r="S14452" s="2" t="s">
        <v>56</v>
      </c>
      <c r="T14452">
        <v>35000</v>
      </c>
      <c r="U14452">
        <v>8.4000000000000005E-2</v>
      </c>
      <c r="V14452">
        <v>169.43</v>
      </c>
      <c r="W14452">
        <v>0.1268</v>
      </c>
      <c r="X14452">
        <v>7500</v>
      </c>
      <c r="Y14452">
        <v>9</v>
      </c>
      <c r="Z14452">
        <v>8288</v>
      </c>
    </row>
    <row r="14453" spans="1:26" x14ac:dyDescent="0.25">
      <c r="A14453">
        <v>1038425</v>
      </c>
      <c r="B14453" s="2" t="s">
        <v>46</v>
      </c>
      <c r="C14453" s="2" t="s">
        <v>25</v>
      </c>
      <c r="D14453" s="2" t="s">
        <v>120</v>
      </c>
      <c r="E14453" s="2" t="s">
        <v>5624</v>
      </c>
      <c r="F14453" s="2" t="s">
        <v>28</v>
      </c>
      <c r="G14453" s="2" t="s">
        <v>29</v>
      </c>
      <c r="H14453" s="5" t="s">
        <v>28706</v>
      </c>
      <c r="I14453" s="9" t="str">
        <f>TEXT(loan_data_financial_loan[[#This Row],[issue_date]],"mmmm yyyy")</f>
        <v>December 2021</v>
      </c>
      <c r="J14453" s="1" t="s">
        <v>28781</v>
      </c>
      <c r="K14453" s="1" t="s">
        <v>28781</v>
      </c>
      <c r="L14453" s="2" t="s">
        <v>39</v>
      </c>
      <c r="M14453" s="2" t="str">
        <f>IF(OR(loan_data_financial_loan[[#This Row],[loan_status]]="Fully Paid", loan_data_financial_loan[[#This Row],[loan_status]]="Current"),"Good Loan","Bad Loan")</f>
        <v>Good Loan</v>
      </c>
      <c r="N14453" s="1" t="s">
        <v>28768</v>
      </c>
      <c r="O14453">
        <v>1268343</v>
      </c>
      <c r="P14453" s="2" t="s">
        <v>1518</v>
      </c>
      <c r="Q14453" s="2" t="s">
        <v>160</v>
      </c>
      <c r="R14453" s="2" t="s">
        <v>33</v>
      </c>
      <c r="S14453" s="2" t="s">
        <v>56</v>
      </c>
      <c r="T14453">
        <v>30000</v>
      </c>
      <c r="U14453">
        <v>0.1812</v>
      </c>
      <c r="V14453">
        <v>97.77</v>
      </c>
      <c r="W14453">
        <v>0.13489999999999999</v>
      </c>
      <c r="X14453">
        <v>4250</v>
      </c>
      <c r="Y14453">
        <v>15</v>
      </c>
      <c r="Z14453">
        <v>5803</v>
      </c>
    </row>
    <row r="14454" spans="1:26" x14ac:dyDescent="0.25">
      <c r="A14454">
        <v>520318</v>
      </c>
      <c r="B14454" s="2" t="s">
        <v>51</v>
      </c>
      <c r="C14454" s="2" t="s">
        <v>25</v>
      </c>
      <c r="D14454" s="2" t="s">
        <v>120</v>
      </c>
      <c r="E14454" s="2" t="s">
        <v>175</v>
      </c>
      <c r="F14454" s="2" t="s">
        <v>28</v>
      </c>
      <c r="G14454" s="2" t="s">
        <v>29</v>
      </c>
      <c r="H14454" s="5" t="s">
        <v>28766</v>
      </c>
      <c r="I14454" s="9" t="str">
        <f>TEXT(loan_data_financial_loan[[#This Row],[issue_date]],"mmmm yyyy")</f>
        <v>June 2021</v>
      </c>
      <c r="J14454" s="1" t="s">
        <v>28781</v>
      </c>
      <c r="K14454" s="1" t="s">
        <v>28769</v>
      </c>
      <c r="L14454" s="2" t="s">
        <v>39</v>
      </c>
      <c r="M14454" s="2" t="str">
        <f>IF(OR(loan_data_financial_loan[[#This Row],[loan_status]]="Fully Paid", loan_data_financial_loan[[#This Row],[loan_status]]="Current"),"Good Loan","Bad Loan")</f>
        <v>Good Loan</v>
      </c>
      <c r="N14454" s="1" t="s">
        <v>28750</v>
      </c>
      <c r="O14454">
        <v>672654</v>
      </c>
      <c r="P14454" s="2" t="s">
        <v>1518</v>
      </c>
      <c r="Q14454" s="2" t="s">
        <v>61</v>
      </c>
      <c r="R14454" s="2" t="s">
        <v>33</v>
      </c>
      <c r="S14454" s="2" t="s">
        <v>56</v>
      </c>
      <c r="T14454">
        <v>100000</v>
      </c>
      <c r="U14454">
        <v>0.23810000000000001</v>
      </c>
      <c r="V14454">
        <v>348.31</v>
      </c>
      <c r="W14454">
        <v>0.1361</v>
      </c>
      <c r="X14454">
        <v>25000</v>
      </c>
      <c r="Y14454">
        <v>30</v>
      </c>
      <c r="Z14454">
        <v>18488</v>
      </c>
    </row>
    <row r="14455" spans="1:26" x14ac:dyDescent="0.25">
      <c r="A14455">
        <v>1057071</v>
      </c>
      <c r="B14455" s="2" t="s">
        <v>80</v>
      </c>
      <c r="C14455" s="2" t="s">
        <v>25</v>
      </c>
      <c r="D14455" s="2" t="s">
        <v>52</v>
      </c>
      <c r="E14455" s="2" t="s">
        <v>5626</v>
      </c>
      <c r="F14455" s="2" t="s">
        <v>28</v>
      </c>
      <c r="G14455" s="2" t="s">
        <v>29</v>
      </c>
      <c r="H14455" s="5" t="s">
        <v>28706</v>
      </c>
      <c r="I14455" s="9" t="str">
        <f>TEXT(loan_data_financial_loan[[#This Row],[issue_date]],"mmmm yyyy")</f>
        <v>December 2021</v>
      </c>
      <c r="J14455" s="1" t="s">
        <v>28781</v>
      </c>
      <c r="K14455" s="1" t="s">
        <v>28781</v>
      </c>
      <c r="L14455" s="2" t="s">
        <v>39</v>
      </c>
      <c r="M14455" s="2" t="str">
        <f>IF(OR(loan_data_financial_loan[[#This Row],[loan_status]]="Fully Paid", loan_data_financial_loan[[#This Row],[loan_status]]="Current"),"Good Loan","Bad Loan")</f>
        <v>Good Loan</v>
      </c>
      <c r="N14455" s="1" t="s">
        <v>28768</v>
      </c>
      <c r="O14455">
        <v>1288625</v>
      </c>
      <c r="P14455" s="2" t="s">
        <v>1518</v>
      </c>
      <c r="Q14455" s="2" t="s">
        <v>61</v>
      </c>
      <c r="R14455" s="2" t="s">
        <v>33</v>
      </c>
      <c r="S14455" s="2" t="s">
        <v>56</v>
      </c>
      <c r="T14455">
        <v>62000</v>
      </c>
      <c r="U14455">
        <v>0.21249999999999999</v>
      </c>
      <c r="V14455">
        <v>702.26</v>
      </c>
      <c r="W14455">
        <v>0.14269999999999999</v>
      </c>
      <c r="X14455">
        <v>30000</v>
      </c>
      <c r="Y14455">
        <v>27</v>
      </c>
      <c r="Z14455">
        <v>41637</v>
      </c>
    </row>
    <row r="14456" spans="1:26" x14ac:dyDescent="0.25">
      <c r="A14456">
        <v>890836</v>
      </c>
      <c r="B14456" s="2" t="s">
        <v>153</v>
      </c>
      <c r="C14456" s="2" t="s">
        <v>25</v>
      </c>
      <c r="D14456" s="2" t="s">
        <v>82</v>
      </c>
      <c r="E14456" s="2" t="s">
        <v>5646</v>
      </c>
      <c r="F14456" s="2" t="s">
        <v>38</v>
      </c>
      <c r="G14456" s="2" t="s">
        <v>29</v>
      </c>
      <c r="H14456" s="5" t="s">
        <v>28702</v>
      </c>
      <c r="I14456" s="9" t="str">
        <f>TEXT(loan_data_financial_loan[[#This Row],[issue_date]],"mmmm yyyy")</f>
        <v>September 2021</v>
      </c>
      <c r="J14456" s="1" t="s">
        <v>28781</v>
      </c>
      <c r="K14456" s="1" t="s">
        <v>28705</v>
      </c>
      <c r="L14456" s="2" t="s">
        <v>39</v>
      </c>
      <c r="M14456" s="2" t="str">
        <f>IF(OR(loan_data_financial_loan[[#This Row],[loan_status]]="Fully Paid", loan_data_financial_loan[[#This Row],[loan_status]]="Current"),"Good Loan","Bad Loan")</f>
        <v>Good Loan</v>
      </c>
      <c r="N14456" s="1" t="s">
        <v>28710</v>
      </c>
      <c r="O14456">
        <v>1107546</v>
      </c>
      <c r="P14456" s="2" t="s">
        <v>1518</v>
      </c>
      <c r="Q14456" s="2" t="s">
        <v>871</v>
      </c>
      <c r="R14456" s="2" t="s">
        <v>33</v>
      </c>
      <c r="S14456" s="2" t="s">
        <v>56</v>
      </c>
      <c r="T14456">
        <v>50000</v>
      </c>
      <c r="U14456">
        <v>0.18140000000000001</v>
      </c>
      <c r="V14456">
        <v>519.15</v>
      </c>
      <c r="W14456">
        <v>0.1903</v>
      </c>
      <c r="X14456">
        <v>20000</v>
      </c>
      <c r="Y14456">
        <v>18</v>
      </c>
      <c r="Z14456">
        <v>25842</v>
      </c>
    </row>
    <row r="14457" spans="1:26" x14ac:dyDescent="0.25">
      <c r="A14457">
        <v>814740</v>
      </c>
      <c r="B14457" s="2" t="s">
        <v>185</v>
      </c>
      <c r="C14457" s="2" t="s">
        <v>25</v>
      </c>
      <c r="D14457" s="2" t="s">
        <v>42</v>
      </c>
      <c r="E14457" s="2" t="s">
        <v>5651</v>
      </c>
      <c r="F14457" s="2" t="s">
        <v>38</v>
      </c>
      <c r="G14457" s="2" t="s">
        <v>29</v>
      </c>
      <c r="H14457" s="5" t="s">
        <v>28725</v>
      </c>
      <c r="I14457" s="9" t="str">
        <f>TEXT(loan_data_financial_loan[[#This Row],[issue_date]],"mmmm yyyy")</f>
        <v>July 2021</v>
      </c>
      <c r="J14457" s="1" t="s">
        <v>28781</v>
      </c>
      <c r="K14457" s="1" t="s">
        <v>28710</v>
      </c>
      <c r="L14457" s="2" t="s">
        <v>39</v>
      </c>
      <c r="M14457" s="2" t="str">
        <f>IF(OR(loan_data_financial_loan[[#This Row],[loan_status]]="Fully Paid", loan_data_financial_loan[[#This Row],[loan_status]]="Current"),"Good Loan","Bad Loan")</f>
        <v>Good Loan</v>
      </c>
      <c r="N14457" s="1" t="s">
        <v>28690</v>
      </c>
      <c r="O14457">
        <v>1022290</v>
      </c>
      <c r="P14457" s="2" t="s">
        <v>1518</v>
      </c>
      <c r="Q14457" s="2" t="s">
        <v>613</v>
      </c>
      <c r="R14457" s="2" t="s">
        <v>33</v>
      </c>
      <c r="S14457" s="2" t="s">
        <v>56</v>
      </c>
      <c r="T14457">
        <v>52800</v>
      </c>
      <c r="U14457">
        <v>0.20319999999999999</v>
      </c>
      <c r="V14457">
        <v>564.28</v>
      </c>
      <c r="W14457">
        <v>0.18790000000000001</v>
      </c>
      <c r="X14457">
        <v>21850</v>
      </c>
      <c r="Y14457">
        <v>12</v>
      </c>
      <c r="Z14457">
        <v>29918</v>
      </c>
    </row>
    <row r="14458" spans="1:26" x14ac:dyDescent="0.25">
      <c r="A14458">
        <v>964047</v>
      </c>
      <c r="B14458" s="2" t="s">
        <v>35</v>
      </c>
      <c r="C14458" s="2" t="s">
        <v>25</v>
      </c>
      <c r="D14458" s="2" t="s">
        <v>57</v>
      </c>
      <c r="E14458" s="2" t="s">
        <v>5676</v>
      </c>
      <c r="F14458" s="2" t="s">
        <v>1256</v>
      </c>
      <c r="G14458" s="2" t="s">
        <v>29</v>
      </c>
      <c r="H14458" s="5" t="s">
        <v>28708</v>
      </c>
      <c r="I14458" s="9" t="str">
        <f>TEXT(loan_data_financial_loan[[#This Row],[issue_date]],"mmmm yyyy")</f>
        <v>October 2021</v>
      </c>
      <c r="J14458" s="1" t="s">
        <v>28781</v>
      </c>
      <c r="K14458" s="1" t="s">
        <v>28694</v>
      </c>
      <c r="L14458" s="2" t="s">
        <v>39</v>
      </c>
      <c r="M14458" s="2" t="str">
        <f>IF(OR(loan_data_financial_loan[[#This Row],[loan_status]]="Fully Paid", loan_data_financial_loan[[#This Row],[loan_status]]="Current"),"Good Loan","Bad Loan")</f>
        <v>Good Loan</v>
      </c>
      <c r="N14458" s="1" t="s">
        <v>28774</v>
      </c>
      <c r="O14458">
        <v>1184798</v>
      </c>
      <c r="P14458" s="2" t="s">
        <v>1518</v>
      </c>
      <c r="Q14458" s="2" t="s">
        <v>3348</v>
      </c>
      <c r="R14458" s="2" t="s">
        <v>33</v>
      </c>
      <c r="S14458" s="2" t="s">
        <v>56</v>
      </c>
      <c r="T14458">
        <v>61859</v>
      </c>
      <c r="U14458">
        <v>0.22889999999999999</v>
      </c>
      <c r="V14458">
        <v>771.65</v>
      </c>
      <c r="W14458">
        <v>0.23130000000000001</v>
      </c>
      <c r="X14458">
        <v>27300</v>
      </c>
      <c r="Y14458">
        <v>24</v>
      </c>
      <c r="Z14458">
        <v>41899</v>
      </c>
    </row>
    <row r="14459" spans="1:26" x14ac:dyDescent="0.25">
      <c r="A14459">
        <v>641437</v>
      </c>
      <c r="B14459" s="2" t="s">
        <v>66</v>
      </c>
      <c r="C14459" s="2" t="s">
        <v>25</v>
      </c>
      <c r="D14459" s="2" t="s">
        <v>57</v>
      </c>
      <c r="E14459" s="2" t="s">
        <v>5686</v>
      </c>
      <c r="F14459" s="2" t="s">
        <v>38</v>
      </c>
      <c r="G14459" s="2" t="s">
        <v>49</v>
      </c>
      <c r="H14459" s="5" t="s">
        <v>28752</v>
      </c>
      <c r="I14459" s="9" t="str">
        <f>TEXT(loan_data_financial_loan[[#This Row],[issue_date]],"mmmm yyyy")</f>
        <v>December 2021</v>
      </c>
      <c r="J14459" s="1" t="s">
        <v>28781</v>
      </c>
      <c r="K14459" s="1" t="s">
        <v>28783</v>
      </c>
      <c r="L14459" s="2" t="s">
        <v>39</v>
      </c>
      <c r="M14459" s="2" t="str">
        <f>IF(OR(loan_data_financial_loan[[#This Row],[loan_status]]="Fully Paid", loan_data_financial_loan[[#This Row],[loan_status]]="Current"),"Good Loan","Bad Loan")</f>
        <v>Good Loan</v>
      </c>
      <c r="N14459" s="1" t="s">
        <v>28782</v>
      </c>
      <c r="O14459">
        <v>821076</v>
      </c>
      <c r="P14459" s="2" t="s">
        <v>1518</v>
      </c>
      <c r="Q14459" s="2" t="s">
        <v>613</v>
      </c>
      <c r="R14459" s="2" t="s">
        <v>33</v>
      </c>
      <c r="S14459" s="2" t="s">
        <v>56</v>
      </c>
      <c r="T14459">
        <v>48000</v>
      </c>
      <c r="U14459">
        <v>0.23649999999999999</v>
      </c>
      <c r="V14459">
        <v>246.87</v>
      </c>
      <c r="W14459">
        <v>0.16689999999999999</v>
      </c>
      <c r="X14459">
        <v>10000</v>
      </c>
      <c r="Y14459">
        <v>46</v>
      </c>
      <c r="Z14459">
        <v>14680</v>
      </c>
    </row>
    <row r="14460" spans="1:26" x14ac:dyDescent="0.25">
      <c r="A14460">
        <v>636839</v>
      </c>
      <c r="B14460" s="2" t="s">
        <v>132</v>
      </c>
      <c r="C14460" s="2" t="s">
        <v>25</v>
      </c>
      <c r="D14460" s="2" t="s">
        <v>109</v>
      </c>
      <c r="E14460" s="2" t="s">
        <v>5689</v>
      </c>
      <c r="F14460" s="2" t="s">
        <v>38</v>
      </c>
      <c r="G14460" s="2" t="s">
        <v>64</v>
      </c>
      <c r="H14460" s="5" t="s">
        <v>28729</v>
      </c>
      <c r="I14460" s="9" t="str">
        <f>TEXT(loan_data_financial_loan[[#This Row],[issue_date]],"mmmm yyyy")</f>
        <v>January 2021</v>
      </c>
      <c r="J14460" s="1" t="s">
        <v>28781</v>
      </c>
      <c r="K14460" s="1" t="s">
        <v>28781</v>
      </c>
      <c r="L14460" s="2" t="s">
        <v>39</v>
      </c>
      <c r="M14460" s="2" t="str">
        <f>IF(OR(loan_data_financial_loan[[#This Row],[loan_status]]="Fully Paid", loan_data_financial_loan[[#This Row],[loan_status]]="Current"),"Good Loan","Bad Loan")</f>
        <v>Good Loan</v>
      </c>
      <c r="N14460" s="1" t="s">
        <v>28768</v>
      </c>
      <c r="O14460">
        <v>815793</v>
      </c>
      <c r="P14460" s="2" t="s">
        <v>1518</v>
      </c>
      <c r="Q14460" s="2" t="s">
        <v>892</v>
      </c>
      <c r="R14460" s="2" t="s">
        <v>33</v>
      </c>
      <c r="S14460" s="2" t="s">
        <v>56</v>
      </c>
      <c r="T14460">
        <v>48000</v>
      </c>
      <c r="U14460">
        <v>0.16350000000000001</v>
      </c>
      <c r="V14460">
        <v>473.47</v>
      </c>
      <c r="W14460">
        <v>0.17430000000000001</v>
      </c>
      <c r="X14460">
        <v>24250</v>
      </c>
      <c r="Y14460">
        <v>10</v>
      </c>
      <c r="Z14460">
        <v>28408</v>
      </c>
    </row>
    <row r="14461" spans="1:26" x14ac:dyDescent="0.25">
      <c r="A14461">
        <v>618422</v>
      </c>
      <c r="B14461" s="2" t="s">
        <v>35</v>
      </c>
      <c r="C14461" s="2" t="s">
        <v>25</v>
      </c>
      <c r="D14461" s="2" t="s">
        <v>57</v>
      </c>
      <c r="E14461" s="2" t="s">
        <v>123</v>
      </c>
      <c r="F14461" s="2" t="s">
        <v>89</v>
      </c>
      <c r="G14461" s="2" t="s">
        <v>29</v>
      </c>
      <c r="H14461" s="5" t="s">
        <v>28752</v>
      </c>
      <c r="I14461" s="9" t="str">
        <f>TEXT(loan_data_financial_loan[[#This Row],[issue_date]],"mmmm yyyy")</f>
        <v>December 2021</v>
      </c>
      <c r="J14461" s="1" t="s">
        <v>28781</v>
      </c>
      <c r="K14461" s="1" t="s">
        <v>28781</v>
      </c>
      <c r="L14461" s="2" t="s">
        <v>39</v>
      </c>
      <c r="M14461" s="2" t="str">
        <f>IF(OR(loan_data_financial_loan[[#This Row],[loan_status]]="Fully Paid", loan_data_financial_loan[[#This Row],[loan_status]]="Current"),"Good Loan","Bad Loan")</f>
        <v>Good Loan</v>
      </c>
      <c r="N14461" s="1" t="s">
        <v>28768</v>
      </c>
      <c r="O14461">
        <v>792754</v>
      </c>
      <c r="P14461" s="2" t="s">
        <v>1518</v>
      </c>
      <c r="Q14461" s="2" t="s">
        <v>374</v>
      </c>
      <c r="R14461" s="2" t="s">
        <v>33</v>
      </c>
      <c r="S14461" s="2" t="s">
        <v>56</v>
      </c>
      <c r="T14461">
        <v>23000</v>
      </c>
      <c r="U14461">
        <v>0.23430000000000001</v>
      </c>
      <c r="V14461">
        <v>77.03</v>
      </c>
      <c r="W14461">
        <v>0.14829999999999999</v>
      </c>
      <c r="X14461">
        <v>3250</v>
      </c>
      <c r="Y14461">
        <v>26</v>
      </c>
      <c r="Z14461">
        <v>4622</v>
      </c>
    </row>
    <row r="14462" spans="1:26" x14ac:dyDescent="0.25">
      <c r="A14462">
        <v>1069142</v>
      </c>
      <c r="B14462" s="2" t="s">
        <v>130</v>
      </c>
      <c r="C14462" s="2" t="s">
        <v>25</v>
      </c>
      <c r="D14462" s="2" t="s">
        <v>26</v>
      </c>
      <c r="E14462" s="2" t="s">
        <v>5793</v>
      </c>
      <c r="F14462" s="2" t="s">
        <v>48</v>
      </c>
      <c r="G14462" s="2" t="s">
        <v>49</v>
      </c>
      <c r="H14462" s="5" t="s">
        <v>28706</v>
      </c>
      <c r="I14462" s="9" t="str">
        <f>TEXT(loan_data_financial_loan[[#This Row],[issue_date]],"mmmm yyyy")</f>
        <v>December 2021</v>
      </c>
      <c r="J14462" s="1" t="s">
        <v>28781</v>
      </c>
      <c r="K14462" s="1" t="s">
        <v>28790</v>
      </c>
      <c r="L14462" s="2" t="s">
        <v>39</v>
      </c>
      <c r="M14462" s="2" t="str">
        <f>IF(OR(loan_data_financial_loan[[#This Row],[loan_status]]="Fully Paid", loan_data_financial_loan[[#This Row],[loan_status]]="Current"),"Good Loan","Bad Loan")</f>
        <v>Good Loan</v>
      </c>
      <c r="N14462" s="1" t="s">
        <v>28792</v>
      </c>
      <c r="O14462">
        <v>1287810</v>
      </c>
      <c r="P14462" s="2" t="s">
        <v>5771</v>
      </c>
      <c r="Q14462" s="2" t="s">
        <v>71</v>
      </c>
      <c r="R14462" s="2" t="s">
        <v>33</v>
      </c>
      <c r="S14462" s="2" t="s">
        <v>34</v>
      </c>
      <c r="T14462">
        <v>30000</v>
      </c>
      <c r="U14462">
        <v>0.13719999999999999</v>
      </c>
      <c r="V14462">
        <v>293.74</v>
      </c>
      <c r="W14462">
        <v>0.12690000000000001</v>
      </c>
      <c r="X14462">
        <v>13000</v>
      </c>
      <c r="Y14462">
        <v>27</v>
      </c>
      <c r="Z14462">
        <v>17402</v>
      </c>
    </row>
    <row r="14463" spans="1:26" x14ac:dyDescent="0.25">
      <c r="A14463">
        <v>1064216</v>
      </c>
      <c r="B14463" s="2" t="s">
        <v>46</v>
      </c>
      <c r="C14463" s="2" t="s">
        <v>25</v>
      </c>
      <c r="D14463" s="2" t="s">
        <v>109</v>
      </c>
      <c r="E14463" s="2" t="s">
        <v>5955</v>
      </c>
      <c r="F14463" s="2" t="s">
        <v>54</v>
      </c>
      <c r="G14463" s="2" t="s">
        <v>29</v>
      </c>
      <c r="H14463" s="5" t="s">
        <v>28706</v>
      </c>
      <c r="I14463" s="9" t="str">
        <f>TEXT(loan_data_financial_loan[[#This Row],[issue_date]],"mmmm yyyy")</f>
        <v>December 2021</v>
      </c>
      <c r="J14463" s="1" t="s">
        <v>28781</v>
      </c>
      <c r="K14463" s="1" t="s">
        <v>28732</v>
      </c>
      <c r="L14463" s="2" t="s">
        <v>39</v>
      </c>
      <c r="M14463" s="2" t="str">
        <f>IF(OR(loan_data_financial_loan[[#This Row],[loan_status]]="Fully Paid", loan_data_financial_loan[[#This Row],[loan_status]]="Current"),"Good Loan","Bad Loan")</f>
        <v>Good Loan</v>
      </c>
      <c r="N14463" s="1" t="s">
        <v>28733</v>
      </c>
      <c r="O14463">
        <v>1298000</v>
      </c>
      <c r="P14463" s="2" t="s">
        <v>5771</v>
      </c>
      <c r="Q14463" s="2" t="s">
        <v>65</v>
      </c>
      <c r="R14463" s="2" t="s">
        <v>41</v>
      </c>
      <c r="S14463" s="2" t="s">
        <v>34</v>
      </c>
      <c r="T14463">
        <v>30000</v>
      </c>
      <c r="U14463">
        <v>0.152</v>
      </c>
      <c r="V14463">
        <v>438.07</v>
      </c>
      <c r="W14463">
        <v>7.9000000000000001E-2</v>
      </c>
      <c r="X14463">
        <v>14000</v>
      </c>
      <c r="Y14463">
        <v>28</v>
      </c>
      <c r="Z14463">
        <v>15299</v>
      </c>
    </row>
    <row r="14464" spans="1:26" x14ac:dyDescent="0.25">
      <c r="A14464">
        <v>1061133</v>
      </c>
      <c r="B14464" s="2" t="s">
        <v>85</v>
      </c>
      <c r="C14464" s="2" t="s">
        <v>25</v>
      </c>
      <c r="D14464" s="2" t="s">
        <v>52</v>
      </c>
      <c r="E14464" s="2" t="s">
        <v>6068</v>
      </c>
      <c r="F14464" s="2" t="s">
        <v>54</v>
      </c>
      <c r="G14464" s="2" t="s">
        <v>49</v>
      </c>
      <c r="H14464" s="5" t="s">
        <v>28706</v>
      </c>
      <c r="I14464" s="9" t="str">
        <f>TEXT(loan_data_financial_loan[[#This Row],[issue_date]],"mmmm yyyy")</f>
        <v>December 2021</v>
      </c>
      <c r="J14464" s="1" t="s">
        <v>28781</v>
      </c>
      <c r="K14464" s="1" t="s">
        <v>28674</v>
      </c>
      <c r="L14464" s="2" t="s">
        <v>39</v>
      </c>
      <c r="M14464" s="2" t="str">
        <f>IF(OR(loan_data_financial_loan[[#This Row],[loan_status]]="Fully Paid", loan_data_financial_loan[[#This Row],[loan_status]]="Current"),"Good Loan","Bad Loan")</f>
        <v>Good Loan</v>
      </c>
      <c r="N14464" s="1" t="s">
        <v>28707</v>
      </c>
      <c r="O14464">
        <v>1292928</v>
      </c>
      <c r="P14464" s="2" t="s">
        <v>5771</v>
      </c>
      <c r="Q14464" s="2" t="s">
        <v>65</v>
      </c>
      <c r="R14464" s="2" t="s">
        <v>41</v>
      </c>
      <c r="S14464" s="2" t="s">
        <v>56</v>
      </c>
      <c r="T14464">
        <v>150500</v>
      </c>
      <c r="U14464">
        <v>3.6900000000000002E-2</v>
      </c>
      <c r="V14464">
        <v>657.1</v>
      </c>
      <c r="W14464">
        <v>7.9000000000000001E-2</v>
      </c>
      <c r="X14464">
        <v>21000</v>
      </c>
      <c r="Y14464">
        <v>34</v>
      </c>
      <c r="Z14464">
        <v>23655</v>
      </c>
    </row>
    <row r="14465" spans="1:26" x14ac:dyDescent="0.25">
      <c r="A14465">
        <v>1060046</v>
      </c>
      <c r="B14465" s="2" t="s">
        <v>107</v>
      </c>
      <c r="C14465" s="2" t="s">
        <v>25</v>
      </c>
      <c r="D14465" s="2" t="s">
        <v>109</v>
      </c>
      <c r="E14465" s="2" t="s">
        <v>6101</v>
      </c>
      <c r="F14465" s="2" t="s">
        <v>48</v>
      </c>
      <c r="G14465" s="2" t="s">
        <v>29</v>
      </c>
      <c r="H14465" s="5" t="s">
        <v>28706</v>
      </c>
      <c r="I14465" s="9" t="str">
        <f>TEXT(loan_data_financial_loan[[#This Row],[issue_date]],"mmmm yyyy")</f>
        <v>December 2021</v>
      </c>
      <c r="J14465" s="1" t="s">
        <v>28781</v>
      </c>
      <c r="K14465" s="1" t="s">
        <v>28674</v>
      </c>
      <c r="L14465" s="2" t="s">
        <v>39</v>
      </c>
      <c r="M14465" s="2" t="str">
        <f>IF(OR(loan_data_financial_loan[[#This Row],[loan_status]]="Fully Paid", loan_data_financial_loan[[#This Row],[loan_status]]="Current"),"Good Loan","Bad Loan")</f>
        <v>Good Loan</v>
      </c>
      <c r="N14465" s="1" t="s">
        <v>28707</v>
      </c>
      <c r="O14465">
        <v>1291676</v>
      </c>
      <c r="P14465" s="2" t="s">
        <v>5771</v>
      </c>
      <c r="Q14465" s="2" t="s">
        <v>84</v>
      </c>
      <c r="R14465" s="2" t="s">
        <v>41</v>
      </c>
      <c r="S14465" s="2" t="s">
        <v>45</v>
      </c>
      <c r="T14465">
        <v>15360</v>
      </c>
      <c r="U14465">
        <v>0.16250000000000001</v>
      </c>
      <c r="V14465">
        <v>173.21</v>
      </c>
      <c r="W14465">
        <v>9.9099999999999994E-2</v>
      </c>
      <c r="X14465">
        <v>5375</v>
      </c>
      <c r="Y14465">
        <v>8</v>
      </c>
      <c r="Z14465">
        <v>6236</v>
      </c>
    </row>
    <row r="14466" spans="1:26" x14ac:dyDescent="0.25">
      <c r="A14466">
        <v>1059433</v>
      </c>
      <c r="B14466" s="2" t="s">
        <v>137</v>
      </c>
      <c r="C14466" s="2" t="s">
        <v>25</v>
      </c>
      <c r="D14466" s="2" t="s">
        <v>92</v>
      </c>
      <c r="E14466" s="2" t="s">
        <v>6121</v>
      </c>
      <c r="F14466" s="2" t="s">
        <v>54</v>
      </c>
      <c r="G14466" s="2" t="s">
        <v>64</v>
      </c>
      <c r="H14466" s="5" t="s">
        <v>28706</v>
      </c>
      <c r="I14466" s="9" t="str">
        <f>TEXT(loan_data_financial_loan[[#This Row],[issue_date]],"mmmm yyyy")</f>
        <v>December 2021</v>
      </c>
      <c r="J14466" s="1" t="s">
        <v>28781</v>
      </c>
      <c r="K14466" s="1" t="s">
        <v>28674</v>
      </c>
      <c r="L14466" s="2" t="s">
        <v>39</v>
      </c>
      <c r="M14466" s="2" t="str">
        <f>IF(OR(loan_data_financial_loan[[#This Row],[loan_status]]="Fully Paid", loan_data_financial_loan[[#This Row],[loan_status]]="Current"),"Good Loan","Bad Loan")</f>
        <v>Good Loan</v>
      </c>
      <c r="N14466" s="1" t="s">
        <v>28707</v>
      </c>
      <c r="O14466">
        <v>1291052</v>
      </c>
      <c r="P14466" s="2" t="s">
        <v>5771</v>
      </c>
      <c r="Q14466" s="2" t="s">
        <v>68</v>
      </c>
      <c r="R14466" s="2" t="s">
        <v>41</v>
      </c>
      <c r="S14466" s="2" t="s">
        <v>34</v>
      </c>
      <c r="T14466">
        <v>23000</v>
      </c>
      <c r="U14466">
        <v>0.1075</v>
      </c>
      <c r="V14466">
        <v>203.23</v>
      </c>
      <c r="W14466">
        <v>8.8999999999999996E-2</v>
      </c>
      <c r="X14466">
        <v>6400</v>
      </c>
      <c r="Y14466">
        <v>11</v>
      </c>
      <c r="Z14466">
        <v>7316</v>
      </c>
    </row>
    <row r="14467" spans="1:26" x14ac:dyDescent="0.25">
      <c r="A14467">
        <v>493132</v>
      </c>
      <c r="B14467" s="2" t="s">
        <v>24</v>
      </c>
      <c r="C14467" s="2" t="s">
        <v>25</v>
      </c>
      <c r="D14467" s="2" t="s">
        <v>120</v>
      </c>
      <c r="E14467" s="2" t="s">
        <v>6382</v>
      </c>
      <c r="F14467" s="2" t="s">
        <v>89</v>
      </c>
      <c r="G14467" s="2" t="s">
        <v>49</v>
      </c>
      <c r="H14467" s="5" t="s">
        <v>28723</v>
      </c>
      <c r="I14467" s="9" t="str">
        <f>TEXT(loan_data_financial_loan[[#This Row],[issue_date]],"mmmm yyyy")</f>
        <v>March 2021</v>
      </c>
      <c r="J14467" s="1" t="s">
        <v>28781</v>
      </c>
      <c r="K14467" s="1" t="s">
        <v>28752</v>
      </c>
      <c r="L14467" s="2" t="s">
        <v>30</v>
      </c>
      <c r="M14467" s="2" t="str">
        <f>IF(OR(loan_data_financial_loan[[#This Row],[loan_status]]="Fully Paid", loan_data_financial_loan[[#This Row],[loan_status]]="Current"),"Good Loan","Bad Loan")</f>
        <v>Bad Loan</v>
      </c>
      <c r="N14467" s="1" t="s">
        <v>28787</v>
      </c>
      <c r="O14467">
        <v>630781</v>
      </c>
      <c r="P14467" s="2" t="s">
        <v>5771</v>
      </c>
      <c r="Q14467" s="2" t="s">
        <v>90</v>
      </c>
      <c r="R14467" s="2" t="s">
        <v>41</v>
      </c>
      <c r="S14467" s="2" t="s">
        <v>45</v>
      </c>
      <c r="T14467">
        <v>66000</v>
      </c>
      <c r="U14467">
        <v>0.12640000000000001</v>
      </c>
      <c r="V14467">
        <v>516.98</v>
      </c>
      <c r="W14467">
        <v>0.1459</v>
      </c>
      <c r="X14467">
        <v>15000</v>
      </c>
      <c r="Y14467">
        <v>17</v>
      </c>
      <c r="Z14467">
        <v>3380</v>
      </c>
    </row>
    <row r="14468" spans="1:26" x14ac:dyDescent="0.25">
      <c r="A14468">
        <v>459431</v>
      </c>
      <c r="B14468" s="2" t="s">
        <v>62</v>
      </c>
      <c r="C14468" s="2" t="s">
        <v>25</v>
      </c>
      <c r="D14468" s="2" t="s">
        <v>109</v>
      </c>
      <c r="E14468" s="2" t="s">
        <v>6515</v>
      </c>
      <c r="F14468" s="2" t="s">
        <v>48</v>
      </c>
      <c r="G14468" s="2" t="s">
        <v>29</v>
      </c>
      <c r="H14468" s="5" t="s">
        <v>28726</v>
      </c>
      <c r="I14468" s="9" t="str">
        <f>TEXT(loan_data_financial_loan[[#This Row],[issue_date]],"mmmm yyyy")</f>
        <v>December 2021</v>
      </c>
      <c r="J14468" s="1" t="s">
        <v>28781</v>
      </c>
      <c r="K14468" s="1" t="s">
        <v>28706</v>
      </c>
      <c r="L14468" s="2" t="s">
        <v>30</v>
      </c>
      <c r="M14468" s="2" t="str">
        <f>IF(OR(loan_data_financial_loan[[#This Row],[loan_status]]="Fully Paid", loan_data_financial_loan[[#This Row],[loan_status]]="Current"),"Good Loan","Bad Loan")</f>
        <v>Bad Loan</v>
      </c>
      <c r="N14468" s="1" t="s">
        <v>28755</v>
      </c>
      <c r="O14468">
        <v>572678</v>
      </c>
      <c r="P14468" s="2" t="s">
        <v>5771</v>
      </c>
      <c r="Q14468" s="2" t="s">
        <v>84</v>
      </c>
      <c r="R14468" s="2" t="s">
        <v>41</v>
      </c>
      <c r="S14468" s="2" t="s">
        <v>45</v>
      </c>
      <c r="T14468">
        <v>45000</v>
      </c>
      <c r="U14468">
        <v>0.23200000000000001</v>
      </c>
      <c r="V14468">
        <v>393.65</v>
      </c>
      <c r="W14468">
        <v>0.1114</v>
      </c>
      <c r="X14468">
        <v>12000</v>
      </c>
      <c r="Y14468">
        <v>17</v>
      </c>
      <c r="Z14468">
        <v>10759</v>
      </c>
    </row>
    <row r="14469" spans="1:26" x14ac:dyDescent="0.25">
      <c r="A14469">
        <v>241536</v>
      </c>
      <c r="B14469" s="2" t="s">
        <v>104</v>
      </c>
      <c r="C14469" s="2" t="s">
        <v>25</v>
      </c>
      <c r="D14469" s="2" t="s">
        <v>42</v>
      </c>
      <c r="E14469" s="2" t="s">
        <v>6914</v>
      </c>
      <c r="F14469" s="2" t="s">
        <v>89</v>
      </c>
      <c r="G14469" s="2" t="s">
        <v>29</v>
      </c>
      <c r="H14469" s="5" t="s">
        <v>28765</v>
      </c>
      <c r="I14469" s="9" t="str">
        <f>TEXT(loan_data_financial_loan[[#This Row],[issue_date]],"mmmm yyyy")</f>
        <v>February 2021</v>
      </c>
      <c r="J14469" s="1" t="s">
        <v>28781</v>
      </c>
      <c r="K14469" s="1" t="s">
        <v>28680</v>
      </c>
      <c r="L14469" s="2" t="s">
        <v>39</v>
      </c>
      <c r="M14469" s="2" t="str">
        <f>IF(OR(loan_data_financial_loan[[#This Row],[loan_status]]="Fully Paid", loan_data_financial_loan[[#This Row],[loan_status]]="Current"),"Good Loan","Bad Loan")</f>
        <v>Good Loan</v>
      </c>
      <c r="N14469" s="1" t="s">
        <v>28754</v>
      </c>
      <c r="O14469">
        <v>240491</v>
      </c>
      <c r="P14469" s="2" t="s">
        <v>5771</v>
      </c>
      <c r="Q14469" s="2" t="s">
        <v>90</v>
      </c>
      <c r="R14469" s="2" t="s">
        <v>41</v>
      </c>
      <c r="S14469" s="2" t="s">
        <v>45</v>
      </c>
      <c r="T14469">
        <v>35000</v>
      </c>
      <c r="U14469">
        <v>0.1971</v>
      </c>
      <c r="V14469">
        <v>450.67</v>
      </c>
      <c r="W14469">
        <v>0.12609999999999999</v>
      </c>
      <c r="X14469">
        <v>13450</v>
      </c>
      <c r="Y14469">
        <v>16</v>
      </c>
      <c r="Z14469">
        <v>14924</v>
      </c>
    </row>
    <row r="14470" spans="1:26" x14ac:dyDescent="0.25">
      <c r="A14470">
        <v>989239</v>
      </c>
      <c r="B14470" s="2" t="s">
        <v>51</v>
      </c>
      <c r="C14470" s="2" t="s">
        <v>25</v>
      </c>
      <c r="D14470" s="2" t="s">
        <v>82</v>
      </c>
      <c r="E14470" s="2" t="s">
        <v>6941</v>
      </c>
      <c r="F14470" s="2" t="s">
        <v>54</v>
      </c>
      <c r="G14470" s="2" t="s">
        <v>49</v>
      </c>
      <c r="H14470" s="5" t="s">
        <v>28708</v>
      </c>
      <c r="I14470" s="9" t="str">
        <f>TEXT(loan_data_financial_loan[[#This Row],[issue_date]],"mmmm yyyy")</f>
        <v>October 2021</v>
      </c>
      <c r="J14470" s="1" t="s">
        <v>28781</v>
      </c>
      <c r="K14470" s="1" t="s">
        <v>28682</v>
      </c>
      <c r="L14470" s="2" t="s">
        <v>39</v>
      </c>
      <c r="M14470" s="2" t="str">
        <f>IF(OR(loan_data_financial_loan[[#This Row],[loan_status]]="Fully Paid", loan_data_financial_loan[[#This Row],[loan_status]]="Current"),"Good Loan","Bad Loan")</f>
        <v>Good Loan</v>
      </c>
      <c r="N14470" s="1" t="s">
        <v>28683</v>
      </c>
      <c r="O14470">
        <v>1213195</v>
      </c>
      <c r="P14470" s="2" t="s">
        <v>5771</v>
      </c>
      <c r="Q14470" s="2" t="s">
        <v>55</v>
      </c>
      <c r="R14470" s="2" t="s">
        <v>41</v>
      </c>
      <c r="S14470" s="2" t="s">
        <v>45</v>
      </c>
      <c r="T14470">
        <v>55000</v>
      </c>
      <c r="U14470">
        <v>0.19270000000000001</v>
      </c>
      <c r="V14470">
        <v>194.79</v>
      </c>
      <c r="W14470">
        <v>6.0299999999999999E-2</v>
      </c>
      <c r="X14470">
        <v>6400</v>
      </c>
      <c r="Y14470">
        <v>22</v>
      </c>
      <c r="Z14470">
        <v>6482</v>
      </c>
    </row>
    <row r="14471" spans="1:26" x14ac:dyDescent="0.25">
      <c r="A14471">
        <v>746185</v>
      </c>
      <c r="B14471" s="2" t="s">
        <v>35</v>
      </c>
      <c r="C14471" s="2" t="s">
        <v>25</v>
      </c>
      <c r="D14471" s="2" t="s">
        <v>52</v>
      </c>
      <c r="E14471" s="2" t="s">
        <v>6971</v>
      </c>
      <c r="F14471" s="2" t="s">
        <v>54</v>
      </c>
      <c r="G14471" s="2" t="s">
        <v>49</v>
      </c>
      <c r="H14471" s="5" t="s">
        <v>28741</v>
      </c>
      <c r="I14471" s="9" t="str">
        <f>TEXT(loan_data_financial_loan[[#This Row],[issue_date]],"mmmm yyyy")</f>
        <v>May 2021</v>
      </c>
      <c r="J14471" s="1" t="s">
        <v>28781</v>
      </c>
      <c r="K14471" s="1" t="s">
        <v>28733</v>
      </c>
      <c r="L14471" s="2" t="s">
        <v>39</v>
      </c>
      <c r="M14471" s="2" t="str">
        <f>IF(OR(loan_data_financial_loan[[#This Row],[loan_status]]="Fully Paid", loan_data_financial_loan[[#This Row],[loan_status]]="Current"),"Good Loan","Bad Loan")</f>
        <v>Good Loan</v>
      </c>
      <c r="N14471" s="1" t="s">
        <v>28701</v>
      </c>
      <c r="O14471">
        <v>944838</v>
      </c>
      <c r="P14471" s="2" t="s">
        <v>5771</v>
      </c>
      <c r="Q14471" s="2" t="s">
        <v>55</v>
      </c>
      <c r="R14471" s="2" t="s">
        <v>41</v>
      </c>
      <c r="S14471" s="2" t="s">
        <v>45</v>
      </c>
      <c r="T14471">
        <v>150000</v>
      </c>
      <c r="U14471">
        <v>1.55E-2</v>
      </c>
      <c r="V14471">
        <v>361.92</v>
      </c>
      <c r="W14471">
        <v>5.4199999999999998E-2</v>
      </c>
      <c r="X14471">
        <v>12000</v>
      </c>
      <c r="Y14471">
        <v>35</v>
      </c>
      <c r="Z14471">
        <v>12941</v>
      </c>
    </row>
    <row r="14472" spans="1:26" x14ac:dyDescent="0.25">
      <c r="A14472">
        <v>968216</v>
      </c>
      <c r="B14472" s="2" t="s">
        <v>104</v>
      </c>
      <c r="C14472" s="2" t="s">
        <v>25</v>
      </c>
      <c r="D14472" s="2" t="s">
        <v>52</v>
      </c>
      <c r="E14472" s="2" t="s">
        <v>6984</v>
      </c>
      <c r="F14472" s="2" t="s">
        <v>54</v>
      </c>
      <c r="G14472" s="2" t="s">
        <v>49</v>
      </c>
      <c r="H14472" s="5" t="s">
        <v>28708</v>
      </c>
      <c r="I14472" s="9" t="str">
        <f>TEXT(loan_data_financial_loan[[#This Row],[issue_date]],"mmmm yyyy")</f>
        <v>October 2021</v>
      </c>
      <c r="J14472" s="1" t="s">
        <v>28781</v>
      </c>
      <c r="K14472" s="1" t="s">
        <v>28751</v>
      </c>
      <c r="L14472" s="2" t="s">
        <v>39</v>
      </c>
      <c r="M14472" s="2" t="str">
        <f>IF(OR(loan_data_financial_loan[[#This Row],[loan_status]]="Fully Paid", loan_data_financial_loan[[#This Row],[loan_status]]="Current"),"Good Loan","Bad Loan")</f>
        <v>Good Loan</v>
      </c>
      <c r="N14472" s="1" t="s">
        <v>28743</v>
      </c>
      <c r="O14472">
        <v>1189178</v>
      </c>
      <c r="P14472" s="2" t="s">
        <v>5771</v>
      </c>
      <c r="Q14472" s="2" t="s">
        <v>94</v>
      </c>
      <c r="R14472" s="2" t="s">
        <v>41</v>
      </c>
      <c r="S14472" s="2" t="s">
        <v>45</v>
      </c>
      <c r="T14472">
        <v>30000</v>
      </c>
      <c r="U14472">
        <v>8.8800000000000004E-2</v>
      </c>
      <c r="V14472">
        <v>199.58</v>
      </c>
      <c r="W14472">
        <v>6.6199999999999995E-2</v>
      </c>
      <c r="X14472">
        <v>6500</v>
      </c>
      <c r="Y14472">
        <v>28</v>
      </c>
      <c r="Z14472">
        <v>7154</v>
      </c>
    </row>
    <row r="14473" spans="1:26" x14ac:dyDescent="0.25">
      <c r="A14473">
        <v>627603</v>
      </c>
      <c r="B14473" s="2" t="s">
        <v>340</v>
      </c>
      <c r="C14473" s="2" t="s">
        <v>25</v>
      </c>
      <c r="D14473" s="2" t="s">
        <v>52</v>
      </c>
      <c r="E14473" s="2" t="s">
        <v>7030</v>
      </c>
      <c r="F14473" s="2" t="s">
        <v>54</v>
      </c>
      <c r="G14473" s="2" t="s">
        <v>49</v>
      </c>
      <c r="H14473" s="5" t="s">
        <v>28752</v>
      </c>
      <c r="I14473" s="9" t="str">
        <f>TEXT(loan_data_financial_loan[[#This Row],[issue_date]],"mmmm yyyy")</f>
        <v>December 2021</v>
      </c>
      <c r="J14473" s="1" t="s">
        <v>28781</v>
      </c>
      <c r="K14473" s="1" t="s">
        <v>28741</v>
      </c>
      <c r="L14473" s="2" t="s">
        <v>39</v>
      </c>
      <c r="M14473" s="2" t="str">
        <f>IF(OR(loan_data_financial_loan[[#This Row],[loan_status]]="Fully Paid", loan_data_financial_loan[[#This Row],[loan_status]]="Current"),"Good Loan","Bad Loan")</f>
        <v>Good Loan</v>
      </c>
      <c r="N14473" s="1" t="s">
        <v>28692</v>
      </c>
      <c r="O14473">
        <v>804246</v>
      </c>
      <c r="P14473" s="2" t="s">
        <v>5771</v>
      </c>
      <c r="Q14473" s="2" t="s">
        <v>68</v>
      </c>
      <c r="R14473" s="2" t="s">
        <v>41</v>
      </c>
      <c r="S14473" s="2" t="s">
        <v>45</v>
      </c>
      <c r="T14473">
        <v>36000</v>
      </c>
      <c r="U14473">
        <v>3.4000000000000002E-2</v>
      </c>
      <c r="V14473">
        <v>148.02000000000001</v>
      </c>
      <c r="W14473">
        <v>6.9099999999999995E-2</v>
      </c>
      <c r="X14473">
        <v>4800</v>
      </c>
      <c r="Y14473">
        <v>15</v>
      </c>
      <c r="Z14473">
        <v>4932</v>
      </c>
    </row>
    <row r="14474" spans="1:26" x14ac:dyDescent="0.25">
      <c r="A14474">
        <v>502121</v>
      </c>
      <c r="B14474" s="2" t="s">
        <v>153</v>
      </c>
      <c r="C14474" s="2" t="s">
        <v>25</v>
      </c>
      <c r="D14474" s="2" t="s">
        <v>109</v>
      </c>
      <c r="E14474" s="2" t="s">
        <v>7058</v>
      </c>
      <c r="F14474" s="2" t="s">
        <v>54</v>
      </c>
      <c r="G14474" s="2" t="s">
        <v>49</v>
      </c>
      <c r="H14474" s="5" t="s">
        <v>28767</v>
      </c>
      <c r="I14474" s="9" t="str">
        <f>TEXT(loan_data_financial_loan[[#This Row],[issue_date]],"mmmm yyyy")</f>
        <v>April 2021</v>
      </c>
      <c r="J14474" s="1" t="s">
        <v>28781</v>
      </c>
      <c r="K14474" s="1" t="s">
        <v>28683</v>
      </c>
      <c r="L14474" s="2" t="s">
        <v>39</v>
      </c>
      <c r="M14474" s="2" t="str">
        <f>IF(OR(loan_data_financial_loan[[#This Row],[loan_status]]="Fully Paid", loan_data_financial_loan[[#This Row],[loan_status]]="Current"),"Good Loan","Bad Loan")</f>
        <v>Good Loan</v>
      </c>
      <c r="N14474" s="1" t="s">
        <v>28769</v>
      </c>
      <c r="O14474">
        <v>645573</v>
      </c>
      <c r="P14474" s="2" t="s">
        <v>5771</v>
      </c>
      <c r="Q14474" s="2" t="s">
        <v>100</v>
      </c>
      <c r="R14474" s="2" t="s">
        <v>41</v>
      </c>
      <c r="S14474" s="2" t="s">
        <v>45</v>
      </c>
      <c r="T14474">
        <v>79800</v>
      </c>
      <c r="U14474">
        <v>0.1057</v>
      </c>
      <c r="V14474">
        <v>185.64</v>
      </c>
      <c r="W14474">
        <v>7.1400000000000005E-2</v>
      </c>
      <c r="X14474">
        <v>6000</v>
      </c>
      <c r="Y14474">
        <v>37</v>
      </c>
      <c r="Z14474">
        <v>6599</v>
      </c>
    </row>
    <row r="14475" spans="1:26" x14ac:dyDescent="0.25">
      <c r="A14475">
        <v>511289</v>
      </c>
      <c r="B14475" s="2" t="s">
        <v>46</v>
      </c>
      <c r="C14475" s="2" t="s">
        <v>25</v>
      </c>
      <c r="D14475" s="2" t="s">
        <v>42</v>
      </c>
      <c r="E14475" s="2" t="s">
        <v>7122</v>
      </c>
      <c r="F14475" s="2" t="s">
        <v>54</v>
      </c>
      <c r="G14475" s="2" t="s">
        <v>49</v>
      </c>
      <c r="H14475" s="5" t="s">
        <v>28744</v>
      </c>
      <c r="I14475" s="9" t="str">
        <f>TEXT(loan_data_financial_loan[[#This Row],[issue_date]],"mmmm yyyy")</f>
        <v>May 2021</v>
      </c>
      <c r="J14475" s="1" t="s">
        <v>28781</v>
      </c>
      <c r="K14475" s="1" t="s">
        <v>28669</v>
      </c>
      <c r="L14475" s="2" t="s">
        <v>39</v>
      </c>
      <c r="M14475" s="2" t="str">
        <f>IF(OR(loan_data_financial_loan[[#This Row],[loan_status]]="Fully Paid", loan_data_financial_loan[[#This Row],[loan_status]]="Current"),"Good Loan","Bad Loan")</f>
        <v>Good Loan</v>
      </c>
      <c r="N14475" s="1" t="s">
        <v>28753</v>
      </c>
      <c r="O14475">
        <v>660411</v>
      </c>
      <c r="P14475" s="2" t="s">
        <v>5771</v>
      </c>
      <c r="Q14475" s="2" t="s">
        <v>100</v>
      </c>
      <c r="R14475" s="2" t="s">
        <v>41</v>
      </c>
      <c r="S14475" s="2" t="s">
        <v>45</v>
      </c>
      <c r="T14475">
        <v>65000</v>
      </c>
      <c r="U14475">
        <v>7.6399999999999996E-2</v>
      </c>
      <c r="V14475">
        <v>216.58</v>
      </c>
      <c r="W14475">
        <v>7.1400000000000005E-2</v>
      </c>
      <c r="X14475">
        <v>7000</v>
      </c>
      <c r="Y14475">
        <v>15</v>
      </c>
      <c r="Z14475">
        <v>7304</v>
      </c>
    </row>
    <row r="14476" spans="1:26" x14ac:dyDescent="0.25">
      <c r="A14476">
        <v>977637</v>
      </c>
      <c r="B14476" s="2" t="s">
        <v>104</v>
      </c>
      <c r="C14476" s="2" t="s">
        <v>25</v>
      </c>
      <c r="D14476" s="2" t="s">
        <v>42</v>
      </c>
      <c r="E14476" s="2" t="s">
        <v>7132</v>
      </c>
      <c r="F14476" s="2" t="s">
        <v>54</v>
      </c>
      <c r="G14476" s="2" t="s">
        <v>49</v>
      </c>
      <c r="H14476" s="5" t="s">
        <v>28708</v>
      </c>
      <c r="I14476" s="9" t="str">
        <f>TEXT(loan_data_financial_loan[[#This Row],[issue_date]],"mmmm yyyy")</f>
        <v>October 2021</v>
      </c>
      <c r="J14476" s="1" t="s">
        <v>28781</v>
      </c>
      <c r="K14476" s="1" t="s">
        <v>28710</v>
      </c>
      <c r="L14476" s="2" t="s">
        <v>39</v>
      </c>
      <c r="M14476" s="2" t="str">
        <f>IF(OR(loan_data_financial_loan[[#This Row],[loan_status]]="Fully Paid", loan_data_financial_loan[[#This Row],[loan_status]]="Current"),"Good Loan","Bad Loan")</f>
        <v>Good Loan</v>
      </c>
      <c r="N14476" s="1" t="s">
        <v>28690</v>
      </c>
      <c r="O14476">
        <v>1200436</v>
      </c>
      <c r="P14476" s="2" t="s">
        <v>5771</v>
      </c>
      <c r="Q14476" s="2" t="s">
        <v>65</v>
      </c>
      <c r="R14476" s="2" t="s">
        <v>41</v>
      </c>
      <c r="S14476" s="2" t="s">
        <v>45</v>
      </c>
      <c r="T14476">
        <v>76486</v>
      </c>
      <c r="U14476">
        <v>3.6400000000000002E-2</v>
      </c>
      <c r="V14476">
        <v>187.75</v>
      </c>
      <c r="W14476">
        <v>7.9000000000000001E-2</v>
      </c>
      <c r="X14476">
        <v>6000</v>
      </c>
      <c r="Y14476">
        <v>12</v>
      </c>
      <c r="Z14476">
        <v>6680</v>
      </c>
    </row>
    <row r="14477" spans="1:26" x14ac:dyDescent="0.25">
      <c r="A14477">
        <v>846758</v>
      </c>
      <c r="B14477" s="2" t="s">
        <v>107</v>
      </c>
      <c r="C14477" s="2" t="s">
        <v>25</v>
      </c>
      <c r="D14477" s="2" t="s">
        <v>77</v>
      </c>
      <c r="E14477" s="2" t="s">
        <v>7169</v>
      </c>
      <c r="F14477" s="2" t="s">
        <v>54</v>
      </c>
      <c r="G14477" s="2" t="s">
        <v>49</v>
      </c>
      <c r="H14477" s="5" t="s">
        <v>28704</v>
      </c>
      <c r="I14477" s="9" t="str">
        <f>TEXT(loan_data_financial_loan[[#This Row],[issue_date]],"mmmm yyyy")</f>
        <v>August 2021</v>
      </c>
      <c r="J14477" s="1" t="s">
        <v>28781</v>
      </c>
      <c r="K14477" s="1" t="s">
        <v>28694</v>
      </c>
      <c r="L14477" s="2" t="s">
        <v>39</v>
      </c>
      <c r="M14477" s="2" t="str">
        <f>IF(OR(loan_data_financial_loan[[#This Row],[loan_status]]="Fully Paid", loan_data_financial_loan[[#This Row],[loan_status]]="Current"),"Good Loan","Bad Loan")</f>
        <v>Good Loan</v>
      </c>
      <c r="N14477" s="1" t="s">
        <v>28774</v>
      </c>
      <c r="O14477">
        <v>1058182</v>
      </c>
      <c r="P14477" s="2" t="s">
        <v>5771</v>
      </c>
      <c r="Q14477" s="2" t="s">
        <v>65</v>
      </c>
      <c r="R14477" s="2" t="s">
        <v>41</v>
      </c>
      <c r="S14477" s="2" t="s">
        <v>45</v>
      </c>
      <c r="T14477">
        <v>90000</v>
      </c>
      <c r="U14477">
        <v>9.0700000000000003E-2</v>
      </c>
      <c r="V14477">
        <v>528.73</v>
      </c>
      <c r="W14477">
        <v>7.4899999999999994E-2</v>
      </c>
      <c r="X14477">
        <v>17000</v>
      </c>
      <c r="Y14477">
        <v>27</v>
      </c>
      <c r="Z14477">
        <v>19034</v>
      </c>
    </row>
    <row r="14478" spans="1:26" x14ac:dyDescent="0.25">
      <c r="A14478">
        <v>982991</v>
      </c>
      <c r="B14478" s="2" t="s">
        <v>189</v>
      </c>
      <c r="C14478" s="2" t="s">
        <v>25</v>
      </c>
      <c r="D14478" s="2" t="s">
        <v>126</v>
      </c>
      <c r="E14478" s="2" t="s">
        <v>7221</v>
      </c>
      <c r="F14478" s="2" t="s">
        <v>54</v>
      </c>
      <c r="G14478" s="2" t="s">
        <v>49</v>
      </c>
      <c r="H14478" s="5" t="s">
        <v>28708</v>
      </c>
      <c r="I14478" s="9" t="str">
        <f>TEXT(loan_data_financial_loan[[#This Row],[issue_date]],"mmmm yyyy")</f>
        <v>October 2021</v>
      </c>
      <c r="J14478" s="1" t="s">
        <v>28781</v>
      </c>
      <c r="K14478" s="1" t="s">
        <v>28686</v>
      </c>
      <c r="L14478" s="2" t="s">
        <v>39</v>
      </c>
      <c r="M14478" s="2" t="str">
        <f>IF(OR(loan_data_financial_loan[[#This Row],[loan_status]]="Fully Paid", loan_data_financial_loan[[#This Row],[loan_status]]="Current"),"Good Loan","Bad Loan")</f>
        <v>Good Loan</v>
      </c>
      <c r="N14478" s="1" t="s">
        <v>28687</v>
      </c>
      <c r="O14478">
        <v>1206005</v>
      </c>
      <c r="P14478" s="2" t="s">
        <v>5771</v>
      </c>
      <c r="Q14478" s="2" t="s">
        <v>55</v>
      </c>
      <c r="R14478" s="2" t="s">
        <v>41</v>
      </c>
      <c r="S14478" s="2" t="s">
        <v>45</v>
      </c>
      <c r="T14478">
        <v>75000</v>
      </c>
      <c r="U14478">
        <v>0.13569999999999999</v>
      </c>
      <c r="V14478">
        <v>426.1</v>
      </c>
      <c r="W14478">
        <v>6.0299999999999999E-2</v>
      </c>
      <c r="X14478">
        <v>14000</v>
      </c>
      <c r="Y14478">
        <v>29</v>
      </c>
      <c r="Z14478">
        <v>14622</v>
      </c>
    </row>
    <row r="14479" spans="1:26" x14ac:dyDescent="0.25">
      <c r="A14479">
        <v>447932</v>
      </c>
      <c r="B14479" s="2" t="s">
        <v>24</v>
      </c>
      <c r="C14479" s="2" t="s">
        <v>25</v>
      </c>
      <c r="D14479" s="2" t="s">
        <v>126</v>
      </c>
      <c r="E14479" s="2" t="s">
        <v>28714</v>
      </c>
      <c r="F14479" s="2" t="s">
        <v>54</v>
      </c>
      <c r="G14479" s="2" t="s">
        <v>49</v>
      </c>
      <c r="H14479" s="5" t="s">
        <v>28712</v>
      </c>
      <c r="I14479" s="9" t="str">
        <f>TEXT(loan_data_financial_loan[[#This Row],[issue_date]],"mmmm yyyy")</f>
        <v>October 2021</v>
      </c>
      <c r="J14479" s="1" t="s">
        <v>28781</v>
      </c>
      <c r="K14479" s="1" t="s">
        <v>28753</v>
      </c>
      <c r="L14479" s="2" t="s">
        <v>39</v>
      </c>
      <c r="M14479" s="2" t="str">
        <f>IF(OR(loan_data_financial_loan[[#This Row],[loan_status]]="Fully Paid", loan_data_financial_loan[[#This Row],[loan_status]]="Current"),"Good Loan","Bad Loan")</f>
        <v>Good Loan</v>
      </c>
      <c r="N14479" s="1" t="s">
        <v>28747</v>
      </c>
      <c r="O14479">
        <v>549083</v>
      </c>
      <c r="P14479" s="2" t="s">
        <v>5771</v>
      </c>
      <c r="Q14479" s="2" t="s">
        <v>100</v>
      </c>
      <c r="R14479" s="2" t="s">
        <v>41</v>
      </c>
      <c r="S14479" s="2" t="s">
        <v>45</v>
      </c>
      <c r="T14479">
        <v>73000</v>
      </c>
      <c r="U14479">
        <v>4.9000000000000002E-2</v>
      </c>
      <c r="V14479">
        <v>212.29</v>
      </c>
      <c r="W14479">
        <v>7.7399999999999997E-2</v>
      </c>
      <c r="X14479">
        <v>6800</v>
      </c>
      <c r="Y14479">
        <v>30</v>
      </c>
      <c r="Z14479">
        <v>7394</v>
      </c>
    </row>
    <row r="14480" spans="1:26" x14ac:dyDescent="0.25">
      <c r="A14480">
        <v>439366</v>
      </c>
      <c r="B14480" s="2" t="s">
        <v>132</v>
      </c>
      <c r="C14480" s="2" t="s">
        <v>25</v>
      </c>
      <c r="D14480" s="2" t="s">
        <v>26</v>
      </c>
      <c r="E14480" s="2" t="s">
        <v>7248</v>
      </c>
      <c r="F14480" s="2" t="s">
        <v>54</v>
      </c>
      <c r="G14480" s="2" t="s">
        <v>49</v>
      </c>
      <c r="H14480" s="5" t="s">
        <v>28757</v>
      </c>
      <c r="I14480" s="9" t="str">
        <f>TEXT(loan_data_financial_loan[[#This Row],[issue_date]],"mmmm yyyy")</f>
        <v>September 2021</v>
      </c>
      <c r="J14480" s="1" t="s">
        <v>28781</v>
      </c>
      <c r="K14480" s="1" t="s">
        <v>28747</v>
      </c>
      <c r="L14480" s="2" t="s">
        <v>39</v>
      </c>
      <c r="M14480" s="2" t="str">
        <f>IF(OR(loan_data_financial_loan[[#This Row],[loan_status]]="Fully Paid", loan_data_financial_loan[[#This Row],[loan_status]]="Current"),"Good Loan","Bad Loan")</f>
        <v>Good Loan</v>
      </c>
      <c r="N14480" s="1" t="s">
        <v>28741</v>
      </c>
      <c r="O14480">
        <v>530585</v>
      </c>
      <c r="P14480" s="2" t="s">
        <v>5771</v>
      </c>
      <c r="Q14480" s="2" t="s">
        <v>100</v>
      </c>
      <c r="R14480" s="2" t="s">
        <v>41</v>
      </c>
      <c r="S14480" s="2" t="s">
        <v>45</v>
      </c>
      <c r="T14480">
        <v>30300</v>
      </c>
      <c r="U14480">
        <v>0.12909999999999999</v>
      </c>
      <c r="V14480">
        <v>156.1</v>
      </c>
      <c r="W14480">
        <v>7.7399999999999997E-2</v>
      </c>
      <c r="X14480">
        <v>5000</v>
      </c>
      <c r="Y14480">
        <v>24</v>
      </c>
      <c r="Z14480">
        <v>5472</v>
      </c>
    </row>
    <row r="14481" spans="1:26" x14ac:dyDescent="0.25">
      <c r="A14481">
        <v>575245</v>
      </c>
      <c r="B14481" s="2" t="s">
        <v>35</v>
      </c>
      <c r="C14481" s="2" t="s">
        <v>25</v>
      </c>
      <c r="D14481" s="2" t="s">
        <v>52</v>
      </c>
      <c r="E14481" s="2" t="s">
        <v>7307</v>
      </c>
      <c r="F14481" s="2" t="s">
        <v>54</v>
      </c>
      <c r="G14481" s="2" t="s">
        <v>49</v>
      </c>
      <c r="H14481" s="5" t="s">
        <v>28720</v>
      </c>
      <c r="I14481" s="9" t="str">
        <f>TEXT(loan_data_financial_loan[[#This Row],[issue_date]],"mmmm yyyy")</f>
        <v>September 2021</v>
      </c>
      <c r="J14481" s="1" t="s">
        <v>28781</v>
      </c>
      <c r="K14481" s="1" t="s">
        <v>28769</v>
      </c>
      <c r="L14481" s="2" t="s">
        <v>39</v>
      </c>
      <c r="M14481" s="2" t="str">
        <f>IF(OR(loan_data_financial_loan[[#This Row],[loan_status]]="Fully Paid", loan_data_financial_loan[[#This Row],[loan_status]]="Current"),"Good Loan","Bad Loan")</f>
        <v>Good Loan</v>
      </c>
      <c r="N14481" s="1" t="s">
        <v>28750</v>
      </c>
      <c r="O14481">
        <v>739914</v>
      </c>
      <c r="P14481" s="2" t="s">
        <v>5771</v>
      </c>
      <c r="Q14481" s="2" t="s">
        <v>65</v>
      </c>
      <c r="R14481" s="2" t="s">
        <v>41</v>
      </c>
      <c r="S14481" s="2" t="s">
        <v>45</v>
      </c>
      <c r="T14481">
        <v>72000</v>
      </c>
      <c r="U14481">
        <v>9.4E-2</v>
      </c>
      <c r="V14481">
        <v>199.11</v>
      </c>
      <c r="W14481">
        <v>7.51E-2</v>
      </c>
      <c r="X14481">
        <v>6400</v>
      </c>
      <c r="Y14481">
        <v>42</v>
      </c>
      <c r="Z14481">
        <v>7005</v>
      </c>
    </row>
    <row r="14482" spans="1:26" x14ac:dyDescent="0.25">
      <c r="A14482">
        <v>486659</v>
      </c>
      <c r="B14482" s="2" t="s">
        <v>130</v>
      </c>
      <c r="C14482" s="2" t="s">
        <v>25</v>
      </c>
      <c r="D14482" s="2" t="s">
        <v>52</v>
      </c>
      <c r="E14482" s="2" t="s">
        <v>3932</v>
      </c>
      <c r="F14482" s="2" t="s">
        <v>54</v>
      </c>
      <c r="G14482" s="2" t="s">
        <v>49</v>
      </c>
      <c r="H14482" s="5" t="s">
        <v>28722</v>
      </c>
      <c r="I14482" s="9" t="str">
        <f>TEXT(loan_data_financial_loan[[#This Row],[issue_date]],"mmmm yyyy")</f>
        <v>February 2021</v>
      </c>
      <c r="J14482" s="1" t="s">
        <v>28781</v>
      </c>
      <c r="K14482" s="1" t="s">
        <v>28769</v>
      </c>
      <c r="L14482" s="2" t="s">
        <v>39</v>
      </c>
      <c r="M14482" s="2" t="str">
        <f>IF(OR(loan_data_financial_loan[[#This Row],[loan_status]]="Fully Paid", loan_data_financial_loan[[#This Row],[loan_status]]="Current"),"Good Loan","Bad Loan")</f>
        <v>Good Loan</v>
      </c>
      <c r="N14482" s="1" t="s">
        <v>28750</v>
      </c>
      <c r="O14482">
        <v>620238</v>
      </c>
      <c r="P14482" s="2" t="s">
        <v>5771</v>
      </c>
      <c r="Q14482" s="2" t="s">
        <v>68</v>
      </c>
      <c r="R14482" s="2" t="s">
        <v>41</v>
      </c>
      <c r="S14482" s="2" t="s">
        <v>45</v>
      </c>
      <c r="T14482">
        <v>70000</v>
      </c>
      <c r="U14482">
        <v>0.14369999999999999</v>
      </c>
      <c r="V14482">
        <v>437.93</v>
      </c>
      <c r="W14482">
        <v>7.8799999999999995E-2</v>
      </c>
      <c r="X14482">
        <v>14000</v>
      </c>
      <c r="Y14482">
        <v>26</v>
      </c>
      <c r="Z14482">
        <v>15581</v>
      </c>
    </row>
    <row r="14483" spans="1:26" x14ac:dyDescent="0.25">
      <c r="A14483">
        <v>494666</v>
      </c>
      <c r="B14483" s="2" t="s">
        <v>124</v>
      </c>
      <c r="C14483" s="2" t="s">
        <v>25</v>
      </c>
      <c r="D14483" s="2" t="s">
        <v>109</v>
      </c>
      <c r="E14483" s="2" t="s">
        <v>7324</v>
      </c>
      <c r="F14483" s="2" t="s">
        <v>54</v>
      </c>
      <c r="G14483" s="2" t="s">
        <v>49</v>
      </c>
      <c r="H14483" s="5" t="s">
        <v>28723</v>
      </c>
      <c r="I14483" s="9" t="str">
        <f>TEXT(loan_data_financial_loan[[#This Row],[issue_date]],"mmmm yyyy")</f>
        <v>March 2021</v>
      </c>
      <c r="J14483" s="1" t="s">
        <v>28781</v>
      </c>
      <c r="K14483" s="1" t="s">
        <v>28742</v>
      </c>
      <c r="L14483" s="2" t="s">
        <v>39</v>
      </c>
      <c r="M14483" s="2" t="str">
        <f>IF(OR(loan_data_financial_loan[[#This Row],[loan_status]]="Fully Paid", loan_data_financial_loan[[#This Row],[loan_status]]="Current"),"Good Loan","Bad Loan")</f>
        <v>Good Loan</v>
      </c>
      <c r="N14483" s="1" t="s">
        <v>28730</v>
      </c>
      <c r="O14483">
        <v>633393</v>
      </c>
      <c r="P14483" s="2" t="s">
        <v>5771</v>
      </c>
      <c r="Q14483" s="2" t="s">
        <v>65</v>
      </c>
      <c r="R14483" s="2" t="s">
        <v>41</v>
      </c>
      <c r="S14483" s="2" t="s">
        <v>45</v>
      </c>
      <c r="T14483">
        <v>70000</v>
      </c>
      <c r="U14483">
        <v>0.1171</v>
      </c>
      <c r="V14483">
        <v>342.21</v>
      </c>
      <c r="W14483">
        <v>7.51E-2</v>
      </c>
      <c r="X14483">
        <v>11000</v>
      </c>
      <c r="Y14483">
        <v>28</v>
      </c>
      <c r="Z14483">
        <v>12307</v>
      </c>
    </row>
    <row r="14484" spans="1:26" x14ac:dyDescent="0.25">
      <c r="A14484">
        <v>438501</v>
      </c>
      <c r="B14484" s="2" t="s">
        <v>66</v>
      </c>
      <c r="C14484" s="2" t="s">
        <v>25</v>
      </c>
      <c r="D14484" s="2" t="s">
        <v>57</v>
      </c>
      <c r="E14484" s="2" t="s">
        <v>5255</v>
      </c>
      <c r="F14484" s="2" t="s">
        <v>54</v>
      </c>
      <c r="G14484" s="2" t="s">
        <v>49</v>
      </c>
      <c r="H14484" s="5" t="s">
        <v>28757</v>
      </c>
      <c r="I14484" s="9" t="str">
        <f>TEXT(loan_data_financial_loan[[#This Row],[issue_date]],"mmmm yyyy")</f>
        <v>September 2021</v>
      </c>
      <c r="J14484" s="1" t="s">
        <v>28781</v>
      </c>
      <c r="K14484" s="1" t="s">
        <v>28692</v>
      </c>
      <c r="L14484" s="2" t="s">
        <v>39</v>
      </c>
      <c r="M14484" s="2" t="str">
        <f>IF(OR(loan_data_financial_loan[[#This Row],[loan_status]]="Fully Paid", loan_data_financial_loan[[#This Row],[loan_status]]="Current"),"Good Loan","Bad Loan")</f>
        <v>Good Loan</v>
      </c>
      <c r="N14484" s="1" t="s">
        <v>28725</v>
      </c>
      <c r="O14484">
        <v>528129</v>
      </c>
      <c r="P14484" s="2" t="s">
        <v>5771</v>
      </c>
      <c r="Q14484" s="2" t="s">
        <v>65</v>
      </c>
      <c r="R14484" s="2" t="s">
        <v>41</v>
      </c>
      <c r="S14484" s="2" t="s">
        <v>45</v>
      </c>
      <c r="T14484">
        <v>41000</v>
      </c>
      <c r="U14484">
        <v>0.10920000000000001</v>
      </c>
      <c r="V14484">
        <v>316.11</v>
      </c>
      <c r="W14484">
        <v>8.5900000000000004E-2</v>
      </c>
      <c r="X14484">
        <v>10000</v>
      </c>
      <c r="Y14484">
        <v>17</v>
      </c>
      <c r="Z14484">
        <v>11058</v>
      </c>
    </row>
    <row r="14485" spans="1:26" x14ac:dyDescent="0.25">
      <c r="A14485">
        <v>640983</v>
      </c>
      <c r="B14485" s="2" t="s">
        <v>153</v>
      </c>
      <c r="C14485" s="2" t="s">
        <v>25</v>
      </c>
      <c r="D14485" s="2" t="s">
        <v>26</v>
      </c>
      <c r="E14485" s="2" t="s">
        <v>7520</v>
      </c>
      <c r="F14485" s="2" t="s">
        <v>54</v>
      </c>
      <c r="G14485" s="2" t="s">
        <v>49</v>
      </c>
      <c r="H14485" s="5" t="s">
        <v>28729</v>
      </c>
      <c r="I14485" s="9" t="str">
        <f>TEXT(loan_data_financial_loan[[#This Row],[issue_date]],"mmmm yyyy")</f>
        <v>January 2021</v>
      </c>
      <c r="J14485" s="1" t="s">
        <v>28781</v>
      </c>
      <c r="K14485" s="1" t="s">
        <v>28773</v>
      </c>
      <c r="L14485" s="2" t="s">
        <v>39</v>
      </c>
      <c r="M14485" s="2" t="str">
        <f>IF(OR(loan_data_financial_loan[[#This Row],[loan_status]]="Fully Paid", loan_data_financial_loan[[#This Row],[loan_status]]="Current"),"Good Loan","Bad Loan")</f>
        <v>Good Loan</v>
      </c>
      <c r="N14485" s="1" t="s">
        <v>28709</v>
      </c>
      <c r="O14485">
        <v>820526</v>
      </c>
      <c r="P14485" s="2" t="s">
        <v>5771</v>
      </c>
      <c r="Q14485" s="2" t="s">
        <v>65</v>
      </c>
      <c r="R14485" s="2" t="s">
        <v>41</v>
      </c>
      <c r="S14485" s="2" t="s">
        <v>45</v>
      </c>
      <c r="T14485">
        <v>60000</v>
      </c>
      <c r="U14485">
        <v>0.14360000000000001</v>
      </c>
      <c r="V14485">
        <v>490.68</v>
      </c>
      <c r="W14485">
        <v>6.54E-2</v>
      </c>
      <c r="X14485">
        <v>16000</v>
      </c>
      <c r="Y14485">
        <v>25</v>
      </c>
      <c r="Z14485">
        <v>17665</v>
      </c>
    </row>
    <row r="14486" spans="1:26" x14ac:dyDescent="0.25">
      <c r="A14486">
        <v>748251</v>
      </c>
      <c r="B14486" s="2" t="s">
        <v>178</v>
      </c>
      <c r="C14486" s="2" t="s">
        <v>25</v>
      </c>
      <c r="D14486" s="2" t="s">
        <v>57</v>
      </c>
      <c r="E14486" s="2" t="s">
        <v>7614</v>
      </c>
      <c r="F14486" s="2" t="s">
        <v>48</v>
      </c>
      <c r="G14486" s="2" t="s">
        <v>49</v>
      </c>
      <c r="H14486" s="5" t="s">
        <v>28741</v>
      </c>
      <c r="I14486" s="9" t="str">
        <f>TEXT(loan_data_financial_loan[[#This Row],[issue_date]],"mmmm yyyy")</f>
        <v>May 2021</v>
      </c>
      <c r="J14486" s="1" t="s">
        <v>28781</v>
      </c>
      <c r="K14486" s="1" t="s">
        <v>28689</v>
      </c>
      <c r="L14486" s="2" t="s">
        <v>39</v>
      </c>
      <c r="M14486" s="2" t="str">
        <f>IF(OR(loan_data_financial_loan[[#This Row],[loan_status]]="Fully Paid", loan_data_financial_loan[[#This Row],[loan_status]]="Current"),"Good Loan","Bad Loan")</f>
        <v>Good Loan</v>
      </c>
      <c r="N14486" s="1" t="s">
        <v>28693</v>
      </c>
      <c r="O14486">
        <v>947280</v>
      </c>
      <c r="P14486" s="2" t="s">
        <v>5771</v>
      </c>
      <c r="Q14486" s="2" t="s">
        <v>71</v>
      </c>
      <c r="R14486" s="2" t="s">
        <v>41</v>
      </c>
      <c r="S14486" s="2" t="s">
        <v>45</v>
      </c>
      <c r="T14486">
        <v>37596</v>
      </c>
      <c r="U14486">
        <v>0.2298</v>
      </c>
      <c r="V14486">
        <v>398.52</v>
      </c>
      <c r="W14486">
        <v>0.11990000000000001</v>
      </c>
      <c r="X14486">
        <v>12000</v>
      </c>
      <c r="Y14486">
        <v>12</v>
      </c>
      <c r="Z14486">
        <v>14346</v>
      </c>
    </row>
    <row r="14487" spans="1:26" x14ac:dyDescent="0.25">
      <c r="A14487">
        <v>480860</v>
      </c>
      <c r="B14487" s="2" t="s">
        <v>46</v>
      </c>
      <c r="C14487" s="2" t="s">
        <v>25</v>
      </c>
      <c r="D14487" s="2" t="s">
        <v>92</v>
      </c>
      <c r="E14487" s="2" t="s">
        <v>5254</v>
      </c>
      <c r="F14487" s="2" t="s">
        <v>48</v>
      </c>
      <c r="G14487" s="2" t="s">
        <v>49</v>
      </c>
      <c r="H14487" s="5" t="s">
        <v>28722</v>
      </c>
      <c r="I14487" s="9" t="str">
        <f>TEXT(loan_data_financial_loan[[#This Row],[issue_date]],"mmmm yyyy")</f>
        <v>February 2021</v>
      </c>
      <c r="J14487" s="1" t="s">
        <v>28781</v>
      </c>
      <c r="K14487" s="1" t="s">
        <v>28702</v>
      </c>
      <c r="L14487" s="2" t="s">
        <v>39</v>
      </c>
      <c r="M14487" s="2" t="str">
        <f>IF(OR(loan_data_financial_loan[[#This Row],[loan_status]]="Fully Paid", loan_data_financial_loan[[#This Row],[loan_status]]="Current"),"Good Loan","Bad Loan")</f>
        <v>Good Loan</v>
      </c>
      <c r="N14487" s="1" t="s">
        <v>28708</v>
      </c>
      <c r="O14487">
        <v>611388</v>
      </c>
      <c r="P14487" s="2" t="s">
        <v>5771</v>
      </c>
      <c r="Q14487" s="2" t="s">
        <v>74</v>
      </c>
      <c r="R14487" s="2" t="s">
        <v>41</v>
      </c>
      <c r="S14487" s="2" t="s">
        <v>45</v>
      </c>
      <c r="T14487">
        <v>67000</v>
      </c>
      <c r="U14487">
        <v>0.19900000000000001</v>
      </c>
      <c r="V14487">
        <v>818.38</v>
      </c>
      <c r="W14487">
        <v>0.1099</v>
      </c>
      <c r="X14487">
        <v>25000</v>
      </c>
      <c r="Y14487">
        <v>25</v>
      </c>
      <c r="Z14487">
        <v>27896</v>
      </c>
    </row>
    <row r="14488" spans="1:26" x14ac:dyDescent="0.25">
      <c r="A14488">
        <v>558844</v>
      </c>
      <c r="B14488" s="2" t="s">
        <v>35</v>
      </c>
      <c r="C14488" s="2" t="s">
        <v>25</v>
      </c>
      <c r="D14488" s="2" t="s">
        <v>52</v>
      </c>
      <c r="E14488" s="2" t="s">
        <v>7707</v>
      </c>
      <c r="F14488" s="2" t="s">
        <v>48</v>
      </c>
      <c r="G14488" s="2" t="s">
        <v>49</v>
      </c>
      <c r="H14488" s="5" t="s">
        <v>28719</v>
      </c>
      <c r="I14488" s="9" t="str">
        <f>TEXT(loan_data_financial_loan[[#This Row],[issue_date]],"mmmm yyyy")</f>
        <v>August 2021</v>
      </c>
      <c r="J14488" s="1" t="s">
        <v>28781</v>
      </c>
      <c r="K14488" s="1" t="s">
        <v>28701</v>
      </c>
      <c r="L14488" s="2" t="s">
        <v>39</v>
      </c>
      <c r="M14488" s="2" t="str">
        <f>IF(OR(loan_data_financial_loan[[#This Row],[loan_status]]="Fully Paid", loan_data_financial_loan[[#This Row],[loan_status]]="Current"),"Good Loan","Bad Loan")</f>
        <v>Good Loan</v>
      </c>
      <c r="N14488" s="1" t="s">
        <v>28670</v>
      </c>
      <c r="O14488">
        <v>719351</v>
      </c>
      <c r="P14488" s="2" t="s">
        <v>5771</v>
      </c>
      <c r="Q14488" s="2" t="s">
        <v>71</v>
      </c>
      <c r="R14488" s="2" t="s">
        <v>41</v>
      </c>
      <c r="S14488" s="2" t="s">
        <v>45</v>
      </c>
      <c r="T14488">
        <v>73000</v>
      </c>
      <c r="U14488">
        <v>9.5500000000000002E-2</v>
      </c>
      <c r="V14488">
        <v>298.33</v>
      </c>
      <c r="W14488">
        <v>0.1186</v>
      </c>
      <c r="X14488">
        <v>9000</v>
      </c>
      <c r="Y14488">
        <v>31</v>
      </c>
      <c r="Z14488">
        <v>10741</v>
      </c>
    </row>
    <row r="14489" spans="1:26" x14ac:dyDescent="0.25">
      <c r="A14489">
        <v>1034816</v>
      </c>
      <c r="B14489" s="2" t="s">
        <v>144</v>
      </c>
      <c r="C14489" s="2" t="s">
        <v>25</v>
      </c>
      <c r="D14489" s="2" t="s">
        <v>52</v>
      </c>
      <c r="E14489" s="2" t="s">
        <v>7735</v>
      </c>
      <c r="F14489" s="2" t="s">
        <v>48</v>
      </c>
      <c r="G14489" s="2" t="s">
        <v>49</v>
      </c>
      <c r="H14489" s="5" t="s">
        <v>28731</v>
      </c>
      <c r="I14489" s="9" t="str">
        <f>TEXT(loan_data_financial_loan[[#This Row],[issue_date]],"mmmm yyyy")</f>
        <v>November 2021</v>
      </c>
      <c r="J14489" s="1" t="s">
        <v>28781</v>
      </c>
      <c r="K14489" s="1" t="s">
        <v>28701</v>
      </c>
      <c r="L14489" s="2" t="s">
        <v>39</v>
      </c>
      <c r="M14489" s="2" t="str">
        <f>IF(OR(loan_data_financial_loan[[#This Row],[loan_status]]="Fully Paid", loan_data_financial_loan[[#This Row],[loan_status]]="Current"),"Good Loan","Bad Loan")</f>
        <v>Good Loan</v>
      </c>
      <c r="N14489" s="1" t="s">
        <v>28670</v>
      </c>
      <c r="O14489">
        <v>1264443</v>
      </c>
      <c r="P14489" s="2" t="s">
        <v>5771</v>
      </c>
      <c r="Q14489" s="2" t="s">
        <v>50</v>
      </c>
      <c r="R14489" s="2" t="s">
        <v>41</v>
      </c>
      <c r="S14489" s="2" t="s">
        <v>45</v>
      </c>
      <c r="T14489">
        <v>48000</v>
      </c>
      <c r="U14489">
        <v>9.4700000000000006E-2</v>
      </c>
      <c r="V14489">
        <v>325.74</v>
      </c>
      <c r="W14489">
        <v>0.1065</v>
      </c>
      <c r="X14489">
        <v>10000</v>
      </c>
      <c r="Y14489">
        <v>12</v>
      </c>
      <c r="Z14489">
        <v>11354</v>
      </c>
    </row>
    <row r="14490" spans="1:26" x14ac:dyDescent="0.25">
      <c r="A14490">
        <v>606213</v>
      </c>
      <c r="B14490" s="2" t="s">
        <v>46</v>
      </c>
      <c r="C14490" s="2" t="s">
        <v>25</v>
      </c>
      <c r="D14490" s="2" t="s">
        <v>109</v>
      </c>
      <c r="E14490" s="2" t="s">
        <v>7769</v>
      </c>
      <c r="F14490" s="2" t="s">
        <v>48</v>
      </c>
      <c r="G14490" s="2" t="s">
        <v>49</v>
      </c>
      <c r="H14490" s="5" t="s">
        <v>28739</v>
      </c>
      <c r="I14490" s="9" t="str">
        <f>TEXT(loan_data_financial_loan[[#This Row],[issue_date]],"mmmm yyyy")</f>
        <v>November 2021</v>
      </c>
      <c r="J14490" s="1" t="s">
        <v>28781</v>
      </c>
      <c r="K14490" s="1" t="s">
        <v>28692</v>
      </c>
      <c r="L14490" s="2" t="s">
        <v>39</v>
      </c>
      <c r="M14490" s="2" t="str">
        <f>IF(OR(loan_data_financial_loan[[#This Row],[loan_status]]="Fully Paid", loan_data_financial_loan[[#This Row],[loan_status]]="Current"),"Good Loan","Bad Loan")</f>
        <v>Good Loan</v>
      </c>
      <c r="N14490" s="1" t="s">
        <v>28725</v>
      </c>
      <c r="O14490">
        <v>777685</v>
      </c>
      <c r="P14490" s="2" t="s">
        <v>5771</v>
      </c>
      <c r="Q14490" s="2" t="s">
        <v>71</v>
      </c>
      <c r="R14490" s="2" t="s">
        <v>41</v>
      </c>
      <c r="S14490" s="2" t="s">
        <v>45</v>
      </c>
      <c r="T14490">
        <v>41916</v>
      </c>
      <c r="U14490">
        <v>0.17860000000000001</v>
      </c>
      <c r="V14490">
        <v>227.06</v>
      </c>
      <c r="W14490">
        <v>0.1036</v>
      </c>
      <c r="X14490">
        <v>7000</v>
      </c>
      <c r="Y14490">
        <v>38</v>
      </c>
      <c r="Z14490">
        <v>7392</v>
      </c>
    </row>
    <row r="14491" spans="1:26" x14ac:dyDescent="0.25">
      <c r="A14491">
        <v>473367</v>
      </c>
      <c r="B14491" s="2" t="s">
        <v>137</v>
      </c>
      <c r="C14491" s="2" t="s">
        <v>25</v>
      </c>
      <c r="D14491" s="2" t="s">
        <v>57</v>
      </c>
      <c r="E14491" s="2" t="s">
        <v>7773</v>
      </c>
      <c r="F14491" s="2" t="s">
        <v>48</v>
      </c>
      <c r="G14491" s="2" t="s">
        <v>49</v>
      </c>
      <c r="H14491" s="5" t="s">
        <v>28738</v>
      </c>
      <c r="I14491" s="9" t="str">
        <f>TEXT(loan_data_financial_loan[[#This Row],[issue_date]],"mmmm yyyy")</f>
        <v>January 2021</v>
      </c>
      <c r="J14491" s="1" t="s">
        <v>28781</v>
      </c>
      <c r="K14491" s="1" t="s">
        <v>28739</v>
      </c>
      <c r="L14491" s="2" t="s">
        <v>39</v>
      </c>
      <c r="M14491" s="2" t="str">
        <f>IF(OR(loan_data_financial_loan[[#This Row],[loan_status]]="Fully Paid", loan_data_financial_loan[[#This Row],[loan_status]]="Current"),"Good Loan","Bad Loan")</f>
        <v>Good Loan</v>
      </c>
      <c r="N14491" s="1" t="s">
        <v>28752</v>
      </c>
      <c r="O14491">
        <v>598172</v>
      </c>
      <c r="P14491" s="2" t="s">
        <v>5771</v>
      </c>
      <c r="Q14491" s="2" t="s">
        <v>76</v>
      </c>
      <c r="R14491" s="2" t="s">
        <v>41</v>
      </c>
      <c r="S14491" s="2" t="s">
        <v>45</v>
      </c>
      <c r="T14491">
        <v>40000</v>
      </c>
      <c r="U14491">
        <v>0.22439999999999999</v>
      </c>
      <c r="V14491">
        <v>57.99</v>
      </c>
      <c r="W14491">
        <v>0.1183</v>
      </c>
      <c r="X14491">
        <v>1750</v>
      </c>
      <c r="Y14491">
        <v>24</v>
      </c>
      <c r="Z14491">
        <v>1904</v>
      </c>
    </row>
    <row r="14492" spans="1:26" x14ac:dyDescent="0.25">
      <c r="A14492">
        <v>834907</v>
      </c>
      <c r="B14492" s="2" t="s">
        <v>332</v>
      </c>
      <c r="C14492" s="2" t="s">
        <v>25</v>
      </c>
      <c r="D14492" s="2" t="s">
        <v>36</v>
      </c>
      <c r="E14492" s="2" t="s">
        <v>7824</v>
      </c>
      <c r="F14492" s="2" t="s">
        <v>48</v>
      </c>
      <c r="G14492" s="2" t="s">
        <v>49</v>
      </c>
      <c r="H14492" s="5" t="s">
        <v>28704</v>
      </c>
      <c r="I14492" s="9" t="str">
        <f>TEXT(loan_data_financial_loan[[#This Row],[issue_date]],"mmmm yyyy")</f>
        <v>August 2021</v>
      </c>
      <c r="J14492" s="1" t="s">
        <v>28781</v>
      </c>
      <c r="K14492" s="1" t="s">
        <v>28694</v>
      </c>
      <c r="L14492" s="2" t="s">
        <v>39</v>
      </c>
      <c r="M14492" s="2" t="str">
        <f>IF(OR(loan_data_financial_loan[[#This Row],[loan_status]]="Fully Paid", loan_data_financial_loan[[#This Row],[loan_status]]="Current"),"Good Loan","Bad Loan")</f>
        <v>Good Loan</v>
      </c>
      <c r="N14492" s="1" t="s">
        <v>28774</v>
      </c>
      <c r="O14492">
        <v>1044797</v>
      </c>
      <c r="P14492" s="2" t="s">
        <v>5771</v>
      </c>
      <c r="Q14492" s="2" t="s">
        <v>84</v>
      </c>
      <c r="R14492" s="2" t="s">
        <v>41</v>
      </c>
      <c r="S14492" s="2" t="s">
        <v>45</v>
      </c>
      <c r="T14492">
        <v>79700</v>
      </c>
      <c r="U14492">
        <v>0.14860000000000001</v>
      </c>
      <c r="V14492">
        <v>232.29</v>
      </c>
      <c r="W14492">
        <v>9.9900000000000003E-2</v>
      </c>
      <c r="X14492">
        <v>7200</v>
      </c>
      <c r="Y14492">
        <v>13</v>
      </c>
      <c r="Z14492">
        <v>8362</v>
      </c>
    </row>
    <row r="14493" spans="1:26" x14ac:dyDescent="0.25">
      <c r="A14493">
        <v>404057</v>
      </c>
      <c r="B14493" s="2" t="s">
        <v>132</v>
      </c>
      <c r="C14493" s="2" t="s">
        <v>25</v>
      </c>
      <c r="D14493" s="2" t="s">
        <v>92</v>
      </c>
      <c r="E14493" s="2" t="s">
        <v>7959</v>
      </c>
      <c r="F14493" s="2" t="s">
        <v>48</v>
      </c>
      <c r="G14493" s="2" t="s">
        <v>49</v>
      </c>
      <c r="H14493" s="5" t="s">
        <v>28734</v>
      </c>
      <c r="I14493" s="9" t="str">
        <f>TEXT(loan_data_financial_loan[[#This Row],[issue_date]],"mmmm yyyy")</f>
        <v>June 2021</v>
      </c>
      <c r="J14493" s="1" t="s">
        <v>28781</v>
      </c>
      <c r="K14493" s="1" t="s">
        <v>28750</v>
      </c>
      <c r="L14493" s="2" t="s">
        <v>39</v>
      </c>
      <c r="M14493" s="2" t="str">
        <f>IF(OR(loan_data_financial_loan[[#This Row],[loan_status]]="Fully Paid", loan_data_financial_loan[[#This Row],[loan_status]]="Current"),"Good Loan","Bad Loan")</f>
        <v>Good Loan</v>
      </c>
      <c r="N14493" s="1" t="s">
        <v>28737</v>
      </c>
      <c r="O14493">
        <v>450181</v>
      </c>
      <c r="P14493" s="2" t="s">
        <v>5771</v>
      </c>
      <c r="Q14493" s="2" t="s">
        <v>74</v>
      </c>
      <c r="R14493" s="2" t="s">
        <v>41</v>
      </c>
      <c r="S14493" s="2" t="s">
        <v>45</v>
      </c>
      <c r="T14493">
        <v>65000</v>
      </c>
      <c r="U14493">
        <v>0.1628</v>
      </c>
      <c r="V14493">
        <v>306.77</v>
      </c>
      <c r="W14493">
        <v>0.11890000000000001</v>
      </c>
      <c r="X14493">
        <v>9250</v>
      </c>
      <c r="Y14493">
        <v>32</v>
      </c>
      <c r="Z14493">
        <v>11044</v>
      </c>
    </row>
    <row r="14494" spans="1:26" x14ac:dyDescent="0.25">
      <c r="A14494">
        <v>590474</v>
      </c>
      <c r="B14494" s="2" t="s">
        <v>124</v>
      </c>
      <c r="C14494" s="2" t="s">
        <v>25</v>
      </c>
      <c r="D14494" s="2" t="s">
        <v>52</v>
      </c>
      <c r="E14494" s="2" t="s">
        <v>7974</v>
      </c>
      <c r="F14494" s="2" t="s">
        <v>28</v>
      </c>
      <c r="G14494" s="2" t="s">
        <v>49</v>
      </c>
      <c r="H14494" s="5" t="s">
        <v>28764</v>
      </c>
      <c r="I14494" s="9" t="str">
        <f>TEXT(loan_data_financial_loan[[#This Row],[issue_date]],"mmmm yyyy")</f>
        <v>October 2021</v>
      </c>
      <c r="J14494" s="1" t="s">
        <v>28781</v>
      </c>
      <c r="K14494" s="1" t="s">
        <v>28736</v>
      </c>
      <c r="L14494" s="2" t="s">
        <v>39</v>
      </c>
      <c r="M14494" s="2" t="str">
        <f>IF(OR(loan_data_financial_loan[[#This Row],[loan_status]]="Fully Paid", loan_data_financial_loan[[#This Row],[loan_status]]="Current"),"Good Loan","Bad Loan")</f>
        <v>Good Loan</v>
      </c>
      <c r="N14494" s="1" t="s">
        <v>28682</v>
      </c>
      <c r="O14494">
        <v>758476</v>
      </c>
      <c r="P14494" s="2" t="s">
        <v>5771</v>
      </c>
      <c r="Q14494" s="2" t="s">
        <v>61</v>
      </c>
      <c r="R14494" s="2" t="s">
        <v>41</v>
      </c>
      <c r="S14494" s="2" t="s">
        <v>45</v>
      </c>
      <c r="T14494">
        <v>90000</v>
      </c>
      <c r="U14494">
        <v>0.13650000000000001</v>
      </c>
      <c r="V14494">
        <v>509.83</v>
      </c>
      <c r="W14494">
        <v>0.1361</v>
      </c>
      <c r="X14494">
        <v>15000</v>
      </c>
      <c r="Y14494">
        <v>14</v>
      </c>
      <c r="Z14494">
        <v>17234</v>
      </c>
    </row>
    <row r="14495" spans="1:26" x14ac:dyDescent="0.25">
      <c r="A14495">
        <v>571785</v>
      </c>
      <c r="B14495" s="2" t="s">
        <v>46</v>
      </c>
      <c r="C14495" s="2" t="s">
        <v>25</v>
      </c>
      <c r="D14495" s="2" t="s">
        <v>92</v>
      </c>
      <c r="E14495" s="2" t="s">
        <v>8014</v>
      </c>
      <c r="F14495" s="2" t="s">
        <v>28</v>
      </c>
      <c r="G14495" s="2" t="s">
        <v>49</v>
      </c>
      <c r="H14495" s="5" t="s">
        <v>28719</v>
      </c>
      <c r="I14495" s="9" t="str">
        <f>TEXT(loan_data_financial_loan[[#This Row],[issue_date]],"mmmm yyyy")</f>
        <v>August 2021</v>
      </c>
      <c r="J14495" s="1" t="s">
        <v>28781</v>
      </c>
      <c r="K14495" s="1" t="s">
        <v>28704</v>
      </c>
      <c r="L14495" s="2" t="s">
        <v>39</v>
      </c>
      <c r="M14495" s="2" t="str">
        <f>IF(OR(loan_data_financial_loan[[#This Row],[loan_status]]="Fully Paid", loan_data_financial_loan[[#This Row],[loan_status]]="Current"),"Good Loan","Bad Loan")</f>
        <v>Good Loan</v>
      </c>
      <c r="N14495" s="1" t="s">
        <v>28702</v>
      </c>
      <c r="O14495">
        <v>735495</v>
      </c>
      <c r="P14495" s="2" t="s">
        <v>5771</v>
      </c>
      <c r="Q14495" s="2" t="s">
        <v>61</v>
      </c>
      <c r="R14495" s="2" t="s">
        <v>41</v>
      </c>
      <c r="S14495" s="2" t="s">
        <v>45</v>
      </c>
      <c r="T14495">
        <v>45996</v>
      </c>
      <c r="U14495">
        <v>0.2455</v>
      </c>
      <c r="V14495">
        <v>288.91000000000003</v>
      </c>
      <c r="W14495">
        <v>0.1361</v>
      </c>
      <c r="X14495">
        <v>8500</v>
      </c>
      <c r="Y14495">
        <v>22</v>
      </c>
      <c r="Z14495">
        <v>9363</v>
      </c>
    </row>
    <row r="14496" spans="1:26" x14ac:dyDescent="0.25">
      <c r="A14496">
        <v>480182</v>
      </c>
      <c r="B14496" s="2" t="s">
        <v>340</v>
      </c>
      <c r="C14496" s="2" t="s">
        <v>25</v>
      </c>
      <c r="D14496" s="2" t="s">
        <v>52</v>
      </c>
      <c r="E14496" s="2" t="s">
        <v>28714</v>
      </c>
      <c r="F14496" s="2" t="s">
        <v>28</v>
      </c>
      <c r="G14496" s="2" t="s">
        <v>49</v>
      </c>
      <c r="H14496" s="5" t="s">
        <v>28723</v>
      </c>
      <c r="I14496" s="9" t="str">
        <f>TEXT(loan_data_financial_loan[[#This Row],[issue_date]],"mmmm yyyy")</f>
        <v>March 2021</v>
      </c>
      <c r="J14496" s="1" t="s">
        <v>28781</v>
      </c>
      <c r="K14496" s="1" t="s">
        <v>28703</v>
      </c>
      <c r="L14496" s="2" t="s">
        <v>39</v>
      </c>
      <c r="M14496" s="2" t="str">
        <f>IF(OR(loan_data_financial_loan[[#This Row],[loan_status]]="Fully Paid", loan_data_financial_loan[[#This Row],[loan_status]]="Current"),"Good Loan","Bad Loan")</f>
        <v>Good Loan</v>
      </c>
      <c r="N14496" s="1" t="s">
        <v>28671</v>
      </c>
      <c r="O14496">
        <v>610285</v>
      </c>
      <c r="P14496" s="2" t="s">
        <v>5771</v>
      </c>
      <c r="Q14496" s="2" t="s">
        <v>61</v>
      </c>
      <c r="R14496" s="2" t="s">
        <v>41</v>
      </c>
      <c r="S14496" s="2" t="s">
        <v>45</v>
      </c>
      <c r="T14496">
        <v>40000</v>
      </c>
      <c r="U14496">
        <v>0.1782</v>
      </c>
      <c r="V14496">
        <v>269.95999999999998</v>
      </c>
      <c r="W14496">
        <v>0.13109999999999999</v>
      </c>
      <c r="X14496">
        <v>8000</v>
      </c>
      <c r="Y14496">
        <v>36</v>
      </c>
      <c r="Z14496">
        <v>9719</v>
      </c>
    </row>
    <row r="14497" spans="1:26" x14ac:dyDescent="0.25">
      <c r="A14497">
        <v>308236</v>
      </c>
      <c r="B14497" s="2" t="s">
        <v>85</v>
      </c>
      <c r="C14497" s="2" t="s">
        <v>25</v>
      </c>
      <c r="D14497" s="2" t="s">
        <v>42</v>
      </c>
      <c r="E14497" s="2" t="s">
        <v>8082</v>
      </c>
      <c r="F14497" s="2" t="s">
        <v>28</v>
      </c>
      <c r="G14497" s="2" t="s">
        <v>49</v>
      </c>
      <c r="H14497" s="5" t="s">
        <v>28762</v>
      </c>
      <c r="I14497" s="9" t="str">
        <f>TEXT(loan_data_financial_loan[[#This Row],[issue_date]],"mmmm yyyy")</f>
        <v>April 2021</v>
      </c>
      <c r="J14497" s="1" t="s">
        <v>28781</v>
      </c>
      <c r="K14497" s="1" t="s">
        <v>28747</v>
      </c>
      <c r="L14497" s="2" t="s">
        <v>39</v>
      </c>
      <c r="M14497" s="2" t="str">
        <f>IF(OR(loan_data_financial_loan[[#This Row],[loan_status]]="Fully Paid", loan_data_financial_loan[[#This Row],[loan_status]]="Current"),"Good Loan","Bad Loan")</f>
        <v>Good Loan</v>
      </c>
      <c r="N14497" s="1" t="s">
        <v>28741</v>
      </c>
      <c r="O14497">
        <v>308233</v>
      </c>
      <c r="P14497" s="2" t="s">
        <v>5771</v>
      </c>
      <c r="Q14497" s="2" t="s">
        <v>44</v>
      </c>
      <c r="R14497" s="2" t="s">
        <v>41</v>
      </c>
      <c r="S14497" s="2" t="s">
        <v>45</v>
      </c>
      <c r="T14497">
        <v>97200</v>
      </c>
      <c r="U14497">
        <v>0.19700000000000001</v>
      </c>
      <c r="V14497">
        <v>192.62</v>
      </c>
      <c r="W14497">
        <v>0.1229</v>
      </c>
      <c r="X14497">
        <v>20000</v>
      </c>
      <c r="Y14497">
        <v>27</v>
      </c>
      <c r="Z14497">
        <v>6934</v>
      </c>
    </row>
    <row r="14498" spans="1:26" x14ac:dyDescent="0.25">
      <c r="A14498">
        <v>465917</v>
      </c>
      <c r="B14498" s="2" t="s">
        <v>97</v>
      </c>
      <c r="C14498" s="2" t="s">
        <v>25</v>
      </c>
      <c r="D14498" s="2" t="s">
        <v>26</v>
      </c>
      <c r="E14498" s="2" t="s">
        <v>5469</v>
      </c>
      <c r="F14498" s="2" t="s">
        <v>28</v>
      </c>
      <c r="G14498" s="2" t="s">
        <v>49</v>
      </c>
      <c r="H14498" s="5" t="s">
        <v>28726</v>
      </c>
      <c r="I14498" s="9" t="str">
        <f>TEXT(loan_data_financial_loan[[#This Row],[issue_date]],"mmmm yyyy")</f>
        <v>December 2021</v>
      </c>
      <c r="J14498" s="1" t="s">
        <v>28781</v>
      </c>
      <c r="K14498" s="1" t="s">
        <v>28731</v>
      </c>
      <c r="L14498" s="2" t="s">
        <v>39</v>
      </c>
      <c r="M14498" s="2" t="str">
        <f>IF(OR(loan_data_financial_loan[[#This Row],[loan_status]]="Fully Paid", loan_data_financial_loan[[#This Row],[loan_status]]="Current"),"Good Loan","Bad Loan")</f>
        <v>Good Loan</v>
      </c>
      <c r="N14498" s="1" t="s">
        <v>28706</v>
      </c>
      <c r="O14498">
        <v>584862</v>
      </c>
      <c r="P14498" s="2" t="s">
        <v>5771</v>
      </c>
      <c r="Q14498" s="2" t="s">
        <v>59</v>
      </c>
      <c r="R14498" s="2" t="s">
        <v>41</v>
      </c>
      <c r="S14498" s="2" t="s">
        <v>45</v>
      </c>
      <c r="T14498">
        <v>121000</v>
      </c>
      <c r="U14498">
        <v>0.23830000000000001</v>
      </c>
      <c r="V14498">
        <v>597.85</v>
      </c>
      <c r="W14498">
        <v>0.13569999999999999</v>
      </c>
      <c r="X14498">
        <v>17600</v>
      </c>
      <c r="Y14498">
        <v>41</v>
      </c>
      <c r="Z14498">
        <v>20941</v>
      </c>
    </row>
    <row r="14499" spans="1:26" x14ac:dyDescent="0.25">
      <c r="A14499">
        <v>291687</v>
      </c>
      <c r="B14499" s="2" t="s">
        <v>46</v>
      </c>
      <c r="C14499" s="2" t="s">
        <v>25</v>
      </c>
      <c r="D14499" s="2" t="s">
        <v>42</v>
      </c>
      <c r="E14499" s="2" t="s">
        <v>757</v>
      </c>
      <c r="F14499" s="2" t="s">
        <v>28</v>
      </c>
      <c r="G14499" s="2" t="s">
        <v>49</v>
      </c>
      <c r="H14499" s="5" t="s">
        <v>28762</v>
      </c>
      <c r="I14499" s="9" t="str">
        <f>TEXT(loan_data_financial_loan[[#This Row],[issue_date]],"mmmm yyyy")</f>
        <v>April 2021</v>
      </c>
      <c r="J14499" s="1" t="s">
        <v>28781</v>
      </c>
      <c r="K14499" s="1" t="s">
        <v>28747</v>
      </c>
      <c r="L14499" s="2" t="s">
        <v>39</v>
      </c>
      <c r="M14499" s="2" t="str">
        <f>IF(OR(loan_data_financial_loan[[#This Row],[loan_status]]="Fully Paid", loan_data_financial_loan[[#This Row],[loan_status]]="Current"),"Good Loan","Bad Loan")</f>
        <v>Good Loan</v>
      </c>
      <c r="N14499" s="1" t="s">
        <v>28741</v>
      </c>
      <c r="O14499">
        <v>291684</v>
      </c>
      <c r="P14499" s="2" t="s">
        <v>5771</v>
      </c>
      <c r="Q14499" s="2" t="s">
        <v>160</v>
      </c>
      <c r="R14499" s="2" t="s">
        <v>41</v>
      </c>
      <c r="S14499" s="2" t="s">
        <v>45</v>
      </c>
      <c r="T14499">
        <v>62892</v>
      </c>
      <c r="U14499">
        <v>0.21829999999999999</v>
      </c>
      <c r="V14499">
        <v>235.83</v>
      </c>
      <c r="W14499">
        <v>0.1103</v>
      </c>
      <c r="X14499">
        <v>9600</v>
      </c>
      <c r="Y14499">
        <v>21</v>
      </c>
      <c r="Z14499">
        <v>8489</v>
      </c>
    </row>
    <row r="14500" spans="1:26" x14ac:dyDescent="0.25">
      <c r="A14500">
        <v>456643</v>
      </c>
      <c r="B14500" s="2" t="s">
        <v>88</v>
      </c>
      <c r="C14500" s="2" t="s">
        <v>25</v>
      </c>
      <c r="D14500" s="2" t="s">
        <v>52</v>
      </c>
      <c r="E14500" s="2" t="s">
        <v>8168</v>
      </c>
      <c r="F14500" s="2" t="s">
        <v>28</v>
      </c>
      <c r="G14500" s="2" t="s">
        <v>49</v>
      </c>
      <c r="H14500" s="5" t="s">
        <v>28749</v>
      </c>
      <c r="I14500" s="9" t="str">
        <f>TEXT(loan_data_financial_loan[[#This Row],[issue_date]],"mmmm yyyy")</f>
        <v>November 2021</v>
      </c>
      <c r="J14500" s="1" t="s">
        <v>28781</v>
      </c>
      <c r="K14500" s="1" t="s">
        <v>28687</v>
      </c>
      <c r="L14500" s="2" t="s">
        <v>39</v>
      </c>
      <c r="M14500" s="2" t="str">
        <f>IF(OR(loan_data_financial_loan[[#This Row],[loan_status]]="Fully Paid", loan_data_financial_loan[[#This Row],[loan_status]]="Current"),"Good Loan","Bad Loan")</f>
        <v>Good Loan</v>
      </c>
      <c r="N14500" s="1" t="s">
        <v>28697</v>
      </c>
      <c r="O14500">
        <v>567254</v>
      </c>
      <c r="P14500" s="2" t="s">
        <v>5771</v>
      </c>
      <c r="Q14500" s="2" t="s">
        <v>61</v>
      </c>
      <c r="R14500" s="2" t="s">
        <v>41</v>
      </c>
      <c r="S14500" s="2" t="s">
        <v>45</v>
      </c>
      <c r="T14500">
        <v>89000</v>
      </c>
      <c r="U14500">
        <v>5.6599999999999998E-2</v>
      </c>
      <c r="V14500">
        <v>540.80999999999995</v>
      </c>
      <c r="W14500">
        <v>0.13220000000000001</v>
      </c>
      <c r="X14500">
        <v>16000</v>
      </c>
      <c r="Y14500">
        <v>16</v>
      </c>
      <c r="Z14500">
        <v>19452</v>
      </c>
    </row>
    <row r="14501" spans="1:26" x14ac:dyDescent="0.25">
      <c r="A14501">
        <v>361874</v>
      </c>
      <c r="B14501" s="2" t="s">
        <v>51</v>
      </c>
      <c r="C14501" s="2" t="s">
        <v>25</v>
      </c>
      <c r="D14501" s="2" t="s">
        <v>42</v>
      </c>
      <c r="E14501" s="2" t="s">
        <v>7778</v>
      </c>
      <c r="F14501" s="2" t="s">
        <v>89</v>
      </c>
      <c r="G14501" s="2" t="s">
        <v>49</v>
      </c>
      <c r="H14501" s="5" t="s">
        <v>28759</v>
      </c>
      <c r="I14501" s="9" t="str">
        <f>TEXT(loan_data_financial_loan[[#This Row],[issue_date]],"mmmm yyyy")</f>
        <v>November 2021</v>
      </c>
      <c r="J14501" s="1" t="s">
        <v>28781</v>
      </c>
      <c r="K14501" s="1" t="s">
        <v>28731</v>
      </c>
      <c r="L14501" s="2" t="s">
        <v>39</v>
      </c>
      <c r="M14501" s="2" t="str">
        <f>IF(OR(loan_data_financial_loan[[#This Row],[loan_status]]="Fully Paid", loan_data_financial_loan[[#This Row],[loan_status]]="Current"),"Good Loan","Bad Loan")</f>
        <v>Good Loan</v>
      </c>
      <c r="N14501" s="1" t="s">
        <v>28706</v>
      </c>
      <c r="O14501">
        <v>370752</v>
      </c>
      <c r="P14501" s="2" t="s">
        <v>5771</v>
      </c>
      <c r="Q14501" s="2" t="s">
        <v>374</v>
      </c>
      <c r="R14501" s="2" t="s">
        <v>41</v>
      </c>
      <c r="S14501" s="2" t="s">
        <v>45</v>
      </c>
      <c r="T14501">
        <v>67020</v>
      </c>
      <c r="U14501">
        <v>4.1500000000000002E-2</v>
      </c>
      <c r="V14501">
        <v>340.88</v>
      </c>
      <c r="W14501">
        <v>0.1399</v>
      </c>
      <c r="X14501">
        <v>9975</v>
      </c>
      <c r="Y14501">
        <v>20</v>
      </c>
      <c r="Z14501">
        <v>12271</v>
      </c>
    </row>
    <row r="14502" spans="1:26" x14ac:dyDescent="0.25">
      <c r="A14502">
        <v>487248</v>
      </c>
      <c r="B14502" s="2" t="s">
        <v>35</v>
      </c>
      <c r="C14502" s="2" t="s">
        <v>25</v>
      </c>
      <c r="D14502" s="2" t="s">
        <v>57</v>
      </c>
      <c r="E14502" s="2" t="s">
        <v>8356</v>
      </c>
      <c r="F14502" s="2" t="s">
        <v>38</v>
      </c>
      <c r="G14502" s="2" t="s">
        <v>49</v>
      </c>
      <c r="H14502" s="5" t="s">
        <v>28722</v>
      </c>
      <c r="I14502" s="9" t="str">
        <f>TEXT(loan_data_financial_loan[[#This Row],[issue_date]],"mmmm yyyy")</f>
        <v>February 2021</v>
      </c>
      <c r="J14502" s="1" t="s">
        <v>28781</v>
      </c>
      <c r="K14502" s="1" t="s">
        <v>28703</v>
      </c>
      <c r="L14502" s="2" t="s">
        <v>39</v>
      </c>
      <c r="M14502" s="2" t="str">
        <f>IF(OR(loan_data_financial_loan[[#This Row],[loan_status]]="Fully Paid", loan_data_financial_loan[[#This Row],[loan_status]]="Current"),"Good Loan","Bad Loan")</f>
        <v>Good Loan</v>
      </c>
      <c r="N14502" s="1" t="s">
        <v>28671</v>
      </c>
      <c r="O14502">
        <v>621084</v>
      </c>
      <c r="P14502" s="2" t="s">
        <v>5771</v>
      </c>
      <c r="Q14502" s="2" t="s">
        <v>40</v>
      </c>
      <c r="R14502" s="2" t="s">
        <v>41</v>
      </c>
      <c r="S14502" s="2" t="s">
        <v>45</v>
      </c>
      <c r="T14502">
        <v>78000</v>
      </c>
      <c r="U14502">
        <v>0.1474</v>
      </c>
      <c r="V14502">
        <v>566.04</v>
      </c>
      <c r="W14502">
        <v>0.16450000000000001</v>
      </c>
      <c r="X14502">
        <v>16000</v>
      </c>
      <c r="Y14502">
        <v>18</v>
      </c>
      <c r="Z14502">
        <v>20386</v>
      </c>
    </row>
    <row r="14503" spans="1:26" x14ac:dyDescent="0.25">
      <c r="A14503">
        <v>484122</v>
      </c>
      <c r="B14503" s="2" t="s">
        <v>46</v>
      </c>
      <c r="C14503" s="2" t="s">
        <v>25</v>
      </c>
      <c r="D14503" s="2" t="s">
        <v>77</v>
      </c>
      <c r="E14503" s="2" t="s">
        <v>8376</v>
      </c>
      <c r="F14503" s="2" t="s">
        <v>89</v>
      </c>
      <c r="G14503" s="2" t="s">
        <v>49</v>
      </c>
      <c r="H14503" s="5" t="s">
        <v>28722</v>
      </c>
      <c r="I14503" s="9" t="str">
        <f>TEXT(loan_data_financial_loan[[#This Row],[issue_date]],"mmmm yyyy")</f>
        <v>February 2021</v>
      </c>
      <c r="J14503" s="1" t="s">
        <v>28781</v>
      </c>
      <c r="K14503" s="1" t="s">
        <v>28703</v>
      </c>
      <c r="L14503" s="2" t="s">
        <v>39</v>
      </c>
      <c r="M14503" s="2" t="str">
        <f>IF(OR(loan_data_financial_loan[[#This Row],[loan_status]]="Fully Paid", loan_data_financial_loan[[#This Row],[loan_status]]="Current"),"Good Loan","Bad Loan")</f>
        <v>Good Loan</v>
      </c>
      <c r="N14503" s="1" t="s">
        <v>28671</v>
      </c>
      <c r="O14503">
        <v>616275</v>
      </c>
      <c r="P14503" s="2" t="s">
        <v>5771</v>
      </c>
      <c r="Q14503" s="2" t="s">
        <v>90</v>
      </c>
      <c r="R14503" s="2" t="s">
        <v>41</v>
      </c>
      <c r="S14503" s="2" t="s">
        <v>45</v>
      </c>
      <c r="T14503">
        <v>140000</v>
      </c>
      <c r="U14503">
        <v>0.11070000000000001</v>
      </c>
      <c r="V14503">
        <v>449.77</v>
      </c>
      <c r="W14503">
        <v>0.1459</v>
      </c>
      <c r="X14503">
        <v>13050</v>
      </c>
      <c r="Y14503">
        <v>18</v>
      </c>
      <c r="Z14503">
        <v>16192</v>
      </c>
    </row>
    <row r="14504" spans="1:26" x14ac:dyDescent="0.25">
      <c r="A14504">
        <v>1002746</v>
      </c>
      <c r="B14504" s="2" t="s">
        <v>66</v>
      </c>
      <c r="C14504" s="2" t="s">
        <v>25</v>
      </c>
      <c r="D14504" s="2" t="s">
        <v>82</v>
      </c>
      <c r="E14504" s="2" t="s">
        <v>8392</v>
      </c>
      <c r="F14504" s="2" t="s">
        <v>54</v>
      </c>
      <c r="G14504" s="2" t="s">
        <v>64</v>
      </c>
      <c r="H14504" s="5" t="s">
        <v>28708</v>
      </c>
      <c r="I14504" s="9" t="str">
        <f>TEXT(loan_data_financial_loan[[#This Row],[issue_date]],"mmmm yyyy")</f>
        <v>October 2021</v>
      </c>
      <c r="J14504" s="1" t="s">
        <v>28781</v>
      </c>
      <c r="K14504" s="1" t="s">
        <v>28732</v>
      </c>
      <c r="L14504" s="2" t="s">
        <v>39</v>
      </c>
      <c r="M14504" s="2" t="str">
        <f>IF(OR(loan_data_financial_loan[[#This Row],[loan_status]]="Fully Paid", loan_data_financial_loan[[#This Row],[loan_status]]="Current"),"Good Loan","Bad Loan")</f>
        <v>Good Loan</v>
      </c>
      <c r="N14504" s="1" t="s">
        <v>28733</v>
      </c>
      <c r="O14504">
        <v>1229011</v>
      </c>
      <c r="P14504" s="2" t="s">
        <v>5771</v>
      </c>
      <c r="Q14504" s="2" t="s">
        <v>65</v>
      </c>
      <c r="R14504" s="2" t="s">
        <v>41</v>
      </c>
      <c r="S14504" s="2" t="s">
        <v>45</v>
      </c>
      <c r="T14504">
        <v>35000</v>
      </c>
      <c r="U14504">
        <v>0.2311</v>
      </c>
      <c r="V14504">
        <v>312.91000000000003</v>
      </c>
      <c r="W14504">
        <v>7.9000000000000001E-2</v>
      </c>
      <c r="X14504">
        <v>10000</v>
      </c>
      <c r="Y14504">
        <v>37</v>
      </c>
      <c r="Z14504">
        <v>10962</v>
      </c>
    </row>
    <row r="14505" spans="1:26" x14ac:dyDescent="0.25">
      <c r="A14505">
        <v>564412</v>
      </c>
      <c r="B14505" s="2" t="s">
        <v>132</v>
      </c>
      <c r="C14505" s="2" t="s">
        <v>25</v>
      </c>
      <c r="D14505" s="2" t="s">
        <v>77</v>
      </c>
      <c r="E14505" s="2" t="s">
        <v>7500</v>
      </c>
      <c r="F14505" s="2" t="s">
        <v>54</v>
      </c>
      <c r="G14505" s="2" t="s">
        <v>64</v>
      </c>
      <c r="H14505" s="5" t="s">
        <v>28719</v>
      </c>
      <c r="I14505" s="9" t="str">
        <f>TEXT(loan_data_financial_loan[[#This Row],[issue_date]],"mmmm yyyy")</f>
        <v>August 2021</v>
      </c>
      <c r="J14505" s="1" t="s">
        <v>28781</v>
      </c>
      <c r="K14505" s="1" t="s">
        <v>28742</v>
      </c>
      <c r="L14505" s="2" t="s">
        <v>39</v>
      </c>
      <c r="M14505" s="2" t="str">
        <f>IF(OR(loan_data_financial_loan[[#This Row],[loan_status]]="Fully Paid", loan_data_financial_loan[[#This Row],[loan_status]]="Current"),"Good Loan","Bad Loan")</f>
        <v>Good Loan</v>
      </c>
      <c r="N14505" s="1" t="s">
        <v>28730</v>
      </c>
      <c r="O14505">
        <v>726223</v>
      </c>
      <c r="P14505" s="2" t="s">
        <v>5771</v>
      </c>
      <c r="Q14505" s="2" t="s">
        <v>100</v>
      </c>
      <c r="R14505" s="2" t="s">
        <v>41</v>
      </c>
      <c r="S14505" s="2" t="s">
        <v>45</v>
      </c>
      <c r="T14505">
        <v>45996</v>
      </c>
      <c r="U14505">
        <v>0.13070000000000001</v>
      </c>
      <c r="V14505">
        <v>285.44</v>
      </c>
      <c r="W14505">
        <v>7.1400000000000005E-2</v>
      </c>
      <c r="X14505">
        <v>9225</v>
      </c>
      <c r="Y14505">
        <v>15</v>
      </c>
      <c r="Z14505">
        <v>10216</v>
      </c>
    </row>
    <row r="14506" spans="1:26" x14ac:dyDescent="0.25">
      <c r="A14506">
        <v>1037805</v>
      </c>
      <c r="B14506" s="2" t="s">
        <v>35</v>
      </c>
      <c r="C14506" s="2" t="s">
        <v>25</v>
      </c>
      <c r="D14506" s="2" t="s">
        <v>26</v>
      </c>
      <c r="E14506" s="2" t="s">
        <v>8563</v>
      </c>
      <c r="F14506" s="2" t="s">
        <v>48</v>
      </c>
      <c r="G14506" s="2" t="s">
        <v>64</v>
      </c>
      <c r="H14506" s="5" t="s">
        <v>28731</v>
      </c>
      <c r="I14506" s="9" t="str">
        <f>TEXT(loan_data_financial_loan[[#This Row],[issue_date]],"mmmm yyyy")</f>
        <v>November 2021</v>
      </c>
      <c r="J14506" s="1" t="s">
        <v>28781</v>
      </c>
      <c r="K14506" s="1" t="s">
        <v>28772</v>
      </c>
      <c r="L14506" s="2" t="s">
        <v>39</v>
      </c>
      <c r="M14506" s="2" t="str">
        <f>IF(OR(loan_data_financial_loan[[#This Row],[loan_status]]="Fully Paid", loan_data_financial_loan[[#This Row],[loan_status]]="Current"),"Good Loan","Bad Loan")</f>
        <v>Good Loan</v>
      </c>
      <c r="N14506" s="1" t="s">
        <v>28689</v>
      </c>
      <c r="O14506">
        <v>1267498</v>
      </c>
      <c r="P14506" s="2" t="s">
        <v>5771</v>
      </c>
      <c r="Q14506" s="2" t="s">
        <v>74</v>
      </c>
      <c r="R14506" s="2" t="s">
        <v>41</v>
      </c>
      <c r="S14506" s="2" t="s">
        <v>45</v>
      </c>
      <c r="T14506">
        <v>24000</v>
      </c>
      <c r="U14506">
        <v>0.17649999999999999</v>
      </c>
      <c r="V14506">
        <v>237.25</v>
      </c>
      <c r="W14506">
        <v>0.1242</v>
      </c>
      <c r="X14506">
        <v>7100</v>
      </c>
      <c r="Y14506">
        <v>15</v>
      </c>
      <c r="Z14506">
        <v>8474</v>
      </c>
    </row>
    <row r="14507" spans="1:26" x14ac:dyDescent="0.25">
      <c r="A14507">
        <v>580021</v>
      </c>
      <c r="B14507" s="2" t="s">
        <v>35</v>
      </c>
      <c r="C14507" s="2" t="s">
        <v>25</v>
      </c>
      <c r="D14507" s="2" t="s">
        <v>109</v>
      </c>
      <c r="E14507" s="2" t="s">
        <v>8586</v>
      </c>
      <c r="F14507" s="2" t="s">
        <v>48</v>
      </c>
      <c r="G14507" s="2" t="s">
        <v>64</v>
      </c>
      <c r="H14507" s="5" t="s">
        <v>28720</v>
      </c>
      <c r="I14507" s="9" t="str">
        <f>TEXT(loan_data_financial_loan[[#This Row],[issue_date]],"mmmm yyyy")</f>
        <v>September 2021</v>
      </c>
      <c r="J14507" s="1" t="s">
        <v>28781</v>
      </c>
      <c r="K14507" s="1" t="s">
        <v>28741</v>
      </c>
      <c r="L14507" s="2" t="s">
        <v>39</v>
      </c>
      <c r="M14507" s="2" t="str">
        <f>IF(OR(loan_data_financial_loan[[#This Row],[loan_status]]="Fully Paid", loan_data_financial_loan[[#This Row],[loan_status]]="Current"),"Good Loan","Bad Loan")</f>
        <v>Good Loan</v>
      </c>
      <c r="N14507" s="1" t="s">
        <v>28692</v>
      </c>
      <c r="O14507">
        <v>745665</v>
      </c>
      <c r="P14507" s="2" t="s">
        <v>5771</v>
      </c>
      <c r="Q14507" s="2" t="s">
        <v>71</v>
      </c>
      <c r="R14507" s="2" t="s">
        <v>41</v>
      </c>
      <c r="S14507" s="2" t="s">
        <v>45</v>
      </c>
      <c r="T14507">
        <v>50000</v>
      </c>
      <c r="U14507">
        <v>0.1356</v>
      </c>
      <c r="V14507">
        <v>185.63</v>
      </c>
      <c r="W14507">
        <v>0.1186</v>
      </c>
      <c r="X14507">
        <v>5600</v>
      </c>
      <c r="Y14507">
        <v>20</v>
      </c>
      <c r="Z14507">
        <v>5895</v>
      </c>
    </row>
    <row r="14508" spans="1:26" x14ac:dyDescent="0.25">
      <c r="A14508">
        <v>451663</v>
      </c>
      <c r="B14508" s="2" t="s">
        <v>35</v>
      </c>
      <c r="C14508" s="2" t="s">
        <v>25</v>
      </c>
      <c r="D14508" s="2" t="s">
        <v>120</v>
      </c>
      <c r="E14508" s="2" t="s">
        <v>5929</v>
      </c>
      <c r="F14508" s="2" t="s">
        <v>28</v>
      </c>
      <c r="G14508" s="2" t="s">
        <v>64</v>
      </c>
      <c r="H14508" s="5" t="s">
        <v>28749</v>
      </c>
      <c r="I14508" s="9" t="str">
        <f>TEXT(loan_data_financial_loan[[#This Row],[issue_date]],"mmmm yyyy")</f>
        <v>November 2021</v>
      </c>
      <c r="J14508" s="1" t="s">
        <v>28781</v>
      </c>
      <c r="K14508" s="1" t="s">
        <v>28698</v>
      </c>
      <c r="L14508" s="2" t="s">
        <v>39</v>
      </c>
      <c r="M14508" s="2" t="str">
        <f>IF(OR(loan_data_financial_loan[[#This Row],[loan_status]]="Fully Paid", loan_data_financial_loan[[#This Row],[loan_status]]="Current"),"Good Loan","Bad Loan")</f>
        <v>Good Loan</v>
      </c>
      <c r="N14508" s="1" t="s">
        <v>28678</v>
      </c>
      <c r="O14508">
        <v>556696</v>
      </c>
      <c r="P14508" s="2" t="s">
        <v>5771</v>
      </c>
      <c r="Q14508" s="2" t="s">
        <v>160</v>
      </c>
      <c r="R14508" s="2" t="s">
        <v>41</v>
      </c>
      <c r="S14508" s="2" t="s">
        <v>45</v>
      </c>
      <c r="T14508">
        <v>58000</v>
      </c>
      <c r="U14508">
        <v>4.2999999999999997E-2</v>
      </c>
      <c r="V14508">
        <v>470.87</v>
      </c>
      <c r="W14508">
        <v>0.12870000000000001</v>
      </c>
      <c r="X14508">
        <v>14000</v>
      </c>
      <c r="Y14508">
        <v>35</v>
      </c>
      <c r="Z14508">
        <v>16951</v>
      </c>
    </row>
    <row r="14509" spans="1:26" x14ac:dyDescent="0.25">
      <c r="A14509">
        <v>351591</v>
      </c>
      <c r="B14509" s="2" t="s">
        <v>178</v>
      </c>
      <c r="C14509" s="2" t="s">
        <v>25</v>
      </c>
      <c r="D14509" s="2" t="s">
        <v>42</v>
      </c>
      <c r="E14509" s="2" t="s">
        <v>8619</v>
      </c>
      <c r="F14509" s="2" t="s">
        <v>28</v>
      </c>
      <c r="G14509" s="2" t="s">
        <v>64</v>
      </c>
      <c r="H14509" s="5" t="s">
        <v>28789</v>
      </c>
      <c r="I14509" s="9" t="str">
        <f>TEXT(loan_data_financial_loan[[#This Row],[issue_date]],"mmmm yyyy")</f>
        <v>July 2021</v>
      </c>
      <c r="J14509" s="1" t="s">
        <v>28781</v>
      </c>
      <c r="K14509" s="1" t="s">
        <v>28669</v>
      </c>
      <c r="L14509" s="2" t="s">
        <v>39</v>
      </c>
      <c r="M14509" s="2" t="str">
        <f>IF(OR(loan_data_financial_loan[[#This Row],[loan_status]]="Fully Paid", loan_data_financial_loan[[#This Row],[loan_status]]="Current"),"Good Loan","Bad Loan")</f>
        <v>Good Loan</v>
      </c>
      <c r="N14509" s="1" t="s">
        <v>28753</v>
      </c>
      <c r="O14509">
        <v>352588</v>
      </c>
      <c r="P14509" s="2" t="s">
        <v>5771</v>
      </c>
      <c r="Q14509" s="2" t="s">
        <v>61</v>
      </c>
      <c r="R14509" s="2" t="s">
        <v>41</v>
      </c>
      <c r="S14509" s="2" t="s">
        <v>45</v>
      </c>
      <c r="T14509">
        <v>35000</v>
      </c>
      <c r="U14509">
        <v>0.1066</v>
      </c>
      <c r="V14509">
        <v>246.75</v>
      </c>
      <c r="W14509">
        <v>0.1134</v>
      </c>
      <c r="X14509">
        <v>7500</v>
      </c>
      <c r="Y14509">
        <v>11</v>
      </c>
      <c r="Z14509">
        <v>8849</v>
      </c>
    </row>
    <row r="14510" spans="1:26" x14ac:dyDescent="0.25">
      <c r="A14510">
        <v>511401</v>
      </c>
      <c r="B14510" s="2" t="s">
        <v>130</v>
      </c>
      <c r="C14510" s="2" t="s">
        <v>25</v>
      </c>
      <c r="D14510" s="2" t="s">
        <v>42</v>
      </c>
      <c r="E14510" s="2" t="s">
        <v>8638</v>
      </c>
      <c r="F14510" s="2" t="s">
        <v>28</v>
      </c>
      <c r="G14510" s="2" t="s">
        <v>64</v>
      </c>
      <c r="H14510" s="5" t="s">
        <v>28744</v>
      </c>
      <c r="I14510" s="9" t="str">
        <f>TEXT(loan_data_financial_loan[[#This Row],[issue_date]],"mmmm yyyy")</f>
        <v>May 2021</v>
      </c>
      <c r="J14510" s="1" t="s">
        <v>28781</v>
      </c>
      <c r="K14510" s="1" t="s">
        <v>28672</v>
      </c>
      <c r="L14510" s="2" t="s">
        <v>39</v>
      </c>
      <c r="M14510" s="2" t="str">
        <f>IF(OR(loan_data_financial_loan[[#This Row],[loan_status]]="Fully Paid", loan_data_financial_loan[[#This Row],[loan_status]]="Current"),"Good Loan","Bad Loan")</f>
        <v>Good Loan</v>
      </c>
      <c r="N14510" s="1" t="s">
        <v>28732</v>
      </c>
      <c r="O14510">
        <v>660567</v>
      </c>
      <c r="P14510" s="2" t="s">
        <v>5771</v>
      </c>
      <c r="Q14510" s="2" t="s">
        <v>61</v>
      </c>
      <c r="R14510" s="2" t="s">
        <v>41</v>
      </c>
      <c r="S14510" s="2" t="s">
        <v>45</v>
      </c>
      <c r="T14510">
        <v>33322</v>
      </c>
      <c r="U14510">
        <v>0.22900000000000001</v>
      </c>
      <c r="V14510">
        <v>413.38</v>
      </c>
      <c r="W14510">
        <v>0.13109999999999999</v>
      </c>
      <c r="X14510">
        <v>12250</v>
      </c>
      <c r="Y14510">
        <v>34</v>
      </c>
      <c r="Z14510">
        <v>14903</v>
      </c>
    </row>
    <row r="14511" spans="1:26" x14ac:dyDescent="0.25">
      <c r="A14511">
        <v>469471</v>
      </c>
      <c r="B14511" s="2" t="s">
        <v>85</v>
      </c>
      <c r="C14511" s="2" t="s">
        <v>25</v>
      </c>
      <c r="D14511" s="2" t="s">
        <v>42</v>
      </c>
      <c r="E14511" s="2" t="s">
        <v>8655</v>
      </c>
      <c r="F14511" s="2" t="s">
        <v>89</v>
      </c>
      <c r="G14511" s="2" t="s">
        <v>64</v>
      </c>
      <c r="H14511" s="5" t="s">
        <v>28726</v>
      </c>
      <c r="I14511" s="9" t="str">
        <f>TEXT(loan_data_financial_loan[[#This Row],[issue_date]],"mmmm yyyy")</f>
        <v>December 2021</v>
      </c>
      <c r="J14511" s="1" t="s">
        <v>28781</v>
      </c>
      <c r="K14511" s="1" t="s">
        <v>28742</v>
      </c>
      <c r="L14511" s="2" t="s">
        <v>39</v>
      </c>
      <c r="M14511" s="2" t="str">
        <f>IF(OR(loan_data_financial_loan[[#This Row],[loan_status]]="Fully Paid", loan_data_financial_loan[[#This Row],[loan_status]]="Current"),"Good Loan","Bad Loan")</f>
        <v>Good Loan</v>
      </c>
      <c r="N14511" s="1" t="s">
        <v>28730</v>
      </c>
      <c r="O14511">
        <v>592092</v>
      </c>
      <c r="P14511" s="2" t="s">
        <v>5771</v>
      </c>
      <c r="Q14511" s="2" t="s">
        <v>90</v>
      </c>
      <c r="R14511" s="2" t="s">
        <v>41</v>
      </c>
      <c r="S14511" s="2" t="s">
        <v>45</v>
      </c>
      <c r="T14511">
        <v>55000</v>
      </c>
      <c r="U14511">
        <v>2.4199999999999999E-2</v>
      </c>
      <c r="V14511">
        <v>172.38</v>
      </c>
      <c r="W14511">
        <v>0.14610000000000001</v>
      </c>
      <c r="X14511">
        <v>5000</v>
      </c>
      <c r="Y14511">
        <v>27</v>
      </c>
      <c r="Z14511">
        <v>6206</v>
      </c>
    </row>
    <row r="14512" spans="1:26" x14ac:dyDescent="0.25">
      <c r="A14512">
        <v>411129</v>
      </c>
      <c r="B14512" s="2" t="s">
        <v>51</v>
      </c>
      <c r="C14512" s="2" t="s">
        <v>25</v>
      </c>
      <c r="D14512" s="2" t="s">
        <v>42</v>
      </c>
      <c r="E14512" s="2" t="s">
        <v>8669</v>
      </c>
      <c r="F14512" s="2" t="s">
        <v>89</v>
      </c>
      <c r="G14512" s="2" t="s">
        <v>64</v>
      </c>
      <c r="H14512" s="5" t="s">
        <v>28734</v>
      </c>
      <c r="I14512" s="9" t="str">
        <f>TEXT(loan_data_financial_loan[[#This Row],[issue_date]],"mmmm yyyy")</f>
        <v>June 2021</v>
      </c>
      <c r="J14512" s="1" t="s">
        <v>28781</v>
      </c>
      <c r="K14512" s="1" t="s">
        <v>28737</v>
      </c>
      <c r="L14512" s="2" t="s">
        <v>39</v>
      </c>
      <c r="M14512" s="2" t="str">
        <f>IF(OR(loan_data_financial_loan[[#This Row],[loan_status]]="Fully Paid", loan_data_financial_loan[[#This Row],[loan_status]]="Current"),"Good Loan","Bad Loan")</f>
        <v>Good Loan</v>
      </c>
      <c r="N14512" s="1" t="s">
        <v>28686</v>
      </c>
      <c r="O14512">
        <v>463138</v>
      </c>
      <c r="P14512" s="2" t="s">
        <v>5771</v>
      </c>
      <c r="Q14512" s="2" t="s">
        <v>140</v>
      </c>
      <c r="R14512" s="2" t="s">
        <v>41</v>
      </c>
      <c r="S14512" s="2" t="s">
        <v>45</v>
      </c>
      <c r="T14512">
        <v>54000</v>
      </c>
      <c r="U14512">
        <v>7.4700000000000003E-2</v>
      </c>
      <c r="V14512">
        <v>96.28</v>
      </c>
      <c r="W14512">
        <v>0.14419999999999999</v>
      </c>
      <c r="X14512">
        <v>2800</v>
      </c>
      <c r="Y14512">
        <v>8</v>
      </c>
      <c r="Z14512">
        <v>3466</v>
      </c>
    </row>
    <row r="14513" spans="1:26" x14ac:dyDescent="0.25">
      <c r="A14513">
        <v>458162</v>
      </c>
      <c r="B14513" s="2" t="s">
        <v>88</v>
      </c>
      <c r="C14513" s="2" t="s">
        <v>25</v>
      </c>
      <c r="D14513" s="2" t="s">
        <v>77</v>
      </c>
      <c r="E14513" s="2" t="s">
        <v>8670</v>
      </c>
      <c r="F14513" s="2" t="s">
        <v>89</v>
      </c>
      <c r="G14513" s="2" t="s">
        <v>64</v>
      </c>
      <c r="H14513" s="5" t="s">
        <v>28749</v>
      </c>
      <c r="I14513" s="9" t="str">
        <f>TEXT(loan_data_financial_loan[[#This Row],[issue_date]],"mmmm yyyy")</f>
        <v>November 2021</v>
      </c>
      <c r="J14513" s="1" t="s">
        <v>28781</v>
      </c>
      <c r="K14513" s="1" t="s">
        <v>28698</v>
      </c>
      <c r="L14513" s="2" t="s">
        <v>39</v>
      </c>
      <c r="M14513" s="2" t="str">
        <f>IF(OR(loan_data_financial_loan[[#This Row],[loan_status]]="Fully Paid", loan_data_financial_loan[[#This Row],[loan_status]]="Current"),"Good Loan","Bad Loan")</f>
        <v>Good Loan</v>
      </c>
      <c r="N14513" s="1" t="s">
        <v>28678</v>
      </c>
      <c r="O14513">
        <v>570026</v>
      </c>
      <c r="P14513" s="2" t="s">
        <v>5771</v>
      </c>
      <c r="Q14513" s="2" t="s">
        <v>90</v>
      </c>
      <c r="R14513" s="2" t="s">
        <v>41</v>
      </c>
      <c r="S14513" s="2" t="s">
        <v>45</v>
      </c>
      <c r="T14513">
        <v>87000</v>
      </c>
      <c r="U14513">
        <v>8.0600000000000005E-2</v>
      </c>
      <c r="V14513">
        <v>189.62</v>
      </c>
      <c r="W14513">
        <v>0.14610000000000001</v>
      </c>
      <c r="X14513">
        <v>5500</v>
      </c>
      <c r="Y14513">
        <v>33</v>
      </c>
      <c r="Z14513">
        <v>6826</v>
      </c>
    </row>
    <row r="14514" spans="1:26" x14ac:dyDescent="0.25">
      <c r="A14514">
        <v>699558</v>
      </c>
      <c r="B14514" s="2" t="s">
        <v>35</v>
      </c>
      <c r="C14514" s="2" t="s">
        <v>25</v>
      </c>
      <c r="D14514" s="2" t="s">
        <v>82</v>
      </c>
      <c r="E14514" s="2" t="s">
        <v>8694</v>
      </c>
      <c r="F14514" s="2" t="s">
        <v>54</v>
      </c>
      <c r="G14514" s="2" t="s">
        <v>29</v>
      </c>
      <c r="H14514" s="5" t="s">
        <v>28753</v>
      </c>
      <c r="I14514" s="9" t="str">
        <f>TEXT(loan_data_financial_loan[[#This Row],[issue_date]],"mmmm yyyy")</f>
        <v>March 2021</v>
      </c>
      <c r="J14514" s="1" t="s">
        <v>28781</v>
      </c>
      <c r="K14514" s="1" t="s">
        <v>28743</v>
      </c>
      <c r="L14514" s="2" t="s">
        <v>39</v>
      </c>
      <c r="M14514" s="2" t="str">
        <f>IF(OR(loan_data_financial_loan[[#This Row],[loan_status]]="Fully Paid", loan_data_financial_loan[[#This Row],[loan_status]]="Current"),"Good Loan","Bad Loan")</f>
        <v>Good Loan</v>
      </c>
      <c r="N14514" s="1" t="s">
        <v>28772</v>
      </c>
      <c r="O14514">
        <v>891130</v>
      </c>
      <c r="P14514" s="2" t="s">
        <v>5771</v>
      </c>
      <c r="Q14514" s="2" t="s">
        <v>94</v>
      </c>
      <c r="R14514" s="2" t="s">
        <v>41</v>
      </c>
      <c r="S14514" s="2" t="s">
        <v>45</v>
      </c>
      <c r="T14514">
        <v>13200</v>
      </c>
      <c r="U14514">
        <v>0.1255</v>
      </c>
      <c r="V14514">
        <v>121.31</v>
      </c>
      <c r="W14514">
        <v>5.79E-2</v>
      </c>
      <c r="X14514">
        <v>4000</v>
      </c>
      <c r="Y14514">
        <v>21</v>
      </c>
      <c r="Z14514">
        <v>4367</v>
      </c>
    </row>
    <row r="14515" spans="1:26" x14ac:dyDescent="0.25">
      <c r="A14515">
        <v>518777</v>
      </c>
      <c r="B14515" s="2" t="s">
        <v>124</v>
      </c>
      <c r="C14515" s="2" t="s">
        <v>25</v>
      </c>
      <c r="D14515" s="2" t="s">
        <v>82</v>
      </c>
      <c r="E14515" s="2" t="s">
        <v>8703</v>
      </c>
      <c r="F14515" s="2" t="s">
        <v>54</v>
      </c>
      <c r="G14515" s="2" t="s">
        <v>29</v>
      </c>
      <c r="H14515" s="5" t="s">
        <v>28744</v>
      </c>
      <c r="I14515" s="9" t="str">
        <f>TEXT(loan_data_financial_loan[[#This Row],[issue_date]],"mmmm yyyy")</f>
        <v>May 2021</v>
      </c>
      <c r="J14515" s="1" t="s">
        <v>28781</v>
      </c>
      <c r="K14515" s="1" t="s">
        <v>28737</v>
      </c>
      <c r="L14515" s="2" t="s">
        <v>39</v>
      </c>
      <c r="M14515" s="2" t="str">
        <f>IF(OR(loan_data_financial_loan[[#This Row],[loan_status]]="Fully Paid", loan_data_financial_loan[[#This Row],[loan_status]]="Current"),"Good Loan","Bad Loan")</f>
        <v>Good Loan</v>
      </c>
      <c r="N14515" s="1" t="s">
        <v>28686</v>
      </c>
      <c r="O14515">
        <v>670620</v>
      </c>
      <c r="P14515" s="2" t="s">
        <v>5771</v>
      </c>
      <c r="Q14515" s="2" t="s">
        <v>65</v>
      </c>
      <c r="R14515" s="2" t="s">
        <v>41</v>
      </c>
      <c r="S14515" s="2" t="s">
        <v>45</v>
      </c>
      <c r="T14515">
        <v>35000</v>
      </c>
      <c r="U14515">
        <v>0.2006</v>
      </c>
      <c r="V14515">
        <v>155.56</v>
      </c>
      <c r="W14515">
        <v>7.51E-2</v>
      </c>
      <c r="X14515">
        <v>5000</v>
      </c>
      <c r="Y14515">
        <v>11</v>
      </c>
      <c r="Z14515">
        <v>5537</v>
      </c>
    </row>
    <row r="14516" spans="1:26" x14ac:dyDescent="0.25">
      <c r="A14516">
        <v>611466</v>
      </c>
      <c r="B14516" s="2" t="s">
        <v>124</v>
      </c>
      <c r="C14516" s="2" t="s">
        <v>25</v>
      </c>
      <c r="D14516" s="2" t="s">
        <v>82</v>
      </c>
      <c r="E14516" s="2" t="s">
        <v>520</v>
      </c>
      <c r="F14516" s="2" t="s">
        <v>54</v>
      </c>
      <c r="G14516" s="2" t="s">
        <v>29</v>
      </c>
      <c r="H14516" s="5" t="s">
        <v>28739</v>
      </c>
      <c r="I14516" s="9" t="str">
        <f>TEXT(loan_data_financial_loan[[#This Row],[issue_date]],"mmmm yyyy")</f>
        <v>November 2021</v>
      </c>
      <c r="J14516" s="1" t="s">
        <v>28781</v>
      </c>
      <c r="K14516" s="1" t="s">
        <v>28690</v>
      </c>
      <c r="L14516" s="2" t="s">
        <v>39</v>
      </c>
      <c r="M14516" s="2" t="str">
        <f>IF(OR(loan_data_financial_loan[[#This Row],[loan_status]]="Fully Paid", loan_data_financial_loan[[#This Row],[loan_status]]="Current"),"Good Loan","Bad Loan")</f>
        <v>Good Loan</v>
      </c>
      <c r="N14516" s="1" t="s">
        <v>28691</v>
      </c>
      <c r="O14516">
        <v>784145</v>
      </c>
      <c r="P14516" s="2" t="s">
        <v>5771</v>
      </c>
      <c r="Q14516" s="2" t="s">
        <v>65</v>
      </c>
      <c r="R14516" s="2" t="s">
        <v>41</v>
      </c>
      <c r="S14516" s="2" t="s">
        <v>45</v>
      </c>
      <c r="T14516">
        <v>30000</v>
      </c>
      <c r="U14516">
        <v>0.10440000000000001</v>
      </c>
      <c r="V14516">
        <v>184.01</v>
      </c>
      <c r="W14516">
        <v>6.54E-2</v>
      </c>
      <c r="X14516">
        <v>6000</v>
      </c>
      <c r="Y14516">
        <v>12</v>
      </c>
      <c r="Z14516">
        <v>6625</v>
      </c>
    </row>
    <row r="14517" spans="1:26" x14ac:dyDescent="0.25">
      <c r="A14517">
        <v>456774</v>
      </c>
      <c r="B14517" s="2" t="s">
        <v>144</v>
      </c>
      <c r="C14517" s="2" t="s">
        <v>25</v>
      </c>
      <c r="D14517" s="2" t="s">
        <v>52</v>
      </c>
      <c r="E14517" s="2" t="s">
        <v>8733</v>
      </c>
      <c r="F14517" s="2" t="s">
        <v>54</v>
      </c>
      <c r="G14517" s="2" t="s">
        <v>29</v>
      </c>
      <c r="H14517" s="5" t="s">
        <v>28749</v>
      </c>
      <c r="I14517" s="9" t="str">
        <f>TEXT(loan_data_financial_loan[[#This Row],[issue_date]],"mmmm yyyy")</f>
        <v>November 2021</v>
      </c>
      <c r="J14517" s="1" t="s">
        <v>28781</v>
      </c>
      <c r="K14517" s="1" t="s">
        <v>28698</v>
      </c>
      <c r="L14517" s="2" t="s">
        <v>39</v>
      </c>
      <c r="M14517" s="2" t="str">
        <f>IF(OR(loan_data_financial_loan[[#This Row],[loan_status]]="Fully Paid", loan_data_financial_loan[[#This Row],[loan_status]]="Current"),"Good Loan","Bad Loan")</f>
        <v>Good Loan</v>
      </c>
      <c r="N14517" s="1" t="s">
        <v>28678</v>
      </c>
      <c r="O14517">
        <v>567470</v>
      </c>
      <c r="P14517" s="2" t="s">
        <v>5771</v>
      </c>
      <c r="Q14517" s="2" t="s">
        <v>94</v>
      </c>
      <c r="R14517" s="2" t="s">
        <v>41</v>
      </c>
      <c r="S14517" s="2" t="s">
        <v>45</v>
      </c>
      <c r="T14517">
        <v>50000</v>
      </c>
      <c r="U14517">
        <v>0.17929999999999999</v>
      </c>
      <c r="V14517">
        <v>155.30000000000001</v>
      </c>
      <c r="W14517">
        <v>7.3999999999999996E-2</v>
      </c>
      <c r="X14517">
        <v>5000</v>
      </c>
      <c r="Y14517">
        <v>24</v>
      </c>
      <c r="Z14517">
        <v>5591</v>
      </c>
    </row>
    <row r="14518" spans="1:26" x14ac:dyDescent="0.25">
      <c r="A14518">
        <v>755248</v>
      </c>
      <c r="B14518" s="2" t="s">
        <v>66</v>
      </c>
      <c r="C14518" s="2" t="s">
        <v>25</v>
      </c>
      <c r="D14518" s="2" t="s">
        <v>52</v>
      </c>
      <c r="E14518" s="2" t="s">
        <v>28714</v>
      </c>
      <c r="F14518" s="2" t="s">
        <v>54</v>
      </c>
      <c r="G14518" s="2" t="s">
        <v>29</v>
      </c>
      <c r="H14518" s="5" t="s">
        <v>28741</v>
      </c>
      <c r="I14518" s="9" t="str">
        <f>TEXT(loan_data_financial_loan[[#This Row],[issue_date]],"mmmm yyyy")</f>
        <v>May 2021</v>
      </c>
      <c r="J14518" s="1" t="s">
        <v>28781</v>
      </c>
      <c r="K14518" s="1" t="s">
        <v>28710</v>
      </c>
      <c r="L14518" s="2" t="s">
        <v>39</v>
      </c>
      <c r="M14518" s="2" t="str">
        <f>IF(OR(loan_data_financial_loan[[#This Row],[loan_status]]="Fully Paid", loan_data_financial_loan[[#This Row],[loan_status]]="Current"),"Good Loan","Bad Loan")</f>
        <v>Good Loan</v>
      </c>
      <c r="N14518" s="1" t="s">
        <v>28690</v>
      </c>
      <c r="O14518">
        <v>955044</v>
      </c>
      <c r="P14518" s="2" t="s">
        <v>5771</v>
      </c>
      <c r="Q14518" s="2" t="s">
        <v>65</v>
      </c>
      <c r="R14518" s="2" t="s">
        <v>41</v>
      </c>
      <c r="S14518" s="2" t="s">
        <v>45</v>
      </c>
      <c r="T14518">
        <v>28000</v>
      </c>
      <c r="U14518">
        <v>0.1217</v>
      </c>
      <c r="V14518">
        <v>248.82</v>
      </c>
      <c r="W14518">
        <v>7.4899999999999994E-2</v>
      </c>
      <c r="X14518">
        <v>8000</v>
      </c>
      <c r="Y14518">
        <v>13</v>
      </c>
      <c r="Z14518">
        <v>8927</v>
      </c>
    </row>
    <row r="14519" spans="1:26" x14ac:dyDescent="0.25">
      <c r="A14519">
        <v>757209</v>
      </c>
      <c r="B14519" s="2" t="s">
        <v>124</v>
      </c>
      <c r="C14519" s="2" t="s">
        <v>25</v>
      </c>
      <c r="D14519" s="2" t="s">
        <v>52</v>
      </c>
      <c r="E14519" s="2" t="s">
        <v>8746</v>
      </c>
      <c r="F14519" s="2" t="s">
        <v>54</v>
      </c>
      <c r="G14519" s="2" t="s">
        <v>29</v>
      </c>
      <c r="H14519" s="5" t="s">
        <v>28741</v>
      </c>
      <c r="I14519" s="9" t="str">
        <f>TEXT(loan_data_financial_loan[[#This Row],[issue_date]],"mmmm yyyy")</f>
        <v>May 2021</v>
      </c>
      <c r="J14519" s="1" t="s">
        <v>28781</v>
      </c>
      <c r="K14519" s="1" t="s">
        <v>28686</v>
      </c>
      <c r="L14519" s="2" t="s">
        <v>39</v>
      </c>
      <c r="M14519" s="2" t="str">
        <f>IF(OR(loan_data_financial_loan[[#This Row],[loan_status]]="Fully Paid", loan_data_financial_loan[[#This Row],[loan_status]]="Current"),"Good Loan","Bad Loan")</f>
        <v>Good Loan</v>
      </c>
      <c r="N14519" s="1" t="s">
        <v>28687</v>
      </c>
      <c r="O14519">
        <v>957230</v>
      </c>
      <c r="P14519" s="2" t="s">
        <v>5771</v>
      </c>
      <c r="Q14519" s="2" t="s">
        <v>65</v>
      </c>
      <c r="R14519" s="2" t="s">
        <v>41</v>
      </c>
      <c r="S14519" s="2" t="s">
        <v>45</v>
      </c>
      <c r="T14519">
        <v>60000</v>
      </c>
      <c r="U14519">
        <v>0.19320000000000001</v>
      </c>
      <c r="V14519">
        <v>377.11</v>
      </c>
      <c r="W14519">
        <v>7.4899999999999994E-2</v>
      </c>
      <c r="X14519">
        <v>13500</v>
      </c>
      <c r="Y14519">
        <v>22</v>
      </c>
      <c r="Z14519">
        <v>13009</v>
      </c>
    </row>
    <row r="14520" spans="1:26" x14ac:dyDescent="0.25">
      <c r="A14520">
        <v>1051321</v>
      </c>
      <c r="B14520" s="2" t="s">
        <v>144</v>
      </c>
      <c r="C14520" s="2" t="s">
        <v>25</v>
      </c>
      <c r="D14520" s="2" t="s">
        <v>120</v>
      </c>
      <c r="E14520" s="2" t="s">
        <v>8971</v>
      </c>
      <c r="F14520" s="2" t="s">
        <v>54</v>
      </c>
      <c r="G14520" s="2" t="s">
        <v>29</v>
      </c>
      <c r="H14520" s="5" t="s">
        <v>28706</v>
      </c>
      <c r="I14520" s="9" t="str">
        <f>TEXT(loan_data_financial_loan[[#This Row],[issue_date]],"mmmm yyyy")</f>
        <v>December 2021</v>
      </c>
      <c r="J14520" s="1" t="s">
        <v>28781</v>
      </c>
      <c r="K14520" s="1" t="s">
        <v>28674</v>
      </c>
      <c r="L14520" s="2" t="s">
        <v>39</v>
      </c>
      <c r="M14520" s="2" t="str">
        <f>IF(OR(loan_data_financial_loan[[#This Row],[loan_status]]="Fully Paid", loan_data_financial_loan[[#This Row],[loan_status]]="Current"),"Good Loan","Bad Loan")</f>
        <v>Good Loan</v>
      </c>
      <c r="N14520" s="1" t="s">
        <v>28707</v>
      </c>
      <c r="O14520">
        <v>1282618</v>
      </c>
      <c r="P14520" s="2" t="s">
        <v>5771</v>
      </c>
      <c r="Q14520" s="2" t="s">
        <v>65</v>
      </c>
      <c r="R14520" s="2" t="s">
        <v>41</v>
      </c>
      <c r="S14520" s="2" t="s">
        <v>45</v>
      </c>
      <c r="T14520">
        <v>83004</v>
      </c>
      <c r="U14520">
        <v>7.4200000000000002E-2</v>
      </c>
      <c r="V14520">
        <v>170.54</v>
      </c>
      <c r="W14520">
        <v>7.9000000000000001E-2</v>
      </c>
      <c r="X14520">
        <v>5450</v>
      </c>
      <c r="Y14520">
        <v>31</v>
      </c>
      <c r="Z14520">
        <v>6139</v>
      </c>
    </row>
    <row r="14521" spans="1:26" x14ac:dyDescent="0.25">
      <c r="A14521">
        <v>620300</v>
      </c>
      <c r="B14521" s="2" t="s">
        <v>35</v>
      </c>
      <c r="C14521" s="2" t="s">
        <v>25</v>
      </c>
      <c r="D14521" s="2" t="s">
        <v>26</v>
      </c>
      <c r="E14521" s="2" t="s">
        <v>9016</v>
      </c>
      <c r="F14521" s="2" t="s">
        <v>54</v>
      </c>
      <c r="G14521" s="2" t="s">
        <v>29</v>
      </c>
      <c r="H14521" s="5" t="s">
        <v>28752</v>
      </c>
      <c r="I14521" s="9" t="str">
        <f>TEXT(loan_data_financial_loan[[#This Row],[issue_date]],"mmmm yyyy")</f>
        <v>December 2021</v>
      </c>
      <c r="J14521" s="1" t="s">
        <v>28781</v>
      </c>
      <c r="K14521" s="1" t="s">
        <v>28702</v>
      </c>
      <c r="L14521" s="2" t="s">
        <v>39</v>
      </c>
      <c r="M14521" s="2" t="str">
        <f>IF(OR(loan_data_financial_loan[[#This Row],[loan_status]]="Fully Paid", loan_data_financial_loan[[#This Row],[loan_status]]="Current"),"Good Loan","Bad Loan")</f>
        <v>Good Loan</v>
      </c>
      <c r="N14521" s="1" t="s">
        <v>28708</v>
      </c>
      <c r="O14521">
        <v>795047</v>
      </c>
      <c r="P14521" s="2" t="s">
        <v>5771</v>
      </c>
      <c r="Q14521" s="2" t="s">
        <v>65</v>
      </c>
      <c r="R14521" s="2" t="s">
        <v>41</v>
      </c>
      <c r="S14521" s="2" t="s">
        <v>45</v>
      </c>
      <c r="T14521">
        <v>130000</v>
      </c>
      <c r="U14521">
        <v>0.11219999999999999</v>
      </c>
      <c r="V14521">
        <v>331.98</v>
      </c>
      <c r="W14521">
        <v>6.54E-2</v>
      </c>
      <c r="X14521">
        <v>16000</v>
      </c>
      <c r="Y14521">
        <v>40</v>
      </c>
      <c r="Z14521">
        <v>11288</v>
      </c>
    </row>
    <row r="14522" spans="1:26" x14ac:dyDescent="0.25">
      <c r="A14522">
        <v>493706</v>
      </c>
      <c r="B14522" s="2" t="s">
        <v>130</v>
      </c>
      <c r="C14522" s="2" t="s">
        <v>25</v>
      </c>
      <c r="D14522" s="2" t="s">
        <v>26</v>
      </c>
      <c r="E14522" s="2" t="s">
        <v>9040</v>
      </c>
      <c r="F14522" s="2" t="s">
        <v>54</v>
      </c>
      <c r="G14522" s="2" t="s">
        <v>29</v>
      </c>
      <c r="H14522" s="5" t="s">
        <v>28723</v>
      </c>
      <c r="I14522" s="9" t="str">
        <f>TEXT(loan_data_financial_loan[[#This Row],[issue_date]],"mmmm yyyy")</f>
        <v>March 2021</v>
      </c>
      <c r="J14522" s="1" t="s">
        <v>28781</v>
      </c>
      <c r="K14522" s="1" t="s">
        <v>28703</v>
      </c>
      <c r="L14522" s="2" t="s">
        <v>39</v>
      </c>
      <c r="M14522" s="2" t="str">
        <f>IF(OR(loan_data_financial_loan[[#This Row],[loan_status]]="Fully Paid", loan_data_financial_loan[[#This Row],[loan_status]]="Current"),"Good Loan","Bad Loan")</f>
        <v>Good Loan</v>
      </c>
      <c r="N14522" s="1" t="s">
        <v>28671</v>
      </c>
      <c r="O14522">
        <v>631733</v>
      </c>
      <c r="P14522" s="2" t="s">
        <v>5771</v>
      </c>
      <c r="Q14522" s="2" t="s">
        <v>68</v>
      </c>
      <c r="R14522" s="2" t="s">
        <v>41</v>
      </c>
      <c r="S14522" s="2" t="s">
        <v>45</v>
      </c>
      <c r="T14522">
        <v>14400</v>
      </c>
      <c r="U14522">
        <v>0.1142</v>
      </c>
      <c r="V14522">
        <v>140.77000000000001</v>
      </c>
      <c r="W14522">
        <v>7.8799999999999995E-2</v>
      </c>
      <c r="X14522">
        <v>4500</v>
      </c>
      <c r="Y14522">
        <v>20</v>
      </c>
      <c r="Z14522">
        <v>5068</v>
      </c>
    </row>
    <row r="14523" spans="1:26" x14ac:dyDescent="0.25">
      <c r="A14523">
        <v>770068</v>
      </c>
      <c r="B14523" s="2" t="s">
        <v>35</v>
      </c>
      <c r="C14523" s="2" t="s">
        <v>25</v>
      </c>
      <c r="D14523" s="2" t="s">
        <v>57</v>
      </c>
      <c r="E14523" s="2" t="s">
        <v>9046</v>
      </c>
      <c r="F14523" s="2" t="s">
        <v>54</v>
      </c>
      <c r="G14523" s="2" t="s">
        <v>29</v>
      </c>
      <c r="H14523" s="5" t="s">
        <v>28692</v>
      </c>
      <c r="I14523" s="9" t="str">
        <f>TEXT(loan_data_financial_loan[[#This Row],[issue_date]],"mmmm yyyy")</f>
        <v>June 2021</v>
      </c>
      <c r="J14523" s="1" t="s">
        <v>28781</v>
      </c>
      <c r="K14523" s="1" t="s">
        <v>28743</v>
      </c>
      <c r="L14523" s="2" t="s">
        <v>39</v>
      </c>
      <c r="M14523" s="2" t="str">
        <f>IF(OR(loan_data_financial_loan[[#This Row],[loan_status]]="Fully Paid", loan_data_financial_loan[[#This Row],[loan_status]]="Current"),"Good Loan","Bad Loan")</f>
        <v>Good Loan</v>
      </c>
      <c r="N14523" s="1" t="s">
        <v>28772</v>
      </c>
      <c r="O14523">
        <v>971645</v>
      </c>
      <c r="P14523" s="2" t="s">
        <v>5771</v>
      </c>
      <c r="Q14523" s="2" t="s">
        <v>68</v>
      </c>
      <c r="R14523" s="2" t="s">
        <v>41</v>
      </c>
      <c r="S14523" s="2" t="s">
        <v>45</v>
      </c>
      <c r="T14523">
        <v>62000</v>
      </c>
      <c r="U14523">
        <v>3.6400000000000002E-2</v>
      </c>
      <c r="V14523">
        <v>252.51</v>
      </c>
      <c r="W14523">
        <v>8.4900000000000003E-2</v>
      </c>
      <c r="X14523">
        <v>8000</v>
      </c>
      <c r="Y14523">
        <v>12</v>
      </c>
      <c r="Z14523">
        <v>9067</v>
      </c>
    </row>
    <row r="14524" spans="1:26" x14ac:dyDescent="0.25">
      <c r="A14524">
        <v>984910</v>
      </c>
      <c r="B14524" s="2" t="s">
        <v>35</v>
      </c>
      <c r="C14524" s="2" t="s">
        <v>25</v>
      </c>
      <c r="D14524" s="2" t="s">
        <v>109</v>
      </c>
      <c r="E14524" s="2" t="s">
        <v>9079</v>
      </c>
      <c r="F14524" s="2" t="s">
        <v>54</v>
      </c>
      <c r="G14524" s="2" t="s">
        <v>29</v>
      </c>
      <c r="H14524" s="5" t="s">
        <v>28708</v>
      </c>
      <c r="I14524" s="9" t="str">
        <f>TEXT(loan_data_financial_loan[[#This Row],[issue_date]],"mmmm yyyy")</f>
        <v>October 2021</v>
      </c>
      <c r="J14524" s="1" t="s">
        <v>28781</v>
      </c>
      <c r="K14524" s="1" t="s">
        <v>28750</v>
      </c>
      <c r="L14524" s="2" t="s">
        <v>39</v>
      </c>
      <c r="M14524" s="2" t="str">
        <f>IF(OR(loan_data_financial_loan[[#This Row],[loan_status]]="Fully Paid", loan_data_financial_loan[[#This Row],[loan_status]]="Current"),"Good Loan","Bad Loan")</f>
        <v>Good Loan</v>
      </c>
      <c r="N14524" s="1" t="s">
        <v>28737</v>
      </c>
      <c r="O14524">
        <v>1208758</v>
      </c>
      <c r="P14524" s="2" t="s">
        <v>5771</v>
      </c>
      <c r="Q14524" s="2" t="s">
        <v>94</v>
      </c>
      <c r="R14524" s="2" t="s">
        <v>41</v>
      </c>
      <c r="S14524" s="2" t="s">
        <v>45</v>
      </c>
      <c r="T14524">
        <v>24000</v>
      </c>
      <c r="U14524">
        <v>0.128</v>
      </c>
      <c r="V14524">
        <v>368.45</v>
      </c>
      <c r="W14524">
        <v>6.6199999999999995E-2</v>
      </c>
      <c r="X14524">
        <v>12000</v>
      </c>
      <c r="Y14524">
        <v>14</v>
      </c>
      <c r="Z14524">
        <v>12482</v>
      </c>
    </row>
    <row r="14525" spans="1:26" x14ac:dyDescent="0.25">
      <c r="A14525">
        <v>624916</v>
      </c>
      <c r="B14525" s="2" t="s">
        <v>119</v>
      </c>
      <c r="C14525" s="2" t="s">
        <v>25</v>
      </c>
      <c r="D14525" s="2" t="s">
        <v>77</v>
      </c>
      <c r="E14525" s="2" t="s">
        <v>9136</v>
      </c>
      <c r="F14525" s="2" t="s">
        <v>54</v>
      </c>
      <c r="G14525" s="2" t="s">
        <v>29</v>
      </c>
      <c r="H14525" s="5" t="s">
        <v>28752</v>
      </c>
      <c r="I14525" s="9" t="str">
        <f>TEXT(loan_data_financial_loan[[#This Row],[issue_date]],"mmmm yyyy")</f>
        <v>December 2021</v>
      </c>
      <c r="J14525" s="1" t="s">
        <v>28781</v>
      </c>
      <c r="K14525" s="1" t="s">
        <v>28690</v>
      </c>
      <c r="L14525" s="2" t="s">
        <v>39</v>
      </c>
      <c r="M14525" s="2" t="str">
        <f>IF(OR(loan_data_financial_loan[[#This Row],[loan_status]]="Fully Paid", loan_data_financial_loan[[#This Row],[loan_status]]="Current"),"Good Loan","Bad Loan")</f>
        <v>Good Loan</v>
      </c>
      <c r="N14525" s="1" t="s">
        <v>28691</v>
      </c>
      <c r="O14525">
        <v>800890</v>
      </c>
      <c r="P14525" s="2" t="s">
        <v>5771</v>
      </c>
      <c r="Q14525" s="2" t="s">
        <v>68</v>
      </c>
      <c r="R14525" s="2" t="s">
        <v>41</v>
      </c>
      <c r="S14525" s="2" t="s">
        <v>45</v>
      </c>
      <c r="T14525">
        <v>25000</v>
      </c>
      <c r="U14525">
        <v>0.1555</v>
      </c>
      <c r="V14525">
        <v>169.6</v>
      </c>
      <c r="W14525">
        <v>6.9099999999999995E-2</v>
      </c>
      <c r="X14525">
        <v>8000</v>
      </c>
      <c r="Y14525">
        <v>15</v>
      </c>
      <c r="Z14525">
        <v>6106</v>
      </c>
    </row>
    <row r="14526" spans="1:26" x14ac:dyDescent="0.25">
      <c r="A14526">
        <v>680822</v>
      </c>
      <c r="B14526" s="2" t="s">
        <v>35</v>
      </c>
      <c r="C14526" s="2" t="s">
        <v>25</v>
      </c>
      <c r="D14526" s="2" t="s">
        <v>92</v>
      </c>
      <c r="E14526" s="2" t="s">
        <v>9148</v>
      </c>
      <c r="F14526" s="2" t="s">
        <v>54</v>
      </c>
      <c r="G14526" s="2" t="s">
        <v>29</v>
      </c>
      <c r="H14526" s="5" t="s">
        <v>28669</v>
      </c>
      <c r="I14526" s="9" t="str">
        <f>TEXT(loan_data_financial_loan[[#This Row],[issue_date]],"mmmm yyyy")</f>
        <v>February 2021</v>
      </c>
      <c r="J14526" s="1" t="s">
        <v>28781</v>
      </c>
      <c r="K14526" s="1" t="s">
        <v>28703</v>
      </c>
      <c r="L14526" s="2" t="s">
        <v>39</v>
      </c>
      <c r="M14526" s="2" t="str">
        <f>IF(OR(loan_data_financial_loan[[#This Row],[loan_status]]="Fully Paid", loan_data_financial_loan[[#This Row],[loan_status]]="Current"),"Good Loan","Bad Loan")</f>
        <v>Good Loan</v>
      </c>
      <c r="N14526" s="1" t="s">
        <v>28671</v>
      </c>
      <c r="O14526">
        <v>869744</v>
      </c>
      <c r="P14526" s="2" t="s">
        <v>5771</v>
      </c>
      <c r="Q14526" s="2" t="s">
        <v>65</v>
      </c>
      <c r="R14526" s="2" t="s">
        <v>41</v>
      </c>
      <c r="S14526" s="2" t="s">
        <v>45</v>
      </c>
      <c r="T14526">
        <v>115000</v>
      </c>
      <c r="U14526">
        <v>0.17130000000000001</v>
      </c>
      <c r="V14526">
        <v>310.10000000000002</v>
      </c>
      <c r="W14526">
        <v>7.2900000000000006E-2</v>
      </c>
      <c r="X14526">
        <v>10000</v>
      </c>
      <c r="Y14526">
        <v>34</v>
      </c>
      <c r="Z14526">
        <v>11021</v>
      </c>
    </row>
    <row r="14527" spans="1:26" x14ac:dyDescent="0.25">
      <c r="A14527">
        <v>424384</v>
      </c>
      <c r="B14527" s="2" t="s">
        <v>62</v>
      </c>
      <c r="C14527" s="2" t="s">
        <v>25</v>
      </c>
      <c r="D14527" s="2" t="s">
        <v>26</v>
      </c>
      <c r="E14527" s="2" t="s">
        <v>9171</v>
      </c>
      <c r="F14527" s="2" t="s">
        <v>54</v>
      </c>
      <c r="G14527" s="2" t="s">
        <v>29</v>
      </c>
      <c r="H14527" s="5" t="s">
        <v>28748</v>
      </c>
      <c r="I14527" s="9" t="str">
        <f>TEXT(loan_data_financial_loan[[#This Row],[issue_date]],"mmmm yyyy")</f>
        <v>July 2021</v>
      </c>
      <c r="J14527" s="1" t="s">
        <v>28781</v>
      </c>
      <c r="K14527" s="1" t="s">
        <v>28767</v>
      </c>
      <c r="L14527" s="2" t="s">
        <v>39</v>
      </c>
      <c r="M14527" s="2" t="str">
        <f>IF(OR(loan_data_financial_loan[[#This Row],[loan_status]]="Fully Paid", loan_data_financial_loan[[#This Row],[loan_status]]="Current"),"Good Loan","Bad Loan")</f>
        <v>Good Loan</v>
      </c>
      <c r="N14527" s="1" t="s">
        <v>28744</v>
      </c>
      <c r="O14527">
        <v>500089</v>
      </c>
      <c r="P14527" s="2" t="s">
        <v>5771</v>
      </c>
      <c r="Q14527" s="2" t="s">
        <v>65</v>
      </c>
      <c r="R14527" s="2" t="s">
        <v>41</v>
      </c>
      <c r="S14527" s="2" t="s">
        <v>45</v>
      </c>
      <c r="T14527">
        <v>60000</v>
      </c>
      <c r="U14527">
        <v>0.16919999999999999</v>
      </c>
      <c r="V14527">
        <v>111.82</v>
      </c>
      <c r="W14527">
        <v>9.3200000000000005E-2</v>
      </c>
      <c r="X14527">
        <v>3500</v>
      </c>
      <c r="Y14527">
        <v>21</v>
      </c>
      <c r="Z14527">
        <v>3720</v>
      </c>
    </row>
    <row r="14528" spans="1:26" x14ac:dyDescent="0.25">
      <c r="A14528">
        <v>642848</v>
      </c>
      <c r="B14528" s="2" t="s">
        <v>119</v>
      </c>
      <c r="C14528" s="2" t="s">
        <v>25</v>
      </c>
      <c r="D14528" s="2" t="s">
        <v>26</v>
      </c>
      <c r="E14528" s="2" t="s">
        <v>9136</v>
      </c>
      <c r="F14528" s="2" t="s">
        <v>54</v>
      </c>
      <c r="G14528" s="2" t="s">
        <v>29</v>
      </c>
      <c r="H14528" s="5" t="s">
        <v>28729</v>
      </c>
      <c r="I14528" s="9" t="str">
        <f>TEXT(loan_data_financial_loan[[#This Row],[issue_date]],"mmmm yyyy")</f>
        <v>January 2021</v>
      </c>
      <c r="J14528" s="1" t="s">
        <v>28781</v>
      </c>
      <c r="K14528" s="1" t="s">
        <v>28773</v>
      </c>
      <c r="L14528" s="2" t="s">
        <v>39</v>
      </c>
      <c r="M14528" s="2" t="str">
        <f>IF(OR(loan_data_financial_loan[[#This Row],[loan_status]]="Fully Paid", loan_data_financial_loan[[#This Row],[loan_status]]="Current"),"Good Loan","Bad Loan")</f>
        <v>Good Loan</v>
      </c>
      <c r="N14528" s="1" t="s">
        <v>28709</v>
      </c>
      <c r="O14528">
        <v>822749</v>
      </c>
      <c r="P14528" s="2" t="s">
        <v>5771</v>
      </c>
      <c r="Q14528" s="2" t="s">
        <v>68</v>
      </c>
      <c r="R14528" s="2" t="s">
        <v>41</v>
      </c>
      <c r="S14528" s="2" t="s">
        <v>45</v>
      </c>
      <c r="T14528">
        <v>25000</v>
      </c>
      <c r="U14528">
        <v>0.1555</v>
      </c>
      <c r="V14528">
        <v>77.09</v>
      </c>
      <c r="W14528">
        <v>6.9099999999999995E-2</v>
      </c>
      <c r="X14528">
        <v>2500</v>
      </c>
      <c r="Y14528">
        <v>15</v>
      </c>
      <c r="Z14528">
        <v>2775</v>
      </c>
    </row>
    <row r="14529" spans="1:26" x14ac:dyDescent="0.25">
      <c r="A14529">
        <v>518258</v>
      </c>
      <c r="B14529" s="2" t="s">
        <v>153</v>
      </c>
      <c r="C14529" s="2" t="s">
        <v>25</v>
      </c>
      <c r="D14529" s="2" t="s">
        <v>77</v>
      </c>
      <c r="E14529" s="2" t="s">
        <v>9209</v>
      </c>
      <c r="F14529" s="2" t="s">
        <v>54</v>
      </c>
      <c r="G14529" s="2" t="s">
        <v>29</v>
      </c>
      <c r="H14529" s="5" t="s">
        <v>28744</v>
      </c>
      <c r="I14529" s="9" t="str">
        <f>TEXT(loan_data_financial_loan[[#This Row],[issue_date]],"mmmm yyyy")</f>
        <v>May 2021</v>
      </c>
      <c r="J14529" s="1" t="s">
        <v>28781</v>
      </c>
      <c r="K14529" s="1" t="s">
        <v>28678</v>
      </c>
      <c r="L14529" s="2" t="s">
        <v>39</v>
      </c>
      <c r="M14529" s="2" t="str">
        <f>IF(OR(loan_data_financial_loan[[#This Row],[loan_status]]="Fully Paid", loan_data_financial_loan[[#This Row],[loan_status]]="Current"),"Good Loan","Bad Loan")</f>
        <v>Good Loan</v>
      </c>
      <c r="N14529" s="1" t="s">
        <v>28777</v>
      </c>
      <c r="O14529">
        <v>669888</v>
      </c>
      <c r="P14529" s="2" t="s">
        <v>5771</v>
      </c>
      <c r="Q14529" s="2" t="s">
        <v>65</v>
      </c>
      <c r="R14529" s="2" t="s">
        <v>41</v>
      </c>
      <c r="S14529" s="2" t="s">
        <v>45</v>
      </c>
      <c r="T14529">
        <v>80004</v>
      </c>
      <c r="U14529">
        <v>5.7700000000000001E-2</v>
      </c>
      <c r="V14529">
        <v>311.11</v>
      </c>
      <c r="W14529">
        <v>7.51E-2</v>
      </c>
      <c r="X14529">
        <v>10000</v>
      </c>
      <c r="Y14529">
        <v>27</v>
      </c>
      <c r="Z14529">
        <v>11160</v>
      </c>
    </row>
    <row r="14530" spans="1:26" x14ac:dyDescent="0.25">
      <c r="A14530">
        <v>785787</v>
      </c>
      <c r="B14530" s="2" t="s">
        <v>46</v>
      </c>
      <c r="C14530" s="2" t="s">
        <v>25</v>
      </c>
      <c r="D14530" s="2" t="s">
        <v>109</v>
      </c>
      <c r="E14530" s="2" t="s">
        <v>9343</v>
      </c>
      <c r="F14530" s="2" t="s">
        <v>48</v>
      </c>
      <c r="G14530" s="2" t="s">
        <v>29</v>
      </c>
      <c r="H14530" s="5" t="s">
        <v>28692</v>
      </c>
      <c r="I14530" s="9" t="str">
        <f>TEXT(loan_data_financial_loan[[#This Row],[issue_date]],"mmmm yyyy")</f>
        <v>June 2021</v>
      </c>
      <c r="J14530" s="1" t="s">
        <v>28781</v>
      </c>
      <c r="K14530" s="1" t="s">
        <v>28693</v>
      </c>
      <c r="L14530" s="2" t="s">
        <v>39</v>
      </c>
      <c r="M14530" s="2" t="str">
        <f>IF(OR(loan_data_financial_loan[[#This Row],[loan_status]]="Fully Paid", loan_data_financial_loan[[#This Row],[loan_status]]="Current"),"Good Loan","Bad Loan")</f>
        <v>Good Loan</v>
      </c>
      <c r="N14530" s="1" t="s">
        <v>28694</v>
      </c>
      <c r="O14530">
        <v>989129</v>
      </c>
      <c r="P14530" s="2" t="s">
        <v>5771</v>
      </c>
      <c r="Q14530" s="2" t="s">
        <v>50</v>
      </c>
      <c r="R14530" s="2" t="s">
        <v>41</v>
      </c>
      <c r="S14530" s="2" t="s">
        <v>45</v>
      </c>
      <c r="T14530">
        <v>19200</v>
      </c>
      <c r="U14530">
        <v>0.16059999999999999</v>
      </c>
      <c r="V14530">
        <v>65.09</v>
      </c>
      <c r="W14530">
        <v>0.10589999999999999</v>
      </c>
      <c r="X14530">
        <v>2000</v>
      </c>
      <c r="Y14530">
        <v>17</v>
      </c>
      <c r="Z14530">
        <v>2345</v>
      </c>
    </row>
    <row r="14531" spans="1:26" x14ac:dyDescent="0.25">
      <c r="A14531">
        <v>994083</v>
      </c>
      <c r="B14531" s="2" t="s">
        <v>66</v>
      </c>
      <c r="C14531" s="2" t="s">
        <v>25</v>
      </c>
      <c r="D14531" s="2" t="s">
        <v>109</v>
      </c>
      <c r="E14531" s="2" t="s">
        <v>9368</v>
      </c>
      <c r="F14531" s="2" t="s">
        <v>48</v>
      </c>
      <c r="G14531" s="2" t="s">
        <v>29</v>
      </c>
      <c r="H14531" s="5" t="s">
        <v>28708</v>
      </c>
      <c r="I14531" s="9" t="str">
        <f>TEXT(loan_data_financial_loan[[#This Row],[issue_date]],"mmmm yyyy")</f>
        <v>October 2021</v>
      </c>
      <c r="J14531" s="1" t="s">
        <v>28781</v>
      </c>
      <c r="K14531" s="1" t="s">
        <v>28674</v>
      </c>
      <c r="L14531" s="2" t="s">
        <v>39</v>
      </c>
      <c r="M14531" s="2" t="str">
        <f>IF(OR(loan_data_financial_loan[[#This Row],[loan_status]]="Fully Paid", loan_data_financial_loan[[#This Row],[loan_status]]="Current"),"Good Loan","Bad Loan")</f>
        <v>Good Loan</v>
      </c>
      <c r="N14531" s="1" t="s">
        <v>28707</v>
      </c>
      <c r="O14531">
        <v>1218281</v>
      </c>
      <c r="P14531" s="2" t="s">
        <v>5771</v>
      </c>
      <c r="Q14531" s="2" t="s">
        <v>74</v>
      </c>
      <c r="R14531" s="2" t="s">
        <v>41</v>
      </c>
      <c r="S14531" s="2" t="s">
        <v>45</v>
      </c>
      <c r="T14531">
        <v>35000</v>
      </c>
      <c r="U14531">
        <v>6.1400000000000003E-2</v>
      </c>
      <c r="V14531">
        <v>240.59</v>
      </c>
      <c r="W14531">
        <v>0.1242</v>
      </c>
      <c r="X14531">
        <v>7200</v>
      </c>
      <c r="Y14531">
        <v>13</v>
      </c>
      <c r="Z14531">
        <v>8682</v>
      </c>
    </row>
    <row r="14532" spans="1:26" x14ac:dyDescent="0.25">
      <c r="A14532">
        <v>445768</v>
      </c>
      <c r="B14532" s="2" t="s">
        <v>51</v>
      </c>
      <c r="C14532" s="2" t="s">
        <v>25</v>
      </c>
      <c r="D14532" s="2" t="s">
        <v>109</v>
      </c>
      <c r="E14532" s="2" t="s">
        <v>9376</v>
      </c>
      <c r="F14532" s="2" t="s">
        <v>48</v>
      </c>
      <c r="G14532" s="2" t="s">
        <v>29</v>
      </c>
      <c r="H14532" s="5" t="s">
        <v>28712</v>
      </c>
      <c r="I14532" s="9" t="str">
        <f>TEXT(loan_data_financial_loan[[#This Row],[issue_date]],"mmmm yyyy")</f>
        <v>October 2021</v>
      </c>
      <c r="J14532" s="1" t="s">
        <v>28781</v>
      </c>
      <c r="K14532" s="1" t="s">
        <v>28687</v>
      </c>
      <c r="L14532" s="2" t="s">
        <v>39</v>
      </c>
      <c r="M14532" s="2" t="str">
        <f>IF(OR(loan_data_financial_loan[[#This Row],[loan_status]]="Fully Paid", loan_data_financial_loan[[#This Row],[loan_status]]="Current"),"Good Loan","Bad Loan")</f>
        <v>Good Loan</v>
      </c>
      <c r="N14532" s="1" t="s">
        <v>28697</v>
      </c>
      <c r="O14532">
        <v>544636</v>
      </c>
      <c r="P14532" s="2" t="s">
        <v>5771</v>
      </c>
      <c r="Q14532" s="2" t="s">
        <v>74</v>
      </c>
      <c r="R14532" s="2" t="s">
        <v>41</v>
      </c>
      <c r="S14532" s="2" t="s">
        <v>45</v>
      </c>
      <c r="T14532">
        <v>50000</v>
      </c>
      <c r="U14532">
        <v>8.5400000000000004E-2</v>
      </c>
      <c r="V14532">
        <v>266.39999999999998</v>
      </c>
      <c r="W14532">
        <v>0.12180000000000001</v>
      </c>
      <c r="X14532">
        <v>8000</v>
      </c>
      <c r="Y14532">
        <v>14</v>
      </c>
      <c r="Z14532">
        <v>9588</v>
      </c>
    </row>
    <row r="14533" spans="1:26" x14ac:dyDescent="0.25">
      <c r="A14533">
        <v>490508</v>
      </c>
      <c r="B14533" s="2" t="s">
        <v>88</v>
      </c>
      <c r="C14533" s="2" t="s">
        <v>25</v>
      </c>
      <c r="D14533" s="2" t="s">
        <v>109</v>
      </c>
      <c r="E14533" s="2" t="s">
        <v>3129</v>
      </c>
      <c r="F14533" s="2" t="s">
        <v>48</v>
      </c>
      <c r="G14533" s="2" t="s">
        <v>29</v>
      </c>
      <c r="H14533" s="5" t="s">
        <v>28723</v>
      </c>
      <c r="I14533" s="9" t="str">
        <f>TEXT(loan_data_financial_loan[[#This Row],[issue_date]],"mmmm yyyy")</f>
        <v>March 2021</v>
      </c>
      <c r="J14533" s="1" t="s">
        <v>28781</v>
      </c>
      <c r="K14533" s="1" t="s">
        <v>28736</v>
      </c>
      <c r="L14533" s="2" t="s">
        <v>39</v>
      </c>
      <c r="M14533" s="2" t="str">
        <f>IF(OR(loan_data_financial_loan[[#This Row],[loan_status]]="Fully Paid", loan_data_financial_loan[[#This Row],[loan_status]]="Current"),"Good Loan","Bad Loan")</f>
        <v>Good Loan</v>
      </c>
      <c r="N14533" s="1" t="s">
        <v>28682</v>
      </c>
      <c r="O14533">
        <v>626304</v>
      </c>
      <c r="P14533" s="2" t="s">
        <v>5771</v>
      </c>
      <c r="Q14533" s="2" t="s">
        <v>74</v>
      </c>
      <c r="R14533" s="2" t="s">
        <v>41</v>
      </c>
      <c r="S14533" s="2" t="s">
        <v>45</v>
      </c>
      <c r="T14533">
        <v>60000</v>
      </c>
      <c r="U14533">
        <v>0.24640000000000001</v>
      </c>
      <c r="V14533">
        <v>654.71</v>
      </c>
      <c r="W14533">
        <v>0.1099</v>
      </c>
      <c r="X14533">
        <v>20000</v>
      </c>
      <c r="Y14533">
        <v>34</v>
      </c>
      <c r="Z14533">
        <v>23048</v>
      </c>
    </row>
    <row r="14534" spans="1:26" x14ac:dyDescent="0.25">
      <c r="A14534">
        <v>815660</v>
      </c>
      <c r="B14534" s="2" t="s">
        <v>130</v>
      </c>
      <c r="C14534" s="2" t="s">
        <v>25</v>
      </c>
      <c r="D14534" s="2" t="s">
        <v>57</v>
      </c>
      <c r="E14534" s="2" t="s">
        <v>9399</v>
      </c>
      <c r="F14534" s="2" t="s">
        <v>48</v>
      </c>
      <c r="G14534" s="2" t="s">
        <v>29</v>
      </c>
      <c r="H14534" s="5" t="s">
        <v>28725</v>
      </c>
      <c r="I14534" s="9" t="str">
        <f>TEXT(loan_data_financial_loan[[#This Row],[issue_date]],"mmmm yyyy")</f>
        <v>July 2021</v>
      </c>
      <c r="J14534" s="1" t="s">
        <v>28781</v>
      </c>
      <c r="K14534" s="1" t="s">
        <v>28750</v>
      </c>
      <c r="L14534" s="2" t="s">
        <v>39</v>
      </c>
      <c r="M14534" s="2" t="str">
        <f>IF(OR(loan_data_financial_loan[[#This Row],[loan_status]]="Fully Paid", loan_data_financial_loan[[#This Row],[loan_status]]="Current"),"Good Loan","Bad Loan")</f>
        <v>Good Loan</v>
      </c>
      <c r="N14534" s="1" t="s">
        <v>28737</v>
      </c>
      <c r="O14534">
        <v>1023335</v>
      </c>
      <c r="P14534" s="2" t="s">
        <v>5771</v>
      </c>
      <c r="Q14534" s="2" t="s">
        <v>50</v>
      </c>
      <c r="R14534" s="2" t="s">
        <v>41</v>
      </c>
      <c r="S14534" s="2" t="s">
        <v>45</v>
      </c>
      <c r="T14534">
        <v>21600</v>
      </c>
      <c r="U14534">
        <v>5.0599999999999999E-2</v>
      </c>
      <c r="V14534">
        <v>195.27</v>
      </c>
      <c r="W14534">
        <v>0.10589999999999999</v>
      </c>
      <c r="X14534">
        <v>6000</v>
      </c>
      <c r="Y14534">
        <v>7</v>
      </c>
      <c r="Z14534">
        <v>6512</v>
      </c>
    </row>
    <row r="14535" spans="1:26" x14ac:dyDescent="0.25">
      <c r="A14535">
        <v>609040</v>
      </c>
      <c r="B14535" s="2" t="s">
        <v>296</v>
      </c>
      <c r="C14535" s="2" t="s">
        <v>25</v>
      </c>
      <c r="D14535" s="2" t="s">
        <v>77</v>
      </c>
      <c r="E14535" s="2" t="s">
        <v>9530</v>
      </c>
      <c r="F14535" s="2" t="s">
        <v>48</v>
      </c>
      <c r="G14535" s="2" t="s">
        <v>29</v>
      </c>
      <c r="H14535" s="5" t="s">
        <v>28739</v>
      </c>
      <c r="I14535" s="9" t="str">
        <f>TEXT(loan_data_financial_loan[[#This Row],[issue_date]],"mmmm yyyy")</f>
        <v>November 2021</v>
      </c>
      <c r="J14535" s="1" t="s">
        <v>28781</v>
      </c>
      <c r="K14535" s="1" t="s">
        <v>28705</v>
      </c>
      <c r="L14535" s="2" t="s">
        <v>39</v>
      </c>
      <c r="M14535" s="2" t="str">
        <f>IF(OR(loan_data_financial_loan[[#This Row],[loan_status]]="Fully Paid", loan_data_financial_loan[[#This Row],[loan_status]]="Current"),"Good Loan","Bad Loan")</f>
        <v>Good Loan</v>
      </c>
      <c r="N14535" s="1" t="s">
        <v>28710</v>
      </c>
      <c r="O14535">
        <v>781221</v>
      </c>
      <c r="P14535" s="2" t="s">
        <v>5771</v>
      </c>
      <c r="Q14535" s="2" t="s">
        <v>71</v>
      </c>
      <c r="R14535" s="2" t="s">
        <v>41</v>
      </c>
      <c r="S14535" s="2" t="s">
        <v>45</v>
      </c>
      <c r="T14535">
        <v>35000</v>
      </c>
      <c r="U14535">
        <v>0.21290000000000001</v>
      </c>
      <c r="V14535">
        <v>363.29</v>
      </c>
      <c r="W14535">
        <v>0.1036</v>
      </c>
      <c r="X14535">
        <v>11200</v>
      </c>
      <c r="Y14535">
        <v>18</v>
      </c>
      <c r="Z14535">
        <v>13075</v>
      </c>
    </row>
    <row r="14536" spans="1:26" x14ac:dyDescent="0.25">
      <c r="A14536">
        <v>361687</v>
      </c>
      <c r="B14536" s="2" t="s">
        <v>167</v>
      </c>
      <c r="C14536" s="2" t="s">
        <v>25</v>
      </c>
      <c r="D14536" s="2" t="s">
        <v>26</v>
      </c>
      <c r="E14536" s="2" t="s">
        <v>9597</v>
      </c>
      <c r="F14536" s="2" t="s">
        <v>48</v>
      </c>
      <c r="G14536" s="2" t="s">
        <v>29</v>
      </c>
      <c r="H14536" s="5" t="s">
        <v>28759</v>
      </c>
      <c r="I14536" s="9" t="str">
        <f>TEXT(loan_data_financial_loan[[#This Row],[issue_date]],"mmmm yyyy")</f>
        <v>November 2021</v>
      </c>
      <c r="J14536" s="1" t="s">
        <v>28781</v>
      </c>
      <c r="K14536" s="1" t="s">
        <v>28731</v>
      </c>
      <c r="L14536" s="2" t="s">
        <v>39</v>
      </c>
      <c r="M14536" s="2" t="str">
        <f>IF(OR(loan_data_financial_loan[[#This Row],[loan_status]]="Fully Paid", loan_data_financial_loan[[#This Row],[loan_status]]="Current"),"Good Loan","Bad Loan")</f>
        <v>Good Loan</v>
      </c>
      <c r="N14536" s="1" t="s">
        <v>28706</v>
      </c>
      <c r="O14536">
        <v>370362</v>
      </c>
      <c r="P14536" s="2" t="s">
        <v>5771</v>
      </c>
      <c r="Q14536" s="2" t="s">
        <v>50</v>
      </c>
      <c r="R14536" s="2" t="s">
        <v>41</v>
      </c>
      <c r="S14536" s="2" t="s">
        <v>45</v>
      </c>
      <c r="T14536">
        <v>30000</v>
      </c>
      <c r="U14536">
        <v>0.14360000000000001</v>
      </c>
      <c r="V14536">
        <v>195.05</v>
      </c>
      <c r="W14536">
        <v>0.1051</v>
      </c>
      <c r="X14536">
        <v>6000</v>
      </c>
      <c r="Y14536">
        <v>11</v>
      </c>
      <c r="Z14536">
        <v>7022</v>
      </c>
    </row>
    <row r="14537" spans="1:26" x14ac:dyDescent="0.25">
      <c r="A14537">
        <v>514832</v>
      </c>
      <c r="B14537" s="2" t="s">
        <v>130</v>
      </c>
      <c r="C14537" s="2" t="s">
        <v>25</v>
      </c>
      <c r="D14537" s="2" t="s">
        <v>52</v>
      </c>
      <c r="E14537" s="2" t="s">
        <v>9645</v>
      </c>
      <c r="F14537" s="2" t="s">
        <v>48</v>
      </c>
      <c r="G14537" s="2" t="s">
        <v>29</v>
      </c>
      <c r="H14537" s="5" t="s">
        <v>28744</v>
      </c>
      <c r="I14537" s="9" t="str">
        <f>TEXT(loan_data_financial_loan[[#This Row],[issue_date]],"mmmm yyyy")</f>
        <v>May 2021</v>
      </c>
      <c r="J14537" s="1" t="s">
        <v>28781</v>
      </c>
      <c r="K14537" s="1" t="s">
        <v>28732</v>
      </c>
      <c r="L14537" s="2" t="s">
        <v>39</v>
      </c>
      <c r="M14537" s="2" t="str">
        <f>IF(OR(loan_data_financial_loan[[#This Row],[loan_status]]="Fully Paid", loan_data_financial_loan[[#This Row],[loan_status]]="Current"),"Good Loan","Bad Loan")</f>
        <v>Good Loan</v>
      </c>
      <c r="N14537" s="1" t="s">
        <v>28733</v>
      </c>
      <c r="O14537">
        <v>665496</v>
      </c>
      <c r="P14537" s="2" t="s">
        <v>5771</v>
      </c>
      <c r="Q14537" s="2" t="s">
        <v>76</v>
      </c>
      <c r="R14537" s="2" t="s">
        <v>41</v>
      </c>
      <c r="S14537" s="2" t="s">
        <v>45</v>
      </c>
      <c r="T14537">
        <v>155000</v>
      </c>
      <c r="U14537">
        <v>0.1061</v>
      </c>
      <c r="V14537">
        <v>586.07000000000005</v>
      </c>
      <c r="W14537">
        <v>0.1062</v>
      </c>
      <c r="X14537">
        <v>18000</v>
      </c>
      <c r="Y14537">
        <v>38</v>
      </c>
      <c r="Z14537">
        <v>21099</v>
      </c>
    </row>
    <row r="14538" spans="1:26" x14ac:dyDescent="0.25">
      <c r="A14538">
        <v>788444</v>
      </c>
      <c r="B14538" s="2" t="s">
        <v>51</v>
      </c>
      <c r="C14538" s="2" t="s">
        <v>25</v>
      </c>
      <c r="D14538" s="2" t="s">
        <v>109</v>
      </c>
      <c r="E14538" s="2" t="s">
        <v>9761</v>
      </c>
      <c r="F14538" s="2" t="s">
        <v>48</v>
      </c>
      <c r="G14538" s="2" t="s">
        <v>29</v>
      </c>
      <c r="H14538" s="5" t="s">
        <v>28692</v>
      </c>
      <c r="I14538" s="9" t="str">
        <f>TEXT(loan_data_financial_loan[[#This Row],[issue_date]],"mmmm yyyy")</f>
        <v>June 2021</v>
      </c>
      <c r="J14538" s="1" t="s">
        <v>28781</v>
      </c>
      <c r="K14538" s="1" t="s">
        <v>28773</v>
      </c>
      <c r="L14538" s="2" t="s">
        <v>39</v>
      </c>
      <c r="M14538" s="2" t="str">
        <f>IF(OR(loan_data_financial_loan[[#This Row],[loan_status]]="Fully Paid", loan_data_financial_loan[[#This Row],[loan_status]]="Current"),"Good Loan","Bad Loan")</f>
        <v>Good Loan</v>
      </c>
      <c r="N14538" s="1" t="s">
        <v>28709</v>
      </c>
      <c r="O14538">
        <v>992145</v>
      </c>
      <c r="P14538" s="2" t="s">
        <v>5771</v>
      </c>
      <c r="Q14538" s="2" t="s">
        <v>71</v>
      </c>
      <c r="R14538" s="2" t="s">
        <v>41</v>
      </c>
      <c r="S14538" s="2" t="s">
        <v>45</v>
      </c>
      <c r="T14538">
        <v>40000</v>
      </c>
      <c r="U14538">
        <v>0.17399999999999999</v>
      </c>
      <c r="V14538">
        <v>66.42</v>
      </c>
      <c r="W14538">
        <v>0.11990000000000001</v>
      </c>
      <c r="X14538">
        <v>2000</v>
      </c>
      <c r="Y14538">
        <v>13</v>
      </c>
      <c r="Z14538">
        <v>2378</v>
      </c>
    </row>
    <row r="14539" spans="1:26" x14ac:dyDescent="0.25">
      <c r="A14539">
        <v>802757</v>
      </c>
      <c r="B14539" s="2" t="s">
        <v>167</v>
      </c>
      <c r="C14539" s="2" t="s">
        <v>25</v>
      </c>
      <c r="D14539" s="2" t="s">
        <v>57</v>
      </c>
      <c r="E14539" s="2" t="s">
        <v>9597</v>
      </c>
      <c r="F14539" s="2" t="s">
        <v>48</v>
      </c>
      <c r="G14539" s="2" t="s">
        <v>29</v>
      </c>
      <c r="H14539" s="5" t="s">
        <v>28725</v>
      </c>
      <c r="I14539" s="9" t="str">
        <f>TEXT(loan_data_financial_loan[[#This Row],[issue_date]],"mmmm yyyy")</f>
        <v>July 2021</v>
      </c>
      <c r="J14539" s="1" t="s">
        <v>28781</v>
      </c>
      <c r="K14539" s="1" t="s">
        <v>28693</v>
      </c>
      <c r="L14539" s="2" t="s">
        <v>39</v>
      </c>
      <c r="M14539" s="2" t="str">
        <f>IF(OR(loan_data_financial_loan[[#This Row],[loan_status]]="Fully Paid", loan_data_financial_loan[[#This Row],[loan_status]]="Current"),"Good Loan","Bad Loan")</f>
        <v>Good Loan</v>
      </c>
      <c r="N14539" s="1" t="s">
        <v>28694</v>
      </c>
      <c r="O14539">
        <v>1008443</v>
      </c>
      <c r="P14539" s="2" t="s">
        <v>5771</v>
      </c>
      <c r="Q14539" s="2" t="s">
        <v>84</v>
      </c>
      <c r="R14539" s="2" t="s">
        <v>41</v>
      </c>
      <c r="S14539" s="2" t="s">
        <v>45</v>
      </c>
      <c r="T14539">
        <v>36000</v>
      </c>
      <c r="U14539">
        <v>0.1673</v>
      </c>
      <c r="V14539">
        <v>290.37</v>
      </c>
      <c r="W14539">
        <v>9.9900000000000003E-2</v>
      </c>
      <c r="X14539">
        <v>9000</v>
      </c>
      <c r="Y14539">
        <v>16</v>
      </c>
      <c r="Z14539">
        <v>10453</v>
      </c>
    </row>
    <row r="14540" spans="1:26" x14ac:dyDescent="0.25">
      <c r="A14540">
        <v>784172</v>
      </c>
      <c r="B14540" s="2" t="s">
        <v>62</v>
      </c>
      <c r="C14540" s="2" t="s">
        <v>25</v>
      </c>
      <c r="D14540" s="2" t="s">
        <v>57</v>
      </c>
      <c r="E14540" s="2" t="s">
        <v>28714</v>
      </c>
      <c r="F14540" s="2" t="s">
        <v>48</v>
      </c>
      <c r="G14540" s="2" t="s">
        <v>29</v>
      </c>
      <c r="H14540" s="5" t="s">
        <v>28692</v>
      </c>
      <c r="I14540" s="9" t="str">
        <f>TEXT(loan_data_financial_loan[[#This Row],[issue_date]],"mmmm yyyy")</f>
        <v>June 2021</v>
      </c>
      <c r="J14540" s="1" t="s">
        <v>28781</v>
      </c>
      <c r="K14540" s="1" t="s">
        <v>28693</v>
      </c>
      <c r="L14540" s="2" t="s">
        <v>39</v>
      </c>
      <c r="M14540" s="2" t="str">
        <f>IF(OR(loan_data_financial_loan[[#This Row],[loan_status]]="Fully Paid", loan_data_financial_loan[[#This Row],[loan_status]]="Current"),"Good Loan","Bad Loan")</f>
        <v>Good Loan</v>
      </c>
      <c r="N14540" s="1" t="s">
        <v>28694</v>
      </c>
      <c r="O14540">
        <v>987356</v>
      </c>
      <c r="P14540" s="2" t="s">
        <v>5771</v>
      </c>
      <c r="Q14540" s="2" t="s">
        <v>71</v>
      </c>
      <c r="R14540" s="2" t="s">
        <v>41</v>
      </c>
      <c r="S14540" s="2" t="s">
        <v>45</v>
      </c>
      <c r="T14540">
        <v>42000</v>
      </c>
      <c r="U14540">
        <v>0.1671</v>
      </c>
      <c r="V14540">
        <v>283.95</v>
      </c>
      <c r="W14540">
        <v>0.11990000000000001</v>
      </c>
      <c r="X14540">
        <v>8550</v>
      </c>
      <c r="Y14540">
        <v>7</v>
      </c>
      <c r="Z14540">
        <v>10222</v>
      </c>
    </row>
    <row r="14541" spans="1:26" x14ac:dyDescent="0.25">
      <c r="A14541">
        <v>575315</v>
      </c>
      <c r="B14541" s="2" t="s">
        <v>85</v>
      </c>
      <c r="C14541" s="2" t="s">
        <v>25</v>
      </c>
      <c r="D14541" s="2" t="s">
        <v>57</v>
      </c>
      <c r="E14541" s="2" t="s">
        <v>9789</v>
      </c>
      <c r="F14541" s="2" t="s">
        <v>48</v>
      </c>
      <c r="G14541" s="2" t="s">
        <v>29</v>
      </c>
      <c r="H14541" s="5" t="s">
        <v>28720</v>
      </c>
      <c r="I14541" s="9" t="str">
        <f>TEXT(loan_data_financial_loan[[#This Row],[issue_date]],"mmmm yyyy")</f>
        <v>September 2021</v>
      </c>
      <c r="J14541" s="1" t="s">
        <v>28781</v>
      </c>
      <c r="K14541" s="1" t="s">
        <v>28670</v>
      </c>
      <c r="L14541" s="2" t="s">
        <v>39</v>
      </c>
      <c r="M14541" s="2" t="str">
        <f>IF(OR(loan_data_financial_loan[[#This Row],[loan_status]]="Fully Paid", loan_data_financial_loan[[#This Row],[loan_status]]="Current"),"Good Loan","Bad Loan")</f>
        <v>Good Loan</v>
      </c>
      <c r="N14541" s="1" t="s">
        <v>28705</v>
      </c>
      <c r="O14541">
        <v>739996</v>
      </c>
      <c r="P14541" s="2" t="s">
        <v>5771</v>
      </c>
      <c r="Q14541" s="2" t="s">
        <v>71</v>
      </c>
      <c r="R14541" s="2" t="s">
        <v>41</v>
      </c>
      <c r="S14541" s="2" t="s">
        <v>45</v>
      </c>
      <c r="T14541">
        <v>45000</v>
      </c>
      <c r="U14541">
        <v>0.1133</v>
      </c>
      <c r="V14541">
        <v>232.04</v>
      </c>
      <c r="W14541">
        <v>0.1186</v>
      </c>
      <c r="X14541">
        <v>7000</v>
      </c>
      <c r="Y14541">
        <v>14</v>
      </c>
      <c r="Z14541">
        <v>8354</v>
      </c>
    </row>
    <row r="14542" spans="1:26" x14ac:dyDescent="0.25">
      <c r="A14542">
        <v>713782</v>
      </c>
      <c r="B14542" s="2" t="s">
        <v>185</v>
      </c>
      <c r="C14542" s="2" t="s">
        <v>25</v>
      </c>
      <c r="D14542" s="2" t="s">
        <v>77</v>
      </c>
      <c r="E14542" s="2" t="s">
        <v>9811</v>
      </c>
      <c r="F14542" s="2" t="s">
        <v>48</v>
      </c>
      <c r="G14542" s="2" t="s">
        <v>29</v>
      </c>
      <c r="H14542" s="5" t="s">
        <v>28753</v>
      </c>
      <c r="I14542" s="9" t="str">
        <f>TEXT(loan_data_financial_loan[[#This Row],[issue_date]],"mmmm yyyy")</f>
        <v>March 2021</v>
      </c>
      <c r="J14542" s="1" t="s">
        <v>28781</v>
      </c>
      <c r="K14542" s="1" t="s">
        <v>28682</v>
      </c>
      <c r="L14542" s="2" t="s">
        <v>39</v>
      </c>
      <c r="M14542" s="2" t="str">
        <f>IF(OR(loan_data_financial_loan[[#This Row],[loan_status]]="Fully Paid", loan_data_financial_loan[[#This Row],[loan_status]]="Current"),"Good Loan","Bad Loan")</f>
        <v>Good Loan</v>
      </c>
      <c r="N14542" s="1" t="s">
        <v>28683</v>
      </c>
      <c r="O14542">
        <v>907081</v>
      </c>
      <c r="P14542" s="2" t="s">
        <v>5771</v>
      </c>
      <c r="Q14542" s="2" t="s">
        <v>74</v>
      </c>
      <c r="R14542" s="2" t="s">
        <v>41</v>
      </c>
      <c r="S14542" s="2" t="s">
        <v>45</v>
      </c>
      <c r="T14542">
        <v>38000</v>
      </c>
      <c r="U14542">
        <v>0.18690000000000001</v>
      </c>
      <c r="V14542">
        <v>169.61</v>
      </c>
      <c r="W14542">
        <v>0.1074</v>
      </c>
      <c r="X14542">
        <v>5200</v>
      </c>
      <c r="Y14542">
        <v>6</v>
      </c>
      <c r="Z14542">
        <v>5650</v>
      </c>
    </row>
    <row r="14543" spans="1:26" x14ac:dyDescent="0.25">
      <c r="A14543">
        <v>501455</v>
      </c>
      <c r="B14543" s="2" t="s">
        <v>158</v>
      </c>
      <c r="C14543" s="2" t="s">
        <v>25</v>
      </c>
      <c r="D14543" s="2" t="s">
        <v>26</v>
      </c>
      <c r="E14543" s="2" t="s">
        <v>9861</v>
      </c>
      <c r="F14543" s="2" t="s">
        <v>48</v>
      </c>
      <c r="G14543" s="2" t="s">
        <v>29</v>
      </c>
      <c r="H14543" s="5" t="s">
        <v>28767</v>
      </c>
      <c r="I14543" s="9" t="str">
        <f>TEXT(loan_data_financial_loan[[#This Row],[issue_date]],"mmmm yyyy")</f>
        <v>April 2021</v>
      </c>
      <c r="J14543" s="1" t="s">
        <v>28781</v>
      </c>
      <c r="K14543" s="1" t="s">
        <v>28730</v>
      </c>
      <c r="L14543" s="2" t="s">
        <v>39</v>
      </c>
      <c r="M14543" s="2" t="str">
        <f>IF(OR(loan_data_financial_loan[[#This Row],[loan_status]]="Fully Paid", loan_data_financial_loan[[#This Row],[loan_status]]="Current"),"Good Loan","Bad Loan")</f>
        <v>Good Loan</v>
      </c>
      <c r="N14543" s="1" t="s">
        <v>28703</v>
      </c>
      <c r="O14543">
        <v>644501</v>
      </c>
      <c r="P14543" s="2" t="s">
        <v>5771</v>
      </c>
      <c r="Q14543" s="2" t="s">
        <v>50</v>
      </c>
      <c r="R14543" s="2" t="s">
        <v>41</v>
      </c>
      <c r="S14543" s="2" t="s">
        <v>45</v>
      </c>
      <c r="T14543">
        <v>31000</v>
      </c>
      <c r="U14543">
        <v>0.24809999999999999</v>
      </c>
      <c r="V14543">
        <v>388.62</v>
      </c>
      <c r="W14543">
        <v>0.10249999999999999</v>
      </c>
      <c r="X14543">
        <v>12000</v>
      </c>
      <c r="Y14543">
        <v>16</v>
      </c>
      <c r="Z14543">
        <v>13981</v>
      </c>
    </row>
    <row r="14544" spans="1:26" x14ac:dyDescent="0.25">
      <c r="A14544">
        <v>886100</v>
      </c>
      <c r="B14544" s="2" t="s">
        <v>62</v>
      </c>
      <c r="C14544" s="2" t="s">
        <v>25</v>
      </c>
      <c r="D14544" s="2" t="s">
        <v>52</v>
      </c>
      <c r="E14544" s="2" t="s">
        <v>9895</v>
      </c>
      <c r="F14544" s="2" t="s">
        <v>48</v>
      </c>
      <c r="G14544" s="2" t="s">
        <v>29</v>
      </c>
      <c r="H14544" s="5" t="s">
        <v>28702</v>
      </c>
      <c r="I14544" s="9" t="str">
        <f>TEXT(loan_data_financial_loan[[#This Row],[issue_date]],"mmmm yyyy")</f>
        <v>September 2021</v>
      </c>
      <c r="J14544" s="1" t="s">
        <v>28781</v>
      </c>
      <c r="K14544" s="1" t="s">
        <v>28751</v>
      </c>
      <c r="L14544" s="2" t="s">
        <v>39</v>
      </c>
      <c r="M14544" s="2" t="str">
        <f>IF(OR(loan_data_financial_loan[[#This Row],[loan_status]]="Fully Paid", loan_data_financial_loan[[#This Row],[loan_status]]="Current"),"Good Loan","Bad Loan")</f>
        <v>Good Loan</v>
      </c>
      <c r="N14544" s="1" t="s">
        <v>28743</v>
      </c>
      <c r="O14544">
        <v>1101895</v>
      </c>
      <c r="P14544" s="2" t="s">
        <v>5771</v>
      </c>
      <c r="Q14544" s="2" t="s">
        <v>74</v>
      </c>
      <c r="R14544" s="2" t="s">
        <v>41</v>
      </c>
      <c r="S14544" s="2" t="s">
        <v>45</v>
      </c>
      <c r="T14544">
        <v>77000</v>
      </c>
      <c r="U14544">
        <v>5.5199999999999999E-2</v>
      </c>
      <c r="V14544">
        <v>501.23</v>
      </c>
      <c r="W14544">
        <v>0.1242</v>
      </c>
      <c r="X14544">
        <v>15000</v>
      </c>
      <c r="Y14544">
        <v>18</v>
      </c>
      <c r="Z14544">
        <v>17903</v>
      </c>
    </row>
    <row r="14545" spans="1:26" x14ac:dyDescent="0.25">
      <c r="A14545">
        <v>966840</v>
      </c>
      <c r="B14545" s="2" t="s">
        <v>46</v>
      </c>
      <c r="C14545" s="2" t="s">
        <v>25</v>
      </c>
      <c r="D14545" s="2" t="s">
        <v>42</v>
      </c>
      <c r="E14545" s="2" t="s">
        <v>9932</v>
      </c>
      <c r="F14545" s="2" t="s">
        <v>48</v>
      </c>
      <c r="G14545" s="2" t="s">
        <v>29</v>
      </c>
      <c r="H14545" s="5" t="s">
        <v>28702</v>
      </c>
      <c r="I14545" s="9" t="str">
        <f>TEXT(loan_data_financial_loan[[#This Row],[issue_date]],"mmmm yyyy")</f>
        <v>September 2021</v>
      </c>
      <c r="J14545" s="1" t="s">
        <v>28781</v>
      </c>
      <c r="K14545" s="1" t="s">
        <v>28742</v>
      </c>
      <c r="L14545" s="2" t="s">
        <v>39</v>
      </c>
      <c r="M14545" s="2" t="str">
        <f>IF(OR(loan_data_financial_loan[[#This Row],[loan_status]]="Fully Paid", loan_data_financial_loan[[#This Row],[loan_status]]="Current"),"Good Loan","Bad Loan")</f>
        <v>Good Loan</v>
      </c>
      <c r="N14545" s="1" t="s">
        <v>28730</v>
      </c>
      <c r="O14545">
        <v>1187728</v>
      </c>
      <c r="P14545" s="2" t="s">
        <v>5771</v>
      </c>
      <c r="Q14545" s="2" t="s">
        <v>71</v>
      </c>
      <c r="R14545" s="2" t="s">
        <v>41</v>
      </c>
      <c r="S14545" s="2" t="s">
        <v>45</v>
      </c>
      <c r="T14545">
        <v>31000</v>
      </c>
      <c r="U14545">
        <v>0.11260000000000001</v>
      </c>
      <c r="V14545">
        <v>120.77</v>
      </c>
      <c r="W14545">
        <v>0.12690000000000001</v>
      </c>
      <c r="X14545">
        <v>3600</v>
      </c>
      <c r="Y14545">
        <v>16</v>
      </c>
      <c r="Z14545">
        <v>4075</v>
      </c>
    </row>
    <row r="14546" spans="1:26" x14ac:dyDescent="0.25">
      <c r="A14546">
        <v>481137</v>
      </c>
      <c r="B14546" s="2" t="s">
        <v>340</v>
      </c>
      <c r="C14546" s="2" t="s">
        <v>25</v>
      </c>
      <c r="D14546" s="2" t="s">
        <v>57</v>
      </c>
      <c r="E14546" s="2" t="s">
        <v>10086</v>
      </c>
      <c r="F14546" s="2" t="s">
        <v>28</v>
      </c>
      <c r="G14546" s="2" t="s">
        <v>29</v>
      </c>
      <c r="H14546" s="5" t="s">
        <v>28722</v>
      </c>
      <c r="I14546" s="9" t="str">
        <f>TEXT(loan_data_financial_loan[[#This Row],[issue_date]],"mmmm yyyy")</f>
        <v>February 2021</v>
      </c>
      <c r="J14546" s="1" t="s">
        <v>28781</v>
      </c>
      <c r="K14546" s="1" t="s">
        <v>28730</v>
      </c>
      <c r="L14546" s="2" t="s">
        <v>39</v>
      </c>
      <c r="M14546" s="2" t="str">
        <f>IF(OR(loan_data_financial_loan[[#This Row],[loan_status]]="Fully Paid", loan_data_financial_loan[[#This Row],[loan_status]]="Current"),"Good Loan","Bad Loan")</f>
        <v>Good Loan</v>
      </c>
      <c r="N14546" s="1" t="s">
        <v>28703</v>
      </c>
      <c r="O14546">
        <v>611841</v>
      </c>
      <c r="P14546" s="2" t="s">
        <v>5771</v>
      </c>
      <c r="Q14546" s="2" t="s">
        <v>160</v>
      </c>
      <c r="R14546" s="2" t="s">
        <v>41</v>
      </c>
      <c r="S14546" s="2" t="s">
        <v>45</v>
      </c>
      <c r="T14546">
        <v>35000</v>
      </c>
      <c r="U14546">
        <v>8.7099999999999997E-2</v>
      </c>
      <c r="V14546">
        <v>335.67</v>
      </c>
      <c r="W14546">
        <v>0.1273</v>
      </c>
      <c r="X14546">
        <v>10000</v>
      </c>
      <c r="Y14546">
        <v>8</v>
      </c>
      <c r="Z14546">
        <v>12100</v>
      </c>
    </row>
    <row r="14547" spans="1:26" x14ac:dyDescent="0.25">
      <c r="A14547">
        <v>501668</v>
      </c>
      <c r="B14547" s="2" t="s">
        <v>85</v>
      </c>
      <c r="C14547" s="2" t="s">
        <v>25</v>
      </c>
      <c r="D14547" s="2" t="s">
        <v>26</v>
      </c>
      <c r="E14547" s="2" t="s">
        <v>10169</v>
      </c>
      <c r="F14547" s="2" t="s">
        <v>28</v>
      </c>
      <c r="G14547" s="2" t="s">
        <v>29</v>
      </c>
      <c r="H14547" s="5" t="s">
        <v>28767</v>
      </c>
      <c r="I14547" s="9" t="str">
        <f>TEXT(loan_data_financial_loan[[#This Row],[issue_date]],"mmmm yyyy")</f>
        <v>April 2021</v>
      </c>
      <c r="J14547" s="1" t="s">
        <v>28781</v>
      </c>
      <c r="K14547" s="1" t="s">
        <v>28671</v>
      </c>
      <c r="L14547" s="2" t="s">
        <v>39</v>
      </c>
      <c r="M14547" s="2" t="str">
        <f>IF(OR(loan_data_financial_loan[[#This Row],[loan_status]]="Fully Paid", loan_data_financial_loan[[#This Row],[loan_status]]="Current"),"Good Loan","Bad Loan")</f>
        <v>Good Loan</v>
      </c>
      <c r="N14547" s="1" t="s">
        <v>28672</v>
      </c>
      <c r="O14547">
        <v>644887</v>
      </c>
      <c r="P14547" s="2" t="s">
        <v>5771</v>
      </c>
      <c r="Q14547" s="2" t="s">
        <v>61</v>
      </c>
      <c r="R14547" s="2" t="s">
        <v>41</v>
      </c>
      <c r="S14547" s="2" t="s">
        <v>45</v>
      </c>
      <c r="T14547">
        <v>140000</v>
      </c>
      <c r="U14547">
        <v>0.1234</v>
      </c>
      <c r="V14547">
        <v>472.43</v>
      </c>
      <c r="W14547">
        <v>0.13109999999999999</v>
      </c>
      <c r="X14547">
        <v>14000</v>
      </c>
      <c r="Y14547">
        <v>48</v>
      </c>
      <c r="Z14547">
        <v>17008</v>
      </c>
    </row>
    <row r="14548" spans="1:26" x14ac:dyDescent="0.25">
      <c r="A14548">
        <v>626852</v>
      </c>
      <c r="B14548" s="2" t="s">
        <v>91</v>
      </c>
      <c r="C14548" s="2" t="s">
        <v>25</v>
      </c>
      <c r="D14548" s="2" t="s">
        <v>42</v>
      </c>
      <c r="E14548" s="2" t="s">
        <v>10286</v>
      </c>
      <c r="F14548" s="2" t="s">
        <v>28</v>
      </c>
      <c r="G14548" s="2" t="s">
        <v>29</v>
      </c>
      <c r="H14548" s="5" t="s">
        <v>28752</v>
      </c>
      <c r="I14548" s="9" t="str">
        <f>TEXT(loan_data_financial_loan[[#This Row],[issue_date]],"mmmm yyyy")</f>
        <v>December 2021</v>
      </c>
      <c r="J14548" s="1" t="s">
        <v>28781</v>
      </c>
      <c r="K14548" s="1" t="s">
        <v>28690</v>
      </c>
      <c r="L14548" s="2" t="s">
        <v>39</v>
      </c>
      <c r="M14548" s="2" t="str">
        <f>IF(OR(loan_data_financial_loan[[#This Row],[loan_status]]="Fully Paid", loan_data_financial_loan[[#This Row],[loan_status]]="Current"),"Good Loan","Bad Loan")</f>
        <v>Good Loan</v>
      </c>
      <c r="N14548" s="1" t="s">
        <v>28691</v>
      </c>
      <c r="O14548">
        <v>803250</v>
      </c>
      <c r="P14548" s="2" t="s">
        <v>5771</v>
      </c>
      <c r="Q14548" s="2" t="s">
        <v>59</v>
      </c>
      <c r="R14548" s="2" t="s">
        <v>41</v>
      </c>
      <c r="S14548" s="2" t="s">
        <v>45</v>
      </c>
      <c r="T14548">
        <v>13200</v>
      </c>
      <c r="U14548">
        <v>0.16450000000000001</v>
      </c>
      <c r="V14548">
        <v>84.22</v>
      </c>
      <c r="W14548">
        <v>0.1298</v>
      </c>
      <c r="X14548">
        <v>2500</v>
      </c>
      <c r="Y14548">
        <v>6</v>
      </c>
      <c r="Z14548">
        <v>3032</v>
      </c>
    </row>
    <row r="14549" spans="1:26" x14ac:dyDescent="0.25">
      <c r="A14549">
        <v>442767</v>
      </c>
      <c r="B14549" s="2" t="s">
        <v>85</v>
      </c>
      <c r="C14549" s="2" t="s">
        <v>25</v>
      </c>
      <c r="D14549" s="2" t="s">
        <v>126</v>
      </c>
      <c r="E14549" s="2" t="s">
        <v>10319</v>
      </c>
      <c r="F14549" s="2" t="s">
        <v>28</v>
      </c>
      <c r="G14549" s="2" t="s">
        <v>29</v>
      </c>
      <c r="H14549" s="5" t="s">
        <v>28757</v>
      </c>
      <c r="I14549" s="9" t="str">
        <f>TEXT(loan_data_financial_loan[[#This Row],[issue_date]],"mmmm yyyy")</f>
        <v>September 2021</v>
      </c>
      <c r="J14549" s="1" t="s">
        <v>28781</v>
      </c>
      <c r="K14549" s="1" t="s">
        <v>28723</v>
      </c>
      <c r="L14549" s="2" t="s">
        <v>39</v>
      </c>
      <c r="M14549" s="2" t="str">
        <f>IF(OR(loan_data_financial_loan[[#This Row],[loan_status]]="Fully Paid", loan_data_financial_loan[[#This Row],[loan_status]]="Current"),"Good Loan","Bad Loan")</f>
        <v>Good Loan</v>
      </c>
      <c r="N14549" s="1" t="s">
        <v>28767</v>
      </c>
      <c r="O14549">
        <v>537981</v>
      </c>
      <c r="P14549" s="2" t="s">
        <v>5771</v>
      </c>
      <c r="Q14549" s="2" t="s">
        <v>61</v>
      </c>
      <c r="R14549" s="2" t="s">
        <v>41</v>
      </c>
      <c r="S14549" s="2" t="s">
        <v>45</v>
      </c>
      <c r="T14549">
        <v>41892</v>
      </c>
      <c r="U14549">
        <v>0.1905</v>
      </c>
      <c r="V14549">
        <v>381.95</v>
      </c>
      <c r="W14549">
        <v>0.13220000000000001</v>
      </c>
      <c r="X14549">
        <v>11300</v>
      </c>
      <c r="Y14549">
        <v>32</v>
      </c>
      <c r="Z14549">
        <v>12004</v>
      </c>
    </row>
    <row r="14550" spans="1:26" x14ac:dyDescent="0.25">
      <c r="A14550">
        <v>629537</v>
      </c>
      <c r="B14550" s="2" t="s">
        <v>132</v>
      </c>
      <c r="C14550" s="2" t="s">
        <v>25</v>
      </c>
      <c r="D14550" s="2" t="s">
        <v>26</v>
      </c>
      <c r="E14550" s="2" t="s">
        <v>28714</v>
      </c>
      <c r="F14550" s="2" t="s">
        <v>28</v>
      </c>
      <c r="G14550" s="2" t="s">
        <v>29</v>
      </c>
      <c r="H14550" s="5" t="s">
        <v>28752</v>
      </c>
      <c r="I14550" s="9" t="str">
        <f>TEXT(loan_data_financial_loan[[#This Row],[issue_date]],"mmmm yyyy")</f>
        <v>December 2021</v>
      </c>
      <c r="J14550" s="1" t="s">
        <v>28781</v>
      </c>
      <c r="K14550" s="1" t="s">
        <v>28773</v>
      </c>
      <c r="L14550" s="2" t="s">
        <v>39</v>
      </c>
      <c r="M14550" s="2" t="str">
        <f>IF(OR(loan_data_financial_loan[[#This Row],[loan_status]]="Fully Paid", loan_data_financial_loan[[#This Row],[loan_status]]="Current"),"Good Loan","Bad Loan")</f>
        <v>Good Loan</v>
      </c>
      <c r="N14550" s="1" t="s">
        <v>28709</v>
      </c>
      <c r="O14550">
        <v>806587</v>
      </c>
      <c r="P14550" s="2" t="s">
        <v>5771</v>
      </c>
      <c r="Q14550" s="2" t="s">
        <v>44</v>
      </c>
      <c r="R14550" s="2" t="s">
        <v>41</v>
      </c>
      <c r="S14550" s="2" t="s">
        <v>45</v>
      </c>
      <c r="T14550">
        <v>28800</v>
      </c>
      <c r="U14550">
        <v>0.2233</v>
      </c>
      <c r="V14550">
        <v>161.69999999999999</v>
      </c>
      <c r="W14550">
        <v>0.13719999999999999</v>
      </c>
      <c r="X14550">
        <v>4750</v>
      </c>
      <c r="Y14550">
        <v>14</v>
      </c>
      <c r="Z14550">
        <v>5822</v>
      </c>
    </row>
    <row r="14551" spans="1:26" x14ac:dyDescent="0.25">
      <c r="A14551">
        <v>942565</v>
      </c>
      <c r="B14551" s="2" t="s">
        <v>158</v>
      </c>
      <c r="C14551" s="2" t="s">
        <v>25</v>
      </c>
      <c r="D14551" s="2" t="s">
        <v>82</v>
      </c>
      <c r="E14551" s="2" t="s">
        <v>10381</v>
      </c>
      <c r="F14551" s="2" t="s">
        <v>28</v>
      </c>
      <c r="G14551" s="2" t="s">
        <v>29</v>
      </c>
      <c r="H14551" s="5" t="s">
        <v>28731</v>
      </c>
      <c r="I14551" s="9" t="str">
        <f>TEXT(loan_data_financial_loan[[#This Row],[issue_date]],"mmmm yyyy")</f>
        <v>November 2021</v>
      </c>
      <c r="J14551" s="1" t="s">
        <v>28781</v>
      </c>
      <c r="K14551" s="1" t="s">
        <v>28672</v>
      </c>
      <c r="L14551" s="2" t="s">
        <v>39</v>
      </c>
      <c r="M14551" s="2" t="str">
        <f>IF(OR(loan_data_financial_loan[[#This Row],[loan_status]]="Fully Paid", loan_data_financial_loan[[#This Row],[loan_status]]="Current"),"Good Loan","Bad Loan")</f>
        <v>Good Loan</v>
      </c>
      <c r="N14551" s="1" t="s">
        <v>28732</v>
      </c>
      <c r="O14551">
        <v>1163316</v>
      </c>
      <c r="P14551" s="2" t="s">
        <v>5771</v>
      </c>
      <c r="Q14551" s="2" t="s">
        <v>44</v>
      </c>
      <c r="R14551" s="2" t="s">
        <v>41</v>
      </c>
      <c r="S14551" s="2" t="s">
        <v>45</v>
      </c>
      <c r="T14551">
        <v>40000</v>
      </c>
      <c r="U14551">
        <v>0.1434</v>
      </c>
      <c r="V14551">
        <v>130.01</v>
      </c>
      <c r="W14551">
        <v>0.15959999999999999</v>
      </c>
      <c r="X14551">
        <v>3700</v>
      </c>
      <c r="Y14551">
        <v>12</v>
      </c>
      <c r="Z14551">
        <v>4409</v>
      </c>
    </row>
    <row r="14552" spans="1:26" x14ac:dyDescent="0.25">
      <c r="A14552">
        <v>372211</v>
      </c>
      <c r="B14552" s="2" t="s">
        <v>153</v>
      </c>
      <c r="C14552" s="2" t="s">
        <v>25</v>
      </c>
      <c r="D14552" s="2" t="s">
        <v>26</v>
      </c>
      <c r="E14552" s="2" t="s">
        <v>10483</v>
      </c>
      <c r="F14552" s="2" t="s">
        <v>28</v>
      </c>
      <c r="G14552" s="2" t="s">
        <v>29</v>
      </c>
      <c r="H14552" s="5" t="s">
        <v>28754</v>
      </c>
      <c r="I14552" s="9" t="str">
        <f>TEXT(loan_data_financial_loan[[#This Row],[issue_date]],"mmmm yyyy")</f>
        <v>March 2021</v>
      </c>
      <c r="J14552" s="1" t="s">
        <v>28781</v>
      </c>
      <c r="K14552" s="1" t="s">
        <v>28753</v>
      </c>
      <c r="L14552" s="2" t="s">
        <v>39</v>
      </c>
      <c r="M14552" s="2" t="str">
        <f>IF(OR(loan_data_financial_loan[[#This Row],[loan_status]]="Fully Paid", loan_data_financial_loan[[#This Row],[loan_status]]="Current"),"Good Loan","Bad Loan")</f>
        <v>Good Loan</v>
      </c>
      <c r="N14552" s="1" t="s">
        <v>28747</v>
      </c>
      <c r="O14552">
        <v>390832</v>
      </c>
      <c r="P14552" s="2" t="s">
        <v>5771</v>
      </c>
      <c r="Q14552" s="2" t="s">
        <v>44</v>
      </c>
      <c r="R14552" s="2" t="s">
        <v>41</v>
      </c>
      <c r="S14552" s="2" t="s">
        <v>45</v>
      </c>
      <c r="T14552">
        <v>26500</v>
      </c>
      <c r="U14552">
        <v>5.3400000000000003E-2</v>
      </c>
      <c r="V14552">
        <v>204.46</v>
      </c>
      <c r="W14552">
        <v>0.13789999999999999</v>
      </c>
      <c r="X14552">
        <v>6000</v>
      </c>
      <c r="Y14552">
        <v>24</v>
      </c>
      <c r="Z14552">
        <v>7158</v>
      </c>
    </row>
    <row r="14553" spans="1:26" x14ac:dyDescent="0.25">
      <c r="A14553">
        <v>671163</v>
      </c>
      <c r="B14553" s="2" t="s">
        <v>66</v>
      </c>
      <c r="C14553" s="2" t="s">
        <v>25</v>
      </c>
      <c r="D14553" s="2" t="s">
        <v>57</v>
      </c>
      <c r="E14553" s="2" t="s">
        <v>10542</v>
      </c>
      <c r="F14553" s="2" t="s">
        <v>89</v>
      </c>
      <c r="G14553" s="2" t="s">
        <v>29</v>
      </c>
      <c r="H14553" s="5" t="s">
        <v>28669</v>
      </c>
      <c r="I14553" s="9" t="str">
        <f>TEXT(loan_data_financial_loan[[#This Row],[issue_date]],"mmmm yyyy")</f>
        <v>February 2021</v>
      </c>
      <c r="J14553" s="1" t="s">
        <v>28781</v>
      </c>
      <c r="K14553" s="1" t="s">
        <v>28697</v>
      </c>
      <c r="L14553" s="2" t="s">
        <v>39</v>
      </c>
      <c r="M14553" s="2" t="str">
        <f>IF(OR(loan_data_financial_loan[[#This Row],[loan_status]]="Fully Paid", loan_data_financial_loan[[#This Row],[loan_status]]="Current"),"Good Loan","Bad Loan")</f>
        <v>Good Loan</v>
      </c>
      <c r="N14553" s="1" t="s">
        <v>28698</v>
      </c>
      <c r="O14553">
        <v>858048</v>
      </c>
      <c r="P14553" s="2" t="s">
        <v>5771</v>
      </c>
      <c r="Q14553" s="2" t="s">
        <v>140</v>
      </c>
      <c r="R14553" s="2" t="s">
        <v>41</v>
      </c>
      <c r="S14553" s="2" t="s">
        <v>45</v>
      </c>
      <c r="T14553">
        <v>37500</v>
      </c>
      <c r="U14553">
        <v>0.1328</v>
      </c>
      <c r="V14553">
        <v>346.22</v>
      </c>
      <c r="W14553">
        <v>0.14910000000000001</v>
      </c>
      <c r="X14553">
        <v>10000</v>
      </c>
      <c r="Y14553">
        <v>11</v>
      </c>
      <c r="Z14553">
        <v>11264</v>
      </c>
    </row>
    <row r="14554" spans="1:26" x14ac:dyDescent="0.25">
      <c r="A14554">
        <v>1048475</v>
      </c>
      <c r="B14554" s="2" t="s">
        <v>35</v>
      </c>
      <c r="C14554" s="2" t="s">
        <v>25</v>
      </c>
      <c r="D14554" s="2" t="s">
        <v>52</v>
      </c>
      <c r="E14554" s="2" t="s">
        <v>10649</v>
      </c>
      <c r="F14554" s="2" t="s">
        <v>89</v>
      </c>
      <c r="G14554" s="2" t="s">
        <v>29</v>
      </c>
      <c r="H14554" s="5" t="s">
        <v>28706</v>
      </c>
      <c r="I14554" s="9" t="str">
        <f>TEXT(loan_data_financial_loan[[#This Row],[issue_date]],"mmmm yyyy")</f>
        <v>December 2021</v>
      </c>
      <c r="J14554" s="1" t="s">
        <v>28781</v>
      </c>
      <c r="K14554" s="1" t="s">
        <v>28730</v>
      </c>
      <c r="L14554" s="2" t="s">
        <v>39</v>
      </c>
      <c r="M14554" s="2" t="str">
        <f>IF(OR(loan_data_financial_loan[[#This Row],[loan_status]]="Fully Paid", loan_data_financial_loan[[#This Row],[loan_status]]="Current"),"Good Loan","Bad Loan")</f>
        <v>Good Loan</v>
      </c>
      <c r="N14554" s="1" t="s">
        <v>28703</v>
      </c>
      <c r="O14554">
        <v>1279810</v>
      </c>
      <c r="P14554" s="2" t="s">
        <v>5771</v>
      </c>
      <c r="Q14554" s="2" t="s">
        <v>90</v>
      </c>
      <c r="R14554" s="2" t="s">
        <v>41</v>
      </c>
      <c r="S14554" s="2" t="s">
        <v>45</v>
      </c>
      <c r="T14554">
        <v>48000</v>
      </c>
      <c r="U14554">
        <v>0.15529999999999999</v>
      </c>
      <c r="V14554">
        <v>282.41000000000003</v>
      </c>
      <c r="W14554">
        <v>0.16289999999999999</v>
      </c>
      <c r="X14554">
        <v>8000</v>
      </c>
      <c r="Y14554">
        <v>11</v>
      </c>
      <c r="Z14554">
        <v>9295</v>
      </c>
    </row>
    <row r="14555" spans="1:26" x14ac:dyDescent="0.25">
      <c r="A14555">
        <v>559906</v>
      </c>
      <c r="B14555" s="2" t="s">
        <v>35</v>
      </c>
      <c r="C14555" s="2" t="s">
        <v>25</v>
      </c>
      <c r="D14555" s="2" t="s">
        <v>109</v>
      </c>
      <c r="E14555" s="2" t="s">
        <v>10987</v>
      </c>
      <c r="F14555" s="2" t="s">
        <v>48</v>
      </c>
      <c r="G14555" s="2" t="s">
        <v>29</v>
      </c>
      <c r="H14555" s="5" t="s">
        <v>28719</v>
      </c>
      <c r="I14555" s="9" t="str">
        <f>TEXT(loan_data_financial_loan[[#This Row],[issue_date]],"mmmm yyyy")</f>
        <v>August 2021</v>
      </c>
      <c r="J14555" s="1" t="s">
        <v>28781</v>
      </c>
      <c r="K14555" s="1" t="s">
        <v>28692</v>
      </c>
      <c r="L14555" s="2" t="s">
        <v>39</v>
      </c>
      <c r="M14555" s="2" t="str">
        <f>IF(OR(loan_data_financial_loan[[#This Row],[loan_status]]="Fully Paid", loan_data_financial_loan[[#This Row],[loan_status]]="Current"),"Good Loan","Bad Loan")</f>
        <v>Good Loan</v>
      </c>
      <c r="N14555" s="1" t="s">
        <v>28725</v>
      </c>
      <c r="O14555">
        <v>720700</v>
      </c>
      <c r="P14555" s="2" t="s">
        <v>5771</v>
      </c>
      <c r="Q14555" s="2" t="s">
        <v>71</v>
      </c>
      <c r="R14555" s="2" t="s">
        <v>41</v>
      </c>
      <c r="S14555" s="2" t="s">
        <v>45</v>
      </c>
      <c r="T14555">
        <v>70000</v>
      </c>
      <c r="U14555">
        <v>0.14610000000000001</v>
      </c>
      <c r="V14555">
        <v>381.2</v>
      </c>
      <c r="W14555">
        <v>0.1186</v>
      </c>
      <c r="X14555">
        <v>11500</v>
      </c>
      <c r="Y14555">
        <v>21</v>
      </c>
      <c r="Z14555">
        <v>12514</v>
      </c>
    </row>
    <row r="14556" spans="1:26" x14ac:dyDescent="0.25">
      <c r="A14556">
        <v>372239</v>
      </c>
      <c r="B14556" s="2" t="s">
        <v>35</v>
      </c>
      <c r="C14556" s="2" t="s">
        <v>25</v>
      </c>
      <c r="D14556" s="2" t="s">
        <v>36</v>
      </c>
      <c r="E14556" s="2" t="s">
        <v>11032</v>
      </c>
      <c r="F14556" s="2" t="s">
        <v>28</v>
      </c>
      <c r="G14556" s="2" t="s">
        <v>29</v>
      </c>
      <c r="H14556" s="5" t="s">
        <v>28734</v>
      </c>
      <c r="I14556" s="9" t="str">
        <f>TEXT(loan_data_financial_loan[[#This Row],[issue_date]],"mmmm yyyy")</f>
        <v>June 2021</v>
      </c>
      <c r="J14556" s="1" t="s">
        <v>28781</v>
      </c>
      <c r="K14556" s="1" t="s">
        <v>28682</v>
      </c>
      <c r="L14556" s="2" t="s">
        <v>39</v>
      </c>
      <c r="M14556" s="2" t="str">
        <f>IF(OR(loan_data_financial_loan[[#This Row],[loan_status]]="Fully Paid", loan_data_financial_loan[[#This Row],[loan_status]]="Current"),"Good Loan","Bad Loan")</f>
        <v>Good Loan</v>
      </c>
      <c r="N14556" s="1" t="s">
        <v>28683</v>
      </c>
      <c r="O14556">
        <v>356115</v>
      </c>
      <c r="P14556" s="2" t="s">
        <v>5771</v>
      </c>
      <c r="Q14556" s="2" t="s">
        <v>61</v>
      </c>
      <c r="R14556" s="2" t="s">
        <v>41</v>
      </c>
      <c r="S14556" s="2" t="s">
        <v>45</v>
      </c>
      <c r="T14556">
        <v>29976</v>
      </c>
      <c r="U14556">
        <v>0.21179999999999999</v>
      </c>
      <c r="V14556">
        <v>152.97</v>
      </c>
      <c r="W14556">
        <v>0.12839999999999999</v>
      </c>
      <c r="X14556">
        <v>4550</v>
      </c>
      <c r="Y14556">
        <v>6</v>
      </c>
      <c r="Z14556">
        <v>5491</v>
      </c>
    </row>
    <row r="14557" spans="1:26" x14ac:dyDescent="0.25">
      <c r="A14557">
        <v>971512</v>
      </c>
      <c r="B14557" s="2" t="s">
        <v>85</v>
      </c>
      <c r="C14557" s="2" t="s">
        <v>25</v>
      </c>
      <c r="D14557" s="2" t="s">
        <v>82</v>
      </c>
      <c r="E14557" s="2" t="s">
        <v>11226</v>
      </c>
      <c r="F14557" s="2" t="s">
        <v>89</v>
      </c>
      <c r="G14557" s="2" t="s">
        <v>29</v>
      </c>
      <c r="H14557" s="5" t="s">
        <v>28708</v>
      </c>
      <c r="I14557" s="9" t="str">
        <f>TEXT(loan_data_financial_loan[[#This Row],[issue_date]],"mmmm yyyy")</f>
        <v>October 2021</v>
      </c>
      <c r="J14557" s="1" t="s">
        <v>28781</v>
      </c>
      <c r="K14557" s="1" t="s">
        <v>28750</v>
      </c>
      <c r="L14557" s="2" t="s">
        <v>30</v>
      </c>
      <c r="M14557" s="2" t="str">
        <f>IF(OR(loan_data_financial_loan[[#This Row],[loan_status]]="Fully Paid", loan_data_financial_loan[[#This Row],[loan_status]]="Current"),"Good Loan","Bad Loan")</f>
        <v>Bad Loan</v>
      </c>
      <c r="N14557" s="1" t="s">
        <v>28737</v>
      </c>
      <c r="O14557">
        <v>1193257</v>
      </c>
      <c r="P14557" s="2" t="s">
        <v>5771</v>
      </c>
      <c r="Q14557" s="2" t="s">
        <v>111</v>
      </c>
      <c r="R14557" s="2" t="s">
        <v>41</v>
      </c>
      <c r="S14557" s="2" t="s">
        <v>34</v>
      </c>
      <c r="T14557">
        <v>70000</v>
      </c>
      <c r="U14557">
        <v>3.6700000000000003E-2</v>
      </c>
      <c r="V14557">
        <v>150.96</v>
      </c>
      <c r="W14557">
        <v>0.17580000000000001</v>
      </c>
      <c r="X14557">
        <v>4200</v>
      </c>
      <c r="Y14557">
        <v>10</v>
      </c>
      <c r="Z14557">
        <v>1321</v>
      </c>
    </row>
    <row r="14558" spans="1:26" x14ac:dyDescent="0.25">
      <c r="A14558">
        <v>827553</v>
      </c>
      <c r="B14558" s="2" t="s">
        <v>35</v>
      </c>
      <c r="C14558" s="2" t="s">
        <v>25</v>
      </c>
      <c r="D14558" s="2" t="s">
        <v>52</v>
      </c>
      <c r="E14558" s="2" t="s">
        <v>11301</v>
      </c>
      <c r="F14558" s="2" t="s">
        <v>54</v>
      </c>
      <c r="G14558" s="2" t="s">
        <v>49</v>
      </c>
      <c r="H14558" s="5" t="s">
        <v>28704</v>
      </c>
      <c r="I14558" s="9" t="str">
        <f>TEXT(loan_data_financial_loan[[#This Row],[issue_date]],"mmmm yyyy")</f>
        <v>August 2021</v>
      </c>
      <c r="J14558" s="1" t="s">
        <v>28781</v>
      </c>
      <c r="K14558" s="1" t="s">
        <v>28694</v>
      </c>
      <c r="L14558" s="2" t="s">
        <v>39</v>
      </c>
      <c r="M14558" s="2" t="str">
        <f>IF(OR(loan_data_financial_loan[[#This Row],[loan_status]]="Fully Paid", loan_data_financial_loan[[#This Row],[loan_status]]="Current"),"Good Loan","Bad Loan")</f>
        <v>Good Loan</v>
      </c>
      <c r="N14558" s="1" t="s">
        <v>28774</v>
      </c>
      <c r="O14558">
        <v>1036513</v>
      </c>
      <c r="P14558" s="2" t="s">
        <v>5771</v>
      </c>
      <c r="Q14558" s="2" t="s">
        <v>100</v>
      </c>
      <c r="R14558" s="2" t="s">
        <v>41</v>
      </c>
      <c r="S14558" s="2" t="s">
        <v>34</v>
      </c>
      <c r="T14558">
        <v>84000</v>
      </c>
      <c r="U14558">
        <v>6.0000000000000001E-3</v>
      </c>
      <c r="V14558">
        <v>463.09</v>
      </c>
      <c r="W14558">
        <v>6.9900000000000004E-2</v>
      </c>
      <c r="X14558">
        <v>15000</v>
      </c>
      <c r="Y14558">
        <v>18</v>
      </c>
      <c r="Z14558">
        <v>16671</v>
      </c>
    </row>
    <row r="14559" spans="1:26" x14ac:dyDescent="0.25">
      <c r="A14559">
        <v>615927</v>
      </c>
      <c r="B14559" s="2" t="s">
        <v>46</v>
      </c>
      <c r="C14559" s="2" t="s">
        <v>25</v>
      </c>
      <c r="D14559" s="2" t="s">
        <v>42</v>
      </c>
      <c r="E14559" s="2" t="s">
        <v>11369</v>
      </c>
      <c r="F14559" s="2" t="s">
        <v>54</v>
      </c>
      <c r="G14559" s="2" t="s">
        <v>49</v>
      </c>
      <c r="H14559" s="5" t="s">
        <v>28739</v>
      </c>
      <c r="I14559" s="9" t="str">
        <f>TEXT(loan_data_financial_loan[[#This Row],[issue_date]],"mmmm yyyy")</f>
        <v>November 2021</v>
      </c>
      <c r="J14559" s="1" t="s">
        <v>28781</v>
      </c>
      <c r="K14559" s="1" t="s">
        <v>28698</v>
      </c>
      <c r="L14559" s="2" t="s">
        <v>39</v>
      </c>
      <c r="M14559" s="2" t="str">
        <f>IF(OR(loan_data_financial_loan[[#This Row],[loan_status]]="Fully Paid", loan_data_financial_loan[[#This Row],[loan_status]]="Current"),"Good Loan","Bad Loan")</f>
        <v>Good Loan</v>
      </c>
      <c r="N14559" s="1" t="s">
        <v>28678</v>
      </c>
      <c r="O14559">
        <v>789791</v>
      </c>
      <c r="P14559" s="2" t="s">
        <v>5771</v>
      </c>
      <c r="Q14559" s="2" t="s">
        <v>68</v>
      </c>
      <c r="R14559" s="2" t="s">
        <v>41</v>
      </c>
      <c r="S14559" s="2" t="s">
        <v>34</v>
      </c>
      <c r="T14559">
        <v>118500</v>
      </c>
      <c r="U14559">
        <v>5.7799999999999997E-2</v>
      </c>
      <c r="V14559">
        <v>287.55</v>
      </c>
      <c r="W14559">
        <v>6.9099999999999995E-2</v>
      </c>
      <c r="X14559">
        <v>15000</v>
      </c>
      <c r="Y14559">
        <v>34</v>
      </c>
      <c r="Z14559">
        <v>10191</v>
      </c>
    </row>
    <row r="14560" spans="1:26" x14ac:dyDescent="0.25">
      <c r="A14560">
        <v>872587</v>
      </c>
      <c r="B14560" s="2" t="s">
        <v>46</v>
      </c>
      <c r="C14560" s="2" t="s">
        <v>25</v>
      </c>
      <c r="D14560" s="2" t="s">
        <v>92</v>
      </c>
      <c r="E14560" s="2" t="s">
        <v>11395</v>
      </c>
      <c r="F14560" s="2" t="s">
        <v>54</v>
      </c>
      <c r="G14560" s="2" t="s">
        <v>49</v>
      </c>
      <c r="H14560" s="5" t="s">
        <v>28702</v>
      </c>
      <c r="I14560" s="9" t="str">
        <f>TEXT(loan_data_financial_loan[[#This Row],[issue_date]],"mmmm yyyy")</f>
        <v>September 2021</v>
      </c>
      <c r="J14560" s="1" t="s">
        <v>28781</v>
      </c>
      <c r="K14560" s="1" t="s">
        <v>28733</v>
      </c>
      <c r="L14560" s="2" t="s">
        <v>39</v>
      </c>
      <c r="M14560" s="2" t="str">
        <f>IF(OR(loan_data_financial_loan[[#This Row],[loan_status]]="Fully Paid", loan_data_financial_loan[[#This Row],[loan_status]]="Current"),"Good Loan","Bad Loan")</f>
        <v>Good Loan</v>
      </c>
      <c r="N14560" s="1" t="s">
        <v>28701</v>
      </c>
      <c r="O14560">
        <v>1086790</v>
      </c>
      <c r="P14560" s="2" t="s">
        <v>5771</v>
      </c>
      <c r="Q14560" s="2" t="s">
        <v>68</v>
      </c>
      <c r="R14560" s="2" t="s">
        <v>41</v>
      </c>
      <c r="S14560" s="2" t="s">
        <v>34</v>
      </c>
      <c r="T14560">
        <v>28800</v>
      </c>
      <c r="U14560">
        <v>0.28749999999999998</v>
      </c>
      <c r="V14560">
        <v>191.75</v>
      </c>
      <c r="W14560">
        <v>8.4900000000000003E-2</v>
      </c>
      <c r="X14560">
        <v>6075</v>
      </c>
      <c r="Y14560">
        <v>39</v>
      </c>
      <c r="Z14560">
        <v>6574</v>
      </c>
    </row>
    <row r="14561" spans="1:26" x14ac:dyDescent="0.25">
      <c r="A14561">
        <v>665323</v>
      </c>
      <c r="B14561" s="2" t="s">
        <v>85</v>
      </c>
      <c r="C14561" s="2" t="s">
        <v>25</v>
      </c>
      <c r="D14561" s="2" t="s">
        <v>36</v>
      </c>
      <c r="E14561" s="2" t="s">
        <v>11508</v>
      </c>
      <c r="F14561" s="2" t="s">
        <v>54</v>
      </c>
      <c r="G14561" s="2" t="s">
        <v>49</v>
      </c>
      <c r="H14561" s="5" t="s">
        <v>28669</v>
      </c>
      <c r="I14561" s="9" t="str">
        <f>TEXT(loan_data_financial_loan[[#This Row],[issue_date]],"mmmm yyyy")</f>
        <v>February 2021</v>
      </c>
      <c r="J14561" s="1" t="s">
        <v>28781</v>
      </c>
      <c r="K14561" s="1" t="s">
        <v>28730</v>
      </c>
      <c r="L14561" s="2" t="s">
        <v>39</v>
      </c>
      <c r="M14561" s="2" t="str">
        <f>IF(OR(loan_data_financial_loan[[#This Row],[loan_status]]="Fully Paid", loan_data_financial_loan[[#This Row],[loan_status]]="Current"),"Good Loan","Bad Loan")</f>
        <v>Good Loan</v>
      </c>
      <c r="N14561" s="1" t="s">
        <v>28703</v>
      </c>
      <c r="O14561">
        <v>850627</v>
      </c>
      <c r="P14561" s="2" t="s">
        <v>5771</v>
      </c>
      <c r="Q14561" s="2" t="s">
        <v>100</v>
      </c>
      <c r="R14561" s="2" t="s">
        <v>41</v>
      </c>
      <c r="S14561" s="2" t="s">
        <v>34</v>
      </c>
      <c r="T14561">
        <v>73500</v>
      </c>
      <c r="U14561">
        <v>5.8599999999999999E-2</v>
      </c>
      <c r="V14561">
        <v>308.41000000000003</v>
      </c>
      <c r="W14561">
        <v>6.9199999999999998E-2</v>
      </c>
      <c r="X14561">
        <v>10000</v>
      </c>
      <c r="Y14561">
        <v>22</v>
      </c>
      <c r="Z14561">
        <v>10968</v>
      </c>
    </row>
    <row r="14562" spans="1:26" x14ac:dyDescent="0.25">
      <c r="A14562">
        <v>1055639</v>
      </c>
      <c r="B14562" s="2" t="s">
        <v>24</v>
      </c>
      <c r="C14562" s="2" t="s">
        <v>25</v>
      </c>
      <c r="D14562" s="2" t="s">
        <v>77</v>
      </c>
      <c r="E14562" s="2" t="s">
        <v>2613</v>
      </c>
      <c r="F14562" s="2" t="s">
        <v>54</v>
      </c>
      <c r="G14562" s="2" t="s">
        <v>49</v>
      </c>
      <c r="H14562" s="5" t="s">
        <v>28706</v>
      </c>
      <c r="I14562" s="9" t="str">
        <f>TEXT(loan_data_financial_loan[[#This Row],[issue_date]],"mmmm yyyy")</f>
        <v>December 2021</v>
      </c>
      <c r="J14562" s="1" t="s">
        <v>28781</v>
      </c>
      <c r="K14562" s="1" t="s">
        <v>28670</v>
      </c>
      <c r="L14562" s="2" t="s">
        <v>39</v>
      </c>
      <c r="M14562" s="2" t="str">
        <f>IF(OR(loan_data_financial_loan[[#This Row],[loan_status]]="Fully Paid", loan_data_financial_loan[[#This Row],[loan_status]]="Current"),"Good Loan","Bad Loan")</f>
        <v>Good Loan</v>
      </c>
      <c r="N14562" s="1" t="s">
        <v>28705</v>
      </c>
      <c r="O14562">
        <v>1287203</v>
      </c>
      <c r="P14562" s="2" t="s">
        <v>5771</v>
      </c>
      <c r="Q14562" s="2" t="s">
        <v>65</v>
      </c>
      <c r="R14562" s="2" t="s">
        <v>41</v>
      </c>
      <c r="S14562" s="2" t="s">
        <v>34</v>
      </c>
      <c r="T14562">
        <v>48996</v>
      </c>
      <c r="U14562">
        <v>0.28070000000000001</v>
      </c>
      <c r="V14562">
        <v>156.46</v>
      </c>
      <c r="W14562">
        <v>7.9000000000000001E-2</v>
      </c>
      <c r="X14562">
        <v>5000</v>
      </c>
      <c r="Y14562">
        <v>42</v>
      </c>
      <c r="Z14562">
        <v>5504</v>
      </c>
    </row>
    <row r="14563" spans="1:26" x14ac:dyDescent="0.25">
      <c r="A14563">
        <v>862827</v>
      </c>
      <c r="B14563" s="2" t="s">
        <v>85</v>
      </c>
      <c r="C14563" s="2" t="s">
        <v>25</v>
      </c>
      <c r="D14563" s="2" t="s">
        <v>42</v>
      </c>
      <c r="E14563" s="2" t="s">
        <v>11620</v>
      </c>
      <c r="F14563" s="2" t="s">
        <v>48</v>
      </c>
      <c r="G14563" s="2" t="s">
        <v>49</v>
      </c>
      <c r="H14563" s="5" t="s">
        <v>28702</v>
      </c>
      <c r="I14563" s="9" t="str">
        <f>TEXT(loan_data_financial_loan[[#This Row],[issue_date]],"mmmm yyyy")</f>
        <v>September 2021</v>
      </c>
      <c r="J14563" s="1" t="s">
        <v>28781</v>
      </c>
      <c r="K14563" s="1" t="s">
        <v>28737</v>
      </c>
      <c r="L14563" s="2" t="s">
        <v>39</v>
      </c>
      <c r="M14563" s="2" t="str">
        <f>IF(OR(loan_data_financial_loan[[#This Row],[loan_status]]="Fully Paid", loan_data_financial_loan[[#This Row],[loan_status]]="Current"),"Good Loan","Bad Loan")</f>
        <v>Good Loan</v>
      </c>
      <c r="N14563" s="1" t="s">
        <v>28686</v>
      </c>
      <c r="O14563">
        <v>1075932</v>
      </c>
      <c r="P14563" s="2" t="s">
        <v>5771</v>
      </c>
      <c r="Q14563" s="2" t="s">
        <v>71</v>
      </c>
      <c r="R14563" s="2" t="s">
        <v>41</v>
      </c>
      <c r="S14563" s="2" t="s">
        <v>34</v>
      </c>
      <c r="T14563">
        <v>54000</v>
      </c>
      <c r="U14563">
        <v>0.12759999999999999</v>
      </c>
      <c r="V14563">
        <v>498.15</v>
      </c>
      <c r="W14563">
        <v>0.11990000000000001</v>
      </c>
      <c r="X14563">
        <v>15000</v>
      </c>
      <c r="Y14563">
        <v>6</v>
      </c>
      <c r="Z14563">
        <v>16338</v>
      </c>
    </row>
    <row r="14564" spans="1:26" x14ac:dyDescent="0.25">
      <c r="A14564">
        <v>735162</v>
      </c>
      <c r="B14564" s="2" t="s">
        <v>35</v>
      </c>
      <c r="C14564" s="2" t="s">
        <v>25</v>
      </c>
      <c r="D14564" s="2" t="s">
        <v>57</v>
      </c>
      <c r="E14564" s="2" t="s">
        <v>7575</v>
      </c>
      <c r="F14564" s="2" t="s">
        <v>48</v>
      </c>
      <c r="G14564" s="2" t="s">
        <v>49</v>
      </c>
      <c r="H14564" s="5" t="s">
        <v>28747</v>
      </c>
      <c r="I14564" s="9" t="str">
        <f>TEXT(loan_data_financial_loan[[#This Row],[issue_date]],"mmmm yyyy")</f>
        <v>April 2021</v>
      </c>
      <c r="J14564" s="1" t="s">
        <v>28781</v>
      </c>
      <c r="K14564" s="1" t="s">
        <v>28733</v>
      </c>
      <c r="L14564" s="2" t="s">
        <v>39</v>
      </c>
      <c r="M14564" s="2" t="str">
        <f>IF(OR(loan_data_financial_loan[[#This Row],[loan_status]]="Fully Paid", loan_data_financial_loan[[#This Row],[loan_status]]="Current"),"Good Loan","Bad Loan")</f>
        <v>Good Loan</v>
      </c>
      <c r="N14564" s="1" t="s">
        <v>28701</v>
      </c>
      <c r="O14564">
        <v>931786</v>
      </c>
      <c r="P14564" s="2" t="s">
        <v>5771</v>
      </c>
      <c r="Q14564" s="2" t="s">
        <v>76</v>
      </c>
      <c r="R14564" s="2" t="s">
        <v>41</v>
      </c>
      <c r="S14564" s="2" t="s">
        <v>34</v>
      </c>
      <c r="T14564">
        <v>74758</v>
      </c>
      <c r="U14564">
        <v>8.1500000000000003E-2</v>
      </c>
      <c r="V14564">
        <v>358.48</v>
      </c>
      <c r="W14564">
        <v>0.1037</v>
      </c>
      <c r="X14564">
        <v>11050</v>
      </c>
      <c r="Y14564">
        <v>14</v>
      </c>
      <c r="Z14564">
        <v>12741</v>
      </c>
    </row>
    <row r="14565" spans="1:26" x14ac:dyDescent="0.25">
      <c r="A14565">
        <v>712065</v>
      </c>
      <c r="B14565" s="2" t="s">
        <v>66</v>
      </c>
      <c r="C14565" s="2" t="s">
        <v>25</v>
      </c>
      <c r="D14565" s="2" t="s">
        <v>82</v>
      </c>
      <c r="E14565" s="2" t="s">
        <v>11678</v>
      </c>
      <c r="F14565" s="2" t="s">
        <v>48</v>
      </c>
      <c r="G14565" s="2" t="s">
        <v>49</v>
      </c>
      <c r="H14565" s="5" t="s">
        <v>28753</v>
      </c>
      <c r="I14565" s="9" t="str">
        <f>TEXT(loan_data_financial_loan[[#This Row],[issue_date]],"mmmm yyyy")</f>
        <v>March 2021</v>
      </c>
      <c r="J14565" s="1" t="s">
        <v>28781</v>
      </c>
      <c r="K14565" s="1" t="s">
        <v>28751</v>
      </c>
      <c r="L14565" s="2" t="s">
        <v>39</v>
      </c>
      <c r="M14565" s="2" t="str">
        <f>IF(OR(loan_data_financial_loan[[#This Row],[loan_status]]="Fully Paid", loan_data_financial_loan[[#This Row],[loan_status]]="Current"),"Good Loan","Bad Loan")</f>
        <v>Good Loan</v>
      </c>
      <c r="N14565" s="1" t="s">
        <v>28743</v>
      </c>
      <c r="O14565">
        <v>905105</v>
      </c>
      <c r="P14565" s="2" t="s">
        <v>5771</v>
      </c>
      <c r="Q14565" s="2" t="s">
        <v>84</v>
      </c>
      <c r="R14565" s="2" t="s">
        <v>41</v>
      </c>
      <c r="S14565" s="2" t="s">
        <v>34</v>
      </c>
      <c r="T14565">
        <v>200000</v>
      </c>
      <c r="U14565">
        <v>6.88E-2</v>
      </c>
      <c r="V14565">
        <v>250.34</v>
      </c>
      <c r="W14565">
        <v>9.6299999999999997E-2</v>
      </c>
      <c r="X14565">
        <v>7800</v>
      </c>
      <c r="Y14565">
        <v>19</v>
      </c>
      <c r="Z14565">
        <v>9015</v>
      </c>
    </row>
    <row r="14566" spans="1:26" x14ac:dyDescent="0.25">
      <c r="A14566">
        <v>624057</v>
      </c>
      <c r="B14566" s="2" t="s">
        <v>46</v>
      </c>
      <c r="C14566" s="2" t="s">
        <v>25</v>
      </c>
      <c r="D14566" s="2" t="s">
        <v>77</v>
      </c>
      <c r="E14566" s="2" t="s">
        <v>175</v>
      </c>
      <c r="F14566" s="2" t="s">
        <v>48</v>
      </c>
      <c r="G14566" s="2" t="s">
        <v>49</v>
      </c>
      <c r="H14566" s="5" t="s">
        <v>28752</v>
      </c>
      <c r="I14566" s="9" t="str">
        <f>TEXT(loan_data_financial_loan[[#This Row],[issue_date]],"mmmm yyyy")</f>
        <v>December 2021</v>
      </c>
      <c r="J14566" s="1" t="s">
        <v>28781</v>
      </c>
      <c r="K14566" s="1" t="s">
        <v>28737</v>
      </c>
      <c r="L14566" s="2" t="s">
        <v>39</v>
      </c>
      <c r="M14566" s="2" t="str">
        <f>IF(OR(loan_data_financial_loan[[#This Row],[loan_status]]="Fully Paid", loan_data_financial_loan[[#This Row],[loan_status]]="Current"),"Good Loan","Bad Loan")</f>
        <v>Good Loan</v>
      </c>
      <c r="N14566" s="1" t="s">
        <v>28686</v>
      </c>
      <c r="O14566">
        <v>799761</v>
      </c>
      <c r="P14566" s="2" t="s">
        <v>5771</v>
      </c>
      <c r="Q14566" s="2" t="s">
        <v>71</v>
      </c>
      <c r="R14566" s="2" t="s">
        <v>41</v>
      </c>
      <c r="S14566" s="2" t="s">
        <v>34</v>
      </c>
      <c r="T14566">
        <v>65000</v>
      </c>
      <c r="U14566">
        <v>1.7500000000000002E-2</v>
      </c>
      <c r="V14566">
        <v>486.55</v>
      </c>
      <c r="W14566">
        <v>0.1036</v>
      </c>
      <c r="X14566">
        <v>15000</v>
      </c>
      <c r="Y14566">
        <v>21</v>
      </c>
      <c r="Z14566">
        <v>16840</v>
      </c>
    </row>
    <row r="14567" spans="1:26" x14ac:dyDescent="0.25">
      <c r="A14567">
        <v>771413</v>
      </c>
      <c r="B14567" s="2" t="s">
        <v>66</v>
      </c>
      <c r="C14567" s="2" t="s">
        <v>25</v>
      </c>
      <c r="D14567" s="2" t="s">
        <v>109</v>
      </c>
      <c r="E14567" s="2" t="s">
        <v>11895</v>
      </c>
      <c r="F14567" s="2" t="s">
        <v>89</v>
      </c>
      <c r="G14567" s="2" t="s">
        <v>49</v>
      </c>
      <c r="H14567" s="5" t="s">
        <v>28692</v>
      </c>
      <c r="I14567" s="9" t="str">
        <f>TEXT(loan_data_financial_loan[[#This Row],[issue_date]],"mmmm yyyy")</f>
        <v>June 2021</v>
      </c>
      <c r="J14567" s="1" t="s">
        <v>28781</v>
      </c>
      <c r="K14567" s="1" t="s">
        <v>28689</v>
      </c>
      <c r="L14567" s="2" t="s">
        <v>39</v>
      </c>
      <c r="M14567" s="2" t="str">
        <f>IF(OR(loan_data_financial_loan[[#This Row],[loan_status]]="Fully Paid", loan_data_financial_loan[[#This Row],[loan_status]]="Current"),"Good Loan","Bad Loan")</f>
        <v>Good Loan</v>
      </c>
      <c r="N14567" s="1" t="s">
        <v>28693</v>
      </c>
      <c r="O14567">
        <v>973180</v>
      </c>
      <c r="P14567" s="2" t="s">
        <v>5771</v>
      </c>
      <c r="Q14567" s="2" t="s">
        <v>140</v>
      </c>
      <c r="R14567" s="2" t="s">
        <v>41</v>
      </c>
      <c r="S14567" s="2" t="s">
        <v>34</v>
      </c>
      <c r="T14567">
        <v>24000</v>
      </c>
      <c r="U14567">
        <v>0.1225</v>
      </c>
      <c r="V14567">
        <v>175.77</v>
      </c>
      <c r="W14567">
        <v>0.15989999999999999</v>
      </c>
      <c r="X14567">
        <v>5000</v>
      </c>
      <c r="Y14567">
        <v>26</v>
      </c>
      <c r="Z14567">
        <v>6327</v>
      </c>
    </row>
    <row r="14568" spans="1:26" x14ac:dyDescent="0.25">
      <c r="A14568">
        <v>604902</v>
      </c>
      <c r="B14568" s="2" t="s">
        <v>85</v>
      </c>
      <c r="C14568" s="2" t="s">
        <v>25</v>
      </c>
      <c r="D14568" s="2" t="s">
        <v>52</v>
      </c>
      <c r="E14568" s="2" t="s">
        <v>1645</v>
      </c>
      <c r="F14568" s="2" t="s">
        <v>38</v>
      </c>
      <c r="G14568" s="2" t="s">
        <v>49</v>
      </c>
      <c r="H14568" s="5" t="s">
        <v>28764</v>
      </c>
      <c r="I14568" s="9" t="str">
        <f>TEXT(loan_data_financial_loan[[#This Row],[issue_date]],"mmmm yyyy")</f>
        <v>October 2021</v>
      </c>
      <c r="J14568" s="1" t="s">
        <v>28781</v>
      </c>
      <c r="K14568" s="1" t="s">
        <v>28710</v>
      </c>
      <c r="L14568" s="2" t="s">
        <v>39</v>
      </c>
      <c r="M14568" s="2" t="str">
        <f>IF(OR(loan_data_financial_loan[[#This Row],[loan_status]]="Fully Paid", loan_data_financial_loan[[#This Row],[loan_status]]="Current"),"Good Loan","Bad Loan")</f>
        <v>Good Loan</v>
      </c>
      <c r="N14568" s="1" t="s">
        <v>28690</v>
      </c>
      <c r="O14568">
        <v>776011</v>
      </c>
      <c r="P14568" s="2" t="s">
        <v>5771</v>
      </c>
      <c r="Q14568" s="2" t="s">
        <v>40</v>
      </c>
      <c r="R14568" s="2" t="s">
        <v>41</v>
      </c>
      <c r="S14568" s="2" t="s">
        <v>34</v>
      </c>
      <c r="T14568">
        <v>72000</v>
      </c>
      <c r="U14568">
        <v>0.15279999999999999</v>
      </c>
      <c r="V14568">
        <v>562.12</v>
      </c>
      <c r="W14568">
        <v>0.1595</v>
      </c>
      <c r="X14568">
        <v>16000</v>
      </c>
      <c r="Y14568">
        <v>23</v>
      </c>
      <c r="Z14568">
        <v>20237</v>
      </c>
    </row>
    <row r="14569" spans="1:26" x14ac:dyDescent="0.25">
      <c r="A14569">
        <v>586568</v>
      </c>
      <c r="B14569" s="2" t="s">
        <v>88</v>
      </c>
      <c r="C14569" s="2" t="s">
        <v>25</v>
      </c>
      <c r="D14569" s="2" t="s">
        <v>109</v>
      </c>
      <c r="E14569" s="2" t="s">
        <v>11938</v>
      </c>
      <c r="F14569" s="2" t="s">
        <v>38</v>
      </c>
      <c r="G14569" s="2" t="s">
        <v>49</v>
      </c>
      <c r="H14569" s="5" t="s">
        <v>28720</v>
      </c>
      <c r="I14569" s="9" t="str">
        <f>TEXT(loan_data_financial_loan[[#This Row],[issue_date]],"mmmm yyyy")</f>
        <v>September 2021</v>
      </c>
      <c r="J14569" s="1" t="s">
        <v>28781</v>
      </c>
      <c r="K14569" s="1" t="s">
        <v>28705</v>
      </c>
      <c r="L14569" s="2" t="s">
        <v>39</v>
      </c>
      <c r="M14569" s="2" t="str">
        <f>IF(OR(loan_data_financial_loan[[#This Row],[loan_status]]="Fully Paid", loan_data_financial_loan[[#This Row],[loan_status]]="Current"),"Good Loan","Bad Loan")</f>
        <v>Good Loan</v>
      </c>
      <c r="N14569" s="1" t="s">
        <v>28710</v>
      </c>
      <c r="O14569">
        <v>753544</v>
      </c>
      <c r="P14569" s="2" t="s">
        <v>5771</v>
      </c>
      <c r="Q14569" s="2" t="s">
        <v>40</v>
      </c>
      <c r="R14569" s="2" t="s">
        <v>41</v>
      </c>
      <c r="S14569" s="2" t="s">
        <v>34</v>
      </c>
      <c r="T14569">
        <v>30000</v>
      </c>
      <c r="U14569">
        <v>0.12520000000000001</v>
      </c>
      <c r="V14569">
        <v>424.56</v>
      </c>
      <c r="W14569">
        <v>0.16450000000000001</v>
      </c>
      <c r="X14569">
        <v>12000</v>
      </c>
      <c r="Y14569">
        <v>11</v>
      </c>
      <c r="Z14569">
        <v>15284</v>
      </c>
    </row>
    <row r="14570" spans="1:26" x14ac:dyDescent="0.25">
      <c r="A14570">
        <v>1017768</v>
      </c>
      <c r="B14570" s="2" t="s">
        <v>124</v>
      </c>
      <c r="C14570" s="2" t="s">
        <v>25</v>
      </c>
      <c r="D14570" s="2" t="s">
        <v>57</v>
      </c>
      <c r="E14570" s="2" t="s">
        <v>11974</v>
      </c>
      <c r="F14570" s="2" t="s">
        <v>54</v>
      </c>
      <c r="G14570" s="2" t="s">
        <v>64</v>
      </c>
      <c r="H14570" s="5" t="s">
        <v>28731</v>
      </c>
      <c r="I14570" s="9" t="str">
        <f>TEXT(loan_data_financial_loan[[#This Row],[issue_date]],"mmmm yyyy")</f>
        <v>November 2021</v>
      </c>
      <c r="J14570" s="1" t="s">
        <v>28781</v>
      </c>
      <c r="K14570" s="1" t="s">
        <v>28703</v>
      </c>
      <c r="L14570" s="2" t="s">
        <v>39</v>
      </c>
      <c r="M14570" s="2" t="str">
        <f>IF(OR(loan_data_financial_loan[[#This Row],[loan_status]]="Fully Paid", loan_data_financial_loan[[#This Row],[loan_status]]="Current"),"Good Loan","Bad Loan")</f>
        <v>Good Loan</v>
      </c>
      <c r="N14570" s="1" t="s">
        <v>28671</v>
      </c>
      <c r="O14570">
        <v>1245958</v>
      </c>
      <c r="P14570" s="2" t="s">
        <v>5771</v>
      </c>
      <c r="Q14570" s="2" t="s">
        <v>65</v>
      </c>
      <c r="R14570" s="2" t="s">
        <v>41</v>
      </c>
      <c r="S14570" s="2" t="s">
        <v>34</v>
      </c>
      <c r="T14570">
        <v>30000</v>
      </c>
      <c r="U14570">
        <v>5.8400000000000001E-2</v>
      </c>
      <c r="V14570">
        <v>187.75</v>
      </c>
      <c r="W14570">
        <v>7.9000000000000001E-2</v>
      </c>
      <c r="X14570">
        <v>6000</v>
      </c>
      <c r="Y14570">
        <v>9</v>
      </c>
      <c r="Z14570">
        <v>6511</v>
      </c>
    </row>
    <row r="14571" spans="1:26" x14ac:dyDescent="0.25">
      <c r="A14571">
        <v>551621</v>
      </c>
      <c r="B14571" s="2" t="s">
        <v>158</v>
      </c>
      <c r="C14571" s="2" t="s">
        <v>25</v>
      </c>
      <c r="D14571" s="2" t="s">
        <v>120</v>
      </c>
      <c r="E14571" s="2" t="s">
        <v>11983</v>
      </c>
      <c r="F14571" s="2" t="s">
        <v>54</v>
      </c>
      <c r="G14571" s="2" t="s">
        <v>64</v>
      </c>
      <c r="H14571" s="5" t="s">
        <v>28740</v>
      </c>
      <c r="I14571" s="9" t="str">
        <f>TEXT(loan_data_financial_loan[[#This Row],[issue_date]],"mmmm yyyy")</f>
        <v>July 2021</v>
      </c>
      <c r="J14571" s="1" t="s">
        <v>28781</v>
      </c>
      <c r="K14571" s="1" t="s">
        <v>28741</v>
      </c>
      <c r="L14571" s="2" t="s">
        <v>39</v>
      </c>
      <c r="M14571" s="2" t="str">
        <f>IF(OR(loan_data_financial_loan[[#This Row],[loan_status]]="Fully Paid", loan_data_financial_loan[[#This Row],[loan_status]]="Current"),"Good Loan","Bad Loan")</f>
        <v>Good Loan</v>
      </c>
      <c r="N14571" s="1" t="s">
        <v>28692</v>
      </c>
      <c r="O14571">
        <v>710873</v>
      </c>
      <c r="P14571" s="2" t="s">
        <v>5771</v>
      </c>
      <c r="Q14571" s="2" t="s">
        <v>68</v>
      </c>
      <c r="R14571" s="2" t="s">
        <v>41</v>
      </c>
      <c r="S14571" s="2" t="s">
        <v>34</v>
      </c>
      <c r="T14571">
        <v>25000</v>
      </c>
      <c r="U14571">
        <v>0.18959999999999999</v>
      </c>
      <c r="V14571">
        <v>359.74</v>
      </c>
      <c r="W14571">
        <v>7.8799999999999995E-2</v>
      </c>
      <c r="X14571">
        <v>11500</v>
      </c>
      <c r="Y14571">
        <v>18</v>
      </c>
      <c r="Z14571">
        <v>12112</v>
      </c>
    </row>
    <row r="14572" spans="1:26" x14ac:dyDescent="0.25">
      <c r="A14572">
        <v>431215</v>
      </c>
      <c r="B14572" s="2" t="s">
        <v>130</v>
      </c>
      <c r="C14572" s="2" t="s">
        <v>25</v>
      </c>
      <c r="D14572" s="2" t="s">
        <v>109</v>
      </c>
      <c r="E14572" s="2" t="s">
        <v>12101</v>
      </c>
      <c r="F14572" s="2" t="s">
        <v>89</v>
      </c>
      <c r="G14572" s="2" t="s">
        <v>64</v>
      </c>
      <c r="H14572" s="5" t="s">
        <v>28724</v>
      </c>
      <c r="I14572" s="9" t="str">
        <f>TEXT(loan_data_financial_loan[[#This Row],[issue_date]],"mmmm yyyy")</f>
        <v>August 2021</v>
      </c>
      <c r="J14572" s="1" t="s">
        <v>28781</v>
      </c>
      <c r="K14572" s="1" t="s">
        <v>28686</v>
      </c>
      <c r="L14572" s="2" t="s">
        <v>39</v>
      </c>
      <c r="M14572" s="2" t="str">
        <f>IF(OR(loan_data_financial_loan[[#This Row],[loan_status]]="Fully Paid", loan_data_financial_loan[[#This Row],[loan_status]]="Current"),"Good Loan","Bad Loan")</f>
        <v>Good Loan</v>
      </c>
      <c r="N14572" s="1" t="s">
        <v>28687</v>
      </c>
      <c r="O14572">
        <v>511706</v>
      </c>
      <c r="P14572" s="2" t="s">
        <v>5771</v>
      </c>
      <c r="Q14572" s="2" t="s">
        <v>374</v>
      </c>
      <c r="R14572" s="2" t="s">
        <v>41</v>
      </c>
      <c r="S14572" s="2" t="s">
        <v>34</v>
      </c>
      <c r="T14572">
        <v>19200</v>
      </c>
      <c r="U14572">
        <v>8.5599999999999996E-2</v>
      </c>
      <c r="V14572">
        <v>163.63999999999999</v>
      </c>
      <c r="W14572">
        <v>0.15310000000000001</v>
      </c>
      <c r="X14572">
        <v>4700</v>
      </c>
      <c r="Y14572">
        <v>12</v>
      </c>
      <c r="Z14572">
        <v>5891</v>
      </c>
    </row>
    <row r="14573" spans="1:26" x14ac:dyDescent="0.25">
      <c r="A14573">
        <v>856253</v>
      </c>
      <c r="B14573" s="2" t="s">
        <v>46</v>
      </c>
      <c r="C14573" s="2" t="s">
        <v>25</v>
      </c>
      <c r="D14573" s="2" t="s">
        <v>26</v>
      </c>
      <c r="E14573" s="2" t="s">
        <v>12111</v>
      </c>
      <c r="F14573" s="2" t="s">
        <v>89</v>
      </c>
      <c r="G14573" s="2" t="s">
        <v>64</v>
      </c>
      <c r="H14573" s="5" t="s">
        <v>28704</v>
      </c>
      <c r="I14573" s="9" t="str">
        <f>TEXT(loan_data_financial_loan[[#This Row],[issue_date]],"mmmm yyyy")</f>
        <v>August 2021</v>
      </c>
      <c r="J14573" s="1" t="s">
        <v>28781</v>
      </c>
      <c r="K14573" s="1" t="s">
        <v>28770</v>
      </c>
      <c r="L14573" s="2" t="s">
        <v>39</v>
      </c>
      <c r="M14573" s="2" t="str">
        <f>IF(OR(loan_data_financial_loan[[#This Row],[loan_status]]="Fully Paid", loan_data_financial_loan[[#This Row],[loan_status]]="Current"),"Good Loan","Bad Loan")</f>
        <v>Good Loan</v>
      </c>
      <c r="N14573" s="1" t="s">
        <v>28771</v>
      </c>
      <c r="O14573">
        <v>1068573</v>
      </c>
      <c r="P14573" s="2" t="s">
        <v>5771</v>
      </c>
      <c r="Q14573" s="2" t="s">
        <v>374</v>
      </c>
      <c r="R14573" s="2" t="s">
        <v>41</v>
      </c>
      <c r="S14573" s="2" t="s">
        <v>34</v>
      </c>
      <c r="T14573">
        <v>25104</v>
      </c>
      <c r="U14573">
        <v>0.16969999999999999</v>
      </c>
      <c r="V14573">
        <v>191.16</v>
      </c>
      <c r="W14573">
        <v>0.16489999999999999</v>
      </c>
      <c r="X14573">
        <v>5400</v>
      </c>
      <c r="Y14573">
        <v>11</v>
      </c>
      <c r="Z14573">
        <v>6899</v>
      </c>
    </row>
    <row r="14574" spans="1:26" x14ac:dyDescent="0.25">
      <c r="A14574">
        <v>830095</v>
      </c>
      <c r="B14574" s="2" t="s">
        <v>66</v>
      </c>
      <c r="C14574" s="2" t="s">
        <v>25</v>
      </c>
      <c r="D14574" s="2" t="s">
        <v>52</v>
      </c>
      <c r="E14574" s="2" t="s">
        <v>12143</v>
      </c>
      <c r="F14574" s="2" t="s">
        <v>54</v>
      </c>
      <c r="G14574" s="2" t="s">
        <v>29</v>
      </c>
      <c r="H14574" s="5" t="s">
        <v>28704</v>
      </c>
      <c r="I14574" s="9" t="str">
        <f>TEXT(loan_data_financial_loan[[#This Row],[issue_date]],"mmmm yyyy")</f>
        <v>August 2021</v>
      </c>
      <c r="J14574" s="1" t="s">
        <v>28781</v>
      </c>
      <c r="K14574" s="1" t="s">
        <v>28671</v>
      </c>
      <c r="L14574" s="2" t="s">
        <v>39</v>
      </c>
      <c r="M14574" s="2" t="str">
        <f>IF(OR(loan_data_financial_loan[[#This Row],[loan_status]]="Fully Paid", loan_data_financial_loan[[#This Row],[loan_status]]="Current"),"Good Loan","Bad Loan")</f>
        <v>Good Loan</v>
      </c>
      <c r="N14574" s="1" t="s">
        <v>28672</v>
      </c>
      <c r="O14574">
        <v>1039238</v>
      </c>
      <c r="P14574" s="2" t="s">
        <v>5771</v>
      </c>
      <c r="Q14574" s="2" t="s">
        <v>94</v>
      </c>
      <c r="R14574" s="2" t="s">
        <v>41</v>
      </c>
      <c r="S14574" s="2" t="s">
        <v>34</v>
      </c>
      <c r="T14574">
        <v>69000</v>
      </c>
      <c r="U14574">
        <v>0.1457</v>
      </c>
      <c r="V14574">
        <v>486.68</v>
      </c>
      <c r="W14574">
        <v>5.9900000000000002E-2</v>
      </c>
      <c r="X14574">
        <v>16000</v>
      </c>
      <c r="Y14574">
        <v>39</v>
      </c>
      <c r="Z14574">
        <v>17200</v>
      </c>
    </row>
    <row r="14575" spans="1:26" x14ac:dyDescent="0.25">
      <c r="A14575">
        <v>698976</v>
      </c>
      <c r="B14575" s="2" t="s">
        <v>1543</v>
      </c>
      <c r="C14575" s="2" t="s">
        <v>25</v>
      </c>
      <c r="D14575" s="2" t="s">
        <v>52</v>
      </c>
      <c r="E14575" s="2" t="s">
        <v>12153</v>
      </c>
      <c r="F14575" s="2" t="s">
        <v>54</v>
      </c>
      <c r="G14575" s="2" t="s">
        <v>29</v>
      </c>
      <c r="H14575" s="5" t="s">
        <v>28753</v>
      </c>
      <c r="I14575" s="9" t="str">
        <f>TEXT(loan_data_financial_loan[[#This Row],[issue_date]],"mmmm yyyy")</f>
        <v>March 2021</v>
      </c>
      <c r="J14575" s="1" t="s">
        <v>28781</v>
      </c>
      <c r="K14575" s="1" t="s">
        <v>28751</v>
      </c>
      <c r="L14575" s="2" t="s">
        <v>39</v>
      </c>
      <c r="M14575" s="2" t="str">
        <f>IF(OR(loan_data_financial_loan[[#This Row],[loan_status]]="Fully Paid", loan_data_financial_loan[[#This Row],[loan_status]]="Current"),"Good Loan","Bad Loan")</f>
        <v>Good Loan</v>
      </c>
      <c r="N14575" s="1" t="s">
        <v>28743</v>
      </c>
      <c r="O14575">
        <v>890473</v>
      </c>
      <c r="P14575" s="2" t="s">
        <v>5771</v>
      </c>
      <c r="Q14575" s="2" t="s">
        <v>65</v>
      </c>
      <c r="R14575" s="2" t="s">
        <v>41</v>
      </c>
      <c r="S14575" s="2" t="s">
        <v>34</v>
      </c>
      <c r="T14575">
        <v>68400</v>
      </c>
      <c r="U14575">
        <v>0.17050000000000001</v>
      </c>
      <c r="V14575">
        <v>372.12</v>
      </c>
      <c r="W14575">
        <v>7.2900000000000006E-2</v>
      </c>
      <c r="X14575">
        <v>12000</v>
      </c>
      <c r="Y14575">
        <v>44</v>
      </c>
      <c r="Z14575">
        <v>13361</v>
      </c>
    </row>
    <row r="14576" spans="1:26" x14ac:dyDescent="0.25">
      <c r="A14576">
        <v>1053617</v>
      </c>
      <c r="B14576" s="2" t="s">
        <v>51</v>
      </c>
      <c r="C14576" s="2" t="s">
        <v>25</v>
      </c>
      <c r="D14576" s="2" t="s">
        <v>109</v>
      </c>
      <c r="E14576" s="2" t="s">
        <v>12161</v>
      </c>
      <c r="F14576" s="2" t="s">
        <v>54</v>
      </c>
      <c r="G14576" s="2" t="s">
        <v>29</v>
      </c>
      <c r="H14576" s="5" t="s">
        <v>28706</v>
      </c>
      <c r="I14576" s="9" t="str">
        <f>TEXT(loan_data_financial_loan[[#This Row],[issue_date]],"mmmm yyyy")</f>
        <v>December 2021</v>
      </c>
      <c r="J14576" s="1" t="s">
        <v>28781</v>
      </c>
      <c r="K14576" s="1" t="s">
        <v>28674</v>
      </c>
      <c r="L14576" s="2" t="s">
        <v>39</v>
      </c>
      <c r="M14576" s="2" t="str">
        <f>IF(OR(loan_data_financial_loan[[#This Row],[loan_status]]="Fully Paid", loan_data_financial_loan[[#This Row],[loan_status]]="Current"),"Good Loan","Bad Loan")</f>
        <v>Good Loan</v>
      </c>
      <c r="N14576" s="1" t="s">
        <v>28707</v>
      </c>
      <c r="O14576">
        <v>1285211</v>
      </c>
      <c r="P14576" s="2" t="s">
        <v>5771</v>
      </c>
      <c r="Q14576" s="2" t="s">
        <v>94</v>
      </c>
      <c r="R14576" s="2" t="s">
        <v>41</v>
      </c>
      <c r="S14576" s="2" t="s">
        <v>34</v>
      </c>
      <c r="T14576">
        <v>45000</v>
      </c>
      <c r="U14576">
        <v>0.2424</v>
      </c>
      <c r="V14576">
        <v>307.04000000000002</v>
      </c>
      <c r="W14576">
        <v>6.6199999999999995E-2</v>
      </c>
      <c r="X14576">
        <v>10000</v>
      </c>
      <c r="Y14576">
        <v>18</v>
      </c>
      <c r="Z14576">
        <v>11053</v>
      </c>
    </row>
    <row r="14577" spans="1:26" x14ac:dyDescent="0.25">
      <c r="A14577">
        <v>889972</v>
      </c>
      <c r="B14577" s="2" t="s">
        <v>130</v>
      </c>
      <c r="C14577" s="2" t="s">
        <v>25</v>
      </c>
      <c r="D14577" s="2" t="s">
        <v>42</v>
      </c>
      <c r="E14577" s="2" t="s">
        <v>12219</v>
      </c>
      <c r="F14577" s="2" t="s">
        <v>54</v>
      </c>
      <c r="G14577" s="2" t="s">
        <v>29</v>
      </c>
      <c r="H14577" s="5" t="s">
        <v>28702</v>
      </c>
      <c r="I14577" s="9" t="str">
        <f>TEXT(loan_data_financial_loan[[#This Row],[issue_date]],"mmmm yyyy")</f>
        <v>September 2021</v>
      </c>
      <c r="J14577" s="1" t="s">
        <v>28781</v>
      </c>
      <c r="K14577" s="1" t="s">
        <v>28694</v>
      </c>
      <c r="L14577" s="2" t="s">
        <v>39</v>
      </c>
      <c r="M14577" s="2" t="str">
        <f>IF(OR(loan_data_financial_loan[[#This Row],[loan_status]]="Fully Paid", loan_data_financial_loan[[#This Row],[loan_status]]="Current"),"Good Loan","Bad Loan")</f>
        <v>Good Loan</v>
      </c>
      <c r="N14577" s="1" t="s">
        <v>28774</v>
      </c>
      <c r="O14577">
        <v>1106545</v>
      </c>
      <c r="P14577" s="2" t="s">
        <v>5771</v>
      </c>
      <c r="Q14577" s="2" t="s">
        <v>68</v>
      </c>
      <c r="R14577" s="2" t="s">
        <v>41</v>
      </c>
      <c r="S14577" s="2" t="s">
        <v>34</v>
      </c>
      <c r="T14577">
        <v>60000</v>
      </c>
      <c r="U14577">
        <v>7.5200000000000003E-2</v>
      </c>
      <c r="V14577">
        <v>381.04</v>
      </c>
      <c r="W14577">
        <v>8.8999999999999996E-2</v>
      </c>
      <c r="X14577">
        <v>12000</v>
      </c>
      <c r="Y14577">
        <v>15</v>
      </c>
      <c r="Z14577">
        <v>13709</v>
      </c>
    </row>
    <row r="14578" spans="1:26" x14ac:dyDescent="0.25">
      <c r="A14578">
        <v>1049802</v>
      </c>
      <c r="B14578" s="2" t="s">
        <v>35</v>
      </c>
      <c r="C14578" s="2" t="s">
        <v>25</v>
      </c>
      <c r="D14578" s="2" t="s">
        <v>92</v>
      </c>
      <c r="E14578" s="2" t="s">
        <v>12244</v>
      </c>
      <c r="F14578" s="2" t="s">
        <v>54</v>
      </c>
      <c r="G14578" s="2" t="s">
        <v>29</v>
      </c>
      <c r="H14578" s="5" t="s">
        <v>28706</v>
      </c>
      <c r="I14578" s="9" t="str">
        <f>TEXT(loan_data_financial_loan[[#This Row],[issue_date]],"mmmm yyyy")</f>
        <v>December 2021</v>
      </c>
      <c r="J14578" s="1" t="s">
        <v>28781</v>
      </c>
      <c r="K14578" s="1" t="s">
        <v>28674</v>
      </c>
      <c r="L14578" s="2" t="s">
        <v>39</v>
      </c>
      <c r="M14578" s="2" t="str">
        <f>IF(OR(loan_data_financial_loan[[#This Row],[loan_status]]="Fully Paid", loan_data_financial_loan[[#This Row],[loan_status]]="Current"),"Good Loan","Bad Loan")</f>
        <v>Good Loan</v>
      </c>
      <c r="N14578" s="1" t="s">
        <v>28707</v>
      </c>
      <c r="O14578">
        <v>1281006</v>
      </c>
      <c r="P14578" s="2" t="s">
        <v>5771</v>
      </c>
      <c r="Q14578" s="2" t="s">
        <v>65</v>
      </c>
      <c r="R14578" s="2" t="s">
        <v>41</v>
      </c>
      <c r="S14578" s="2" t="s">
        <v>34</v>
      </c>
      <c r="T14578">
        <v>63945</v>
      </c>
      <c r="U14578">
        <v>0.1376</v>
      </c>
      <c r="V14578">
        <v>109.52</v>
      </c>
      <c r="W14578">
        <v>7.9000000000000001E-2</v>
      </c>
      <c r="X14578">
        <v>3500</v>
      </c>
      <c r="Y14578">
        <v>23</v>
      </c>
      <c r="Z14578">
        <v>3943</v>
      </c>
    </row>
    <row r="14579" spans="1:26" x14ac:dyDescent="0.25">
      <c r="A14579">
        <v>633091</v>
      </c>
      <c r="B14579" s="2" t="s">
        <v>35</v>
      </c>
      <c r="C14579" s="2" t="s">
        <v>25</v>
      </c>
      <c r="D14579" s="2" t="s">
        <v>126</v>
      </c>
      <c r="E14579" s="2" t="s">
        <v>12256</v>
      </c>
      <c r="F14579" s="2" t="s">
        <v>54</v>
      </c>
      <c r="G14579" s="2" t="s">
        <v>29</v>
      </c>
      <c r="H14579" s="5" t="s">
        <v>28752</v>
      </c>
      <c r="I14579" s="9" t="str">
        <f>TEXT(loan_data_financial_loan[[#This Row],[issue_date]],"mmmm yyyy")</f>
        <v>December 2021</v>
      </c>
      <c r="J14579" s="1" t="s">
        <v>28781</v>
      </c>
      <c r="K14579" s="1" t="s">
        <v>28773</v>
      </c>
      <c r="L14579" s="2" t="s">
        <v>39</v>
      </c>
      <c r="M14579" s="2" t="str">
        <f>IF(OR(loan_data_financial_loan[[#This Row],[loan_status]]="Fully Paid", loan_data_financial_loan[[#This Row],[loan_status]]="Current"),"Good Loan","Bad Loan")</f>
        <v>Good Loan</v>
      </c>
      <c r="N14579" s="1" t="s">
        <v>28709</v>
      </c>
      <c r="O14579">
        <v>811039</v>
      </c>
      <c r="P14579" s="2" t="s">
        <v>5771</v>
      </c>
      <c r="Q14579" s="2" t="s">
        <v>65</v>
      </c>
      <c r="R14579" s="2" t="s">
        <v>41</v>
      </c>
      <c r="S14579" s="2" t="s">
        <v>34</v>
      </c>
      <c r="T14579">
        <v>98004</v>
      </c>
      <c r="U14579">
        <v>0.11609999999999999</v>
      </c>
      <c r="V14579">
        <v>306.68</v>
      </c>
      <c r="W14579">
        <v>6.54E-2</v>
      </c>
      <c r="X14579">
        <v>10000</v>
      </c>
      <c r="Y14579">
        <v>24</v>
      </c>
      <c r="Z14579">
        <v>11040</v>
      </c>
    </row>
    <row r="14580" spans="1:26" x14ac:dyDescent="0.25">
      <c r="A14580">
        <v>589345</v>
      </c>
      <c r="B14580" s="2" t="s">
        <v>85</v>
      </c>
      <c r="C14580" s="2" t="s">
        <v>25</v>
      </c>
      <c r="D14580" s="2" t="s">
        <v>52</v>
      </c>
      <c r="E14580" s="2" t="s">
        <v>12337</v>
      </c>
      <c r="F14580" s="2" t="s">
        <v>54</v>
      </c>
      <c r="G14580" s="2" t="s">
        <v>29</v>
      </c>
      <c r="H14580" s="5" t="s">
        <v>28764</v>
      </c>
      <c r="I14580" s="9" t="str">
        <f>TEXT(loan_data_financial_loan[[#This Row],[issue_date]],"mmmm yyyy")</f>
        <v>October 2021</v>
      </c>
      <c r="J14580" s="1" t="s">
        <v>28781</v>
      </c>
      <c r="K14580" s="1" t="s">
        <v>28683</v>
      </c>
      <c r="L14580" s="2" t="s">
        <v>39</v>
      </c>
      <c r="M14580" s="2" t="str">
        <f>IF(OR(loan_data_financial_loan[[#This Row],[loan_status]]="Fully Paid", loan_data_financial_loan[[#This Row],[loan_status]]="Current"),"Good Loan","Bad Loan")</f>
        <v>Good Loan</v>
      </c>
      <c r="N14580" s="1" t="s">
        <v>28769</v>
      </c>
      <c r="O14580">
        <v>757100</v>
      </c>
      <c r="P14580" s="2" t="s">
        <v>5771</v>
      </c>
      <c r="Q14580" s="2" t="s">
        <v>68</v>
      </c>
      <c r="R14580" s="2" t="s">
        <v>41</v>
      </c>
      <c r="S14580" s="2" t="s">
        <v>34</v>
      </c>
      <c r="T14580">
        <v>889000</v>
      </c>
      <c r="U14580">
        <v>9.1999999999999998E-3</v>
      </c>
      <c r="V14580">
        <v>625.63</v>
      </c>
      <c r="W14580">
        <v>7.8799999999999995E-2</v>
      </c>
      <c r="X14580">
        <v>20000</v>
      </c>
      <c r="Y14580">
        <v>26</v>
      </c>
      <c r="Z14580">
        <v>21850</v>
      </c>
    </row>
    <row r="14581" spans="1:26" x14ac:dyDescent="0.25">
      <c r="A14581">
        <v>665972</v>
      </c>
      <c r="B14581" s="2" t="s">
        <v>51</v>
      </c>
      <c r="C14581" s="2" t="s">
        <v>25</v>
      </c>
      <c r="D14581" s="2" t="s">
        <v>57</v>
      </c>
      <c r="E14581" s="2" t="s">
        <v>12403</v>
      </c>
      <c r="F14581" s="2" t="s">
        <v>54</v>
      </c>
      <c r="G14581" s="2" t="s">
        <v>29</v>
      </c>
      <c r="H14581" s="5" t="s">
        <v>28669</v>
      </c>
      <c r="I14581" s="9" t="str">
        <f>TEXT(loan_data_financial_loan[[#This Row],[issue_date]],"mmmm yyyy")</f>
        <v>February 2021</v>
      </c>
      <c r="J14581" s="1" t="s">
        <v>28781</v>
      </c>
      <c r="K14581" s="1" t="s">
        <v>28671</v>
      </c>
      <c r="L14581" s="2" t="s">
        <v>39</v>
      </c>
      <c r="M14581" s="2" t="str">
        <f>IF(OR(loan_data_financial_loan[[#This Row],[loan_status]]="Fully Paid", loan_data_financial_loan[[#This Row],[loan_status]]="Current"),"Good Loan","Bad Loan")</f>
        <v>Good Loan</v>
      </c>
      <c r="N14581" s="1" t="s">
        <v>28672</v>
      </c>
      <c r="O14581">
        <v>851461</v>
      </c>
      <c r="P14581" s="2" t="s">
        <v>5771</v>
      </c>
      <c r="Q14581" s="2" t="s">
        <v>65</v>
      </c>
      <c r="R14581" s="2" t="s">
        <v>41</v>
      </c>
      <c r="S14581" s="2" t="s">
        <v>34</v>
      </c>
      <c r="T14581">
        <v>42500</v>
      </c>
      <c r="U14581">
        <v>0.24399999999999999</v>
      </c>
      <c r="V14581">
        <v>201.57</v>
      </c>
      <c r="W14581">
        <v>7.2900000000000006E-2</v>
      </c>
      <c r="X14581">
        <v>6500</v>
      </c>
      <c r="Y14581">
        <v>31</v>
      </c>
      <c r="Z14581">
        <v>7191</v>
      </c>
    </row>
    <row r="14582" spans="1:26" x14ac:dyDescent="0.25">
      <c r="A14582">
        <v>806146</v>
      </c>
      <c r="B14582" s="2" t="s">
        <v>35</v>
      </c>
      <c r="C14582" s="2" t="s">
        <v>25</v>
      </c>
      <c r="D14582" s="2" t="s">
        <v>82</v>
      </c>
      <c r="E14582" s="2" t="s">
        <v>12463</v>
      </c>
      <c r="F14582" s="2" t="s">
        <v>48</v>
      </c>
      <c r="G14582" s="2" t="s">
        <v>29</v>
      </c>
      <c r="H14582" s="5" t="s">
        <v>28725</v>
      </c>
      <c r="I14582" s="9" t="str">
        <f>TEXT(loan_data_financial_loan[[#This Row],[issue_date]],"mmmm yyyy")</f>
        <v>July 2021</v>
      </c>
      <c r="J14582" s="1" t="s">
        <v>28781</v>
      </c>
      <c r="K14582" s="1" t="s">
        <v>28693</v>
      </c>
      <c r="L14582" s="2" t="s">
        <v>39</v>
      </c>
      <c r="M14582" s="2" t="str">
        <f>IF(OR(loan_data_financial_loan[[#This Row],[loan_status]]="Fully Paid", loan_data_financial_loan[[#This Row],[loan_status]]="Current"),"Good Loan","Bad Loan")</f>
        <v>Good Loan</v>
      </c>
      <c r="N14582" s="1" t="s">
        <v>28694</v>
      </c>
      <c r="O14582">
        <v>1012310</v>
      </c>
      <c r="P14582" s="2" t="s">
        <v>5771</v>
      </c>
      <c r="Q14582" s="2" t="s">
        <v>71</v>
      </c>
      <c r="R14582" s="2" t="s">
        <v>41</v>
      </c>
      <c r="S14582" s="2" t="s">
        <v>34</v>
      </c>
      <c r="T14582">
        <v>30809</v>
      </c>
      <c r="U14582">
        <v>0.2014</v>
      </c>
      <c r="V14582">
        <v>371.95</v>
      </c>
      <c r="W14582">
        <v>0.11990000000000001</v>
      </c>
      <c r="X14582">
        <v>11200</v>
      </c>
      <c r="Y14582">
        <v>11</v>
      </c>
      <c r="Z14582">
        <v>13390</v>
      </c>
    </row>
    <row r="14583" spans="1:26" x14ac:dyDescent="0.25">
      <c r="A14583">
        <v>706114</v>
      </c>
      <c r="B14583" s="2" t="s">
        <v>91</v>
      </c>
      <c r="C14583" s="2" t="s">
        <v>25</v>
      </c>
      <c r="D14583" s="2" t="s">
        <v>42</v>
      </c>
      <c r="E14583" s="2" t="s">
        <v>12542</v>
      </c>
      <c r="F14583" s="2" t="s">
        <v>48</v>
      </c>
      <c r="G14583" s="2" t="s">
        <v>29</v>
      </c>
      <c r="H14583" s="5" t="s">
        <v>28753</v>
      </c>
      <c r="I14583" s="9" t="str">
        <f>TEXT(loan_data_financial_loan[[#This Row],[issue_date]],"mmmm yyyy")</f>
        <v>March 2021</v>
      </c>
      <c r="J14583" s="1" t="s">
        <v>28781</v>
      </c>
      <c r="K14583" s="1" t="s">
        <v>28687</v>
      </c>
      <c r="L14583" s="2" t="s">
        <v>39</v>
      </c>
      <c r="M14583" s="2" t="str">
        <f>IF(OR(loan_data_financial_loan[[#This Row],[loan_status]]="Fully Paid", loan_data_financial_loan[[#This Row],[loan_status]]="Current"),"Good Loan","Bad Loan")</f>
        <v>Good Loan</v>
      </c>
      <c r="N14583" s="1" t="s">
        <v>28697</v>
      </c>
      <c r="O14583">
        <v>898315</v>
      </c>
      <c r="P14583" s="2" t="s">
        <v>5771</v>
      </c>
      <c r="Q14583" s="2" t="s">
        <v>84</v>
      </c>
      <c r="R14583" s="2" t="s">
        <v>41</v>
      </c>
      <c r="S14583" s="2" t="s">
        <v>34</v>
      </c>
      <c r="T14583">
        <v>37877</v>
      </c>
      <c r="U14583">
        <v>0.12640000000000001</v>
      </c>
      <c r="V14583">
        <v>256.76</v>
      </c>
      <c r="W14583">
        <v>9.6299999999999997E-2</v>
      </c>
      <c r="X14583">
        <v>8000</v>
      </c>
      <c r="Y14583">
        <v>16</v>
      </c>
      <c r="Z14583">
        <v>8873</v>
      </c>
    </row>
    <row r="14584" spans="1:26" x14ac:dyDescent="0.25">
      <c r="A14584">
        <v>747051</v>
      </c>
      <c r="B14584" s="2" t="s">
        <v>107</v>
      </c>
      <c r="C14584" s="2" t="s">
        <v>25</v>
      </c>
      <c r="D14584" s="2" t="s">
        <v>92</v>
      </c>
      <c r="E14584" s="2" t="s">
        <v>12577</v>
      </c>
      <c r="F14584" s="2" t="s">
        <v>48</v>
      </c>
      <c r="G14584" s="2" t="s">
        <v>29</v>
      </c>
      <c r="H14584" s="5" t="s">
        <v>28741</v>
      </c>
      <c r="I14584" s="9" t="str">
        <f>TEXT(loan_data_financial_loan[[#This Row],[issue_date]],"mmmm yyyy")</f>
        <v>May 2021</v>
      </c>
      <c r="J14584" s="1" t="s">
        <v>28781</v>
      </c>
      <c r="K14584" s="1" t="s">
        <v>28772</v>
      </c>
      <c r="L14584" s="2" t="s">
        <v>39</v>
      </c>
      <c r="M14584" s="2" t="str">
        <f>IF(OR(loan_data_financial_loan[[#This Row],[loan_status]]="Fully Paid", loan_data_financial_loan[[#This Row],[loan_status]]="Current"),"Good Loan","Bad Loan")</f>
        <v>Good Loan</v>
      </c>
      <c r="N14584" s="1" t="s">
        <v>28689</v>
      </c>
      <c r="O14584">
        <v>945884</v>
      </c>
      <c r="P14584" s="2" t="s">
        <v>5771</v>
      </c>
      <c r="Q14584" s="2" t="s">
        <v>74</v>
      </c>
      <c r="R14584" s="2" t="s">
        <v>41</v>
      </c>
      <c r="S14584" s="2" t="s">
        <v>34</v>
      </c>
      <c r="T14584">
        <v>201000</v>
      </c>
      <c r="U14584">
        <v>8.0100000000000005E-2</v>
      </c>
      <c r="V14584">
        <v>445.12</v>
      </c>
      <c r="W14584">
        <v>0.1149</v>
      </c>
      <c r="X14584">
        <v>13500</v>
      </c>
      <c r="Y14584">
        <v>8</v>
      </c>
      <c r="Z14584">
        <v>16024</v>
      </c>
    </row>
    <row r="14585" spans="1:26" x14ac:dyDescent="0.25">
      <c r="A14585">
        <v>816500</v>
      </c>
      <c r="B14585" s="2" t="s">
        <v>85</v>
      </c>
      <c r="C14585" s="2" t="s">
        <v>25</v>
      </c>
      <c r="D14585" s="2" t="s">
        <v>26</v>
      </c>
      <c r="E14585" s="2" t="s">
        <v>12601</v>
      </c>
      <c r="F14585" s="2" t="s">
        <v>48</v>
      </c>
      <c r="G14585" s="2" t="s">
        <v>29</v>
      </c>
      <c r="H14585" s="5" t="s">
        <v>28725</v>
      </c>
      <c r="I14585" s="9" t="str">
        <f>TEXT(loan_data_financial_loan[[#This Row],[issue_date]],"mmmm yyyy")</f>
        <v>July 2021</v>
      </c>
      <c r="J14585" s="1" t="s">
        <v>28781</v>
      </c>
      <c r="K14585" s="1" t="s">
        <v>28733</v>
      </c>
      <c r="L14585" s="2" t="s">
        <v>39</v>
      </c>
      <c r="M14585" s="2" t="str">
        <f>IF(OR(loan_data_financial_loan[[#This Row],[loan_status]]="Fully Paid", loan_data_financial_loan[[#This Row],[loan_status]]="Current"),"Good Loan","Bad Loan")</f>
        <v>Good Loan</v>
      </c>
      <c r="N14585" s="1" t="s">
        <v>28701</v>
      </c>
      <c r="O14585">
        <v>1024243</v>
      </c>
      <c r="P14585" s="2" t="s">
        <v>5771</v>
      </c>
      <c r="Q14585" s="2" t="s">
        <v>84</v>
      </c>
      <c r="R14585" s="2" t="s">
        <v>41</v>
      </c>
      <c r="S14585" s="2" t="s">
        <v>34</v>
      </c>
      <c r="T14585">
        <v>70000</v>
      </c>
      <c r="U14585">
        <v>4.2200000000000001E-2</v>
      </c>
      <c r="V14585">
        <v>193.58</v>
      </c>
      <c r="W14585">
        <v>9.9900000000000003E-2</v>
      </c>
      <c r="X14585">
        <v>6000</v>
      </c>
      <c r="Y14585">
        <v>7</v>
      </c>
      <c r="Z14585">
        <v>6667</v>
      </c>
    </row>
    <row r="14586" spans="1:26" x14ac:dyDescent="0.25">
      <c r="A14586">
        <v>1038642</v>
      </c>
      <c r="B14586" s="2" t="s">
        <v>332</v>
      </c>
      <c r="C14586" s="2" t="s">
        <v>25</v>
      </c>
      <c r="D14586" s="2" t="s">
        <v>26</v>
      </c>
      <c r="E14586" s="2" t="s">
        <v>12617</v>
      </c>
      <c r="F14586" s="2" t="s">
        <v>48</v>
      </c>
      <c r="G14586" s="2" t="s">
        <v>29</v>
      </c>
      <c r="H14586" s="5" t="s">
        <v>28731</v>
      </c>
      <c r="I14586" s="9" t="str">
        <f>TEXT(loan_data_financial_loan[[#This Row],[issue_date]],"mmmm yyyy")</f>
        <v>November 2021</v>
      </c>
      <c r="J14586" s="1" t="s">
        <v>28781</v>
      </c>
      <c r="K14586" s="1" t="s">
        <v>28773</v>
      </c>
      <c r="L14586" s="2" t="s">
        <v>39</v>
      </c>
      <c r="M14586" s="2" t="str">
        <f>IF(OR(loan_data_financial_loan[[#This Row],[loan_status]]="Fully Paid", loan_data_financial_loan[[#This Row],[loan_status]]="Current"),"Good Loan","Bad Loan")</f>
        <v>Good Loan</v>
      </c>
      <c r="N14586" s="1" t="s">
        <v>28709</v>
      </c>
      <c r="O14586">
        <v>1268551</v>
      </c>
      <c r="P14586" s="2" t="s">
        <v>5771</v>
      </c>
      <c r="Q14586" s="2" t="s">
        <v>76</v>
      </c>
      <c r="R14586" s="2" t="s">
        <v>41</v>
      </c>
      <c r="S14586" s="2" t="s">
        <v>34</v>
      </c>
      <c r="T14586">
        <v>57000</v>
      </c>
      <c r="U14586">
        <v>4.8800000000000003E-2</v>
      </c>
      <c r="V14586">
        <v>231.54</v>
      </c>
      <c r="W14586">
        <v>0.1171</v>
      </c>
      <c r="X14586">
        <v>7000</v>
      </c>
      <c r="Y14586">
        <v>10</v>
      </c>
      <c r="Z14586">
        <v>8193</v>
      </c>
    </row>
    <row r="14587" spans="1:26" x14ac:dyDescent="0.25">
      <c r="A14587">
        <v>739744</v>
      </c>
      <c r="B14587" s="2" t="s">
        <v>46</v>
      </c>
      <c r="C14587" s="2" t="s">
        <v>25</v>
      </c>
      <c r="D14587" s="2" t="s">
        <v>126</v>
      </c>
      <c r="E14587" s="2" t="s">
        <v>12729</v>
      </c>
      <c r="F14587" s="2" t="s">
        <v>48</v>
      </c>
      <c r="G14587" s="2" t="s">
        <v>29</v>
      </c>
      <c r="H14587" s="5" t="s">
        <v>28747</v>
      </c>
      <c r="I14587" s="9" t="str">
        <f>TEXT(loan_data_financial_loan[[#This Row],[issue_date]],"mmmm yyyy")</f>
        <v>April 2021</v>
      </c>
      <c r="J14587" s="1" t="s">
        <v>28781</v>
      </c>
      <c r="K14587" s="1" t="s">
        <v>28733</v>
      </c>
      <c r="L14587" s="2" t="s">
        <v>39</v>
      </c>
      <c r="M14587" s="2" t="str">
        <f>IF(OR(loan_data_financial_loan[[#This Row],[loan_status]]="Fully Paid", loan_data_financial_loan[[#This Row],[loan_status]]="Current"),"Good Loan","Bad Loan")</f>
        <v>Good Loan</v>
      </c>
      <c r="N14587" s="1" t="s">
        <v>28701</v>
      </c>
      <c r="O14587">
        <v>937353</v>
      </c>
      <c r="P14587" s="2" t="s">
        <v>5771</v>
      </c>
      <c r="Q14587" s="2" t="s">
        <v>84</v>
      </c>
      <c r="R14587" s="2" t="s">
        <v>41</v>
      </c>
      <c r="S14587" s="2" t="s">
        <v>34</v>
      </c>
      <c r="T14587">
        <v>28800</v>
      </c>
      <c r="U14587">
        <v>4.4600000000000001E-2</v>
      </c>
      <c r="V14587">
        <v>218.24</v>
      </c>
      <c r="W14587">
        <v>9.6299999999999997E-2</v>
      </c>
      <c r="X14587">
        <v>6800</v>
      </c>
      <c r="Y14587">
        <v>21</v>
      </c>
      <c r="Z14587">
        <v>7715</v>
      </c>
    </row>
    <row r="14588" spans="1:26" x14ac:dyDescent="0.25">
      <c r="A14588">
        <v>371505</v>
      </c>
      <c r="B14588" s="2" t="s">
        <v>35</v>
      </c>
      <c r="C14588" s="2" t="s">
        <v>25</v>
      </c>
      <c r="D14588" s="2" t="s">
        <v>26</v>
      </c>
      <c r="E14588" s="2" t="s">
        <v>12884</v>
      </c>
      <c r="F14588" s="2" t="s">
        <v>28</v>
      </c>
      <c r="G14588" s="2" t="s">
        <v>29</v>
      </c>
      <c r="H14588" s="5" t="s">
        <v>28679</v>
      </c>
      <c r="I14588" s="9" t="str">
        <f>TEXT(loan_data_financial_loan[[#This Row],[issue_date]],"mmmm yyyy")</f>
        <v>January 2021</v>
      </c>
      <c r="J14588" s="1" t="s">
        <v>28781</v>
      </c>
      <c r="K14588" s="1" t="s">
        <v>28704</v>
      </c>
      <c r="L14588" s="2" t="s">
        <v>39</v>
      </c>
      <c r="M14588" s="2" t="str">
        <f>IF(OR(loan_data_financial_loan[[#This Row],[loan_status]]="Fully Paid", loan_data_financial_loan[[#This Row],[loan_status]]="Current"),"Good Loan","Bad Loan")</f>
        <v>Good Loan</v>
      </c>
      <c r="N14588" s="1" t="s">
        <v>28702</v>
      </c>
      <c r="O14588">
        <v>389431</v>
      </c>
      <c r="P14588" s="2" t="s">
        <v>5771</v>
      </c>
      <c r="Q14588" s="2" t="s">
        <v>59</v>
      </c>
      <c r="R14588" s="2" t="s">
        <v>41</v>
      </c>
      <c r="S14588" s="2" t="s">
        <v>34</v>
      </c>
      <c r="T14588">
        <v>34000</v>
      </c>
      <c r="U14588">
        <v>0.19550000000000001</v>
      </c>
      <c r="V14588">
        <v>405.25</v>
      </c>
      <c r="W14588">
        <v>0.13159999999999999</v>
      </c>
      <c r="X14588">
        <v>12000</v>
      </c>
      <c r="Y14588">
        <v>11</v>
      </c>
      <c r="Z14588">
        <v>14524</v>
      </c>
    </row>
    <row r="14589" spans="1:26" x14ac:dyDescent="0.25">
      <c r="A14589">
        <v>549595</v>
      </c>
      <c r="B14589" s="2" t="s">
        <v>24</v>
      </c>
      <c r="C14589" s="2" t="s">
        <v>25</v>
      </c>
      <c r="D14589" s="2" t="s">
        <v>42</v>
      </c>
      <c r="E14589" s="2" t="s">
        <v>12893</v>
      </c>
      <c r="F14589" s="2" t="s">
        <v>28</v>
      </c>
      <c r="G14589" s="2" t="s">
        <v>29</v>
      </c>
      <c r="H14589" s="5" t="s">
        <v>28740</v>
      </c>
      <c r="I14589" s="9" t="str">
        <f>TEXT(loan_data_financial_loan[[#This Row],[issue_date]],"mmmm yyyy")</f>
        <v>July 2021</v>
      </c>
      <c r="J14589" s="1" t="s">
        <v>28781</v>
      </c>
      <c r="K14589" s="1" t="s">
        <v>28670</v>
      </c>
      <c r="L14589" s="2" t="s">
        <v>39</v>
      </c>
      <c r="M14589" s="2" t="str">
        <f>IF(OR(loan_data_financial_loan[[#This Row],[loan_status]]="Fully Paid", loan_data_financial_loan[[#This Row],[loan_status]]="Current"),"Good Loan","Bad Loan")</f>
        <v>Good Loan</v>
      </c>
      <c r="N14589" s="1" t="s">
        <v>28705</v>
      </c>
      <c r="O14589">
        <v>708474</v>
      </c>
      <c r="P14589" s="2" t="s">
        <v>5771</v>
      </c>
      <c r="Q14589" s="2" t="s">
        <v>61</v>
      </c>
      <c r="R14589" s="2" t="s">
        <v>41</v>
      </c>
      <c r="S14589" s="2" t="s">
        <v>34</v>
      </c>
      <c r="T14589">
        <v>38004</v>
      </c>
      <c r="U14589">
        <v>0.23430000000000001</v>
      </c>
      <c r="V14589">
        <v>339.89</v>
      </c>
      <c r="W14589">
        <v>0.1361</v>
      </c>
      <c r="X14589">
        <v>10000</v>
      </c>
      <c r="Y14589">
        <v>14</v>
      </c>
      <c r="Z14589">
        <v>12240</v>
      </c>
    </row>
    <row r="14590" spans="1:26" x14ac:dyDescent="0.25">
      <c r="A14590">
        <v>1048690</v>
      </c>
      <c r="B14590" s="2" t="s">
        <v>35</v>
      </c>
      <c r="C14590" s="2" t="s">
        <v>25</v>
      </c>
      <c r="D14590" s="2" t="s">
        <v>82</v>
      </c>
      <c r="E14590" s="2" t="s">
        <v>12964</v>
      </c>
      <c r="F14590" s="2" t="s">
        <v>28</v>
      </c>
      <c r="G14590" s="2" t="s">
        <v>29</v>
      </c>
      <c r="H14590" s="5" t="s">
        <v>28706</v>
      </c>
      <c r="I14590" s="9" t="str">
        <f>TEXT(loan_data_financial_loan[[#This Row],[issue_date]],"mmmm yyyy")</f>
        <v>December 2021</v>
      </c>
      <c r="J14590" s="1" t="s">
        <v>28781</v>
      </c>
      <c r="K14590" s="1" t="s">
        <v>28674</v>
      </c>
      <c r="L14590" s="2" t="s">
        <v>39</v>
      </c>
      <c r="M14590" s="2" t="str">
        <f>IF(OR(loan_data_financial_loan[[#This Row],[loan_status]]="Fully Paid", loan_data_financial_loan[[#This Row],[loan_status]]="Current"),"Good Loan","Bad Loan")</f>
        <v>Good Loan</v>
      </c>
      <c r="N14590" s="1" t="s">
        <v>28707</v>
      </c>
      <c r="O14590">
        <v>1279653</v>
      </c>
      <c r="P14590" s="2" t="s">
        <v>5771</v>
      </c>
      <c r="Q14590" s="2" t="s">
        <v>61</v>
      </c>
      <c r="R14590" s="2" t="s">
        <v>41</v>
      </c>
      <c r="S14590" s="2" t="s">
        <v>34</v>
      </c>
      <c r="T14590">
        <v>36000</v>
      </c>
      <c r="U14590">
        <v>1.37E-2</v>
      </c>
      <c r="V14590">
        <v>137.24</v>
      </c>
      <c r="W14590">
        <v>0.14269999999999999</v>
      </c>
      <c r="X14590">
        <v>4000</v>
      </c>
      <c r="Y14590">
        <v>7</v>
      </c>
      <c r="Z14590">
        <v>4940</v>
      </c>
    </row>
    <row r="14591" spans="1:26" x14ac:dyDescent="0.25">
      <c r="A14591">
        <v>1053384</v>
      </c>
      <c r="B14591" s="2" t="s">
        <v>35</v>
      </c>
      <c r="C14591" s="2" t="s">
        <v>25</v>
      </c>
      <c r="D14591" s="2" t="s">
        <v>52</v>
      </c>
      <c r="E14591" s="2" t="s">
        <v>12989</v>
      </c>
      <c r="F14591" s="2" t="s">
        <v>28</v>
      </c>
      <c r="G14591" s="2" t="s">
        <v>29</v>
      </c>
      <c r="H14591" s="5" t="s">
        <v>28706</v>
      </c>
      <c r="I14591" s="9" t="str">
        <f>TEXT(loan_data_financial_loan[[#This Row],[issue_date]],"mmmm yyyy")</f>
        <v>December 2021</v>
      </c>
      <c r="J14591" s="1" t="s">
        <v>28781</v>
      </c>
      <c r="K14591" s="1" t="s">
        <v>28674</v>
      </c>
      <c r="L14591" s="2" t="s">
        <v>39</v>
      </c>
      <c r="M14591" s="2" t="str">
        <f>IF(OR(loan_data_financial_loan[[#This Row],[loan_status]]="Fully Paid", loan_data_financial_loan[[#This Row],[loan_status]]="Current"),"Good Loan","Bad Loan")</f>
        <v>Good Loan</v>
      </c>
      <c r="N14591" s="1" t="s">
        <v>28707</v>
      </c>
      <c r="O14591">
        <v>1284971</v>
      </c>
      <c r="P14591" s="2" t="s">
        <v>5771</v>
      </c>
      <c r="Q14591" s="2" t="s">
        <v>59</v>
      </c>
      <c r="R14591" s="2" t="s">
        <v>41</v>
      </c>
      <c r="S14591" s="2" t="s">
        <v>34</v>
      </c>
      <c r="T14591">
        <v>32160</v>
      </c>
      <c r="U14591">
        <v>0.23469999999999999</v>
      </c>
      <c r="V14591">
        <v>179.37</v>
      </c>
      <c r="W14591">
        <v>0.14649999999999999</v>
      </c>
      <c r="X14591">
        <v>5200</v>
      </c>
      <c r="Y14591">
        <v>16</v>
      </c>
      <c r="Z14591">
        <v>6457</v>
      </c>
    </row>
    <row r="14592" spans="1:26" x14ac:dyDescent="0.25">
      <c r="A14592">
        <v>996847</v>
      </c>
      <c r="B14592" s="2" t="s">
        <v>35</v>
      </c>
      <c r="C14592" s="2" t="s">
        <v>25</v>
      </c>
      <c r="D14592" s="2" t="s">
        <v>26</v>
      </c>
      <c r="E14592" s="2" t="s">
        <v>13084</v>
      </c>
      <c r="F14592" s="2" t="s">
        <v>89</v>
      </c>
      <c r="G14592" s="2" t="s">
        <v>29</v>
      </c>
      <c r="H14592" s="5" t="s">
        <v>28708</v>
      </c>
      <c r="I14592" s="9" t="str">
        <f>TEXT(loan_data_financial_loan[[#This Row],[issue_date]],"mmmm yyyy")</f>
        <v>October 2021</v>
      </c>
      <c r="J14592" s="1" t="s">
        <v>28781</v>
      </c>
      <c r="K14592" s="1" t="s">
        <v>28709</v>
      </c>
      <c r="L14592" s="2" t="s">
        <v>39</v>
      </c>
      <c r="M14592" s="2" t="str">
        <f>IF(OR(loan_data_financial_loan[[#This Row],[loan_status]]="Fully Paid", loan_data_financial_loan[[#This Row],[loan_status]]="Current"),"Good Loan","Bad Loan")</f>
        <v>Good Loan</v>
      </c>
      <c r="N14592" s="1" t="s">
        <v>28751</v>
      </c>
      <c r="O14592">
        <v>1221915</v>
      </c>
      <c r="P14592" s="2" t="s">
        <v>5771</v>
      </c>
      <c r="Q14592" s="2" t="s">
        <v>140</v>
      </c>
      <c r="R14592" s="2" t="s">
        <v>41</v>
      </c>
      <c r="S14592" s="2" t="s">
        <v>34</v>
      </c>
      <c r="T14592">
        <v>75000</v>
      </c>
      <c r="U14592">
        <v>0.16689999999999999</v>
      </c>
      <c r="V14592">
        <v>319.85000000000002</v>
      </c>
      <c r="W14592">
        <v>0.16769999999999999</v>
      </c>
      <c r="X14592">
        <v>9000</v>
      </c>
      <c r="Y14592">
        <v>12</v>
      </c>
      <c r="Z14592">
        <v>11324</v>
      </c>
    </row>
    <row r="14593" spans="1:26" x14ac:dyDescent="0.25">
      <c r="A14593">
        <v>1022057</v>
      </c>
      <c r="B14593" s="2" t="s">
        <v>153</v>
      </c>
      <c r="C14593" s="2" t="s">
        <v>25</v>
      </c>
      <c r="D14593" s="2" t="s">
        <v>52</v>
      </c>
      <c r="E14593" s="2" t="s">
        <v>13113</v>
      </c>
      <c r="F14593" s="2" t="s">
        <v>89</v>
      </c>
      <c r="G14593" s="2" t="s">
        <v>29</v>
      </c>
      <c r="H14593" s="5" t="s">
        <v>28731</v>
      </c>
      <c r="I14593" s="9" t="str">
        <f>TEXT(loan_data_financial_loan[[#This Row],[issue_date]],"mmmm yyyy")</f>
        <v>November 2021</v>
      </c>
      <c r="J14593" s="1" t="s">
        <v>28781</v>
      </c>
      <c r="K14593" s="1" t="s">
        <v>28693</v>
      </c>
      <c r="L14593" s="2" t="s">
        <v>39</v>
      </c>
      <c r="M14593" s="2" t="str">
        <f>IF(OR(loan_data_financial_loan[[#This Row],[loan_status]]="Fully Paid", loan_data_financial_loan[[#This Row],[loan_status]]="Current"),"Good Loan","Bad Loan")</f>
        <v>Good Loan</v>
      </c>
      <c r="N14593" s="1" t="s">
        <v>28694</v>
      </c>
      <c r="O14593">
        <v>1250835</v>
      </c>
      <c r="P14593" s="2" t="s">
        <v>5771</v>
      </c>
      <c r="Q14593" s="2" t="s">
        <v>374</v>
      </c>
      <c r="R14593" s="2" t="s">
        <v>41</v>
      </c>
      <c r="S14593" s="2" t="s">
        <v>34</v>
      </c>
      <c r="T14593">
        <v>63336</v>
      </c>
      <c r="U14593">
        <v>0.1724</v>
      </c>
      <c r="V14593">
        <v>572.6</v>
      </c>
      <c r="W14593">
        <v>0.17269999999999999</v>
      </c>
      <c r="X14593">
        <v>16000</v>
      </c>
      <c r="Y14593">
        <v>34</v>
      </c>
      <c r="Z14593">
        <v>20494</v>
      </c>
    </row>
    <row r="14594" spans="1:26" x14ac:dyDescent="0.25">
      <c r="A14594">
        <v>1056601</v>
      </c>
      <c r="B14594" s="2" t="s">
        <v>195</v>
      </c>
      <c r="C14594" s="2" t="s">
        <v>25</v>
      </c>
      <c r="D14594" s="2" t="s">
        <v>109</v>
      </c>
      <c r="E14594" s="2" t="s">
        <v>13114</v>
      </c>
      <c r="F14594" s="2" t="s">
        <v>89</v>
      </c>
      <c r="G14594" s="2" t="s">
        <v>29</v>
      </c>
      <c r="H14594" s="5" t="s">
        <v>28706</v>
      </c>
      <c r="I14594" s="9" t="str">
        <f>TEXT(loan_data_financial_loan[[#This Row],[issue_date]],"mmmm yyyy")</f>
        <v>December 2021</v>
      </c>
      <c r="J14594" s="1" t="s">
        <v>28781</v>
      </c>
      <c r="K14594" s="1" t="s">
        <v>28772</v>
      </c>
      <c r="L14594" s="2" t="s">
        <v>39</v>
      </c>
      <c r="M14594" s="2" t="str">
        <f>IF(OR(loan_data_financial_loan[[#This Row],[loan_status]]="Fully Paid", loan_data_financial_loan[[#This Row],[loan_status]]="Current"),"Good Loan","Bad Loan")</f>
        <v>Good Loan</v>
      </c>
      <c r="N14594" s="1" t="s">
        <v>28689</v>
      </c>
      <c r="O14594">
        <v>1288196</v>
      </c>
      <c r="P14594" s="2" t="s">
        <v>5771</v>
      </c>
      <c r="Q14594" s="2" t="s">
        <v>90</v>
      </c>
      <c r="R14594" s="2" t="s">
        <v>41</v>
      </c>
      <c r="S14594" s="2" t="s">
        <v>34</v>
      </c>
      <c r="T14594">
        <v>63500</v>
      </c>
      <c r="U14594">
        <v>0.19789999999999999</v>
      </c>
      <c r="V14594">
        <v>741.31</v>
      </c>
      <c r="W14594">
        <v>0.16289999999999999</v>
      </c>
      <c r="X14594">
        <v>21000</v>
      </c>
      <c r="Y14594">
        <v>29</v>
      </c>
      <c r="Z14594">
        <v>26416</v>
      </c>
    </row>
    <row r="14595" spans="1:26" x14ac:dyDescent="0.25">
      <c r="A14595">
        <v>1006766</v>
      </c>
      <c r="B14595" s="2" t="s">
        <v>236</v>
      </c>
      <c r="C14595" s="2" t="s">
        <v>25</v>
      </c>
      <c r="D14595" s="2" t="s">
        <v>92</v>
      </c>
      <c r="E14595" s="2" t="s">
        <v>28714</v>
      </c>
      <c r="F14595" s="2" t="s">
        <v>89</v>
      </c>
      <c r="G14595" s="2" t="s">
        <v>29</v>
      </c>
      <c r="H14595" s="5" t="s">
        <v>28731</v>
      </c>
      <c r="I14595" s="9" t="str">
        <f>TEXT(loan_data_financial_loan[[#This Row],[issue_date]],"mmmm yyyy")</f>
        <v>November 2021</v>
      </c>
      <c r="J14595" s="1" t="s">
        <v>28781</v>
      </c>
      <c r="K14595" s="1" t="s">
        <v>28771</v>
      </c>
      <c r="L14595" s="2" t="s">
        <v>39</v>
      </c>
      <c r="M14595" s="2" t="str">
        <f>IF(OR(loan_data_financial_loan[[#This Row],[loan_status]]="Fully Paid", loan_data_financial_loan[[#This Row],[loan_status]]="Current"),"Good Loan","Bad Loan")</f>
        <v>Good Loan</v>
      </c>
      <c r="N14595" s="1" t="s">
        <v>28674</v>
      </c>
      <c r="O14595">
        <v>1233117</v>
      </c>
      <c r="P14595" s="2" t="s">
        <v>5771</v>
      </c>
      <c r="Q14595" s="2" t="s">
        <v>90</v>
      </c>
      <c r="R14595" s="2" t="s">
        <v>41</v>
      </c>
      <c r="S14595" s="2" t="s">
        <v>34</v>
      </c>
      <c r="T14595">
        <v>48000</v>
      </c>
      <c r="U14595">
        <v>0.17269999999999999</v>
      </c>
      <c r="V14595">
        <v>381.25</v>
      </c>
      <c r="W14595">
        <v>0.16289999999999999</v>
      </c>
      <c r="X14595">
        <v>10800</v>
      </c>
      <c r="Y14595">
        <v>25</v>
      </c>
      <c r="Z14595">
        <v>13725</v>
      </c>
    </row>
    <row r="14596" spans="1:26" x14ac:dyDescent="0.25">
      <c r="A14596">
        <v>638663</v>
      </c>
      <c r="B14596" s="2" t="s">
        <v>35</v>
      </c>
      <c r="C14596" s="2" t="s">
        <v>25</v>
      </c>
      <c r="D14596" s="2" t="s">
        <v>82</v>
      </c>
      <c r="E14596" s="2" t="s">
        <v>13183</v>
      </c>
      <c r="F14596" s="2" t="s">
        <v>89</v>
      </c>
      <c r="G14596" s="2" t="s">
        <v>29</v>
      </c>
      <c r="H14596" s="5" t="s">
        <v>28752</v>
      </c>
      <c r="I14596" s="9" t="str">
        <f>TEXT(loan_data_financial_loan[[#This Row],[issue_date]],"mmmm yyyy")</f>
        <v>December 2021</v>
      </c>
      <c r="J14596" s="1" t="s">
        <v>28781</v>
      </c>
      <c r="K14596" s="1" t="s">
        <v>28773</v>
      </c>
      <c r="L14596" s="2" t="s">
        <v>39</v>
      </c>
      <c r="M14596" s="2" t="str">
        <f>IF(OR(loan_data_financial_loan[[#This Row],[loan_status]]="Fully Paid", loan_data_financial_loan[[#This Row],[loan_status]]="Current"),"Good Loan","Bad Loan")</f>
        <v>Good Loan</v>
      </c>
      <c r="N14596" s="1" t="s">
        <v>28709</v>
      </c>
      <c r="O14596">
        <v>818084</v>
      </c>
      <c r="P14596" s="2" t="s">
        <v>5771</v>
      </c>
      <c r="Q14596" s="2" t="s">
        <v>140</v>
      </c>
      <c r="R14596" s="2" t="s">
        <v>41</v>
      </c>
      <c r="S14596" s="2" t="s">
        <v>34</v>
      </c>
      <c r="T14596">
        <v>75000</v>
      </c>
      <c r="U14596">
        <v>0.1125</v>
      </c>
      <c r="V14596">
        <v>412.82</v>
      </c>
      <c r="W14596">
        <v>0.14460000000000001</v>
      </c>
      <c r="X14596">
        <v>12000</v>
      </c>
      <c r="Y14596">
        <v>14</v>
      </c>
      <c r="Z14596">
        <v>14864</v>
      </c>
    </row>
    <row r="14597" spans="1:26" x14ac:dyDescent="0.25">
      <c r="A14597">
        <v>656099</v>
      </c>
      <c r="B14597" s="2" t="s">
        <v>809</v>
      </c>
      <c r="C14597" s="2" t="s">
        <v>25</v>
      </c>
      <c r="D14597" s="2" t="s">
        <v>52</v>
      </c>
      <c r="E14597" s="2" t="s">
        <v>13255</v>
      </c>
      <c r="F14597" s="2" t="s">
        <v>28</v>
      </c>
      <c r="G14597" s="2" t="s">
        <v>49</v>
      </c>
      <c r="H14597" s="5" t="s">
        <v>28729</v>
      </c>
      <c r="I14597" s="9" t="str">
        <f>TEXT(loan_data_financial_loan[[#This Row],[issue_date]],"mmmm yyyy")</f>
        <v>January 2021</v>
      </c>
      <c r="J14597" s="1" t="s">
        <v>28781</v>
      </c>
      <c r="K14597" s="1" t="s">
        <v>28703</v>
      </c>
      <c r="L14597" s="2" t="s">
        <v>39</v>
      </c>
      <c r="M14597" s="2" t="str">
        <f>IF(OR(loan_data_financial_loan[[#This Row],[loan_status]]="Fully Paid", loan_data_financial_loan[[#This Row],[loan_status]]="Current"),"Good Loan","Bad Loan")</f>
        <v>Good Loan</v>
      </c>
      <c r="N14597" s="1" t="s">
        <v>28671</v>
      </c>
      <c r="O14597">
        <v>839152</v>
      </c>
      <c r="P14597" s="2" t="s">
        <v>5771</v>
      </c>
      <c r="Q14597" s="2" t="s">
        <v>61</v>
      </c>
      <c r="R14597" s="2" t="s">
        <v>41</v>
      </c>
      <c r="S14597" s="2" t="s">
        <v>34</v>
      </c>
      <c r="T14597">
        <v>36000</v>
      </c>
      <c r="U14597">
        <v>0.17269999999999999</v>
      </c>
      <c r="V14597">
        <v>161.87</v>
      </c>
      <c r="W14597">
        <v>0.13059999999999999</v>
      </c>
      <c r="X14597">
        <v>4800</v>
      </c>
      <c r="Y14597">
        <v>22</v>
      </c>
      <c r="Z14597">
        <v>5717</v>
      </c>
    </row>
    <row r="14598" spans="1:26" x14ac:dyDescent="0.25">
      <c r="A14598">
        <v>706794</v>
      </c>
      <c r="B14598" s="2" t="s">
        <v>107</v>
      </c>
      <c r="C14598" s="2" t="s">
        <v>25</v>
      </c>
      <c r="D14598" s="2" t="s">
        <v>57</v>
      </c>
      <c r="E14598" s="2" t="s">
        <v>13265</v>
      </c>
      <c r="F14598" s="2" t="s">
        <v>48</v>
      </c>
      <c r="G14598" s="2" t="s">
        <v>64</v>
      </c>
      <c r="H14598" s="5" t="s">
        <v>28753</v>
      </c>
      <c r="I14598" s="9" t="str">
        <f>TEXT(loan_data_financial_loan[[#This Row],[issue_date]],"mmmm yyyy")</f>
        <v>March 2021</v>
      </c>
      <c r="J14598" s="1" t="s">
        <v>28781</v>
      </c>
      <c r="K14598" s="1" t="s">
        <v>28743</v>
      </c>
      <c r="L14598" s="2" t="s">
        <v>39</v>
      </c>
      <c r="M14598" s="2" t="str">
        <f>IF(OR(loan_data_financial_loan[[#This Row],[loan_status]]="Fully Paid", loan_data_financial_loan[[#This Row],[loan_status]]="Current"),"Good Loan","Bad Loan")</f>
        <v>Good Loan</v>
      </c>
      <c r="N14598" s="1" t="s">
        <v>28772</v>
      </c>
      <c r="O14598">
        <v>899050</v>
      </c>
      <c r="P14598" s="2" t="s">
        <v>5771</v>
      </c>
      <c r="Q14598" s="2" t="s">
        <v>76</v>
      </c>
      <c r="R14598" s="2" t="s">
        <v>41</v>
      </c>
      <c r="S14598" s="2" t="s">
        <v>34</v>
      </c>
      <c r="T14598">
        <v>24000</v>
      </c>
      <c r="U14598">
        <v>0.14799999999999999</v>
      </c>
      <c r="V14598">
        <v>259.52999999999997</v>
      </c>
      <c r="W14598">
        <v>0.1037</v>
      </c>
      <c r="X14598">
        <v>8000</v>
      </c>
      <c r="Y14598">
        <v>13</v>
      </c>
      <c r="Z14598">
        <v>9343</v>
      </c>
    </row>
    <row r="14599" spans="1:26" x14ac:dyDescent="0.25">
      <c r="A14599">
        <v>563382</v>
      </c>
      <c r="B14599" s="2" t="s">
        <v>130</v>
      </c>
      <c r="C14599" s="2" t="s">
        <v>25</v>
      </c>
      <c r="D14599" s="2" t="s">
        <v>57</v>
      </c>
      <c r="E14599" s="2" t="s">
        <v>13558</v>
      </c>
      <c r="F14599" s="2" t="s">
        <v>89</v>
      </c>
      <c r="G14599" s="2" t="s">
        <v>29</v>
      </c>
      <c r="H14599" s="5" t="s">
        <v>28719</v>
      </c>
      <c r="I14599" s="9" t="str">
        <f>TEXT(loan_data_financial_loan[[#This Row],[issue_date]],"mmmm yyyy")</f>
        <v>August 2021</v>
      </c>
      <c r="J14599" s="1" t="s">
        <v>28781</v>
      </c>
      <c r="K14599" s="1" t="s">
        <v>28704</v>
      </c>
      <c r="L14599" s="2" t="s">
        <v>30</v>
      </c>
      <c r="M14599" s="2" t="str">
        <f>IF(OR(loan_data_financial_loan[[#This Row],[loan_status]]="Fully Paid", loan_data_financial_loan[[#This Row],[loan_status]]="Current"),"Good Loan","Bad Loan")</f>
        <v>Bad Loan</v>
      </c>
      <c r="N14599" s="1" t="s">
        <v>28702</v>
      </c>
      <c r="O14599">
        <v>724977</v>
      </c>
      <c r="P14599" s="2" t="s">
        <v>5771</v>
      </c>
      <c r="Q14599" s="2" t="s">
        <v>111</v>
      </c>
      <c r="R14599" s="2" t="s">
        <v>41</v>
      </c>
      <c r="S14599" s="2" t="s">
        <v>56</v>
      </c>
      <c r="T14599">
        <v>80000</v>
      </c>
      <c r="U14599">
        <v>8.3400000000000002E-2</v>
      </c>
      <c r="V14599">
        <v>421.59</v>
      </c>
      <c r="W14599">
        <v>0.1595</v>
      </c>
      <c r="X14599">
        <v>12000</v>
      </c>
      <c r="Y14599">
        <v>16</v>
      </c>
      <c r="Z14599">
        <v>4968</v>
      </c>
    </row>
    <row r="14600" spans="1:26" x14ac:dyDescent="0.25">
      <c r="A14600">
        <v>673432</v>
      </c>
      <c r="B14600" s="2" t="s">
        <v>24</v>
      </c>
      <c r="C14600" s="2" t="s">
        <v>25</v>
      </c>
      <c r="D14600" s="2" t="s">
        <v>82</v>
      </c>
      <c r="E14600" s="2" t="s">
        <v>2613</v>
      </c>
      <c r="F14600" s="2" t="s">
        <v>54</v>
      </c>
      <c r="G14600" s="2" t="s">
        <v>49</v>
      </c>
      <c r="H14600" s="5" t="s">
        <v>28669</v>
      </c>
      <c r="I14600" s="9" t="str">
        <f>TEXT(loan_data_financial_loan[[#This Row],[issue_date]],"mmmm yyyy")</f>
        <v>February 2021</v>
      </c>
      <c r="J14600" s="1" t="s">
        <v>28781</v>
      </c>
      <c r="K14600" s="1" t="s">
        <v>28706</v>
      </c>
      <c r="L14600" s="2" t="s">
        <v>39</v>
      </c>
      <c r="M14600" s="2" t="str">
        <f>IF(OR(loan_data_financial_loan[[#This Row],[loan_status]]="Fully Paid", loan_data_financial_loan[[#This Row],[loan_status]]="Current"),"Good Loan","Bad Loan")</f>
        <v>Good Loan</v>
      </c>
      <c r="N14600" s="1" t="s">
        <v>28755</v>
      </c>
      <c r="O14600">
        <v>860776</v>
      </c>
      <c r="P14600" s="2" t="s">
        <v>5771</v>
      </c>
      <c r="Q14600" s="2" t="s">
        <v>100</v>
      </c>
      <c r="R14600" s="2" t="s">
        <v>41</v>
      </c>
      <c r="S14600" s="2" t="s">
        <v>56</v>
      </c>
      <c r="T14600">
        <v>59000</v>
      </c>
      <c r="U14600">
        <v>0.20599999999999999</v>
      </c>
      <c r="V14600">
        <v>412.5</v>
      </c>
      <c r="W14600">
        <v>6.9199999999999998E-2</v>
      </c>
      <c r="X14600">
        <v>13375</v>
      </c>
      <c r="Y14600">
        <v>39</v>
      </c>
      <c r="Z14600">
        <v>14058</v>
      </c>
    </row>
    <row r="14601" spans="1:26" x14ac:dyDescent="0.25">
      <c r="A14601">
        <v>823969</v>
      </c>
      <c r="B14601" s="2" t="s">
        <v>332</v>
      </c>
      <c r="C14601" s="2" t="s">
        <v>25</v>
      </c>
      <c r="D14601" s="2" t="s">
        <v>52</v>
      </c>
      <c r="E14601" s="2" t="s">
        <v>13635</v>
      </c>
      <c r="F14601" s="2" t="s">
        <v>54</v>
      </c>
      <c r="G14601" s="2" t="s">
        <v>49</v>
      </c>
      <c r="H14601" s="5" t="s">
        <v>28725</v>
      </c>
      <c r="I14601" s="9" t="str">
        <f>TEXT(loan_data_financial_loan[[#This Row],[issue_date]],"mmmm yyyy")</f>
        <v>July 2021</v>
      </c>
      <c r="J14601" s="1" t="s">
        <v>28781</v>
      </c>
      <c r="K14601" s="1" t="s">
        <v>28686</v>
      </c>
      <c r="L14601" s="2" t="s">
        <v>39</v>
      </c>
      <c r="M14601" s="2" t="str">
        <f>IF(OR(loan_data_financial_loan[[#This Row],[loan_status]]="Fully Paid", loan_data_financial_loan[[#This Row],[loan_status]]="Current"),"Good Loan","Bad Loan")</f>
        <v>Good Loan</v>
      </c>
      <c r="N14601" s="1" t="s">
        <v>28687</v>
      </c>
      <c r="O14601">
        <v>1032574</v>
      </c>
      <c r="P14601" s="2" t="s">
        <v>5771</v>
      </c>
      <c r="Q14601" s="2" t="s">
        <v>68</v>
      </c>
      <c r="R14601" s="2" t="s">
        <v>41</v>
      </c>
      <c r="S14601" s="2" t="s">
        <v>56</v>
      </c>
      <c r="T14601">
        <v>63500</v>
      </c>
      <c r="U14601">
        <v>0.2364</v>
      </c>
      <c r="V14601">
        <v>161.76</v>
      </c>
      <c r="W14601">
        <v>8.4900000000000003E-2</v>
      </c>
      <c r="X14601">
        <v>5125</v>
      </c>
      <c r="Y14601">
        <v>12</v>
      </c>
      <c r="Z14601">
        <v>5500</v>
      </c>
    </row>
    <row r="14602" spans="1:26" x14ac:dyDescent="0.25">
      <c r="A14602">
        <v>837845</v>
      </c>
      <c r="B14602" s="2" t="s">
        <v>46</v>
      </c>
      <c r="C14602" s="2" t="s">
        <v>25</v>
      </c>
      <c r="D14602" s="2" t="s">
        <v>109</v>
      </c>
      <c r="E14602" s="2" t="s">
        <v>13650</v>
      </c>
      <c r="F14602" s="2" t="s">
        <v>54</v>
      </c>
      <c r="G14602" s="2" t="s">
        <v>49</v>
      </c>
      <c r="H14602" s="5" t="s">
        <v>28704</v>
      </c>
      <c r="I14602" s="9" t="str">
        <f>TEXT(loan_data_financial_loan[[#This Row],[issue_date]],"mmmm yyyy")</f>
        <v>August 2021</v>
      </c>
      <c r="J14602" s="1" t="s">
        <v>28781</v>
      </c>
      <c r="K14602" s="1" t="s">
        <v>28670</v>
      </c>
      <c r="L14602" s="2" t="s">
        <v>39</v>
      </c>
      <c r="M14602" s="2" t="str">
        <f>IF(OR(loan_data_financial_loan[[#This Row],[loan_status]]="Fully Paid", loan_data_financial_loan[[#This Row],[loan_status]]="Current"),"Good Loan","Bad Loan")</f>
        <v>Good Loan</v>
      </c>
      <c r="N14602" s="1" t="s">
        <v>28705</v>
      </c>
      <c r="O14602">
        <v>1047906</v>
      </c>
      <c r="P14602" s="2" t="s">
        <v>5771</v>
      </c>
      <c r="Q14602" s="2" t="s">
        <v>65</v>
      </c>
      <c r="R14602" s="2" t="s">
        <v>41</v>
      </c>
      <c r="S14602" s="2" t="s">
        <v>56</v>
      </c>
      <c r="T14602">
        <v>127500</v>
      </c>
      <c r="U14602">
        <v>0.14990000000000001</v>
      </c>
      <c r="V14602">
        <v>466.53</v>
      </c>
      <c r="W14602">
        <v>7.4899999999999994E-2</v>
      </c>
      <c r="X14602">
        <v>15000</v>
      </c>
      <c r="Y14602">
        <v>30</v>
      </c>
      <c r="Z14602">
        <v>16472</v>
      </c>
    </row>
    <row r="14603" spans="1:26" x14ac:dyDescent="0.25">
      <c r="A14603">
        <v>971443</v>
      </c>
      <c r="B14603" s="2" t="s">
        <v>88</v>
      </c>
      <c r="C14603" s="2" t="s">
        <v>25</v>
      </c>
      <c r="D14603" s="2" t="s">
        <v>42</v>
      </c>
      <c r="E14603" s="2" t="s">
        <v>13670</v>
      </c>
      <c r="F14603" s="2" t="s">
        <v>54</v>
      </c>
      <c r="G14603" s="2" t="s">
        <v>49</v>
      </c>
      <c r="H14603" s="5" t="s">
        <v>28708</v>
      </c>
      <c r="I14603" s="9" t="str">
        <f>TEXT(loan_data_financial_loan[[#This Row],[issue_date]],"mmmm yyyy")</f>
        <v>October 2021</v>
      </c>
      <c r="J14603" s="1" t="s">
        <v>28781</v>
      </c>
      <c r="K14603" s="1" t="s">
        <v>28751</v>
      </c>
      <c r="L14603" s="2" t="s">
        <v>39</v>
      </c>
      <c r="M14603" s="2" t="str">
        <f>IF(OR(loan_data_financial_loan[[#This Row],[loan_status]]="Fully Paid", loan_data_financial_loan[[#This Row],[loan_status]]="Current"),"Good Loan","Bad Loan")</f>
        <v>Good Loan</v>
      </c>
      <c r="N14603" s="1" t="s">
        <v>28743</v>
      </c>
      <c r="O14603">
        <v>1193179</v>
      </c>
      <c r="P14603" s="2" t="s">
        <v>5771</v>
      </c>
      <c r="Q14603" s="2" t="s">
        <v>55</v>
      </c>
      <c r="R14603" s="2" t="s">
        <v>41</v>
      </c>
      <c r="S14603" s="2" t="s">
        <v>56</v>
      </c>
      <c r="T14603">
        <v>102500</v>
      </c>
      <c r="U14603">
        <v>0.1943</v>
      </c>
      <c r="V14603">
        <v>359.14</v>
      </c>
      <c r="W14603">
        <v>6.0299999999999999E-2</v>
      </c>
      <c r="X14603">
        <v>11800</v>
      </c>
      <c r="Y14603">
        <v>29</v>
      </c>
      <c r="Z14603">
        <v>12796</v>
      </c>
    </row>
    <row r="14604" spans="1:26" x14ac:dyDescent="0.25">
      <c r="A14604">
        <v>1005073</v>
      </c>
      <c r="B14604" s="2" t="s">
        <v>46</v>
      </c>
      <c r="C14604" s="2" t="s">
        <v>25</v>
      </c>
      <c r="D14604" s="2" t="s">
        <v>26</v>
      </c>
      <c r="E14604" s="2" t="s">
        <v>13730</v>
      </c>
      <c r="F14604" s="2" t="s">
        <v>54</v>
      </c>
      <c r="G14604" s="2" t="s">
        <v>49</v>
      </c>
      <c r="H14604" s="5" t="s">
        <v>28731</v>
      </c>
      <c r="I14604" s="9" t="str">
        <f>TEXT(loan_data_financial_loan[[#This Row],[issue_date]],"mmmm yyyy")</f>
        <v>November 2021</v>
      </c>
      <c r="J14604" s="1" t="s">
        <v>28781</v>
      </c>
      <c r="K14604" s="1" t="s">
        <v>28750</v>
      </c>
      <c r="L14604" s="2" t="s">
        <v>39</v>
      </c>
      <c r="M14604" s="2" t="str">
        <f>IF(OR(loan_data_financial_loan[[#This Row],[loan_status]]="Fully Paid", loan_data_financial_loan[[#This Row],[loan_status]]="Current"),"Good Loan","Bad Loan")</f>
        <v>Good Loan</v>
      </c>
      <c r="N14604" s="1" t="s">
        <v>28737</v>
      </c>
      <c r="O14604">
        <v>1231740</v>
      </c>
      <c r="P14604" s="2" t="s">
        <v>5771</v>
      </c>
      <c r="Q14604" s="2" t="s">
        <v>68</v>
      </c>
      <c r="R14604" s="2" t="s">
        <v>41</v>
      </c>
      <c r="S14604" s="2" t="s">
        <v>56</v>
      </c>
      <c r="T14604">
        <v>45760</v>
      </c>
      <c r="U14604">
        <v>3.6499999999999998E-2</v>
      </c>
      <c r="V14604">
        <v>295.31</v>
      </c>
      <c r="W14604">
        <v>8.8999999999999996E-2</v>
      </c>
      <c r="X14604">
        <v>9300</v>
      </c>
      <c r="Y14604">
        <v>25</v>
      </c>
      <c r="Z14604">
        <v>9747</v>
      </c>
    </row>
    <row r="14605" spans="1:26" x14ac:dyDescent="0.25">
      <c r="A14605">
        <v>822998</v>
      </c>
      <c r="B14605" s="2" t="s">
        <v>185</v>
      </c>
      <c r="C14605" s="2" t="s">
        <v>25</v>
      </c>
      <c r="D14605" s="2" t="s">
        <v>52</v>
      </c>
      <c r="E14605" s="2" t="s">
        <v>13803</v>
      </c>
      <c r="F14605" s="2" t="s">
        <v>54</v>
      </c>
      <c r="G14605" s="2" t="s">
        <v>49</v>
      </c>
      <c r="H14605" s="5" t="s">
        <v>28725</v>
      </c>
      <c r="I14605" s="9" t="str">
        <f>TEXT(loan_data_financial_loan[[#This Row],[issue_date]],"mmmm yyyy")</f>
        <v>July 2021</v>
      </c>
      <c r="J14605" s="1" t="s">
        <v>28781</v>
      </c>
      <c r="K14605" s="1" t="s">
        <v>28694</v>
      </c>
      <c r="L14605" s="2" t="s">
        <v>39</v>
      </c>
      <c r="M14605" s="2" t="str">
        <f>IF(OR(loan_data_financial_loan[[#This Row],[loan_status]]="Fully Paid", loan_data_financial_loan[[#This Row],[loan_status]]="Current"),"Good Loan","Bad Loan")</f>
        <v>Good Loan</v>
      </c>
      <c r="N14605" s="1" t="s">
        <v>28774</v>
      </c>
      <c r="O14605">
        <v>1031531</v>
      </c>
      <c r="P14605" s="2" t="s">
        <v>5771</v>
      </c>
      <c r="Q14605" s="2" t="s">
        <v>100</v>
      </c>
      <c r="R14605" s="2" t="s">
        <v>41</v>
      </c>
      <c r="S14605" s="2" t="s">
        <v>56</v>
      </c>
      <c r="T14605">
        <v>100000</v>
      </c>
      <c r="U14605">
        <v>8.2000000000000003E-2</v>
      </c>
      <c r="V14605">
        <v>246.99</v>
      </c>
      <c r="W14605">
        <v>6.9900000000000004E-2</v>
      </c>
      <c r="X14605">
        <v>8000</v>
      </c>
      <c r="Y14605">
        <v>17</v>
      </c>
      <c r="Z14605">
        <v>8891</v>
      </c>
    </row>
    <row r="14606" spans="1:26" x14ac:dyDescent="0.25">
      <c r="A14606">
        <v>828485</v>
      </c>
      <c r="B14606" s="2" t="s">
        <v>35</v>
      </c>
      <c r="C14606" s="2" t="s">
        <v>25</v>
      </c>
      <c r="D14606" s="2" t="s">
        <v>120</v>
      </c>
      <c r="E14606" s="2" t="s">
        <v>13851</v>
      </c>
      <c r="F14606" s="2" t="s">
        <v>54</v>
      </c>
      <c r="G14606" s="2" t="s">
        <v>49</v>
      </c>
      <c r="H14606" s="5" t="s">
        <v>28725</v>
      </c>
      <c r="I14606" s="9" t="str">
        <f>TEXT(loan_data_financial_loan[[#This Row],[issue_date]],"mmmm yyyy")</f>
        <v>July 2021</v>
      </c>
      <c r="J14606" s="1" t="s">
        <v>28781</v>
      </c>
      <c r="K14606" s="1" t="s">
        <v>28686</v>
      </c>
      <c r="L14606" s="2" t="s">
        <v>39</v>
      </c>
      <c r="M14606" s="2" t="str">
        <f>IF(OR(loan_data_financial_loan[[#This Row],[loan_status]]="Fully Paid", loan_data_financial_loan[[#This Row],[loan_status]]="Current"),"Good Loan","Bad Loan")</f>
        <v>Good Loan</v>
      </c>
      <c r="N14606" s="1" t="s">
        <v>28687</v>
      </c>
      <c r="O14606">
        <v>1037516</v>
      </c>
      <c r="P14606" s="2" t="s">
        <v>5771</v>
      </c>
      <c r="Q14606" s="2" t="s">
        <v>68</v>
      </c>
      <c r="R14606" s="2" t="s">
        <v>41</v>
      </c>
      <c r="S14606" s="2" t="s">
        <v>56</v>
      </c>
      <c r="T14606">
        <v>144000</v>
      </c>
      <c r="U14606">
        <v>0.16220000000000001</v>
      </c>
      <c r="V14606">
        <v>189.38</v>
      </c>
      <c r="W14606">
        <v>8.4900000000000003E-2</v>
      </c>
      <c r="X14606">
        <v>6000</v>
      </c>
      <c r="Y14606">
        <v>26</v>
      </c>
      <c r="Z14606">
        <v>6338</v>
      </c>
    </row>
    <row r="14607" spans="1:26" x14ac:dyDescent="0.25">
      <c r="A14607">
        <v>629318</v>
      </c>
      <c r="B14607" s="2" t="s">
        <v>144</v>
      </c>
      <c r="C14607" s="2" t="s">
        <v>25</v>
      </c>
      <c r="D14607" s="2" t="s">
        <v>126</v>
      </c>
      <c r="E14607" s="2" t="s">
        <v>13852</v>
      </c>
      <c r="F14607" s="2" t="s">
        <v>54</v>
      </c>
      <c r="G14607" s="2" t="s">
        <v>49</v>
      </c>
      <c r="H14607" s="5" t="s">
        <v>28752</v>
      </c>
      <c r="I14607" s="9" t="str">
        <f>TEXT(loan_data_financial_loan[[#This Row],[issue_date]],"mmmm yyyy")</f>
        <v>December 2021</v>
      </c>
      <c r="J14607" s="1" t="s">
        <v>28781</v>
      </c>
      <c r="K14607" s="1" t="s">
        <v>28732</v>
      </c>
      <c r="L14607" s="2" t="s">
        <v>39</v>
      </c>
      <c r="M14607" s="2" t="str">
        <f>IF(OR(loan_data_financial_loan[[#This Row],[loan_status]]="Fully Paid", loan_data_financial_loan[[#This Row],[loan_status]]="Current"),"Good Loan","Bad Loan")</f>
        <v>Good Loan</v>
      </c>
      <c r="N14607" s="1" t="s">
        <v>28733</v>
      </c>
      <c r="O14607">
        <v>806286</v>
      </c>
      <c r="P14607" s="2" t="s">
        <v>5771</v>
      </c>
      <c r="Q14607" s="2" t="s">
        <v>68</v>
      </c>
      <c r="R14607" s="2" t="s">
        <v>41</v>
      </c>
      <c r="S14607" s="2" t="s">
        <v>56</v>
      </c>
      <c r="T14607">
        <v>91560</v>
      </c>
      <c r="U14607">
        <v>0.18279999999999999</v>
      </c>
      <c r="V14607">
        <v>474.88</v>
      </c>
      <c r="W14607">
        <v>6.9099999999999995E-2</v>
      </c>
      <c r="X14607">
        <v>22000</v>
      </c>
      <c r="Y14607">
        <v>43</v>
      </c>
      <c r="Z14607">
        <v>17039</v>
      </c>
    </row>
    <row r="14608" spans="1:26" x14ac:dyDescent="0.25">
      <c r="A14608">
        <v>495753</v>
      </c>
      <c r="B14608" s="2" t="s">
        <v>66</v>
      </c>
      <c r="C14608" s="2" t="s">
        <v>25</v>
      </c>
      <c r="D14608" s="2" t="s">
        <v>52</v>
      </c>
      <c r="E14608" s="2" t="s">
        <v>13904</v>
      </c>
      <c r="F14608" s="2" t="s">
        <v>48</v>
      </c>
      <c r="G14608" s="2" t="s">
        <v>49</v>
      </c>
      <c r="H14608" s="5" t="s">
        <v>28723</v>
      </c>
      <c r="I14608" s="9" t="str">
        <f>TEXT(loan_data_financial_loan[[#This Row],[issue_date]],"mmmm yyyy")</f>
        <v>March 2021</v>
      </c>
      <c r="J14608" s="1" t="s">
        <v>28781</v>
      </c>
      <c r="K14608" s="1" t="s">
        <v>28687</v>
      </c>
      <c r="L14608" s="2" t="s">
        <v>39</v>
      </c>
      <c r="M14608" s="2" t="str">
        <f>IF(OR(loan_data_financial_loan[[#This Row],[loan_status]]="Fully Paid", loan_data_financial_loan[[#This Row],[loan_status]]="Current"),"Good Loan","Bad Loan")</f>
        <v>Good Loan</v>
      </c>
      <c r="N14608" s="1" t="s">
        <v>28697</v>
      </c>
      <c r="O14608">
        <v>635083</v>
      </c>
      <c r="P14608" s="2" t="s">
        <v>5771</v>
      </c>
      <c r="Q14608" s="2" t="s">
        <v>74</v>
      </c>
      <c r="R14608" s="2" t="s">
        <v>41</v>
      </c>
      <c r="S14608" s="2" t="s">
        <v>56</v>
      </c>
      <c r="T14608">
        <v>85000</v>
      </c>
      <c r="U14608">
        <v>0.1055</v>
      </c>
      <c r="V14608">
        <v>818.38</v>
      </c>
      <c r="W14608">
        <v>0.1099</v>
      </c>
      <c r="X14608">
        <v>25000</v>
      </c>
      <c r="Y14608">
        <v>24</v>
      </c>
      <c r="Z14608">
        <v>29257</v>
      </c>
    </row>
    <row r="14609" spans="1:26" x14ac:dyDescent="0.25">
      <c r="A14609">
        <v>616473</v>
      </c>
      <c r="B14609" s="2" t="s">
        <v>130</v>
      </c>
      <c r="C14609" s="2" t="s">
        <v>25</v>
      </c>
      <c r="D14609" s="2" t="s">
        <v>109</v>
      </c>
      <c r="E14609" s="2" t="s">
        <v>13934</v>
      </c>
      <c r="F14609" s="2" t="s">
        <v>48</v>
      </c>
      <c r="G14609" s="2" t="s">
        <v>49</v>
      </c>
      <c r="H14609" s="5" t="s">
        <v>28739</v>
      </c>
      <c r="I14609" s="9" t="str">
        <f>TEXT(loan_data_financial_loan[[#This Row],[issue_date]],"mmmm yyyy")</f>
        <v>November 2021</v>
      </c>
      <c r="J14609" s="1" t="s">
        <v>28781</v>
      </c>
      <c r="K14609" s="1" t="s">
        <v>28682</v>
      </c>
      <c r="L14609" s="2" t="s">
        <v>39</v>
      </c>
      <c r="M14609" s="2" t="str">
        <f>IF(OR(loan_data_financial_loan[[#This Row],[loan_status]]="Fully Paid", loan_data_financial_loan[[#This Row],[loan_status]]="Current"),"Good Loan","Bad Loan")</f>
        <v>Good Loan</v>
      </c>
      <c r="N14609" s="1" t="s">
        <v>28683</v>
      </c>
      <c r="O14609">
        <v>790455</v>
      </c>
      <c r="P14609" s="2" t="s">
        <v>5771</v>
      </c>
      <c r="Q14609" s="2" t="s">
        <v>71</v>
      </c>
      <c r="R14609" s="2" t="s">
        <v>41</v>
      </c>
      <c r="S14609" s="2" t="s">
        <v>56</v>
      </c>
      <c r="T14609">
        <v>66887</v>
      </c>
      <c r="U14609">
        <v>0.11890000000000001</v>
      </c>
      <c r="V14609">
        <v>491.42</v>
      </c>
      <c r="W14609">
        <v>0.1036</v>
      </c>
      <c r="X14609">
        <v>25000</v>
      </c>
      <c r="Y14609">
        <v>14</v>
      </c>
      <c r="Z14609">
        <v>16688</v>
      </c>
    </row>
    <row r="14610" spans="1:26" x14ac:dyDescent="0.25">
      <c r="A14610">
        <v>838354</v>
      </c>
      <c r="B14610" s="2" t="s">
        <v>35</v>
      </c>
      <c r="C14610" s="2" t="s">
        <v>25</v>
      </c>
      <c r="D14610" s="2" t="s">
        <v>120</v>
      </c>
      <c r="E14610" s="2" t="s">
        <v>757</v>
      </c>
      <c r="F14610" s="2" t="s">
        <v>48</v>
      </c>
      <c r="G14610" s="2" t="s">
        <v>49</v>
      </c>
      <c r="H14610" s="5" t="s">
        <v>28704</v>
      </c>
      <c r="I14610" s="9" t="str">
        <f>TEXT(loan_data_financial_loan[[#This Row],[issue_date]],"mmmm yyyy")</f>
        <v>August 2021</v>
      </c>
      <c r="J14610" s="1" t="s">
        <v>28781</v>
      </c>
      <c r="K14610" s="1" t="s">
        <v>28694</v>
      </c>
      <c r="L14610" s="2" t="s">
        <v>39</v>
      </c>
      <c r="M14610" s="2" t="str">
        <f>IF(OR(loan_data_financial_loan[[#This Row],[loan_status]]="Fully Paid", loan_data_financial_loan[[#This Row],[loan_status]]="Current"),"Good Loan","Bad Loan")</f>
        <v>Good Loan</v>
      </c>
      <c r="N14610" s="1" t="s">
        <v>28774</v>
      </c>
      <c r="O14610">
        <v>1048428</v>
      </c>
      <c r="P14610" s="2" t="s">
        <v>5771</v>
      </c>
      <c r="Q14610" s="2" t="s">
        <v>74</v>
      </c>
      <c r="R14610" s="2" t="s">
        <v>41</v>
      </c>
      <c r="S14610" s="2" t="s">
        <v>56</v>
      </c>
      <c r="T14610">
        <v>88560</v>
      </c>
      <c r="U14610">
        <v>0.11219999999999999</v>
      </c>
      <c r="V14610">
        <v>329.72</v>
      </c>
      <c r="W14610">
        <v>0.1149</v>
      </c>
      <c r="X14610">
        <v>10000</v>
      </c>
      <c r="Y14610">
        <v>20</v>
      </c>
      <c r="Z14610">
        <v>11870</v>
      </c>
    </row>
    <row r="14611" spans="1:26" x14ac:dyDescent="0.25">
      <c r="A14611">
        <v>646813</v>
      </c>
      <c r="B14611" s="2" t="s">
        <v>137</v>
      </c>
      <c r="C14611" s="2" t="s">
        <v>25</v>
      </c>
      <c r="D14611" s="2" t="s">
        <v>52</v>
      </c>
      <c r="E14611" s="2" t="s">
        <v>14118</v>
      </c>
      <c r="F14611" s="2" t="s">
        <v>48</v>
      </c>
      <c r="G14611" s="2" t="s">
        <v>49</v>
      </c>
      <c r="H14611" s="5" t="s">
        <v>28729</v>
      </c>
      <c r="I14611" s="9" t="str">
        <f>TEXT(loan_data_financial_loan[[#This Row],[issue_date]],"mmmm yyyy")</f>
        <v>January 2021</v>
      </c>
      <c r="J14611" s="1" t="s">
        <v>28781</v>
      </c>
      <c r="K14611" s="1" t="s">
        <v>28682</v>
      </c>
      <c r="L14611" s="2" t="s">
        <v>39</v>
      </c>
      <c r="M14611" s="2" t="str">
        <f>IF(OR(loan_data_financial_loan[[#This Row],[loan_status]]="Fully Paid", loan_data_financial_loan[[#This Row],[loan_status]]="Current"),"Good Loan","Bad Loan")</f>
        <v>Good Loan</v>
      </c>
      <c r="N14611" s="1" t="s">
        <v>28683</v>
      </c>
      <c r="O14611">
        <v>827566</v>
      </c>
      <c r="P14611" s="2" t="s">
        <v>5771</v>
      </c>
      <c r="Q14611" s="2" t="s">
        <v>71</v>
      </c>
      <c r="R14611" s="2" t="s">
        <v>41</v>
      </c>
      <c r="S14611" s="2" t="s">
        <v>56</v>
      </c>
      <c r="T14611">
        <v>30000</v>
      </c>
      <c r="U14611">
        <v>7.0800000000000002E-2</v>
      </c>
      <c r="V14611">
        <v>209.87</v>
      </c>
      <c r="W14611">
        <v>0.1111</v>
      </c>
      <c r="X14611">
        <v>6400</v>
      </c>
      <c r="Y14611">
        <v>26</v>
      </c>
      <c r="Z14611">
        <v>7098</v>
      </c>
    </row>
    <row r="14612" spans="1:26" x14ac:dyDescent="0.25">
      <c r="A14612">
        <v>498579</v>
      </c>
      <c r="B14612" s="2" t="s">
        <v>137</v>
      </c>
      <c r="C14612" s="2" t="s">
        <v>25</v>
      </c>
      <c r="D14612" s="2" t="s">
        <v>26</v>
      </c>
      <c r="E14612" s="2" t="s">
        <v>14142</v>
      </c>
      <c r="F14612" s="2" t="s">
        <v>48</v>
      </c>
      <c r="G14612" s="2" t="s">
        <v>49</v>
      </c>
      <c r="H14612" s="5" t="s">
        <v>28723</v>
      </c>
      <c r="I14612" s="9" t="str">
        <f>TEXT(loan_data_financial_loan[[#This Row],[issue_date]],"mmmm yyyy")</f>
        <v>March 2021</v>
      </c>
      <c r="J14612" s="1" t="s">
        <v>28781</v>
      </c>
      <c r="K14612" s="1" t="s">
        <v>28750</v>
      </c>
      <c r="L14612" s="2" t="s">
        <v>39</v>
      </c>
      <c r="M14612" s="2" t="str">
        <f>IF(OR(loan_data_financial_loan[[#This Row],[loan_status]]="Fully Paid", loan_data_financial_loan[[#This Row],[loan_status]]="Current"),"Good Loan","Bad Loan")</f>
        <v>Good Loan</v>
      </c>
      <c r="N14612" s="1" t="s">
        <v>28737</v>
      </c>
      <c r="O14612">
        <v>639547</v>
      </c>
      <c r="P14612" s="2" t="s">
        <v>5771</v>
      </c>
      <c r="Q14612" s="2" t="s">
        <v>50</v>
      </c>
      <c r="R14612" s="2" t="s">
        <v>41</v>
      </c>
      <c r="S14612" s="2" t="s">
        <v>56</v>
      </c>
      <c r="T14612">
        <v>55000</v>
      </c>
      <c r="U14612">
        <v>0.1159</v>
      </c>
      <c r="V14612">
        <v>323.85000000000002</v>
      </c>
      <c r="W14612">
        <v>0.10249999999999999</v>
      </c>
      <c r="X14612">
        <v>10000</v>
      </c>
      <c r="Y14612">
        <v>15</v>
      </c>
      <c r="Z14612">
        <v>11402</v>
      </c>
    </row>
    <row r="14613" spans="1:26" x14ac:dyDescent="0.25">
      <c r="A14613">
        <v>768475</v>
      </c>
      <c r="B14613" s="2" t="s">
        <v>158</v>
      </c>
      <c r="C14613" s="2" t="s">
        <v>25</v>
      </c>
      <c r="D14613" s="2" t="s">
        <v>52</v>
      </c>
      <c r="E14613" s="2" t="s">
        <v>14163</v>
      </c>
      <c r="F14613" s="2" t="s">
        <v>48</v>
      </c>
      <c r="G14613" s="2" t="s">
        <v>49</v>
      </c>
      <c r="H14613" s="5" t="s">
        <v>28692</v>
      </c>
      <c r="I14613" s="9" t="str">
        <f>TEXT(loan_data_financial_loan[[#This Row],[issue_date]],"mmmm yyyy")</f>
        <v>June 2021</v>
      </c>
      <c r="J14613" s="1" t="s">
        <v>28781</v>
      </c>
      <c r="K14613" s="1" t="s">
        <v>28686</v>
      </c>
      <c r="L14613" s="2" t="s">
        <v>39</v>
      </c>
      <c r="M14613" s="2" t="str">
        <f>IF(OR(loan_data_financial_loan[[#This Row],[loan_status]]="Fully Paid", loan_data_financial_loan[[#This Row],[loan_status]]="Current"),"Good Loan","Bad Loan")</f>
        <v>Good Loan</v>
      </c>
      <c r="N14613" s="1" t="s">
        <v>28687</v>
      </c>
      <c r="O14613">
        <v>969781</v>
      </c>
      <c r="P14613" s="2" t="s">
        <v>5771</v>
      </c>
      <c r="Q14613" s="2" t="s">
        <v>71</v>
      </c>
      <c r="R14613" s="2" t="s">
        <v>41</v>
      </c>
      <c r="S14613" s="2" t="s">
        <v>56</v>
      </c>
      <c r="T14613">
        <v>105000</v>
      </c>
      <c r="U14613">
        <v>9.3799999999999994E-2</v>
      </c>
      <c r="V14613">
        <v>256.55</v>
      </c>
      <c r="W14613">
        <v>0.11990000000000001</v>
      </c>
      <c r="X14613">
        <v>7725</v>
      </c>
      <c r="Y14613">
        <v>46</v>
      </c>
      <c r="Z14613">
        <v>8636</v>
      </c>
    </row>
    <row r="14614" spans="1:26" x14ac:dyDescent="0.25">
      <c r="A14614">
        <v>510833</v>
      </c>
      <c r="B14614" s="2" t="s">
        <v>66</v>
      </c>
      <c r="C14614" s="2" t="s">
        <v>25</v>
      </c>
      <c r="D14614" s="2" t="s">
        <v>57</v>
      </c>
      <c r="E14614" s="2" t="s">
        <v>5435</v>
      </c>
      <c r="F14614" s="2" t="s">
        <v>28</v>
      </c>
      <c r="G14614" s="2" t="s">
        <v>49</v>
      </c>
      <c r="H14614" s="5" t="s">
        <v>28744</v>
      </c>
      <c r="I14614" s="9" t="str">
        <f>TEXT(loan_data_financial_loan[[#This Row],[issue_date]],"mmmm yyyy")</f>
        <v>May 2021</v>
      </c>
      <c r="J14614" s="1" t="s">
        <v>28781</v>
      </c>
      <c r="K14614" s="1" t="s">
        <v>28686</v>
      </c>
      <c r="L14614" s="2" t="s">
        <v>39</v>
      </c>
      <c r="M14614" s="2" t="str">
        <f>IF(OR(loan_data_financial_loan[[#This Row],[loan_status]]="Fully Paid", loan_data_financial_loan[[#This Row],[loan_status]]="Current"),"Good Loan","Bad Loan")</f>
        <v>Good Loan</v>
      </c>
      <c r="N14614" s="1" t="s">
        <v>28687</v>
      </c>
      <c r="O14614">
        <v>659680</v>
      </c>
      <c r="P14614" s="2" t="s">
        <v>5771</v>
      </c>
      <c r="Q14614" s="2" t="s">
        <v>44</v>
      </c>
      <c r="R14614" s="2" t="s">
        <v>41</v>
      </c>
      <c r="S14614" s="2" t="s">
        <v>56</v>
      </c>
      <c r="T14614">
        <v>39500</v>
      </c>
      <c r="U14614">
        <v>0.161</v>
      </c>
      <c r="V14614">
        <v>342.85</v>
      </c>
      <c r="W14614">
        <v>0.14219999999999999</v>
      </c>
      <c r="X14614">
        <v>10000</v>
      </c>
      <c r="Y14614">
        <v>12</v>
      </c>
      <c r="Z14614">
        <v>12167</v>
      </c>
    </row>
    <row r="14615" spans="1:26" x14ac:dyDescent="0.25">
      <c r="A14615">
        <v>801761</v>
      </c>
      <c r="B14615" s="2" t="s">
        <v>449</v>
      </c>
      <c r="C14615" s="2" t="s">
        <v>25</v>
      </c>
      <c r="D14615" s="2" t="s">
        <v>26</v>
      </c>
      <c r="E14615" s="2" t="s">
        <v>14273</v>
      </c>
      <c r="F14615" s="2" t="s">
        <v>28</v>
      </c>
      <c r="G14615" s="2" t="s">
        <v>49</v>
      </c>
      <c r="H14615" s="5" t="s">
        <v>28725</v>
      </c>
      <c r="I14615" s="9" t="str">
        <f>TEXT(loan_data_financial_loan[[#This Row],[issue_date]],"mmmm yyyy")</f>
        <v>July 2021</v>
      </c>
      <c r="J14615" s="1" t="s">
        <v>28781</v>
      </c>
      <c r="K14615" s="1" t="s">
        <v>28732</v>
      </c>
      <c r="L14615" s="2" t="s">
        <v>39</v>
      </c>
      <c r="M14615" s="2" t="str">
        <f>IF(OR(loan_data_financial_loan[[#This Row],[loan_status]]="Fully Paid", loan_data_financial_loan[[#This Row],[loan_status]]="Current"),"Good Loan","Bad Loan")</f>
        <v>Good Loan</v>
      </c>
      <c r="N14615" s="1" t="s">
        <v>28733</v>
      </c>
      <c r="O14615">
        <v>1007370</v>
      </c>
      <c r="P14615" s="2" t="s">
        <v>5771</v>
      </c>
      <c r="Q14615" s="2" t="s">
        <v>61</v>
      </c>
      <c r="R14615" s="2" t="s">
        <v>41</v>
      </c>
      <c r="S14615" s="2" t="s">
        <v>56</v>
      </c>
      <c r="T14615">
        <v>100000</v>
      </c>
      <c r="U14615">
        <v>0.19989999999999999</v>
      </c>
      <c r="V14615">
        <v>408.02</v>
      </c>
      <c r="W14615">
        <v>0.13489999999999999</v>
      </c>
      <c r="X14615">
        <v>12025</v>
      </c>
      <c r="Y14615">
        <v>22</v>
      </c>
      <c r="Z14615">
        <v>14295</v>
      </c>
    </row>
    <row r="14616" spans="1:26" x14ac:dyDescent="0.25">
      <c r="A14616">
        <v>1010594</v>
      </c>
      <c r="B14616" s="2" t="s">
        <v>296</v>
      </c>
      <c r="C14616" s="2" t="s">
        <v>25</v>
      </c>
      <c r="D14616" s="2" t="s">
        <v>109</v>
      </c>
      <c r="E14616" s="2" t="s">
        <v>14297</v>
      </c>
      <c r="F14616" s="2" t="s">
        <v>28</v>
      </c>
      <c r="G14616" s="2" t="s">
        <v>49</v>
      </c>
      <c r="H14616" s="5" t="s">
        <v>28706</v>
      </c>
      <c r="I14616" s="9" t="str">
        <f>TEXT(loan_data_financial_loan[[#This Row],[issue_date]],"mmmm yyyy")</f>
        <v>December 2021</v>
      </c>
      <c r="J14616" s="1" t="s">
        <v>28781</v>
      </c>
      <c r="K14616" s="1" t="s">
        <v>28701</v>
      </c>
      <c r="L14616" s="2" t="s">
        <v>39</v>
      </c>
      <c r="M14616" s="2" t="str">
        <f>IF(OR(loan_data_financial_loan[[#This Row],[loan_status]]="Fully Paid", loan_data_financial_loan[[#This Row],[loan_status]]="Current"),"Good Loan","Bad Loan")</f>
        <v>Good Loan</v>
      </c>
      <c r="N14616" s="1" t="s">
        <v>28670</v>
      </c>
      <c r="O14616">
        <v>1237412</v>
      </c>
      <c r="P14616" s="2" t="s">
        <v>5771</v>
      </c>
      <c r="Q14616" s="2" t="s">
        <v>160</v>
      </c>
      <c r="R14616" s="2" t="s">
        <v>41</v>
      </c>
      <c r="S14616" s="2" t="s">
        <v>56</v>
      </c>
      <c r="T14616">
        <v>60000</v>
      </c>
      <c r="U14616">
        <v>0.16719999999999999</v>
      </c>
      <c r="V14616">
        <v>610.75</v>
      </c>
      <c r="W14616">
        <v>0.13489999999999999</v>
      </c>
      <c r="X14616">
        <v>18000</v>
      </c>
      <c r="Y14616">
        <v>32</v>
      </c>
      <c r="Z14616">
        <v>21114</v>
      </c>
    </row>
    <row r="14617" spans="1:26" x14ac:dyDescent="0.25">
      <c r="A14617">
        <v>1016320</v>
      </c>
      <c r="B14617" s="2" t="s">
        <v>66</v>
      </c>
      <c r="C14617" s="2" t="s">
        <v>25</v>
      </c>
      <c r="D14617" s="2" t="s">
        <v>26</v>
      </c>
      <c r="E14617" s="2" t="s">
        <v>14306</v>
      </c>
      <c r="F14617" s="2" t="s">
        <v>28</v>
      </c>
      <c r="G14617" s="2" t="s">
        <v>49</v>
      </c>
      <c r="H14617" s="5" t="s">
        <v>28731</v>
      </c>
      <c r="I14617" s="9" t="str">
        <f>TEXT(loan_data_financial_loan[[#This Row],[issue_date]],"mmmm yyyy")</f>
        <v>November 2021</v>
      </c>
      <c r="J14617" s="1" t="s">
        <v>28781</v>
      </c>
      <c r="K14617" s="1" t="s">
        <v>28705</v>
      </c>
      <c r="L14617" s="2" t="s">
        <v>39</v>
      </c>
      <c r="M14617" s="2" t="str">
        <f>IF(OR(loan_data_financial_loan[[#This Row],[loan_status]]="Fully Paid", loan_data_financial_loan[[#This Row],[loan_status]]="Current"),"Good Loan","Bad Loan")</f>
        <v>Good Loan</v>
      </c>
      <c r="N14617" s="1" t="s">
        <v>28710</v>
      </c>
      <c r="O14617">
        <v>1244026</v>
      </c>
      <c r="P14617" s="2" t="s">
        <v>5771</v>
      </c>
      <c r="Q14617" s="2" t="s">
        <v>160</v>
      </c>
      <c r="R14617" s="2" t="s">
        <v>41</v>
      </c>
      <c r="S14617" s="2" t="s">
        <v>56</v>
      </c>
      <c r="T14617">
        <v>48000</v>
      </c>
      <c r="U14617">
        <v>0.122</v>
      </c>
      <c r="V14617">
        <v>797.37</v>
      </c>
      <c r="W14617">
        <v>0.13489999999999999</v>
      </c>
      <c r="X14617">
        <v>23500</v>
      </c>
      <c r="Y14617">
        <v>26</v>
      </c>
      <c r="Z14617">
        <v>27817</v>
      </c>
    </row>
    <row r="14618" spans="1:26" x14ac:dyDescent="0.25">
      <c r="A14618">
        <v>815946</v>
      </c>
      <c r="B14618" s="2" t="s">
        <v>130</v>
      </c>
      <c r="C14618" s="2" t="s">
        <v>25</v>
      </c>
      <c r="D14618" s="2" t="s">
        <v>52</v>
      </c>
      <c r="E14618" s="2" t="s">
        <v>14370</v>
      </c>
      <c r="F14618" s="2" t="s">
        <v>89</v>
      </c>
      <c r="G14618" s="2" t="s">
        <v>49</v>
      </c>
      <c r="H14618" s="5" t="s">
        <v>28725</v>
      </c>
      <c r="I14618" s="9" t="str">
        <f>TEXT(loan_data_financial_loan[[#This Row],[issue_date]],"mmmm yyyy")</f>
        <v>July 2021</v>
      </c>
      <c r="J14618" s="1" t="s">
        <v>28781</v>
      </c>
      <c r="K14618" s="1" t="s">
        <v>28686</v>
      </c>
      <c r="L14618" s="2" t="s">
        <v>39</v>
      </c>
      <c r="M14618" s="2" t="str">
        <f>IF(OR(loan_data_financial_loan[[#This Row],[loan_status]]="Fully Paid", loan_data_financial_loan[[#This Row],[loan_status]]="Current"),"Good Loan","Bad Loan")</f>
        <v>Good Loan</v>
      </c>
      <c r="N14618" s="1" t="s">
        <v>28687</v>
      </c>
      <c r="O14618">
        <v>1003196</v>
      </c>
      <c r="P14618" s="2" t="s">
        <v>5771</v>
      </c>
      <c r="Q14618" s="2" t="s">
        <v>140</v>
      </c>
      <c r="R14618" s="2" t="s">
        <v>41</v>
      </c>
      <c r="S14618" s="2" t="s">
        <v>56</v>
      </c>
      <c r="T14618">
        <v>122000</v>
      </c>
      <c r="U14618">
        <v>0.2114</v>
      </c>
      <c r="V14618">
        <v>421.83</v>
      </c>
      <c r="W14618">
        <v>0.15989999999999999</v>
      </c>
      <c r="X14618">
        <v>12000</v>
      </c>
      <c r="Y14618">
        <v>57</v>
      </c>
      <c r="Z14618">
        <v>13793</v>
      </c>
    </row>
    <row r="14619" spans="1:26" x14ac:dyDescent="0.25">
      <c r="A14619">
        <v>461230</v>
      </c>
      <c r="B14619" s="2" t="s">
        <v>62</v>
      </c>
      <c r="C14619" s="2" t="s">
        <v>25</v>
      </c>
      <c r="D14619" s="2" t="s">
        <v>52</v>
      </c>
      <c r="E14619" s="2" t="s">
        <v>14382</v>
      </c>
      <c r="F14619" s="2" t="s">
        <v>89</v>
      </c>
      <c r="G14619" s="2" t="s">
        <v>49</v>
      </c>
      <c r="H14619" s="5" t="s">
        <v>28749</v>
      </c>
      <c r="I14619" s="9" t="str">
        <f>TEXT(loan_data_financial_loan[[#This Row],[issue_date]],"mmmm yyyy")</f>
        <v>November 2021</v>
      </c>
      <c r="J14619" s="1" t="s">
        <v>28781</v>
      </c>
      <c r="K14619" s="1" t="s">
        <v>28687</v>
      </c>
      <c r="L14619" s="2" t="s">
        <v>39</v>
      </c>
      <c r="M14619" s="2" t="str">
        <f>IF(OR(loan_data_financial_loan[[#This Row],[loan_status]]="Fully Paid", loan_data_financial_loan[[#This Row],[loan_status]]="Current"),"Good Loan","Bad Loan")</f>
        <v>Good Loan</v>
      </c>
      <c r="N14619" s="1" t="s">
        <v>28697</v>
      </c>
      <c r="O14619">
        <v>576286</v>
      </c>
      <c r="P14619" s="2" t="s">
        <v>5771</v>
      </c>
      <c r="Q14619" s="2" t="s">
        <v>140</v>
      </c>
      <c r="R14619" s="2" t="s">
        <v>41</v>
      </c>
      <c r="S14619" s="2" t="s">
        <v>56</v>
      </c>
      <c r="T14619">
        <v>95620</v>
      </c>
      <c r="U14619">
        <v>0.16489999999999999</v>
      </c>
      <c r="V14619">
        <v>467.71</v>
      </c>
      <c r="W14619">
        <v>0.14960000000000001</v>
      </c>
      <c r="X14619">
        <v>13500</v>
      </c>
      <c r="Y14619">
        <v>18</v>
      </c>
      <c r="Z14619">
        <v>16803</v>
      </c>
    </row>
    <row r="14620" spans="1:26" x14ac:dyDescent="0.25">
      <c r="A14620">
        <v>988119</v>
      </c>
      <c r="B14620" s="2" t="s">
        <v>35</v>
      </c>
      <c r="C14620" s="2" t="s">
        <v>25</v>
      </c>
      <c r="D14620" s="2" t="s">
        <v>52</v>
      </c>
      <c r="E14620" s="2" t="s">
        <v>28714</v>
      </c>
      <c r="F14620" s="2" t="s">
        <v>89</v>
      </c>
      <c r="G14620" s="2" t="s">
        <v>49</v>
      </c>
      <c r="H14620" s="5" t="s">
        <v>28731</v>
      </c>
      <c r="I14620" s="9" t="str">
        <f>TEXT(loan_data_financial_loan[[#This Row],[issue_date]],"mmmm yyyy")</f>
        <v>November 2021</v>
      </c>
      <c r="J14620" s="1" t="s">
        <v>28781</v>
      </c>
      <c r="K14620" s="1" t="s">
        <v>28698</v>
      </c>
      <c r="L14620" s="2" t="s">
        <v>39</v>
      </c>
      <c r="M14620" s="2" t="str">
        <f>IF(OR(loan_data_financial_loan[[#This Row],[loan_status]]="Fully Paid", loan_data_financial_loan[[#This Row],[loan_status]]="Current"),"Good Loan","Bad Loan")</f>
        <v>Good Loan</v>
      </c>
      <c r="N14620" s="1" t="s">
        <v>28678</v>
      </c>
      <c r="O14620">
        <v>1212533</v>
      </c>
      <c r="P14620" s="2" t="s">
        <v>5771</v>
      </c>
      <c r="Q14620" s="2" t="s">
        <v>903</v>
      </c>
      <c r="R14620" s="2" t="s">
        <v>41</v>
      </c>
      <c r="S14620" s="2" t="s">
        <v>56</v>
      </c>
      <c r="T14620">
        <v>96000</v>
      </c>
      <c r="U14620">
        <v>0.14419999999999999</v>
      </c>
      <c r="V14620">
        <v>1269.73</v>
      </c>
      <c r="W14620">
        <v>0.1825</v>
      </c>
      <c r="X14620">
        <v>35000</v>
      </c>
      <c r="Y14620">
        <v>31</v>
      </c>
      <c r="Z14620">
        <v>36545</v>
      </c>
    </row>
    <row r="14621" spans="1:26" x14ac:dyDescent="0.25">
      <c r="A14621">
        <v>550136</v>
      </c>
      <c r="B14621" s="2" t="s">
        <v>332</v>
      </c>
      <c r="C14621" s="2" t="s">
        <v>25</v>
      </c>
      <c r="D14621" s="2" t="s">
        <v>77</v>
      </c>
      <c r="E14621" s="2" t="s">
        <v>517</v>
      </c>
      <c r="F14621" s="2" t="s">
        <v>89</v>
      </c>
      <c r="G14621" s="2" t="s">
        <v>49</v>
      </c>
      <c r="H14621" s="5" t="s">
        <v>28740</v>
      </c>
      <c r="I14621" s="9" t="str">
        <f>TEXT(loan_data_financial_loan[[#This Row],[issue_date]],"mmmm yyyy")</f>
        <v>July 2021</v>
      </c>
      <c r="J14621" s="1" t="s">
        <v>28781</v>
      </c>
      <c r="K14621" s="1" t="s">
        <v>28730</v>
      </c>
      <c r="L14621" s="2" t="s">
        <v>39</v>
      </c>
      <c r="M14621" s="2" t="str">
        <f>IF(OR(loan_data_financial_loan[[#This Row],[loan_status]]="Fully Paid", loan_data_financial_loan[[#This Row],[loan_status]]="Current"),"Good Loan","Bad Loan")</f>
        <v>Good Loan</v>
      </c>
      <c r="N14621" s="1" t="s">
        <v>28703</v>
      </c>
      <c r="O14621">
        <v>709139</v>
      </c>
      <c r="P14621" s="2" t="s">
        <v>5771</v>
      </c>
      <c r="Q14621" s="2" t="s">
        <v>374</v>
      </c>
      <c r="R14621" s="2" t="s">
        <v>41</v>
      </c>
      <c r="S14621" s="2" t="s">
        <v>56</v>
      </c>
      <c r="T14621">
        <v>45000</v>
      </c>
      <c r="U14621">
        <v>0.1067</v>
      </c>
      <c r="V14621">
        <v>279.61</v>
      </c>
      <c r="W14621">
        <v>0.15579999999999999</v>
      </c>
      <c r="X14621">
        <v>8000</v>
      </c>
      <c r="Y14621">
        <v>16</v>
      </c>
      <c r="Z14621">
        <v>9992</v>
      </c>
    </row>
    <row r="14622" spans="1:26" x14ac:dyDescent="0.25">
      <c r="A14622">
        <v>773475</v>
      </c>
      <c r="B14622" s="2" t="s">
        <v>449</v>
      </c>
      <c r="C14622" s="2" t="s">
        <v>25</v>
      </c>
      <c r="D14622" s="2" t="s">
        <v>26</v>
      </c>
      <c r="E14622" s="2" t="s">
        <v>14273</v>
      </c>
      <c r="F14622" s="2" t="s">
        <v>89</v>
      </c>
      <c r="G14622" s="2" t="s">
        <v>49</v>
      </c>
      <c r="H14622" s="5" t="s">
        <v>28692</v>
      </c>
      <c r="I14622" s="9" t="str">
        <f>TEXT(loan_data_financial_loan[[#This Row],[issue_date]],"mmmm yyyy")</f>
        <v>June 2021</v>
      </c>
      <c r="J14622" s="1" t="s">
        <v>28781</v>
      </c>
      <c r="K14622" s="1" t="s">
        <v>28672</v>
      </c>
      <c r="L14622" s="2" t="s">
        <v>39</v>
      </c>
      <c r="M14622" s="2" t="str">
        <f>IF(OR(loan_data_financial_loan[[#This Row],[loan_status]]="Fully Paid", loan_data_financial_loan[[#This Row],[loan_status]]="Current"),"Good Loan","Bad Loan")</f>
        <v>Good Loan</v>
      </c>
      <c r="N14622" s="1" t="s">
        <v>28732</v>
      </c>
      <c r="O14622">
        <v>975526</v>
      </c>
      <c r="P14622" s="2" t="s">
        <v>5771</v>
      </c>
      <c r="Q14622" s="2" t="s">
        <v>140</v>
      </c>
      <c r="R14622" s="2" t="s">
        <v>41</v>
      </c>
      <c r="S14622" s="2" t="s">
        <v>56</v>
      </c>
      <c r="T14622">
        <v>98000</v>
      </c>
      <c r="U14622">
        <v>0.1051</v>
      </c>
      <c r="V14622">
        <v>807.62</v>
      </c>
      <c r="W14622">
        <v>0.15989999999999999</v>
      </c>
      <c r="X14622">
        <v>35000</v>
      </c>
      <c r="Y14622">
        <v>22</v>
      </c>
      <c r="Z14622">
        <v>28022</v>
      </c>
    </row>
    <row r="14623" spans="1:26" x14ac:dyDescent="0.25">
      <c r="A14623">
        <v>391438</v>
      </c>
      <c r="B14623" s="2" t="s">
        <v>35</v>
      </c>
      <c r="C14623" s="2" t="s">
        <v>25</v>
      </c>
      <c r="D14623" s="2" t="s">
        <v>77</v>
      </c>
      <c r="E14623" s="2" t="s">
        <v>1785</v>
      </c>
      <c r="F14623" s="2" t="s">
        <v>89</v>
      </c>
      <c r="G14623" s="2" t="s">
        <v>64</v>
      </c>
      <c r="H14623" s="5" t="s">
        <v>28778</v>
      </c>
      <c r="I14623" s="9" t="str">
        <f>TEXT(loan_data_financial_loan[[#This Row],[issue_date]],"mmmm yyyy")</f>
        <v>April 2021</v>
      </c>
      <c r="J14623" s="1" t="s">
        <v>28781</v>
      </c>
      <c r="K14623" s="1" t="s">
        <v>28753</v>
      </c>
      <c r="L14623" s="2" t="s">
        <v>39</v>
      </c>
      <c r="M14623" s="2" t="str">
        <f>IF(OR(loan_data_financial_loan[[#This Row],[loan_status]]="Fully Paid", loan_data_financial_loan[[#This Row],[loan_status]]="Current"),"Good Loan","Bad Loan")</f>
        <v>Good Loan</v>
      </c>
      <c r="N14623" s="1" t="s">
        <v>28747</v>
      </c>
      <c r="O14623">
        <v>427451</v>
      </c>
      <c r="P14623" s="2" t="s">
        <v>5771</v>
      </c>
      <c r="Q14623" s="2" t="s">
        <v>903</v>
      </c>
      <c r="R14623" s="2" t="s">
        <v>41</v>
      </c>
      <c r="S14623" s="2" t="s">
        <v>56</v>
      </c>
      <c r="T14623">
        <v>28000</v>
      </c>
      <c r="U14623">
        <v>0.23830000000000001</v>
      </c>
      <c r="V14623">
        <v>139.38999999999999</v>
      </c>
      <c r="W14623">
        <v>0.1537</v>
      </c>
      <c r="X14623">
        <v>4000</v>
      </c>
      <c r="Y14623">
        <v>9</v>
      </c>
      <c r="Z14623">
        <v>4871</v>
      </c>
    </row>
    <row r="14624" spans="1:26" x14ac:dyDescent="0.25">
      <c r="A14624">
        <v>432628</v>
      </c>
      <c r="B14624" s="2" t="s">
        <v>124</v>
      </c>
      <c r="C14624" s="2" t="s">
        <v>25</v>
      </c>
      <c r="D14624" s="2" t="s">
        <v>82</v>
      </c>
      <c r="E14624" s="2" t="s">
        <v>14604</v>
      </c>
      <c r="F14624" s="2" t="s">
        <v>54</v>
      </c>
      <c r="G14624" s="2" t="s">
        <v>29</v>
      </c>
      <c r="H14624" s="5" t="s">
        <v>28724</v>
      </c>
      <c r="I14624" s="9" t="str">
        <f>TEXT(loan_data_financial_loan[[#This Row],[issue_date]],"mmmm yyyy")</f>
        <v>August 2021</v>
      </c>
      <c r="J14624" s="1" t="s">
        <v>28781</v>
      </c>
      <c r="K14624" s="1" t="s">
        <v>28686</v>
      </c>
      <c r="L14624" s="2" t="s">
        <v>39</v>
      </c>
      <c r="M14624" s="2" t="str">
        <f>IF(OR(loan_data_financial_loan[[#This Row],[loan_status]]="Fully Paid", loan_data_financial_loan[[#This Row],[loan_status]]="Current"),"Good Loan","Bad Loan")</f>
        <v>Good Loan</v>
      </c>
      <c r="N14624" s="1" t="s">
        <v>28687</v>
      </c>
      <c r="O14624">
        <v>513679</v>
      </c>
      <c r="P14624" s="2" t="s">
        <v>5771</v>
      </c>
      <c r="Q14624" s="2" t="s">
        <v>100</v>
      </c>
      <c r="R14624" s="2" t="s">
        <v>41</v>
      </c>
      <c r="S14624" s="2" t="s">
        <v>56</v>
      </c>
      <c r="T14624">
        <v>52000</v>
      </c>
      <c r="U14624">
        <v>2.58E-2</v>
      </c>
      <c r="V14624">
        <v>218.54</v>
      </c>
      <c r="W14624">
        <v>7.7399999999999997E-2</v>
      </c>
      <c r="X14624">
        <v>7000</v>
      </c>
      <c r="Y14624">
        <v>12</v>
      </c>
      <c r="Z14624">
        <v>7867</v>
      </c>
    </row>
    <row r="14625" spans="1:26" x14ac:dyDescent="0.25">
      <c r="A14625">
        <v>847316</v>
      </c>
      <c r="B14625" s="2" t="s">
        <v>296</v>
      </c>
      <c r="C14625" s="2" t="s">
        <v>25</v>
      </c>
      <c r="D14625" s="2" t="s">
        <v>126</v>
      </c>
      <c r="E14625" s="2" t="s">
        <v>14704</v>
      </c>
      <c r="F14625" s="2" t="s">
        <v>54</v>
      </c>
      <c r="G14625" s="2" t="s">
        <v>29</v>
      </c>
      <c r="H14625" s="5" t="s">
        <v>28704</v>
      </c>
      <c r="I14625" s="9" t="str">
        <f>TEXT(loan_data_financial_loan[[#This Row],[issue_date]],"mmmm yyyy")</f>
        <v>August 2021</v>
      </c>
      <c r="J14625" s="1" t="s">
        <v>28781</v>
      </c>
      <c r="K14625" s="1" t="s">
        <v>28670</v>
      </c>
      <c r="L14625" s="2" t="s">
        <v>39</v>
      </c>
      <c r="M14625" s="2" t="str">
        <f>IF(OR(loan_data_financial_loan[[#This Row],[loan_status]]="Fully Paid", loan_data_financial_loan[[#This Row],[loan_status]]="Current"),"Good Loan","Bad Loan")</f>
        <v>Good Loan</v>
      </c>
      <c r="N14625" s="1" t="s">
        <v>28705</v>
      </c>
      <c r="O14625">
        <v>1058789</v>
      </c>
      <c r="P14625" s="2" t="s">
        <v>5771</v>
      </c>
      <c r="Q14625" s="2" t="s">
        <v>68</v>
      </c>
      <c r="R14625" s="2" t="s">
        <v>41</v>
      </c>
      <c r="S14625" s="2" t="s">
        <v>56</v>
      </c>
      <c r="T14625">
        <v>56950</v>
      </c>
      <c r="U14625">
        <v>0.19789999999999999</v>
      </c>
      <c r="V14625">
        <v>883.77</v>
      </c>
      <c r="W14625">
        <v>8.4900000000000003E-2</v>
      </c>
      <c r="X14625">
        <v>28000</v>
      </c>
      <c r="Y14625">
        <v>29</v>
      </c>
      <c r="Z14625">
        <v>31416</v>
      </c>
    </row>
    <row r="14626" spans="1:26" x14ac:dyDescent="0.25">
      <c r="A14626">
        <v>632739</v>
      </c>
      <c r="B14626" s="2" t="s">
        <v>85</v>
      </c>
      <c r="C14626" s="2" t="s">
        <v>25</v>
      </c>
      <c r="D14626" s="2" t="s">
        <v>120</v>
      </c>
      <c r="E14626" s="2" t="s">
        <v>14757</v>
      </c>
      <c r="F14626" s="2" t="s">
        <v>54</v>
      </c>
      <c r="G14626" s="2" t="s">
        <v>29</v>
      </c>
      <c r="H14626" s="5" t="s">
        <v>28729</v>
      </c>
      <c r="I14626" s="9" t="str">
        <f>TEXT(loan_data_financial_loan[[#This Row],[issue_date]],"mmmm yyyy")</f>
        <v>January 2021</v>
      </c>
      <c r="J14626" s="1" t="s">
        <v>28781</v>
      </c>
      <c r="K14626" s="1" t="s">
        <v>28773</v>
      </c>
      <c r="L14626" s="2" t="s">
        <v>39</v>
      </c>
      <c r="M14626" s="2" t="str">
        <f>IF(OR(loan_data_financial_loan[[#This Row],[loan_status]]="Fully Paid", loan_data_financial_loan[[#This Row],[loan_status]]="Current"),"Good Loan","Bad Loan")</f>
        <v>Good Loan</v>
      </c>
      <c r="N14626" s="1" t="s">
        <v>28709</v>
      </c>
      <c r="O14626">
        <v>810569</v>
      </c>
      <c r="P14626" s="2" t="s">
        <v>5771</v>
      </c>
      <c r="Q14626" s="2" t="s">
        <v>68</v>
      </c>
      <c r="R14626" s="2" t="s">
        <v>41</v>
      </c>
      <c r="S14626" s="2" t="s">
        <v>56</v>
      </c>
      <c r="T14626">
        <v>60000</v>
      </c>
      <c r="U14626">
        <v>0.19359999999999999</v>
      </c>
      <c r="V14626">
        <v>733.9</v>
      </c>
      <c r="W14626">
        <v>6.9099999999999995E-2</v>
      </c>
      <c r="X14626">
        <v>23800</v>
      </c>
      <c r="Y14626">
        <v>26</v>
      </c>
      <c r="Z14626">
        <v>26420</v>
      </c>
    </row>
    <row r="14627" spans="1:26" x14ac:dyDescent="0.25">
      <c r="A14627">
        <v>986319</v>
      </c>
      <c r="B14627" s="2" t="s">
        <v>85</v>
      </c>
      <c r="C14627" s="2" t="s">
        <v>25</v>
      </c>
      <c r="D14627" s="2" t="s">
        <v>92</v>
      </c>
      <c r="E14627" s="2" t="s">
        <v>523</v>
      </c>
      <c r="F14627" s="2" t="s">
        <v>54</v>
      </c>
      <c r="G14627" s="2" t="s">
        <v>29</v>
      </c>
      <c r="H14627" s="5" t="s">
        <v>28708</v>
      </c>
      <c r="I14627" s="9" t="str">
        <f>TEXT(loan_data_financial_loan[[#This Row],[issue_date]],"mmmm yyyy")</f>
        <v>October 2021</v>
      </c>
      <c r="J14627" s="1" t="s">
        <v>28781</v>
      </c>
      <c r="K14627" s="1" t="s">
        <v>28771</v>
      </c>
      <c r="L14627" s="2" t="s">
        <v>39</v>
      </c>
      <c r="M14627" s="2" t="str">
        <f>IF(OR(loan_data_financial_loan[[#This Row],[loan_status]]="Fully Paid", loan_data_financial_loan[[#This Row],[loan_status]]="Current"),"Good Loan","Bad Loan")</f>
        <v>Good Loan</v>
      </c>
      <c r="N14627" s="1" t="s">
        <v>28674</v>
      </c>
      <c r="O14627">
        <v>1210239</v>
      </c>
      <c r="P14627" s="2" t="s">
        <v>5771</v>
      </c>
      <c r="Q14627" s="2" t="s">
        <v>68</v>
      </c>
      <c r="R14627" s="2" t="s">
        <v>41</v>
      </c>
      <c r="S14627" s="2" t="s">
        <v>56</v>
      </c>
      <c r="T14627">
        <v>171500</v>
      </c>
      <c r="U14627">
        <v>3.6700000000000003E-2</v>
      </c>
      <c r="V14627">
        <v>571.55999999999995</v>
      </c>
      <c r="W14627">
        <v>8.8999999999999996E-2</v>
      </c>
      <c r="X14627">
        <v>18000</v>
      </c>
      <c r="Y14627">
        <v>19</v>
      </c>
      <c r="Z14627">
        <v>20579</v>
      </c>
    </row>
    <row r="14628" spans="1:26" x14ac:dyDescent="0.25">
      <c r="A14628">
        <v>361939</v>
      </c>
      <c r="B14628" s="2" t="s">
        <v>35</v>
      </c>
      <c r="C14628" s="2" t="s">
        <v>25</v>
      </c>
      <c r="D14628" s="2" t="s">
        <v>52</v>
      </c>
      <c r="E14628" s="2" t="s">
        <v>5259</v>
      </c>
      <c r="F14628" s="2" t="s">
        <v>48</v>
      </c>
      <c r="G14628" s="2" t="s">
        <v>29</v>
      </c>
      <c r="H14628" s="5" t="s">
        <v>28759</v>
      </c>
      <c r="I14628" s="9" t="str">
        <f>TEXT(loan_data_financial_loan[[#This Row],[issue_date]],"mmmm yyyy")</f>
        <v>November 2021</v>
      </c>
      <c r="J14628" s="1" t="s">
        <v>28781</v>
      </c>
      <c r="K14628" s="1" t="s">
        <v>28669</v>
      </c>
      <c r="L14628" s="2" t="s">
        <v>39</v>
      </c>
      <c r="M14628" s="2" t="str">
        <f>IF(OR(loan_data_financial_loan[[#This Row],[loan_status]]="Fully Paid", loan_data_financial_loan[[#This Row],[loan_status]]="Current"),"Good Loan","Bad Loan")</f>
        <v>Good Loan</v>
      </c>
      <c r="N14628" s="1" t="s">
        <v>28753</v>
      </c>
      <c r="O14628">
        <v>367488</v>
      </c>
      <c r="P14628" s="2" t="s">
        <v>5771</v>
      </c>
      <c r="Q14628" s="2" t="s">
        <v>74</v>
      </c>
      <c r="R14628" s="2" t="s">
        <v>41</v>
      </c>
      <c r="S14628" s="2" t="s">
        <v>56</v>
      </c>
      <c r="T14628">
        <v>41004</v>
      </c>
      <c r="U14628">
        <v>0.2046</v>
      </c>
      <c r="V14628">
        <v>255.88</v>
      </c>
      <c r="W14628">
        <v>0.1114</v>
      </c>
      <c r="X14628">
        <v>7800</v>
      </c>
      <c r="Y14628">
        <v>28</v>
      </c>
      <c r="Z14628">
        <v>9108</v>
      </c>
    </row>
    <row r="14629" spans="1:26" x14ac:dyDescent="0.25">
      <c r="A14629">
        <v>625541</v>
      </c>
      <c r="B14629" s="2" t="s">
        <v>114</v>
      </c>
      <c r="C14629" s="2" t="s">
        <v>25</v>
      </c>
      <c r="D14629" s="2" t="s">
        <v>109</v>
      </c>
      <c r="E14629" s="2" t="s">
        <v>14840</v>
      </c>
      <c r="F14629" s="2" t="s">
        <v>48</v>
      </c>
      <c r="G14629" s="2" t="s">
        <v>29</v>
      </c>
      <c r="H14629" s="5" t="s">
        <v>28752</v>
      </c>
      <c r="I14629" s="9" t="str">
        <f>TEXT(loan_data_financial_loan[[#This Row],[issue_date]],"mmmm yyyy")</f>
        <v>December 2021</v>
      </c>
      <c r="J14629" s="1" t="s">
        <v>28781</v>
      </c>
      <c r="K14629" s="1" t="s">
        <v>28731</v>
      </c>
      <c r="L14629" s="2" t="s">
        <v>39</v>
      </c>
      <c r="M14629" s="2" t="str">
        <f>IF(OR(loan_data_financial_loan[[#This Row],[loan_status]]="Fully Paid", loan_data_financial_loan[[#This Row],[loan_status]]="Current"),"Good Loan","Bad Loan")</f>
        <v>Good Loan</v>
      </c>
      <c r="N14629" s="1" t="s">
        <v>28706</v>
      </c>
      <c r="O14629">
        <v>801631</v>
      </c>
      <c r="P14629" s="2" t="s">
        <v>5771</v>
      </c>
      <c r="Q14629" s="2" t="s">
        <v>71</v>
      </c>
      <c r="R14629" s="2" t="s">
        <v>41</v>
      </c>
      <c r="S14629" s="2" t="s">
        <v>56</v>
      </c>
      <c r="T14629">
        <v>48996</v>
      </c>
      <c r="U14629">
        <v>0.1278</v>
      </c>
      <c r="V14629">
        <v>97.31</v>
      </c>
      <c r="W14629">
        <v>0.1036</v>
      </c>
      <c r="X14629">
        <v>3000</v>
      </c>
      <c r="Y14629">
        <v>9</v>
      </c>
      <c r="Z14629">
        <v>3250</v>
      </c>
    </row>
    <row r="14630" spans="1:26" x14ac:dyDescent="0.25">
      <c r="A14630">
        <v>1007042</v>
      </c>
      <c r="B14630" s="2" t="s">
        <v>46</v>
      </c>
      <c r="C14630" s="2" t="s">
        <v>25</v>
      </c>
      <c r="D14630" s="2" t="s">
        <v>57</v>
      </c>
      <c r="E14630" s="2" t="s">
        <v>28714</v>
      </c>
      <c r="F14630" s="2" t="s">
        <v>48</v>
      </c>
      <c r="G14630" s="2" t="s">
        <v>29</v>
      </c>
      <c r="H14630" s="5" t="s">
        <v>28731</v>
      </c>
      <c r="I14630" s="9" t="str">
        <f>TEXT(loan_data_financial_loan[[#This Row],[issue_date]],"mmmm yyyy")</f>
        <v>November 2021</v>
      </c>
      <c r="J14630" s="1" t="s">
        <v>28781</v>
      </c>
      <c r="K14630" s="1" t="s">
        <v>28771</v>
      </c>
      <c r="L14630" s="2" t="s">
        <v>39</v>
      </c>
      <c r="M14630" s="2" t="str">
        <f>IF(OR(loan_data_financial_loan[[#This Row],[loan_status]]="Fully Paid", loan_data_financial_loan[[#This Row],[loan_status]]="Current"),"Good Loan","Bad Loan")</f>
        <v>Good Loan</v>
      </c>
      <c r="N14630" s="1" t="s">
        <v>28674</v>
      </c>
      <c r="O14630">
        <v>1204809</v>
      </c>
      <c r="P14630" s="2" t="s">
        <v>5771</v>
      </c>
      <c r="Q14630" s="2" t="s">
        <v>84</v>
      </c>
      <c r="R14630" s="2" t="s">
        <v>41</v>
      </c>
      <c r="S14630" s="2" t="s">
        <v>56</v>
      </c>
      <c r="T14630">
        <v>140000</v>
      </c>
      <c r="U14630">
        <v>0.1016</v>
      </c>
      <c r="V14630">
        <v>386.7</v>
      </c>
      <c r="W14630">
        <v>9.9099999999999994E-2</v>
      </c>
      <c r="X14630">
        <v>12000</v>
      </c>
      <c r="Y14630">
        <v>21</v>
      </c>
      <c r="Z14630">
        <v>13921</v>
      </c>
    </row>
    <row r="14631" spans="1:26" x14ac:dyDescent="0.25">
      <c r="A14631">
        <v>724975</v>
      </c>
      <c r="B14631" s="2" t="s">
        <v>144</v>
      </c>
      <c r="C14631" s="2" t="s">
        <v>25</v>
      </c>
      <c r="D14631" s="2" t="s">
        <v>57</v>
      </c>
      <c r="E14631" s="2" t="s">
        <v>202</v>
      </c>
      <c r="F14631" s="2" t="s">
        <v>48</v>
      </c>
      <c r="G14631" s="2" t="s">
        <v>29</v>
      </c>
      <c r="H14631" s="5" t="s">
        <v>28747</v>
      </c>
      <c r="I14631" s="9" t="str">
        <f>TEXT(loan_data_financial_loan[[#This Row],[issue_date]],"mmmm yyyy")</f>
        <v>April 2021</v>
      </c>
      <c r="J14631" s="1" t="s">
        <v>28781</v>
      </c>
      <c r="K14631" s="1" t="s">
        <v>28737</v>
      </c>
      <c r="L14631" s="2" t="s">
        <v>39</v>
      </c>
      <c r="M14631" s="2" t="str">
        <f>IF(OR(loan_data_financial_loan[[#This Row],[loan_status]]="Fully Paid", loan_data_financial_loan[[#This Row],[loan_status]]="Current"),"Good Loan","Bad Loan")</f>
        <v>Good Loan</v>
      </c>
      <c r="N14631" s="1" t="s">
        <v>28686</v>
      </c>
      <c r="O14631">
        <v>920157</v>
      </c>
      <c r="P14631" s="2" t="s">
        <v>5771</v>
      </c>
      <c r="Q14631" s="2" t="s">
        <v>76</v>
      </c>
      <c r="R14631" s="2" t="s">
        <v>41</v>
      </c>
      <c r="S14631" s="2" t="s">
        <v>56</v>
      </c>
      <c r="T14631">
        <v>47000</v>
      </c>
      <c r="U14631">
        <v>0.16980000000000001</v>
      </c>
      <c r="V14631">
        <v>389.3</v>
      </c>
      <c r="W14631">
        <v>0.1037</v>
      </c>
      <c r="X14631">
        <v>12000</v>
      </c>
      <c r="Y14631">
        <v>11</v>
      </c>
      <c r="Z14631">
        <v>13219</v>
      </c>
    </row>
    <row r="14632" spans="1:26" x14ac:dyDescent="0.25">
      <c r="A14632">
        <v>763211</v>
      </c>
      <c r="B14632" s="2" t="s">
        <v>46</v>
      </c>
      <c r="C14632" s="2" t="s">
        <v>25</v>
      </c>
      <c r="D14632" s="2" t="s">
        <v>57</v>
      </c>
      <c r="E14632" s="2" t="s">
        <v>14857</v>
      </c>
      <c r="F14632" s="2" t="s">
        <v>48</v>
      </c>
      <c r="G14632" s="2" t="s">
        <v>29</v>
      </c>
      <c r="H14632" s="5" t="s">
        <v>28741</v>
      </c>
      <c r="I14632" s="9" t="str">
        <f>TEXT(loan_data_financial_loan[[#This Row],[issue_date]],"mmmm yyyy")</f>
        <v>May 2021</v>
      </c>
      <c r="J14632" s="1" t="s">
        <v>28781</v>
      </c>
      <c r="K14632" s="1" t="s">
        <v>28743</v>
      </c>
      <c r="L14632" s="2" t="s">
        <v>39</v>
      </c>
      <c r="M14632" s="2" t="str">
        <f>IF(OR(loan_data_financial_loan[[#This Row],[loan_status]]="Fully Paid", loan_data_financial_loan[[#This Row],[loan_status]]="Current"),"Good Loan","Bad Loan")</f>
        <v>Good Loan</v>
      </c>
      <c r="N14632" s="1" t="s">
        <v>28772</v>
      </c>
      <c r="O14632">
        <v>963766</v>
      </c>
      <c r="P14632" s="2" t="s">
        <v>5771</v>
      </c>
      <c r="Q14632" s="2" t="s">
        <v>76</v>
      </c>
      <c r="R14632" s="2" t="s">
        <v>41</v>
      </c>
      <c r="S14632" s="2" t="s">
        <v>56</v>
      </c>
      <c r="T14632">
        <v>75000</v>
      </c>
      <c r="U14632">
        <v>0.24940000000000001</v>
      </c>
      <c r="V14632">
        <v>346.99</v>
      </c>
      <c r="W14632">
        <v>0.1099</v>
      </c>
      <c r="X14632">
        <v>10600</v>
      </c>
      <c r="Y14632">
        <v>36</v>
      </c>
      <c r="Z14632">
        <v>12482</v>
      </c>
    </row>
    <row r="14633" spans="1:26" x14ac:dyDescent="0.25">
      <c r="A14633">
        <v>702367</v>
      </c>
      <c r="B14633" s="2" t="s">
        <v>124</v>
      </c>
      <c r="C14633" s="2" t="s">
        <v>25</v>
      </c>
      <c r="D14633" s="2" t="s">
        <v>42</v>
      </c>
      <c r="E14633" s="2" t="s">
        <v>14872</v>
      </c>
      <c r="F14633" s="2" t="s">
        <v>48</v>
      </c>
      <c r="G14633" s="2" t="s">
        <v>29</v>
      </c>
      <c r="H14633" s="5" t="s">
        <v>28753</v>
      </c>
      <c r="I14633" s="9" t="str">
        <f>TEXT(loan_data_financial_loan[[#This Row],[issue_date]],"mmmm yyyy")</f>
        <v>March 2021</v>
      </c>
      <c r="J14633" s="1" t="s">
        <v>28781</v>
      </c>
      <c r="K14633" s="1" t="s">
        <v>28743</v>
      </c>
      <c r="L14633" s="2" t="s">
        <v>39</v>
      </c>
      <c r="M14633" s="2" t="str">
        <f>IF(OR(loan_data_financial_loan[[#This Row],[loan_status]]="Fully Paid", loan_data_financial_loan[[#This Row],[loan_status]]="Current"),"Good Loan","Bad Loan")</f>
        <v>Good Loan</v>
      </c>
      <c r="N14633" s="1" t="s">
        <v>28772</v>
      </c>
      <c r="O14633">
        <v>894218</v>
      </c>
      <c r="P14633" s="2" t="s">
        <v>5771</v>
      </c>
      <c r="Q14633" s="2" t="s">
        <v>76</v>
      </c>
      <c r="R14633" s="2" t="s">
        <v>41</v>
      </c>
      <c r="S14633" s="2" t="s">
        <v>56</v>
      </c>
      <c r="T14633">
        <v>97000</v>
      </c>
      <c r="U14633">
        <v>0.10349999999999999</v>
      </c>
      <c r="V14633">
        <v>811.03</v>
      </c>
      <c r="W14633">
        <v>0.1037</v>
      </c>
      <c r="X14633">
        <v>25000</v>
      </c>
      <c r="Y14633">
        <v>35</v>
      </c>
      <c r="Z14633">
        <v>29197</v>
      </c>
    </row>
    <row r="14634" spans="1:26" x14ac:dyDescent="0.25">
      <c r="A14634">
        <v>842456</v>
      </c>
      <c r="B14634" s="2" t="s">
        <v>449</v>
      </c>
      <c r="C14634" s="2" t="s">
        <v>25</v>
      </c>
      <c r="D14634" s="2" t="s">
        <v>92</v>
      </c>
      <c r="E14634" s="2" t="s">
        <v>14903</v>
      </c>
      <c r="F14634" s="2" t="s">
        <v>48</v>
      </c>
      <c r="G14634" s="2" t="s">
        <v>29</v>
      </c>
      <c r="H14634" s="5" t="s">
        <v>28704</v>
      </c>
      <c r="I14634" s="9" t="str">
        <f>TEXT(loan_data_financial_loan[[#This Row],[issue_date]],"mmmm yyyy")</f>
        <v>August 2021</v>
      </c>
      <c r="J14634" s="1" t="s">
        <v>28781</v>
      </c>
      <c r="K14634" s="1" t="s">
        <v>28730</v>
      </c>
      <c r="L14634" s="2" t="s">
        <v>39</v>
      </c>
      <c r="M14634" s="2" t="str">
        <f>IF(OR(loan_data_financial_loan[[#This Row],[loan_status]]="Fully Paid", loan_data_financial_loan[[#This Row],[loan_status]]="Current"),"Good Loan","Bad Loan")</f>
        <v>Good Loan</v>
      </c>
      <c r="N14634" s="1" t="s">
        <v>28703</v>
      </c>
      <c r="O14634">
        <v>1053133</v>
      </c>
      <c r="P14634" s="2" t="s">
        <v>5771</v>
      </c>
      <c r="Q14634" s="2" t="s">
        <v>76</v>
      </c>
      <c r="R14634" s="2" t="s">
        <v>41</v>
      </c>
      <c r="S14634" s="2" t="s">
        <v>56</v>
      </c>
      <c r="T14634">
        <v>97500</v>
      </c>
      <c r="U14634">
        <v>9.3200000000000005E-2</v>
      </c>
      <c r="V14634">
        <v>785.62</v>
      </c>
      <c r="W14634">
        <v>0.1099</v>
      </c>
      <c r="X14634">
        <v>24000</v>
      </c>
      <c r="Y14634">
        <v>12</v>
      </c>
      <c r="Z14634">
        <v>27125</v>
      </c>
    </row>
    <row r="14635" spans="1:26" x14ac:dyDescent="0.25">
      <c r="A14635">
        <v>857169</v>
      </c>
      <c r="B14635" s="2" t="s">
        <v>124</v>
      </c>
      <c r="C14635" s="2" t="s">
        <v>25</v>
      </c>
      <c r="D14635" s="2" t="s">
        <v>120</v>
      </c>
      <c r="E14635" s="2" t="s">
        <v>14920</v>
      </c>
      <c r="F14635" s="2" t="s">
        <v>48</v>
      </c>
      <c r="G14635" s="2" t="s">
        <v>29</v>
      </c>
      <c r="H14635" s="5" t="s">
        <v>28702</v>
      </c>
      <c r="I14635" s="9" t="str">
        <f>TEXT(loan_data_financial_loan[[#This Row],[issue_date]],"mmmm yyyy")</f>
        <v>September 2021</v>
      </c>
      <c r="J14635" s="1" t="s">
        <v>28781</v>
      </c>
      <c r="K14635" s="1" t="s">
        <v>28733</v>
      </c>
      <c r="L14635" s="2" t="s">
        <v>39</v>
      </c>
      <c r="M14635" s="2" t="str">
        <f>IF(OR(loan_data_financial_loan[[#This Row],[loan_status]]="Fully Paid", loan_data_financial_loan[[#This Row],[loan_status]]="Current"),"Good Loan","Bad Loan")</f>
        <v>Good Loan</v>
      </c>
      <c r="N14635" s="1" t="s">
        <v>28701</v>
      </c>
      <c r="O14635">
        <v>1069603</v>
      </c>
      <c r="P14635" s="2" t="s">
        <v>5771</v>
      </c>
      <c r="Q14635" s="2" t="s">
        <v>71</v>
      </c>
      <c r="R14635" s="2" t="s">
        <v>41</v>
      </c>
      <c r="S14635" s="2" t="s">
        <v>56</v>
      </c>
      <c r="T14635">
        <v>65004</v>
      </c>
      <c r="U14635">
        <v>0.1381</v>
      </c>
      <c r="V14635">
        <v>664.2</v>
      </c>
      <c r="W14635">
        <v>0.11990000000000001</v>
      </c>
      <c r="X14635">
        <v>20000</v>
      </c>
      <c r="Y14635">
        <v>20</v>
      </c>
      <c r="Z14635">
        <v>23252</v>
      </c>
    </row>
    <row r="14636" spans="1:26" x14ac:dyDescent="0.25">
      <c r="A14636">
        <v>862264</v>
      </c>
      <c r="B14636" s="2" t="s">
        <v>85</v>
      </c>
      <c r="C14636" s="2" t="s">
        <v>25</v>
      </c>
      <c r="D14636" s="2" t="s">
        <v>82</v>
      </c>
      <c r="E14636" s="2" t="s">
        <v>15061</v>
      </c>
      <c r="F14636" s="2" t="s">
        <v>48</v>
      </c>
      <c r="G14636" s="2" t="s">
        <v>29</v>
      </c>
      <c r="H14636" s="5" t="s">
        <v>28702</v>
      </c>
      <c r="I14636" s="9" t="str">
        <f>TEXT(loan_data_financial_loan[[#This Row],[issue_date]],"mmmm yyyy")</f>
        <v>September 2021</v>
      </c>
      <c r="J14636" s="1" t="s">
        <v>28781</v>
      </c>
      <c r="K14636" s="1" t="s">
        <v>28736</v>
      </c>
      <c r="L14636" s="2" t="s">
        <v>39</v>
      </c>
      <c r="M14636" s="2" t="str">
        <f>IF(OR(loan_data_financial_loan[[#This Row],[loan_status]]="Fully Paid", loan_data_financial_loan[[#This Row],[loan_status]]="Current"),"Good Loan","Bad Loan")</f>
        <v>Good Loan</v>
      </c>
      <c r="N14636" s="1" t="s">
        <v>28682</v>
      </c>
      <c r="O14636">
        <v>1075294</v>
      </c>
      <c r="P14636" s="2" t="s">
        <v>5771</v>
      </c>
      <c r="Q14636" s="2" t="s">
        <v>76</v>
      </c>
      <c r="R14636" s="2" t="s">
        <v>41</v>
      </c>
      <c r="S14636" s="2" t="s">
        <v>56</v>
      </c>
      <c r="T14636">
        <v>200000</v>
      </c>
      <c r="U14636">
        <v>0.1283</v>
      </c>
      <c r="V14636">
        <v>229.14</v>
      </c>
      <c r="W14636">
        <v>0.1099</v>
      </c>
      <c r="X14636">
        <v>7000</v>
      </c>
      <c r="Y14636">
        <v>28</v>
      </c>
      <c r="Z14636">
        <v>7305</v>
      </c>
    </row>
    <row r="14637" spans="1:26" x14ac:dyDescent="0.25">
      <c r="A14637">
        <v>677651</v>
      </c>
      <c r="B14637" s="2" t="s">
        <v>137</v>
      </c>
      <c r="C14637" s="2" t="s">
        <v>25</v>
      </c>
      <c r="D14637" s="2" t="s">
        <v>82</v>
      </c>
      <c r="E14637" s="2" t="s">
        <v>15100</v>
      </c>
      <c r="F14637" s="2" t="s">
        <v>28</v>
      </c>
      <c r="G14637" s="2" t="s">
        <v>29</v>
      </c>
      <c r="H14637" s="5" t="s">
        <v>28669</v>
      </c>
      <c r="I14637" s="9" t="str">
        <f>TEXT(loan_data_financial_loan[[#This Row],[issue_date]],"mmmm yyyy")</f>
        <v>February 2021</v>
      </c>
      <c r="J14637" s="1" t="s">
        <v>28781</v>
      </c>
      <c r="K14637" s="1" t="s">
        <v>28686</v>
      </c>
      <c r="L14637" s="2" t="s">
        <v>39</v>
      </c>
      <c r="M14637" s="2" t="str">
        <f>IF(OR(loan_data_financial_loan[[#This Row],[loan_status]]="Fully Paid", loan_data_financial_loan[[#This Row],[loan_status]]="Current"),"Good Loan","Bad Loan")</f>
        <v>Good Loan</v>
      </c>
      <c r="N14637" s="1" t="s">
        <v>28687</v>
      </c>
      <c r="O14637">
        <v>865787</v>
      </c>
      <c r="P14637" s="2" t="s">
        <v>5771</v>
      </c>
      <c r="Q14637" s="2" t="s">
        <v>61</v>
      </c>
      <c r="R14637" s="2" t="s">
        <v>41</v>
      </c>
      <c r="S14637" s="2" t="s">
        <v>56</v>
      </c>
      <c r="T14637">
        <v>45000</v>
      </c>
      <c r="U14637">
        <v>0.15890000000000001</v>
      </c>
      <c r="V14637">
        <v>472.13</v>
      </c>
      <c r="W14637">
        <v>0.13059999999999999</v>
      </c>
      <c r="X14637">
        <v>14000</v>
      </c>
      <c r="Y14637">
        <v>17</v>
      </c>
      <c r="Z14637">
        <v>16090</v>
      </c>
    </row>
    <row r="14638" spans="1:26" x14ac:dyDescent="0.25">
      <c r="A14638">
        <v>1040934</v>
      </c>
      <c r="B14638" s="2" t="s">
        <v>35</v>
      </c>
      <c r="C14638" s="2" t="s">
        <v>25</v>
      </c>
      <c r="D14638" s="2" t="s">
        <v>42</v>
      </c>
      <c r="E14638" s="2" t="s">
        <v>15139</v>
      </c>
      <c r="F14638" s="2" t="s">
        <v>28</v>
      </c>
      <c r="G14638" s="2" t="s">
        <v>29</v>
      </c>
      <c r="H14638" s="5" t="s">
        <v>28706</v>
      </c>
      <c r="I14638" s="9" t="str">
        <f>TEXT(loan_data_financial_loan[[#This Row],[issue_date]],"mmmm yyyy")</f>
        <v>December 2021</v>
      </c>
      <c r="J14638" s="1" t="s">
        <v>28781</v>
      </c>
      <c r="K14638" s="1" t="s">
        <v>28674</v>
      </c>
      <c r="L14638" s="2" t="s">
        <v>39</v>
      </c>
      <c r="M14638" s="2" t="str">
        <f>IF(OR(loan_data_financial_loan[[#This Row],[loan_status]]="Fully Paid", loan_data_financial_loan[[#This Row],[loan_status]]="Current"),"Good Loan","Bad Loan")</f>
        <v>Good Loan</v>
      </c>
      <c r="N14638" s="1" t="s">
        <v>28707</v>
      </c>
      <c r="O14638">
        <v>1271144</v>
      </c>
      <c r="P14638" s="2" t="s">
        <v>5771</v>
      </c>
      <c r="Q14638" s="2" t="s">
        <v>61</v>
      </c>
      <c r="R14638" s="2" t="s">
        <v>41</v>
      </c>
      <c r="S14638" s="2" t="s">
        <v>56</v>
      </c>
      <c r="T14638">
        <v>11340</v>
      </c>
      <c r="U14638">
        <v>0.16930000000000001</v>
      </c>
      <c r="V14638">
        <v>66.91</v>
      </c>
      <c r="W14638">
        <v>0.14269999999999999</v>
      </c>
      <c r="X14638">
        <v>1950</v>
      </c>
      <c r="Y14638">
        <v>10</v>
      </c>
      <c r="Z14638">
        <v>2408</v>
      </c>
    </row>
    <row r="14639" spans="1:26" x14ac:dyDescent="0.25">
      <c r="A14639">
        <v>888702</v>
      </c>
      <c r="B14639" s="2" t="s">
        <v>158</v>
      </c>
      <c r="C14639" s="2" t="s">
        <v>25</v>
      </c>
      <c r="D14639" s="2" t="s">
        <v>26</v>
      </c>
      <c r="E14639" s="2" t="s">
        <v>11673</v>
      </c>
      <c r="F14639" s="2" t="s">
        <v>28</v>
      </c>
      <c r="G14639" s="2" t="s">
        <v>29</v>
      </c>
      <c r="H14639" s="5" t="s">
        <v>28702</v>
      </c>
      <c r="I14639" s="9" t="str">
        <f>TEXT(loan_data_financial_loan[[#This Row],[issue_date]],"mmmm yyyy")</f>
        <v>September 2021</v>
      </c>
      <c r="J14639" s="1" t="s">
        <v>28781</v>
      </c>
      <c r="K14639" s="1" t="s">
        <v>28693</v>
      </c>
      <c r="L14639" s="2" t="s">
        <v>39</v>
      </c>
      <c r="M14639" s="2" t="str">
        <f>IF(OR(loan_data_financial_loan[[#This Row],[loan_status]]="Fully Paid", loan_data_financial_loan[[#This Row],[loan_status]]="Current"),"Good Loan","Bad Loan")</f>
        <v>Good Loan</v>
      </c>
      <c r="N14639" s="1" t="s">
        <v>28694</v>
      </c>
      <c r="O14639">
        <v>1105129</v>
      </c>
      <c r="P14639" s="2" t="s">
        <v>5771</v>
      </c>
      <c r="Q14639" s="2" t="s">
        <v>61</v>
      </c>
      <c r="R14639" s="2" t="s">
        <v>41</v>
      </c>
      <c r="S14639" s="2" t="s">
        <v>56</v>
      </c>
      <c r="T14639">
        <v>85000</v>
      </c>
      <c r="U14639">
        <v>0.22789999999999999</v>
      </c>
      <c r="V14639">
        <v>892.04</v>
      </c>
      <c r="W14639">
        <v>0.14269999999999999</v>
      </c>
      <c r="X14639">
        <v>26000</v>
      </c>
      <c r="Y14639">
        <v>17</v>
      </c>
      <c r="Z14639">
        <v>31892</v>
      </c>
    </row>
    <row r="14640" spans="1:26" x14ac:dyDescent="0.25">
      <c r="A14640">
        <v>663302</v>
      </c>
      <c r="B14640" s="2" t="s">
        <v>124</v>
      </c>
      <c r="C14640" s="2" t="s">
        <v>25</v>
      </c>
      <c r="D14640" s="2" t="s">
        <v>26</v>
      </c>
      <c r="E14640" s="2" t="s">
        <v>15286</v>
      </c>
      <c r="F14640" s="2" t="s">
        <v>28</v>
      </c>
      <c r="G14640" s="2" t="s">
        <v>29</v>
      </c>
      <c r="H14640" s="5" t="s">
        <v>28669</v>
      </c>
      <c r="I14640" s="9" t="str">
        <f>TEXT(loan_data_financial_loan[[#This Row],[issue_date]],"mmmm yyyy")</f>
        <v>February 2021</v>
      </c>
      <c r="J14640" s="1" t="s">
        <v>28781</v>
      </c>
      <c r="K14640" s="1" t="s">
        <v>28670</v>
      </c>
      <c r="L14640" s="2" t="s">
        <v>39</v>
      </c>
      <c r="M14640" s="2" t="str">
        <f>IF(OR(loan_data_financial_loan[[#This Row],[loan_status]]="Fully Paid", loan_data_financial_loan[[#This Row],[loan_status]]="Current"),"Good Loan","Bad Loan")</f>
        <v>Good Loan</v>
      </c>
      <c r="N14640" s="1" t="s">
        <v>28705</v>
      </c>
      <c r="O14640">
        <v>848173</v>
      </c>
      <c r="P14640" s="2" t="s">
        <v>5771</v>
      </c>
      <c r="Q14640" s="2" t="s">
        <v>160</v>
      </c>
      <c r="R14640" s="2" t="s">
        <v>41</v>
      </c>
      <c r="S14640" s="2" t="s">
        <v>56</v>
      </c>
      <c r="T14640">
        <v>20640</v>
      </c>
      <c r="U14640">
        <v>0.24360000000000001</v>
      </c>
      <c r="V14640">
        <v>83.86</v>
      </c>
      <c r="W14640">
        <v>0.1268</v>
      </c>
      <c r="X14640">
        <v>2500</v>
      </c>
      <c r="Y14640">
        <v>22</v>
      </c>
      <c r="Z14640">
        <v>3006</v>
      </c>
    </row>
    <row r="14641" spans="1:26" x14ac:dyDescent="0.25">
      <c r="A14641">
        <v>760633</v>
      </c>
      <c r="B14641" s="2" t="s">
        <v>66</v>
      </c>
      <c r="C14641" s="2" t="s">
        <v>25</v>
      </c>
      <c r="D14641" s="2" t="s">
        <v>57</v>
      </c>
      <c r="E14641" s="2" t="s">
        <v>1400</v>
      </c>
      <c r="F14641" s="2" t="s">
        <v>89</v>
      </c>
      <c r="G14641" s="2" t="s">
        <v>29</v>
      </c>
      <c r="H14641" s="5" t="s">
        <v>28741</v>
      </c>
      <c r="I14641" s="9" t="str">
        <f>TEXT(loan_data_financial_loan[[#This Row],[issue_date]],"mmmm yyyy")</f>
        <v>May 2021</v>
      </c>
      <c r="J14641" s="1" t="s">
        <v>28781</v>
      </c>
      <c r="K14641" s="1" t="s">
        <v>28742</v>
      </c>
      <c r="L14641" s="2" t="s">
        <v>39</v>
      </c>
      <c r="M14641" s="2" t="str">
        <f>IF(OR(loan_data_financial_loan[[#This Row],[loan_status]]="Fully Paid", loan_data_financial_loan[[#This Row],[loan_status]]="Current"),"Good Loan","Bad Loan")</f>
        <v>Good Loan</v>
      </c>
      <c r="N14641" s="1" t="s">
        <v>28730</v>
      </c>
      <c r="O14641">
        <v>960935</v>
      </c>
      <c r="P14641" s="2" t="s">
        <v>5771</v>
      </c>
      <c r="Q14641" s="2" t="s">
        <v>111</v>
      </c>
      <c r="R14641" s="2" t="s">
        <v>41</v>
      </c>
      <c r="S14641" s="2" t="s">
        <v>56</v>
      </c>
      <c r="T14641">
        <v>57000</v>
      </c>
      <c r="U14641">
        <v>0.10879999999999999</v>
      </c>
      <c r="V14641">
        <v>711.97</v>
      </c>
      <c r="W14641">
        <v>0.16889999999999999</v>
      </c>
      <c r="X14641">
        <v>20000</v>
      </c>
      <c r="Y14641">
        <v>7</v>
      </c>
      <c r="Z14641">
        <v>24227</v>
      </c>
    </row>
    <row r="14642" spans="1:26" x14ac:dyDescent="0.25">
      <c r="A14642">
        <v>368104</v>
      </c>
      <c r="B14642" s="2" t="s">
        <v>35</v>
      </c>
      <c r="C14642" s="2" t="s">
        <v>25</v>
      </c>
      <c r="D14642" s="2" t="s">
        <v>26</v>
      </c>
      <c r="E14642" s="2" t="s">
        <v>8649</v>
      </c>
      <c r="F14642" s="2" t="s">
        <v>89</v>
      </c>
      <c r="G14642" s="2" t="s">
        <v>29</v>
      </c>
      <c r="H14642" s="5" t="s">
        <v>28785</v>
      </c>
      <c r="I14642" s="9" t="str">
        <f>TEXT(loan_data_financial_loan[[#This Row],[issue_date]],"mmmm yyyy")</f>
        <v>December 2021</v>
      </c>
      <c r="J14642" s="1" t="s">
        <v>28781</v>
      </c>
      <c r="K14642" s="1" t="s">
        <v>28745</v>
      </c>
      <c r="L14642" s="2" t="s">
        <v>39</v>
      </c>
      <c r="M14642" s="2" t="str">
        <f>IF(OR(loan_data_financial_loan[[#This Row],[loan_status]]="Fully Paid", loan_data_financial_loan[[#This Row],[loan_status]]="Current"),"Good Loan","Bad Loan")</f>
        <v>Good Loan</v>
      </c>
      <c r="N14642" s="1" t="s">
        <v>28736</v>
      </c>
      <c r="O14642">
        <v>382235</v>
      </c>
      <c r="P14642" s="2" t="s">
        <v>5771</v>
      </c>
      <c r="Q14642" s="2" t="s">
        <v>140</v>
      </c>
      <c r="R14642" s="2" t="s">
        <v>41</v>
      </c>
      <c r="S14642" s="2" t="s">
        <v>56</v>
      </c>
      <c r="T14642">
        <v>69000</v>
      </c>
      <c r="U14642">
        <v>0.1812</v>
      </c>
      <c r="V14642">
        <v>550.13</v>
      </c>
      <c r="W14642">
        <v>0.14419999999999999</v>
      </c>
      <c r="X14642">
        <v>16000</v>
      </c>
      <c r="Y14642">
        <v>12</v>
      </c>
      <c r="Z14642">
        <v>19804</v>
      </c>
    </row>
    <row r="14643" spans="1:26" x14ac:dyDescent="0.25">
      <c r="A14643">
        <v>536625</v>
      </c>
      <c r="B14643" s="2" t="s">
        <v>24</v>
      </c>
      <c r="C14643" s="2" t="s">
        <v>25</v>
      </c>
      <c r="D14643" s="2" t="s">
        <v>109</v>
      </c>
      <c r="E14643" s="2" t="s">
        <v>13743</v>
      </c>
      <c r="F14643" s="2" t="s">
        <v>89</v>
      </c>
      <c r="G14643" s="2" t="s">
        <v>29</v>
      </c>
      <c r="H14643" s="5" t="s">
        <v>28766</v>
      </c>
      <c r="I14643" s="9" t="str">
        <f>TEXT(loan_data_financial_loan[[#This Row],[issue_date]],"mmmm yyyy")</f>
        <v>June 2021</v>
      </c>
      <c r="J14643" s="1" t="s">
        <v>28781</v>
      </c>
      <c r="K14643" s="1" t="s">
        <v>28733</v>
      </c>
      <c r="L14643" s="2" t="s">
        <v>39</v>
      </c>
      <c r="M14643" s="2" t="str">
        <f>IF(OR(loan_data_financial_loan[[#This Row],[loan_status]]="Fully Paid", loan_data_financial_loan[[#This Row],[loan_status]]="Current"),"Good Loan","Bad Loan")</f>
        <v>Good Loan</v>
      </c>
      <c r="N14643" s="1" t="s">
        <v>28701</v>
      </c>
      <c r="O14643">
        <v>693231</v>
      </c>
      <c r="P14643" s="2" t="s">
        <v>5771</v>
      </c>
      <c r="Q14643" s="2" t="s">
        <v>140</v>
      </c>
      <c r="R14643" s="2" t="s">
        <v>41</v>
      </c>
      <c r="S14643" s="2" t="s">
        <v>56</v>
      </c>
      <c r="T14643">
        <v>66000</v>
      </c>
      <c r="U14643">
        <v>8.3599999999999994E-2</v>
      </c>
      <c r="V14643">
        <v>173.85</v>
      </c>
      <c r="W14643">
        <v>0.15210000000000001</v>
      </c>
      <c r="X14643">
        <v>5000</v>
      </c>
      <c r="Y14643">
        <v>7</v>
      </c>
      <c r="Z14643">
        <v>6259</v>
      </c>
    </row>
    <row r="14644" spans="1:26" x14ac:dyDescent="0.25">
      <c r="A14644">
        <v>1034517</v>
      </c>
      <c r="B14644" s="2" t="s">
        <v>35</v>
      </c>
      <c r="C14644" s="2" t="s">
        <v>25</v>
      </c>
      <c r="D14644" s="2" t="s">
        <v>57</v>
      </c>
      <c r="E14644" s="2" t="s">
        <v>922</v>
      </c>
      <c r="F14644" s="2" t="s">
        <v>89</v>
      </c>
      <c r="G14644" s="2" t="s">
        <v>29</v>
      </c>
      <c r="H14644" s="5" t="s">
        <v>28731</v>
      </c>
      <c r="I14644" s="9" t="str">
        <f>TEXT(loan_data_financial_loan[[#This Row],[issue_date]],"mmmm yyyy")</f>
        <v>November 2021</v>
      </c>
      <c r="J14644" s="1" t="s">
        <v>28781</v>
      </c>
      <c r="K14644" s="1" t="s">
        <v>28674</v>
      </c>
      <c r="L14644" s="2" t="s">
        <v>39</v>
      </c>
      <c r="M14644" s="2" t="str">
        <f>IF(OR(loan_data_financial_loan[[#This Row],[loan_status]]="Fully Paid", loan_data_financial_loan[[#This Row],[loan_status]]="Current"),"Good Loan","Bad Loan")</f>
        <v>Good Loan</v>
      </c>
      <c r="N14644" s="1" t="s">
        <v>28707</v>
      </c>
      <c r="O14644">
        <v>1264333</v>
      </c>
      <c r="P14644" s="2" t="s">
        <v>5771</v>
      </c>
      <c r="Q14644" s="2" t="s">
        <v>140</v>
      </c>
      <c r="R14644" s="2" t="s">
        <v>41</v>
      </c>
      <c r="S14644" s="2" t="s">
        <v>56</v>
      </c>
      <c r="T14644">
        <v>50000</v>
      </c>
      <c r="U14644">
        <v>0.1613</v>
      </c>
      <c r="V14644">
        <v>533.08000000000004</v>
      </c>
      <c r="W14644">
        <v>0.16769999999999999</v>
      </c>
      <c r="X14644">
        <v>15000</v>
      </c>
      <c r="Y14644">
        <v>14</v>
      </c>
      <c r="Z14644">
        <v>19191</v>
      </c>
    </row>
    <row r="14645" spans="1:26" x14ac:dyDescent="0.25">
      <c r="A14645">
        <v>872651</v>
      </c>
      <c r="B14645" s="2" t="s">
        <v>167</v>
      </c>
      <c r="C14645" s="2" t="s">
        <v>25</v>
      </c>
      <c r="D14645" s="2" t="s">
        <v>57</v>
      </c>
      <c r="E14645" s="2" t="s">
        <v>15393</v>
      </c>
      <c r="F14645" s="2" t="s">
        <v>89</v>
      </c>
      <c r="G14645" s="2" t="s">
        <v>29</v>
      </c>
      <c r="H14645" s="5" t="s">
        <v>28702</v>
      </c>
      <c r="I14645" s="9" t="str">
        <f>TEXT(loan_data_financial_loan[[#This Row],[issue_date]],"mmmm yyyy")</f>
        <v>September 2021</v>
      </c>
      <c r="J14645" s="1" t="s">
        <v>28781</v>
      </c>
      <c r="K14645" s="1" t="s">
        <v>28687</v>
      </c>
      <c r="L14645" s="2" t="s">
        <v>39</v>
      </c>
      <c r="M14645" s="2" t="str">
        <f>IF(OR(loan_data_financial_loan[[#This Row],[loan_status]]="Fully Paid", loan_data_financial_loan[[#This Row],[loan_status]]="Current"),"Good Loan","Bad Loan")</f>
        <v>Good Loan</v>
      </c>
      <c r="N14645" s="1" t="s">
        <v>28697</v>
      </c>
      <c r="O14645">
        <v>1086857</v>
      </c>
      <c r="P14645" s="2" t="s">
        <v>5771</v>
      </c>
      <c r="Q14645" s="2" t="s">
        <v>90</v>
      </c>
      <c r="R14645" s="2" t="s">
        <v>41</v>
      </c>
      <c r="S14645" s="2" t="s">
        <v>56</v>
      </c>
      <c r="T14645">
        <v>41000</v>
      </c>
      <c r="U14645">
        <v>0.22739999999999999</v>
      </c>
      <c r="V14645">
        <v>278.01</v>
      </c>
      <c r="W14645">
        <v>0.15620000000000001</v>
      </c>
      <c r="X14645">
        <v>7950</v>
      </c>
      <c r="Y14645">
        <v>16</v>
      </c>
      <c r="Z14645">
        <v>8958</v>
      </c>
    </row>
    <row r="14646" spans="1:26" x14ac:dyDescent="0.25">
      <c r="A14646">
        <v>974047</v>
      </c>
      <c r="B14646" s="2" t="s">
        <v>130</v>
      </c>
      <c r="C14646" s="2" t="s">
        <v>25</v>
      </c>
      <c r="D14646" s="2" t="s">
        <v>109</v>
      </c>
      <c r="E14646" s="2" t="s">
        <v>15413</v>
      </c>
      <c r="F14646" s="2" t="s">
        <v>89</v>
      </c>
      <c r="G14646" s="2" t="s">
        <v>29</v>
      </c>
      <c r="H14646" s="5" t="s">
        <v>28708</v>
      </c>
      <c r="I14646" s="9" t="str">
        <f>TEXT(loan_data_financial_loan[[#This Row],[issue_date]],"mmmm yyyy")</f>
        <v>October 2021</v>
      </c>
      <c r="J14646" s="1" t="s">
        <v>28781</v>
      </c>
      <c r="K14646" s="1" t="s">
        <v>28671</v>
      </c>
      <c r="L14646" s="2" t="s">
        <v>39</v>
      </c>
      <c r="M14646" s="2" t="str">
        <f>IF(OR(loan_data_financial_loan[[#This Row],[loan_status]]="Fully Paid", loan_data_financial_loan[[#This Row],[loan_status]]="Current"),"Good Loan","Bad Loan")</f>
        <v>Good Loan</v>
      </c>
      <c r="N14646" s="1" t="s">
        <v>28672</v>
      </c>
      <c r="O14646">
        <v>1196103</v>
      </c>
      <c r="P14646" s="2" t="s">
        <v>5771</v>
      </c>
      <c r="Q14646" s="2" t="s">
        <v>90</v>
      </c>
      <c r="R14646" s="2" t="s">
        <v>41</v>
      </c>
      <c r="S14646" s="2" t="s">
        <v>56</v>
      </c>
      <c r="T14646">
        <v>140000</v>
      </c>
      <c r="U14646">
        <v>0.1116</v>
      </c>
      <c r="V14646">
        <v>1059.02</v>
      </c>
      <c r="W14646">
        <v>0.16289999999999999</v>
      </c>
      <c r="X14646">
        <v>30000</v>
      </c>
      <c r="Y14646">
        <v>54</v>
      </c>
      <c r="Z14646">
        <v>35875</v>
      </c>
    </row>
    <row r="14647" spans="1:26" x14ac:dyDescent="0.25">
      <c r="A14647">
        <v>488391</v>
      </c>
      <c r="B14647" s="2" t="s">
        <v>46</v>
      </c>
      <c r="C14647" s="2" t="s">
        <v>25</v>
      </c>
      <c r="D14647" s="2" t="s">
        <v>52</v>
      </c>
      <c r="E14647" s="2" t="s">
        <v>15426</v>
      </c>
      <c r="F14647" s="2" t="s">
        <v>38</v>
      </c>
      <c r="G14647" s="2" t="s">
        <v>29</v>
      </c>
      <c r="H14647" s="5" t="s">
        <v>28723</v>
      </c>
      <c r="I14647" s="9" t="str">
        <f>TEXT(loan_data_financial_loan[[#This Row],[issue_date]],"mmmm yyyy")</f>
        <v>March 2021</v>
      </c>
      <c r="J14647" s="1" t="s">
        <v>28781</v>
      </c>
      <c r="K14647" s="1" t="s">
        <v>28750</v>
      </c>
      <c r="L14647" s="2" t="s">
        <v>39</v>
      </c>
      <c r="M14647" s="2" t="str">
        <f>IF(OR(loan_data_financial_loan[[#This Row],[loan_status]]="Fully Paid", loan_data_financial_loan[[#This Row],[loan_status]]="Current"),"Good Loan","Bad Loan")</f>
        <v>Good Loan</v>
      </c>
      <c r="N14647" s="1" t="s">
        <v>28737</v>
      </c>
      <c r="O14647">
        <v>622815</v>
      </c>
      <c r="P14647" s="2" t="s">
        <v>5771</v>
      </c>
      <c r="Q14647" s="2" t="s">
        <v>871</v>
      </c>
      <c r="R14647" s="2" t="s">
        <v>41</v>
      </c>
      <c r="S14647" s="2" t="s">
        <v>56</v>
      </c>
      <c r="T14647">
        <v>58200</v>
      </c>
      <c r="U14647">
        <v>0.19650000000000001</v>
      </c>
      <c r="V14647">
        <v>729.02</v>
      </c>
      <c r="W14647">
        <v>0.16819999999999999</v>
      </c>
      <c r="X14647">
        <v>20500</v>
      </c>
      <c r="Y14647">
        <v>59</v>
      </c>
      <c r="Z14647">
        <v>25807</v>
      </c>
    </row>
    <row r="14648" spans="1:26" x14ac:dyDescent="0.25">
      <c r="A14648">
        <v>531241</v>
      </c>
      <c r="B14648" s="2" t="s">
        <v>46</v>
      </c>
      <c r="C14648" s="2" t="s">
        <v>25</v>
      </c>
      <c r="D14648" s="2" t="s">
        <v>52</v>
      </c>
      <c r="E14648" s="2" t="s">
        <v>3777</v>
      </c>
      <c r="F14648" s="2" t="s">
        <v>38</v>
      </c>
      <c r="G14648" s="2" t="s">
        <v>29</v>
      </c>
      <c r="H14648" s="5" t="s">
        <v>28766</v>
      </c>
      <c r="I14648" s="9" t="str">
        <f>TEXT(loan_data_financial_loan[[#This Row],[issue_date]],"mmmm yyyy")</f>
        <v>June 2021</v>
      </c>
      <c r="J14648" s="1" t="s">
        <v>28781</v>
      </c>
      <c r="K14648" s="1" t="s">
        <v>28701</v>
      </c>
      <c r="L14648" s="2" t="s">
        <v>39</v>
      </c>
      <c r="M14648" s="2" t="str">
        <f>IF(OR(loan_data_financial_loan[[#This Row],[loan_status]]="Fully Paid", loan_data_financial_loan[[#This Row],[loan_status]]="Current"),"Good Loan","Bad Loan")</f>
        <v>Good Loan</v>
      </c>
      <c r="N14648" s="1" t="s">
        <v>28670</v>
      </c>
      <c r="O14648">
        <v>686838</v>
      </c>
      <c r="P14648" s="2" t="s">
        <v>5771</v>
      </c>
      <c r="Q14648" s="2" t="s">
        <v>1142</v>
      </c>
      <c r="R14648" s="2" t="s">
        <v>41</v>
      </c>
      <c r="S14648" s="2" t="s">
        <v>56</v>
      </c>
      <c r="T14648">
        <v>68400</v>
      </c>
      <c r="U14648">
        <v>0.22509999999999999</v>
      </c>
      <c r="V14648">
        <v>530</v>
      </c>
      <c r="W14648">
        <v>0.17560000000000001</v>
      </c>
      <c r="X14648">
        <v>24250</v>
      </c>
      <c r="Y14648">
        <v>31</v>
      </c>
      <c r="Z14648">
        <v>19088</v>
      </c>
    </row>
    <row r="14649" spans="1:26" x14ac:dyDescent="0.25">
      <c r="A14649">
        <v>649582</v>
      </c>
      <c r="B14649" s="2" t="s">
        <v>35</v>
      </c>
      <c r="C14649" s="2" t="s">
        <v>25</v>
      </c>
      <c r="D14649" s="2" t="s">
        <v>82</v>
      </c>
      <c r="E14649" s="2" t="s">
        <v>15476</v>
      </c>
      <c r="F14649" s="2" t="s">
        <v>617</v>
      </c>
      <c r="G14649" s="2" t="s">
        <v>29</v>
      </c>
      <c r="H14649" s="5" t="s">
        <v>28729</v>
      </c>
      <c r="I14649" s="9" t="str">
        <f>TEXT(loan_data_financial_loan[[#This Row],[issue_date]],"mmmm yyyy")</f>
        <v>January 2021</v>
      </c>
      <c r="J14649" s="1" t="s">
        <v>28781</v>
      </c>
      <c r="K14649" s="1" t="s">
        <v>28671</v>
      </c>
      <c r="L14649" s="2" t="s">
        <v>39</v>
      </c>
      <c r="M14649" s="2" t="str">
        <f>IF(OR(loan_data_financial_loan[[#This Row],[loan_status]]="Fully Paid", loan_data_financial_loan[[#This Row],[loan_status]]="Current"),"Good Loan","Bad Loan")</f>
        <v>Good Loan</v>
      </c>
      <c r="N14649" s="1" t="s">
        <v>28672</v>
      </c>
      <c r="O14649">
        <v>831005</v>
      </c>
      <c r="P14649" s="2" t="s">
        <v>5771</v>
      </c>
      <c r="Q14649" s="2" t="s">
        <v>1538</v>
      </c>
      <c r="R14649" s="2" t="s">
        <v>41</v>
      </c>
      <c r="S14649" s="2" t="s">
        <v>56</v>
      </c>
      <c r="T14649">
        <v>72000</v>
      </c>
      <c r="U14649">
        <v>0.1137</v>
      </c>
      <c r="V14649">
        <v>810.45</v>
      </c>
      <c r="W14649">
        <v>0.19359999999999999</v>
      </c>
      <c r="X14649">
        <v>22000</v>
      </c>
      <c r="Y14649">
        <v>15</v>
      </c>
      <c r="Z14649">
        <v>28554</v>
      </c>
    </row>
    <row r="14650" spans="1:26" x14ac:dyDescent="0.25">
      <c r="A14650">
        <v>438759</v>
      </c>
      <c r="B14650" s="2" t="s">
        <v>66</v>
      </c>
      <c r="C14650" s="2" t="s">
        <v>25</v>
      </c>
      <c r="D14650" s="2" t="s">
        <v>109</v>
      </c>
      <c r="E14650" s="2" t="s">
        <v>5693</v>
      </c>
      <c r="F14650" s="2" t="s">
        <v>28</v>
      </c>
      <c r="G14650" s="2" t="s">
        <v>29</v>
      </c>
      <c r="H14650" s="5" t="s">
        <v>28757</v>
      </c>
      <c r="I14650" s="9" t="str">
        <f>TEXT(loan_data_financial_loan[[#This Row],[issue_date]],"mmmm yyyy")</f>
        <v>September 2021</v>
      </c>
      <c r="J14650" s="1" t="s">
        <v>28781</v>
      </c>
      <c r="K14650" s="1" t="s">
        <v>28682</v>
      </c>
      <c r="L14650" s="2" t="s">
        <v>39</v>
      </c>
      <c r="M14650" s="2" t="str">
        <f>IF(OR(loan_data_financial_loan[[#This Row],[loan_status]]="Fully Paid", loan_data_financial_loan[[#This Row],[loan_status]]="Current"),"Good Loan","Bad Loan")</f>
        <v>Good Loan</v>
      </c>
      <c r="N14650" s="1" t="s">
        <v>28683</v>
      </c>
      <c r="O14650">
        <v>528998</v>
      </c>
      <c r="P14650" s="2" t="s">
        <v>5771</v>
      </c>
      <c r="Q14650" s="2" t="s">
        <v>61</v>
      </c>
      <c r="R14650" s="2" t="s">
        <v>41</v>
      </c>
      <c r="S14650" s="2" t="s">
        <v>56</v>
      </c>
      <c r="T14650">
        <v>20000</v>
      </c>
      <c r="U14650">
        <v>0.1014</v>
      </c>
      <c r="V14650">
        <v>169.01</v>
      </c>
      <c r="W14650">
        <v>0.13220000000000001</v>
      </c>
      <c r="X14650">
        <v>5000</v>
      </c>
      <c r="Y14650">
        <v>23</v>
      </c>
      <c r="Z14650">
        <v>6448</v>
      </c>
    </row>
    <row r="14651" spans="1:26" x14ac:dyDescent="0.25">
      <c r="A14651">
        <v>882860</v>
      </c>
      <c r="B14651" s="2" t="s">
        <v>107</v>
      </c>
      <c r="C14651" s="2" t="s">
        <v>25</v>
      </c>
      <c r="D14651" s="2" t="s">
        <v>52</v>
      </c>
      <c r="E14651" s="2" t="s">
        <v>15523</v>
      </c>
      <c r="F14651" s="2" t="s">
        <v>28</v>
      </c>
      <c r="G14651" s="2" t="s">
        <v>49</v>
      </c>
      <c r="H14651" s="5" t="s">
        <v>28702</v>
      </c>
      <c r="I14651" s="9" t="str">
        <f>TEXT(loan_data_financial_loan[[#This Row],[issue_date]],"mmmm yyyy")</f>
        <v>September 2021</v>
      </c>
      <c r="J14651" s="1" t="s">
        <v>28781</v>
      </c>
      <c r="K14651" s="1" t="s">
        <v>28672</v>
      </c>
      <c r="L14651" s="2" t="s">
        <v>39</v>
      </c>
      <c r="M14651" s="2" t="str">
        <f>IF(OR(loan_data_financial_loan[[#This Row],[loan_status]]="Fully Paid", loan_data_financial_loan[[#This Row],[loan_status]]="Current"),"Good Loan","Bad Loan")</f>
        <v>Good Loan</v>
      </c>
      <c r="N14651" s="1" t="s">
        <v>28732</v>
      </c>
      <c r="O14651">
        <v>1098109</v>
      </c>
      <c r="P14651" s="2" t="s">
        <v>5771</v>
      </c>
      <c r="Q14651" s="2" t="s">
        <v>44</v>
      </c>
      <c r="R14651" s="2" t="s">
        <v>41</v>
      </c>
      <c r="S14651" s="2" t="s">
        <v>56</v>
      </c>
      <c r="T14651">
        <v>95000</v>
      </c>
      <c r="U14651">
        <v>0.18529999999999999</v>
      </c>
      <c r="V14651">
        <v>527.05999999999995</v>
      </c>
      <c r="W14651">
        <v>0.15959999999999999</v>
      </c>
      <c r="X14651">
        <v>15000</v>
      </c>
      <c r="Y14651">
        <v>35</v>
      </c>
      <c r="Z14651">
        <v>17991</v>
      </c>
    </row>
    <row r="14652" spans="1:26" x14ac:dyDescent="0.25">
      <c r="A14652">
        <v>647383</v>
      </c>
      <c r="B14652" s="2" t="s">
        <v>35</v>
      </c>
      <c r="C14652" s="2" t="s">
        <v>25</v>
      </c>
      <c r="D14652" s="2" t="s">
        <v>77</v>
      </c>
      <c r="E14652" s="2" t="s">
        <v>15555</v>
      </c>
      <c r="F14652" s="2" t="s">
        <v>28</v>
      </c>
      <c r="G14652" s="2" t="s">
        <v>29</v>
      </c>
      <c r="H14652" s="5" t="s">
        <v>28729</v>
      </c>
      <c r="I14652" s="9" t="str">
        <f>TEXT(loan_data_financial_loan[[#This Row],[issue_date]],"mmmm yyyy")</f>
        <v>January 2021</v>
      </c>
      <c r="J14652" s="1" t="s">
        <v>28781</v>
      </c>
      <c r="K14652" s="1" t="s">
        <v>28733</v>
      </c>
      <c r="L14652" s="2" t="s">
        <v>39</v>
      </c>
      <c r="M14652" s="2" t="str">
        <f>IF(OR(loan_data_financial_loan[[#This Row],[loan_status]]="Fully Paid", loan_data_financial_loan[[#This Row],[loan_status]]="Current"),"Good Loan","Bad Loan")</f>
        <v>Good Loan</v>
      </c>
      <c r="N14652" s="1" t="s">
        <v>28701</v>
      </c>
      <c r="O14652">
        <v>828261</v>
      </c>
      <c r="P14652" s="2" t="s">
        <v>5771</v>
      </c>
      <c r="Q14652" s="2" t="s">
        <v>44</v>
      </c>
      <c r="R14652" s="2" t="s">
        <v>41</v>
      </c>
      <c r="S14652" s="2" t="s">
        <v>56</v>
      </c>
      <c r="T14652">
        <v>144500</v>
      </c>
      <c r="U14652">
        <v>4.1099999999999998E-2</v>
      </c>
      <c r="V14652">
        <v>612.76</v>
      </c>
      <c r="W14652">
        <v>0.13719999999999999</v>
      </c>
      <c r="X14652">
        <v>18000</v>
      </c>
      <c r="Y14652">
        <v>20</v>
      </c>
      <c r="Z14652">
        <v>21298</v>
      </c>
    </row>
    <row r="14653" spans="1:26" x14ac:dyDescent="0.25">
      <c r="A14653">
        <v>725305</v>
      </c>
      <c r="B14653" s="2" t="s">
        <v>35</v>
      </c>
      <c r="C14653" s="2" t="s">
        <v>25</v>
      </c>
      <c r="D14653" s="2" t="s">
        <v>82</v>
      </c>
      <c r="E14653" s="2" t="s">
        <v>15707</v>
      </c>
      <c r="F14653" s="2" t="s">
        <v>89</v>
      </c>
      <c r="G14653" s="2" t="s">
        <v>29</v>
      </c>
      <c r="H14653" s="5" t="s">
        <v>28747</v>
      </c>
      <c r="I14653" s="9" t="str">
        <f>TEXT(loan_data_financial_loan[[#This Row],[issue_date]],"mmmm yyyy")</f>
        <v>April 2021</v>
      </c>
      <c r="J14653" s="1" t="s">
        <v>28781</v>
      </c>
      <c r="K14653" s="1" t="s">
        <v>28779</v>
      </c>
      <c r="L14653" s="2" t="s">
        <v>30</v>
      </c>
      <c r="M14653" s="2" t="str">
        <f>IF(OR(loan_data_financial_loan[[#This Row],[loan_status]]="Fully Paid", loan_data_financial_loan[[#This Row],[loan_status]]="Current"),"Good Loan","Bad Loan")</f>
        <v>Bad Loan</v>
      </c>
      <c r="N14653" s="1" t="s">
        <v>28784</v>
      </c>
      <c r="O14653">
        <v>920530</v>
      </c>
      <c r="P14653" s="2" t="s">
        <v>5771</v>
      </c>
      <c r="Q14653" s="2" t="s">
        <v>111</v>
      </c>
      <c r="R14653" s="2" t="s">
        <v>33</v>
      </c>
      <c r="S14653" s="2" t="s">
        <v>45</v>
      </c>
      <c r="T14653">
        <v>80000</v>
      </c>
      <c r="U14653">
        <v>0.16250000000000001</v>
      </c>
      <c r="V14653">
        <v>241.33</v>
      </c>
      <c r="W14653">
        <v>0.1565</v>
      </c>
      <c r="X14653">
        <v>10000</v>
      </c>
      <c r="Y14653">
        <v>36</v>
      </c>
      <c r="Z14653">
        <v>12680</v>
      </c>
    </row>
    <row r="14654" spans="1:26" x14ac:dyDescent="0.25">
      <c r="A14654">
        <v>683627</v>
      </c>
      <c r="B14654" s="2" t="s">
        <v>185</v>
      </c>
      <c r="C14654" s="2" t="s">
        <v>25</v>
      </c>
      <c r="D14654" s="2" t="s">
        <v>52</v>
      </c>
      <c r="E14654" s="2" t="s">
        <v>15786</v>
      </c>
      <c r="F14654" s="2" t="s">
        <v>48</v>
      </c>
      <c r="G14654" s="2" t="s">
        <v>49</v>
      </c>
      <c r="H14654" s="5" t="s">
        <v>28669</v>
      </c>
      <c r="I14654" s="9" t="str">
        <f>TEXT(loan_data_financial_loan[[#This Row],[issue_date]],"mmmm yyyy")</f>
        <v>February 2021</v>
      </c>
      <c r="J14654" s="1" t="s">
        <v>28781</v>
      </c>
      <c r="K14654" s="1" t="s">
        <v>28781</v>
      </c>
      <c r="L14654" s="2" t="s">
        <v>39</v>
      </c>
      <c r="M14654" s="2" t="str">
        <f>IF(OR(loan_data_financial_loan[[#This Row],[loan_status]]="Fully Paid", loan_data_financial_loan[[#This Row],[loan_status]]="Current"),"Good Loan","Bad Loan")</f>
        <v>Good Loan</v>
      </c>
      <c r="N14654" s="1" t="s">
        <v>28768</v>
      </c>
      <c r="O14654">
        <v>872973</v>
      </c>
      <c r="P14654" s="2" t="s">
        <v>5771</v>
      </c>
      <c r="Q14654" s="2" t="s">
        <v>76</v>
      </c>
      <c r="R14654" s="2" t="s">
        <v>33</v>
      </c>
      <c r="S14654" s="2" t="s">
        <v>45</v>
      </c>
      <c r="T14654">
        <v>80000</v>
      </c>
      <c r="U14654">
        <v>9.5399999999999999E-2</v>
      </c>
      <c r="V14654">
        <v>190.73</v>
      </c>
      <c r="W14654">
        <v>0.1037</v>
      </c>
      <c r="X14654">
        <v>8900</v>
      </c>
      <c r="Y14654">
        <v>39</v>
      </c>
      <c r="Z14654">
        <v>11438</v>
      </c>
    </row>
    <row r="14655" spans="1:26" x14ac:dyDescent="0.25">
      <c r="A14655">
        <v>754469</v>
      </c>
      <c r="B14655" s="2" t="s">
        <v>132</v>
      </c>
      <c r="C14655" s="2" t="s">
        <v>25</v>
      </c>
      <c r="D14655" s="2" t="s">
        <v>92</v>
      </c>
      <c r="E14655" s="2" t="s">
        <v>15821</v>
      </c>
      <c r="F14655" s="2" t="s">
        <v>48</v>
      </c>
      <c r="G14655" s="2" t="s">
        <v>49</v>
      </c>
      <c r="H14655" s="5" t="s">
        <v>28741</v>
      </c>
      <c r="I14655" s="9" t="str">
        <f>TEXT(loan_data_financial_loan[[#This Row],[issue_date]],"mmmm yyyy")</f>
        <v>May 2021</v>
      </c>
      <c r="J14655" s="1" t="s">
        <v>28781</v>
      </c>
      <c r="K14655" s="1" t="s">
        <v>28773</v>
      </c>
      <c r="L14655" s="2" t="s">
        <v>39</v>
      </c>
      <c r="M14655" s="2" t="str">
        <f>IF(OR(loan_data_financial_loan[[#This Row],[loan_status]]="Fully Paid", loan_data_financial_loan[[#This Row],[loan_status]]="Current"),"Good Loan","Bad Loan")</f>
        <v>Good Loan</v>
      </c>
      <c r="N14655" s="1" t="s">
        <v>28709</v>
      </c>
      <c r="O14655">
        <v>954190</v>
      </c>
      <c r="P14655" s="2" t="s">
        <v>5771</v>
      </c>
      <c r="Q14655" s="2" t="s">
        <v>76</v>
      </c>
      <c r="R14655" s="2" t="s">
        <v>33</v>
      </c>
      <c r="S14655" s="2" t="s">
        <v>45</v>
      </c>
      <c r="T14655">
        <v>39000</v>
      </c>
      <c r="U14655">
        <v>0.23630000000000001</v>
      </c>
      <c r="V14655">
        <v>277.7</v>
      </c>
      <c r="W14655">
        <v>0.1099</v>
      </c>
      <c r="X14655">
        <v>16950</v>
      </c>
      <c r="Y14655">
        <v>21</v>
      </c>
      <c r="Z14655">
        <v>15719</v>
      </c>
    </row>
    <row r="14656" spans="1:26" x14ac:dyDescent="0.25">
      <c r="A14656">
        <v>718225</v>
      </c>
      <c r="B14656" s="2" t="s">
        <v>148</v>
      </c>
      <c r="C14656" s="2" t="s">
        <v>25</v>
      </c>
      <c r="D14656" s="2" t="s">
        <v>36</v>
      </c>
      <c r="E14656" s="2" t="s">
        <v>13293</v>
      </c>
      <c r="F14656" s="2" t="s">
        <v>48</v>
      </c>
      <c r="G14656" s="2" t="s">
        <v>49</v>
      </c>
      <c r="H14656" s="5" t="s">
        <v>28741</v>
      </c>
      <c r="I14656" s="9" t="str">
        <f>TEXT(loan_data_financial_loan[[#This Row],[issue_date]],"mmmm yyyy")</f>
        <v>May 2021</v>
      </c>
      <c r="J14656" s="1" t="s">
        <v>28781</v>
      </c>
      <c r="K14656" s="1" t="s">
        <v>28713</v>
      </c>
      <c r="L14656" s="2" t="s">
        <v>39</v>
      </c>
      <c r="M14656" s="2" t="str">
        <f>IF(OR(loan_data_financial_loan[[#This Row],[loan_status]]="Fully Paid", loan_data_financial_loan[[#This Row],[loan_status]]="Current"),"Good Loan","Bad Loan")</f>
        <v>Good Loan</v>
      </c>
      <c r="N14656" s="1" t="s">
        <v>28780</v>
      </c>
      <c r="O14656">
        <v>912411</v>
      </c>
      <c r="P14656" s="2" t="s">
        <v>5771</v>
      </c>
      <c r="Q14656" s="2" t="s">
        <v>76</v>
      </c>
      <c r="R14656" s="2" t="s">
        <v>33</v>
      </c>
      <c r="S14656" s="2" t="s">
        <v>45</v>
      </c>
      <c r="T14656">
        <v>101400</v>
      </c>
      <c r="U14656">
        <v>0.14760000000000001</v>
      </c>
      <c r="V14656">
        <v>391.28</v>
      </c>
      <c r="W14656">
        <v>0.1099</v>
      </c>
      <c r="X14656">
        <v>18000</v>
      </c>
      <c r="Y14656">
        <v>26</v>
      </c>
      <c r="Z14656">
        <v>23355</v>
      </c>
    </row>
    <row r="14657" spans="1:26" x14ac:dyDescent="0.25">
      <c r="A14657">
        <v>622976</v>
      </c>
      <c r="B14657" s="2" t="s">
        <v>69</v>
      </c>
      <c r="C14657" s="2" t="s">
        <v>25</v>
      </c>
      <c r="D14657" s="2" t="s">
        <v>36</v>
      </c>
      <c r="E14657" s="2" t="s">
        <v>15831</v>
      </c>
      <c r="F14657" s="2" t="s">
        <v>48</v>
      </c>
      <c r="G14657" s="2" t="s">
        <v>49</v>
      </c>
      <c r="H14657" s="5" t="s">
        <v>28752</v>
      </c>
      <c r="I14657" s="9" t="str">
        <f>TEXT(loan_data_financial_loan[[#This Row],[issue_date]],"mmmm yyyy")</f>
        <v>December 2021</v>
      </c>
      <c r="J14657" s="1" t="s">
        <v>28781</v>
      </c>
      <c r="K14657" s="1" t="s">
        <v>28686</v>
      </c>
      <c r="L14657" s="2" t="s">
        <v>39</v>
      </c>
      <c r="M14657" s="2" t="str">
        <f>IF(OR(loan_data_financial_loan[[#This Row],[loan_status]]="Fully Paid", loan_data_financial_loan[[#This Row],[loan_status]]="Current"),"Good Loan","Bad Loan")</f>
        <v>Good Loan</v>
      </c>
      <c r="N14657" s="1" t="s">
        <v>28687</v>
      </c>
      <c r="O14657">
        <v>798414</v>
      </c>
      <c r="P14657" s="2" t="s">
        <v>5771</v>
      </c>
      <c r="Q14657" s="2" t="s">
        <v>74</v>
      </c>
      <c r="R14657" s="2" t="s">
        <v>33</v>
      </c>
      <c r="S14657" s="2" t="s">
        <v>45</v>
      </c>
      <c r="T14657">
        <v>48000</v>
      </c>
      <c r="U14657">
        <v>0.105</v>
      </c>
      <c r="V14657">
        <v>310.14</v>
      </c>
      <c r="W14657">
        <v>9.9900000000000003E-2</v>
      </c>
      <c r="X14657">
        <v>23000</v>
      </c>
      <c r="Y14657">
        <v>37</v>
      </c>
      <c r="Z14657">
        <v>16717</v>
      </c>
    </row>
    <row r="14658" spans="1:26" x14ac:dyDescent="0.25">
      <c r="A14658">
        <v>642864</v>
      </c>
      <c r="B14658" s="2" t="s">
        <v>69</v>
      </c>
      <c r="C14658" s="2" t="s">
        <v>25</v>
      </c>
      <c r="D14658" s="2" t="s">
        <v>26</v>
      </c>
      <c r="E14658" s="2" t="s">
        <v>15831</v>
      </c>
      <c r="F14658" s="2" t="s">
        <v>48</v>
      </c>
      <c r="G14658" s="2" t="s">
        <v>49</v>
      </c>
      <c r="H14658" s="5" t="s">
        <v>28729</v>
      </c>
      <c r="I14658" s="9" t="str">
        <f>TEXT(loan_data_financial_loan[[#This Row],[issue_date]],"mmmm yyyy")</f>
        <v>January 2021</v>
      </c>
      <c r="J14658" s="1" t="s">
        <v>28781</v>
      </c>
      <c r="K14658" s="1" t="s">
        <v>28781</v>
      </c>
      <c r="L14658" s="2" t="s">
        <v>39</v>
      </c>
      <c r="M14658" s="2" t="str">
        <f>IF(OR(loan_data_financial_loan[[#This Row],[loan_status]]="Fully Paid", loan_data_financial_loan[[#This Row],[loan_status]]="Current"),"Good Loan","Bad Loan")</f>
        <v>Good Loan</v>
      </c>
      <c r="N14658" s="1" t="s">
        <v>28768</v>
      </c>
      <c r="O14658">
        <v>822765</v>
      </c>
      <c r="P14658" s="2" t="s">
        <v>5771</v>
      </c>
      <c r="Q14658" s="2" t="s">
        <v>74</v>
      </c>
      <c r="R14658" s="2" t="s">
        <v>33</v>
      </c>
      <c r="S14658" s="2" t="s">
        <v>45</v>
      </c>
      <c r="T14658">
        <v>48000</v>
      </c>
      <c r="U14658">
        <v>0.105</v>
      </c>
      <c r="V14658">
        <v>178.44</v>
      </c>
      <c r="W14658">
        <v>9.9900000000000003E-2</v>
      </c>
      <c r="X14658">
        <v>8400</v>
      </c>
      <c r="Y14658">
        <v>37</v>
      </c>
      <c r="Z14658">
        <v>10706</v>
      </c>
    </row>
    <row r="14659" spans="1:26" x14ac:dyDescent="0.25">
      <c r="A14659">
        <v>642665</v>
      </c>
      <c r="B14659" s="2" t="s">
        <v>137</v>
      </c>
      <c r="C14659" s="2" t="s">
        <v>25</v>
      </c>
      <c r="D14659" s="2" t="s">
        <v>26</v>
      </c>
      <c r="E14659" s="2" t="s">
        <v>15854</v>
      </c>
      <c r="F14659" s="2" t="s">
        <v>48</v>
      </c>
      <c r="G14659" s="2" t="s">
        <v>49</v>
      </c>
      <c r="H14659" s="5" t="s">
        <v>28752</v>
      </c>
      <c r="I14659" s="9" t="str">
        <f>TEXT(loan_data_financial_loan[[#This Row],[issue_date]],"mmmm yyyy")</f>
        <v>December 2021</v>
      </c>
      <c r="J14659" s="1" t="s">
        <v>28781</v>
      </c>
      <c r="K14659" s="1" t="s">
        <v>28781</v>
      </c>
      <c r="L14659" s="2" t="s">
        <v>39</v>
      </c>
      <c r="M14659" s="2" t="str">
        <f>IF(OR(loan_data_financial_loan[[#This Row],[loan_status]]="Fully Paid", loan_data_financial_loan[[#This Row],[loan_status]]="Current"),"Good Loan","Bad Loan")</f>
        <v>Good Loan</v>
      </c>
      <c r="N14659" s="1" t="s">
        <v>28768</v>
      </c>
      <c r="O14659">
        <v>822616</v>
      </c>
      <c r="P14659" s="2" t="s">
        <v>5771</v>
      </c>
      <c r="Q14659" s="2" t="s">
        <v>74</v>
      </c>
      <c r="R14659" s="2" t="s">
        <v>33</v>
      </c>
      <c r="S14659" s="2" t="s">
        <v>45</v>
      </c>
      <c r="T14659">
        <v>23500</v>
      </c>
      <c r="U14659">
        <v>0.1195</v>
      </c>
      <c r="V14659">
        <v>87.63</v>
      </c>
      <c r="W14659">
        <v>9.9900000000000003E-2</v>
      </c>
      <c r="X14659">
        <v>4125</v>
      </c>
      <c r="Y14659">
        <v>12</v>
      </c>
      <c r="Z14659">
        <v>5257</v>
      </c>
    </row>
    <row r="14660" spans="1:26" x14ac:dyDescent="0.25">
      <c r="A14660">
        <v>639912</v>
      </c>
      <c r="B14660" s="2" t="s">
        <v>46</v>
      </c>
      <c r="C14660" s="2" t="s">
        <v>25</v>
      </c>
      <c r="D14660" s="2" t="s">
        <v>26</v>
      </c>
      <c r="E14660" s="2" t="s">
        <v>15865</v>
      </c>
      <c r="F14660" s="2" t="s">
        <v>48</v>
      </c>
      <c r="G14660" s="2" t="s">
        <v>49</v>
      </c>
      <c r="H14660" s="5" t="s">
        <v>28752</v>
      </c>
      <c r="I14660" s="9" t="str">
        <f>TEXT(loan_data_financial_loan[[#This Row],[issue_date]],"mmmm yyyy")</f>
        <v>December 2021</v>
      </c>
      <c r="J14660" s="1" t="s">
        <v>28781</v>
      </c>
      <c r="K14660" s="1" t="s">
        <v>28781</v>
      </c>
      <c r="L14660" s="2" t="s">
        <v>39</v>
      </c>
      <c r="M14660" s="2" t="str">
        <f>IF(OR(loan_data_financial_loan[[#This Row],[loan_status]]="Fully Paid", loan_data_financial_loan[[#This Row],[loan_status]]="Current"),"Good Loan","Bad Loan")</f>
        <v>Good Loan</v>
      </c>
      <c r="N14660" s="1" t="s">
        <v>28768</v>
      </c>
      <c r="O14660">
        <v>819213</v>
      </c>
      <c r="P14660" s="2" t="s">
        <v>5771</v>
      </c>
      <c r="Q14660" s="2" t="s">
        <v>76</v>
      </c>
      <c r="R14660" s="2" t="s">
        <v>33</v>
      </c>
      <c r="S14660" s="2" t="s">
        <v>45</v>
      </c>
      <c r="T14660">
        <v>65000</v>
      </c>
      <c r="U14660">
        <v>0.21840000000000001</v>
      </c>
      <c r="V14660">
        <v>153.75</v>
      </c>
      <c r="W14660">
        <v>9.6199999999999994E-2</v>
      </c>
      <c r="X14660">
        <v>7300</v>
      </c>
      <c r="Y14660">
        <v>30</v>
      </c>
      <c r="Z14660">
        <v>9224</v>
      </c>
    </row>
    <row r="14661" spans="1:26" x14ac:dyDescent="0.25">
      <c r="A14661">
        <v>607202</v>
      </c>
      <c r="B14661" s="2" t="s">
        <v>148</v>
      </c>
      <c r="C14661" s="2" t="s">
        <v>25</v>
      </c>
      <c r="D14661" s="2" t="s">
        <v>77</v>
      </c>
      <c r="E14661" s="2" t="s">
        <v>15906</v>
      </c>
      <c r="F14661" s="2" t="s">
        <v>28</v>
      </c>
      <c r="G14661" s="2" t="s">
        <v>49</v>
      </c>
      <c r="H14661" s="5" t="s">
        <v>28739</v>
      </c>
      <c r="I14661" s="9" t="str">
        <f>TEXT(loan_data_financial_loan[[#This Row],[issue_date]],"mmmm yyyy")</f>
        <v>November 2021</v>
      </c>
      <c r="J14661" s="1" t="s">
        <v>28781</v>
      </c>
      <c r="K14661" s="1" t="s">
        <v>28776</v>
      </c>
      <c r="L14661" s="2" t="s">
        <v>39</v>
      </c>
      <c r="M14661" s="2" t="str">
        <f>IF(OR(loan_data_financial_loan[[#This Row],[loan_status]]="Fully Paid", loan_data_financial_loan[[#This Row],[loan_status]]="Current"),"Good Loan","Bad Loan")</f>
        <v>Good Loan</v>
      </c>
      <c r="N14661" s="1" t="s">
        <v>28775</v>
      </c>
      <c r="O14661">
        <v>778959</v>
      </c>
      <c r="P14661" s="2" t="s">
        <v>5771</v>
      </c>
      <c r="Q14661" s="2" t="s">
        <v>61</v>
      </c>
      <c r="R14661" s="2" t="s">
        <v>33</v>
      </c>
      <c r="S14661" s="2" t="s">
        <v>45</v>
      </c>
      <c r="T14661">
        <v>25000</v>
      </c>
      <c r="U14661">
        <v>0.23419999999999999</v>
      </c>
      <c r="V14661">
        <v>90.22</v>
      </c>
      <c r="W14661">
        <v>0.12609999999999999</v>
      </c>
      <c r="X14661">
        <v>4000</v>
      </c>
      <c r="Y14661">
        <v>15</v>
      </c>
      <c r="Z14661">
        <v>5413</v>
      </c>
    </row>
    <row r="14662" spans="1:26" x14ac:dyDescent="0.25">
      <c r="A14662">
        <v>639656</v>
      </c>
      <c r="B14662" s="2" t="s">
        <v>46</v>
      </c>
      <c r="C14662" s="2" t="s">
        <v>25</v>
      </c>
      <c r="D14662" s="2" t="s">
        <v>42</v>
      </c>
      <c r="E14662" s="2" t="s">
        <v>15940</v>
      </c>
      <c r="F14662" s="2" t="s">
        <v>89</v>
      </c>
      <c r="G14662" s="2" t="s">
        <v>49</v>
      </c>
      <c r="H14662" s="5" t="s">
        <v>28752</v>
      </c>
      <c r="I14662" s="9" t="str">
        <f>TEXT(loan_data_financial_loan[[#This Row],[issue_date]],"mmmm yyyy")</f>
        <v>December 2021</v>
      </c>
      <c r="J14662" s="1" t="s">
        <v>28781</v>
      </c>
      <c r="K14662" s="1" t="s">
        <v>28781</v>
      </c>
      <c r="L14662" s="2" t="s">
        <v>39</v>
      </c>
      <c r="M14662" s="2" t="str">
        <f>IF(OR(loan_data_financial_loan[[#This Row],[loan_status]]="Fully Paid", loan_data_financial_loan[[#This Row],[loan_status]]="Current"),"Good Loan","Bad Loan")</f>
        <v>Good Loan</v>
      </c>
      <c r="N14662" s="1" t="s">
        <v>28768</v>
      </c>
      <c r="O14662">
        <v>818926</v>
      </c>
      <c r="P14662" s="2" t="s">
        <v>5771</v>
      </c>
      <c r="Q14662" s="2" t="s">
        <v>374</v>
      </c>
      <c r="R14662" s="2" t="s">
        <v>33</v>
      </c>
      <c r="S14662" s="2" t="s">
        <v>45</v>
      </c>
      <c r="T14662">
        <v>84132</v>
      </c>
      <c r="U14662">
        <v>0.14230000000000001</v>
      </c>
      <c r="V14662">
        <v>303.38</v>
      </c>
      <c r="W14662">
        <v>0.14829999999999999</v>
      </c>
      <c r="X14662">
        <v>12800</v>
      </c>
      <c r="Y14662">
        <v>16</v>
      </c>
      <c r="Z14662">
        <v>18202</v>
      </c>
    </row>
    <row r="14663" spans="1:26" x14ac:dyDescent="0.25">
      <c r="A14663">
        <v>642772</v>
      </c>
      <c r="B14663" s="2" t="s">
        <v>195</v>
      </c>
      <c r="C14663" s="2" t="s">
        <v>25</v>
      </c>
      <c r="D14663" s="2" t="s">
        <v>26</v>
      </c>
      <c r="E14663" s="2" t="s">
        <v>15958</v>
      </c>
      <c r="F14663" s="2" t="s">
        <v>89</v>
      </c>
      <c r="G14663" s="2" t="s">
        <v>49</v>
      </c>
      <c r="H14663" s="5" t="s">
        <v>28729</v>
      </c>
      <c r="I14663" s="9" t="str">
        <f>TEXT(loan_data_financial_loan[[#This Row],[issue_date]],"mmmm yyyy")</f>
        <v>January 2021</v>
      </c>
      <c r="J14663" s="1" t="s">
        <v>28781</v>
      </c>
      <c r="K14663" s="1" t="s">
        <v>28690</v>
      </c>
      <c r="L14663" s="2" t="s">
        <v>39</v>
      </c>
      <c r="M14663" s="2" t="str">
        <f>IF(OR(loan_data_financial_loan[[#This Row],[loan_status]]="Fully Paid", loan_data_financial_loan[[#This Row],[loan_status]]="Current"),"Good Loan","Bad Loan")</f>
        <v>Good Loan</v>
      </c>
      <c r="N14663" s="1" t="s">
        <v>28691</v>
      </c>
      <c r="O14663">
        <v>822673</v>
      </c>
      <c r="P14663" s="2" t="s">
        <v>5771</v>
      </c>
      <c r="Q14663" s="2" t="s">
        <v>111</v>
      </c>
      <c r="R14663" s="2" t="s">
        <v>33</v>
      </c>
      <c r="S14663" s="2" t="s">
        <v>45</v>
      </c>
      <c r="T14663">
        <v>35000</v>
      </c>
      <c r="U14663">
        <v>0.20369999999999999</v>
      </c>
      <c r="V14663">
        <v>118.88</v>
      </c>
      <c r="W14663">
        <v>0.152</v>
      </c>
      <c r="X14663">
        <v>4975</v>
      </c>
      <c r="Y14663">
        <v>20</v>
      </c>
      <c r="Z14663">
        <v>6695</v>
      </c>
    </row>
    <row r="14664" spans="1:26" x14ac:dyDescent="0.25">
      <c r="A14664">
        <v>642779</v>
      </c>
      <c r="B14664" s="2" t="s">
        <v>35</v>
      </c>
      <c r="C14664" s="2" t="s">
        <v>25</v>
      </c>
      <c r="D14664" s="2" t="s">
        <v>26</v>
      </c>
      <c r="E14664" s="2" t="s">
        <v>11188</v>
      </c>
      <c r="F14664" s="2" t="s">
        <v>89</v>
      </c>
      <c r="G14664" s="2" t="s">
        <v>49</v>
      </c>
      <c r="H14664" s="5" t="s">
        <v>28729</v>
      </c>
      <c r="I14664" s="9" t="str">
        <f>TEXT(loan_data_financial_loan[[#This Row],[issue_date]],"mmmm yyyy")</f>
        <v>January 2021</v>
      </c>
      <c r="J14664" s="1" t="s">
        <v>28781</v>
      </c>
      <c r="K14664" s="1" t="s">
        <v>28781</v>
      </c>
      <c r="L14664" s="2" t="s">
        <v>39</v>
      </c>
      <c r="M14664" s="2" t="str">
        <f>IF(OR(loan_data_financial_loan[[#This Row],[loan_status]]="Fully Paid", loan_data_financial_loan[[#This Row],[loan_status]]="Current"),"Good Loan","Bad Loan")</f>
        <v>Good Loan</v>
      </c>
      <c r="N14664" s="1" t="s">
        <v>28768</v>
      </c>
      <c r="O14664">
        <v>822680</v>
      </c>
      <c r="P14664" s="2" t="s">
        <v>5771</v>
      </c>
      <c r="Q14664" s="2" t="s">
        <v>903</v>
      </c>
      <c r="R14664" s="2" t="s">
        <v>33</v>
      </c>
      <c r="S14664" s="2" t="s">
        <v>45</v>
      </c>
      <c r="T14664">
        <v>62400</v>
      </c>
      <c r="U14664">
        <v>0.1358</v>
      </c>
      <c r="V14664">
        <v>110.22</v>
      </c>
      <c r="W14664">
        <v>0.15570000000000001</v>
      </c>
      <c r="X14664">
        <v>4575</v>
      </c>
      <c r="Y14664">
        <v>24</v>
      </c>
      <c r="Z14664">
        <v>6613</v>
      </c>
    </row>
    <row r="14665" spans="1:26" x14ac:dyDescent="0.25">
      <c r="A14665">
        <v>796970</v>
      </c>
      <c r="B14665" s="2" t="s">
        <v>128</v>
      </c>
      <c r="C14665" s="2" t="s">
        <v>25</v>
      </c>
      <c r="D14665" s="2" t="s">
        <v>77</v>
      </c>
      <c r="E14665" s="2" t="s">
        <v>16019</v>
      </c>
      <c r="F14665" s="2" t="s">
        <v>89</v>
      </c>
      <c r="G14665" s="2" t="s">
        <v>49</v>
      </c>
      <c r="H14665" s="5" t="s">
        <v>28692</v>
      </c>
      <c r="I14665" s="9" t="str">
        <f>TEXT(loan_data_financial_loan[[#This Row],[issue_date]],"mmmm yyyy")</f>
        <v>June 2021</v>
      </c>
      <c r="J14665" s="1" t="s">
        <v>28781</v>
      </c>
      <c r="K14665" s="1" t="s">
        <v>28772</v>
      </c>
      <c r="L14665" s="2" t="s">
        <v>39</v>
      </c>
      <c r="M14665" s="2" t="str">
        <f>IF(OR(loan_data_financial_loan[[#This Row],[loan_status]]="Fully Paid", loan_data_financial_loan[[#This Row],[loan_status]]="Current"),"Good Loan","Bad Loan")</f>
        <v>Good Loan</v>
      </c>
      <c r="N14665" s="1" t="s">
        <v>28689</v>
      </c>
      <c r="O14665">
        <v>1001880</v>
      </c>
      <c r="P14665" s="2" t="s">
        <v>5771</v>
      </c>
      <c r="Q14665" s="2" t="s">
        <v>374</v>
      </c>
      <c r="R14665" s="2" t="s">
        <v>33</v>
      </c>
      <c r="S14665" s="2" t="s">
        <v>45</v>
      </c>
      <c r="T14665">
        <v>83500</v>
      </c>
      <c r="U14665">
        <v>3.9399999999999998E-2</v>
      </c>
      <c r="V14665">
        <v>294.95999999999998</v>
      </c>
      <c r="W14665">
        <v>0.16489999999999999</v>
      </c>
      <c r="X14665">
        <v>12000</v>
      </c>
      <c r="Y14665">
        <v>24</v>
      </c>
      <c r="Z14665">
        <v>16440</v>
      </c>
    </row>
    <row r="14666" spans="1:26" x14ac:dyDescent="0.25">
      <c r="A14666">
        <v>801419</v>
      </c>
      <c r="B14666" s="2" t="s">
        <v>130</v>
      </c>
      <c r="C14666" s="2" t="s">
        <v>25</v>
      </c>
      <c r="D14666" s="2" t="s">
        <v>109</v>
      </c>
      <c r="E14666" s="2" t="s">
        <v>28714</v>
      </c>
      <c r="F14666" s="2" t="s">
        <v>28</v>
      </c>
      <c r="G14666" s="2" t="s">
        <v>64</v>
      </c>
      <c r="H14666" s="5" t="s">
        <v>28725</v>
      </c>
      <c r="I14666" s="9" t="str">
        <f>TEXT(loan_data_financial_loan[[#This Row],[issue_date]],"mmmm yyyy")</f>
        <v>July 2021</v>
      </c>
      <c r="J14666" s="1" t="s">
        <v>28781</v>
      </c>
      <c r="K14666" s="1" t="s">
        <v>28781</v>
      </c>
      <c r="L14666" s="2" t="s">
        <v>39</v>
      </c>
      <c r="M14666" s="2" t="str">
        <f>IF(OR(loan_data_financial_loan[[#This Row],[loan_status]]="Fully Paid", loan_data_financial_loan[[#This Row],[loan_status]]="Current"),"Good Loan","Bad Loan")</f>
        <v>Good Loan</v>
      </c>
      <c r="N14666" s="1" t="s">
        <v>28768</v>
      </c>
      <c r="O14666">
        <v>1006993</v>
      </c>
      <c r="P14666" s="2" t="s">
        <v>5771</v>
      </c>
      <c r="Q14666" s="2" t="s">
        <v>160</v>
      </c>
      <c r="R14666" s="2" t="s">
        <v>33</v>
      </c>
      <c r="S14666" s="2" t="s">
        <v>45</v>
      </c>
      <c r="T14666">
        <v>70000</v>
      </c>
      <c r="U14666">
        <v>0.16270000000000001</v>
      </c>
      <c r="V14666">
        <v>193.36</v>
      </c>
      <c r="W14666">
        <v>0.12989999999999999</v>
      </c>
      <c r="X14666">
        <v>8500</v>
      </c>
      <c r="Y14666">
        <v>21</v>
      </c>
      <c r="Z14666">
        <v>11532</v>
      </c>
    </row>
    <row r="14667" spans="1:26" x14ac:dyDescent="0.25">
      <c r="A14667">
        <v>642872</v>
      </c>
      <c r="B14667" s="2" t="s">
        <v>24</v>
      </c>
      <c r="C14667" s="2" t="s">
        <v>25</v>
      </c>
      <c r="D14667" s="2" t="s">
        <v>26</v>
      </c>
      <c r="E14667" s="2" t="s">
        <v>28714</v>
      </c>
      <c r="F14667" s="2" t="s">
        <v>28</v>
      </c>
      <c r="G14667" s="2" t="s">
        <v>64</v>
      </c>
      <c r="H14667" s="5" t="s">
        <v>28752</v>
      </c>
      <c r="I14667" s="9" t="str">
        <f>TEXT(loan_data_financial_loan[[#This Row],[issue_date]],"mmmm yyyy")</f>
        <v>December 2021</v>
      </c>
      <c r="J14667" s="1" t="s">
        <v>28781</v>
      </c>
      <c r="K14667" s="1" t="s">
        <v>28781</v>
      </c>
      <c r="L14667" s="2" t="s">
        <v>39</v>
      </c>
      <c r="M14667" s="2" t="str">
        <f>IF(OR(loan_data_financial_loan[[#This Row],[loan_status]]="Fully Paid", loan_data_financial_loan[[#This Row],[loan_status]]="Current"),"Good Loan","Bad Loan")</f>
        <v>Good Loan</v>
      </c>
      <c r="N14667" s="1" t="s">
        <v>28768</v>
      </c>
      <c r="O14667">
        <v>822773</v>
      </c>
      <c r="P14667" s="2" t="s">
        <v>5771</v>
      </c>
      <c r="Q14667" s="2" t="s">
        <v>44</v>
      </c>
      <c r="R14667" s="2" t="s">
        <v>33</v>
      </c>
      <c r="S14667" s="2" t="s">
        <v>45</v>
      </c>
      <c r="T14667">
        <v>145000</v>
      </c>
      <c r="U14667">
        <v>0.1739</v>
      </c>
      <c r="V14667">
        <v>172.85</v>
      </c>
      <c r="W14667">
        <v>0.13719999999999999</v>
      </c>
      <c r="X14667">
        <v>7475</v>
      </c>
      <c r="Y14667">
        <v>30</v>
      </c>
      <c r="Z14667">
        <v>10371</v>
      </c>
    </row>
    <row r="14668" spans="1:26" x14ac:dyDescent="0.25">
      <c r="A14668">
        <v>741785</v>
      </c>
      <c r="B14668" s="2" t="s">
        <v>35</v>
      </c>
      <c r="C14668" s="2" t="s">
        <v>25</v>
      </c>
      <c r="D14668" s="2" t="s">
        <v>57</v>
      </c>
      <c r="E14668" s="2" t="s">
        <v>8586</v>
      </c>
      <c r="F14668" s="2" t="s">
        <v>617</v>
      </c>
      <c r="G14668" s="2" t="s">
        <v>64</v>
      </c>
      <c r="H14668" s="5" t="s">
        <v>28741</v>
      </c>
      <c r="I14668" s="9" t="str">
        <f>TEXT(loan_data_financial_loan[[#This Row],[issue_date]],"mmmm yyyy")</f>
        <v>May 2021</v>
      </c>
      <c r="J14668" s="1" t="s">
        <v>28781</v>
      </c>
      <c r="K14668" s="1" t="s">
        <v>28774</v>
      </c>
      <c r="L14668" s="2" t="s">
        <v>39</v>
      </c>
      <c r="M14668" s="2" t="str">
        <f>IF(OR(loan_data_financial_loan[[#This Row],[loan_status]]="Fully Paid", loan_data_financial_loan[[#This Row],[loan_status]]="Current"),"Good Loan","Bad Loan")</f>
        <v>Good Loan</v>
      </c>
      <c r="N14668" s="1" t="s">
        <v>28770</v>
      </c>
      <c r="O14668">
        <v>939774</v>
      </c>
      <c r="P14668" s="2" t="s">
        <v>5771</v>
      </c>
      <c r="Q14668" s="2" t="s">
        <v>618</v>
      </c>
      <c r="R14668" s="2" t="s">
        <v>33</v>
      </c>
      <c r="S14668" s="2" t="s">
        <v>45</v>
      </c>
      <c r="T14668">
        <v>45000</v>
      </c>
      <c r="U14668">
        <v>0.24099999999999999</v>
      </c>
      <c r="V14668">
        <v>406.16</v>
      </c>
      <c r="W14668">
        <v>0.20250000000000001</v>
      </c>
      <c r="X14668">
        <v>15250</v>
      </c>
      <c r="Y14668">
        <v>20</v>
      </c>
      <c r="Z14668">
        <v>23092</v>
      </c>
    </row>
    <row r="14669" spans="1:26" x14ac:dyDescent="0.25">
      <c r="A14669">
        <v>538010</v>
      </c>
      <c r="B14669" s="2" t="s">
        <v>130</v>
      </c>
      <c r="C14669" s="2" t="s">
        <v>25</v>
      </c>
      <c r="D14669" s="2" t="s">
        <v>57</v>
      </c>
      <c r="E14669" s="2" t="s">
        <v>16056</v>
      </c>
      <c r="F14669" s="2" t="s">
        <v>54</v>
      </c>
      <c r="G14669" s="2" t="s">
        <v>29</v>
      </c>
      <c r="H14669" s="5" t="s">
        <v>28766</v>
      </c>
      <c r="I14669" s="9" t="str">
        <f>TEXT(loan_data_financial_loan[[#This Row],[issue_date]],"mmmm yyyy")</f>
        <v>June 2021</v>
      </c>
      <c r="J14669" s="1" t="s">
        <v>28781</v>
      </c>
      <c r="K14669" s="1" t="s">
        <v>28779</v>
      </c>
      <c r="L14669" s="2" t="s">
        <v>39</v>
      </c>
      <c r="M14669" s="2" t="str">
        <f>IF(OR(loan_data_financial_loan[[#This Row],[loan_status]]="Fully Paid", loan_data_financial_loan[[#This Row],[loan_status]]="Current"),"Good Loan","Bad Loan")</f>
        <v>Good Loan</v>
      </c>
      <c r="N14669" s="1" t="s">
        <v>28784</v>
      </c>
      <c r="O14669">
        <v>694902</v>
      </c>
      <c r="P14669" s="2" t="s">
        <v>5771</v>
      </c>
      <c r="Q14669" s="2" t="s">
        <v>68</v>
      </c>
      <c r="R14669" s="2" t="s">
        <v>33</v>
      </c>
      <c r="S14669" s="2" t="s">
        <v>45</v>
      </c>
      <c r="T14669">
        <v>24000</v>
      </c>
      <c r="U14669">
        <v>3.5000000000000003E-2</v>
      </c>
      <c r="V14669">
        <v>24.27</v>
      </c>
      <c r="W14669">
        <v>7.8799999999999995E-2</v>
      </c>
      <c r="X14669">
        <v>1200</v>
      </c>
      <c r="Y14669">
        <v>24</v>
      </c>
      <c r="Z14669">
        <v>1456</v>
      </c>
    </row>
    <row r="14670" spans="1:26" x14ac:dyDescent="0.25">
      <c r="A14670">
        <v>687214</v>
      </c>
      <c r="B14670" s="2" t="s">
        <v>124</v>
      </c>
      <c r="C14670" s="2" t="s">
        <v>25</v>
      </c>
      <c r="D14670" s="2" t="s">
        <v>77</v>
      </c>
      <c r="E14670" s="2" t="s">
        <v>16099</v>
      </c>
      <c r="F14670" s="2" t="s">
        <v>48</v>
      </c>
      <c r="G14670" s="2" t="s">
        <v>29</v>
      </c>
      <c r="H14670" s="5" t="s">
        <v>28753</v>
      </c>
      <c r="I14670" s="9" t="str">
        <f>TEXT(loan_data_financial_loan[[#This Row],[issue_date]],"mmmm yyyy")</f>
        <v>March 2021</v>
      </c>
      <c r="J14670" s="1" t="s">
        <v>28781</v>
      </c>
      <c r="K14670" s="1" t="s">
        <v>28708</v>
      </c>
      <c r="L14670" s="2" t="s">
        <v>39</v>
      </c>
      <c r="M14670" s="2" t="str">
        <f>IF(OR(loan_data_financial_loan[[#This Row],[loan_status]]="Fully Paid", loan_data_financial_loan[[#This Row],[loan_status]]="Current"),"Good Loan","Bad Loan")</f>
        <v>Good Loan</v>
      </c>
      <c r="N14670" s="1" t="s">
        <v>28731</v>
      </c>
      <c r="O14670">
        <v>877181</v>
      </c>
      <c r="P14670" s="2" t="s">
        <v>5771</v>
      </c>
      <c r="Q14670" s="2" t="s">
        <v>76</v>
      </c>
      <c r="R14670" s="2" t="s">
        <v>33</v>
      </c>
      <c r="S14670" s="2" t="s">
        <v>45</v>
      </c>
      <c r="T14670">
        <v>70000</v>
      </c>
      <c r="U14670">
        <v>8.6900000000000005E-2</v>
      </c>
      <c r="V14670">
        <v>300.02</v>
      </c>
      <c r="W14670">
        <v>0.1037</v>
      </c>
      <c r="X14670">
        <v>14000</v>
      </c>
      <c r="Y14670">
        <v>25</v>
      </c>
      <c r="Z14670">
        <v>14736</v>
      </c>
    </row>
    <row r="14671" spans="1:26" x14ac:dyDescent="0.25">
      <c r="A14671">
        <v>649593</v>
      </c>
      <c r="B14671" s="2" t="s">
        <v>46</v>
      </c>
      <c r="C14671" s="2" t="s">
        <v>25</v>
      </c>
      <c r="D14671" s="2" t="s">
        <v>77</v>
      </c>
      <c r="E14671" s="2" t="s">
        <v>1636</v>
      </c>
      <c r="F14671" s="2" t="s">
        <v>28</v>
      </c>
      <c r="G14671" s="2" t="s">
        <v>29</v>
      </c>
      <c r="H14671" s="5" t="s">
        <v>28729</v>
      </c>
      <c r="I14671" s="9" t="str">
        <f>TEXT(loan_data_financial_loan[[#This Row],[issue_date]],"mmmm yyyy")</f>
        <v>January 2021</v>
      </c>
      <c r="J14671" s="1" t="s">
        <v>28781</v>
      </c>
      <c r="K14671" s="1" t="s">
        <v>28781</v>
      </c>
      <c r="L14671" s="2" t="s">
        <v>39</v>
      </c>
      <c r="M14671" s="2" t="str">
        <f>IF(OR(loan_data_financial_loan[[#This Row],[loan_status]]="Fully Paid", loan_data_financial_loan[[#This Row],[loan_status]]="Current"),"Good Loan","Bad Loan")</f>
        <v>Good Loan</v>
      </c>
      <c r="N14671" s="1" t="s">
        <v>28768</v>
      </c>
      <c r="O14671">
        <v>831021</v>
      </c>
      <c r="P14671" s="2" t="s">
        <v>5771</v>
      </c>
      <c r="Q14671" s="2" t="s">
        <v>160</v>
      </c>
      <c r="R14671" s="2" t="s">
        <v>33</v>
      </c>
      <c r="S14671" s="2" t="s">
        <v>45</v>
      </c>
      <c r="T14671">
        <v>80000</v>
      </c>
      <c r="U14671">
        <v>0.1104</v>
      </c>
      <c r="V14671">
        <v>180.72</v>
      </c>
      <c r="W14671">
        <v>0.1268</v>
      </c>
      <c r="X14671">
        <v>8000</v>
      </c>
      <c r="Y14671">
        <v>14</v>
      </c>
      <c r="Z14671">
        <v>10843</v>
      </c>
    </row>
    <row r="14672" spans="1:26" x14ac:dyDescent="0.25">
      <c r="A14672">
        <v>682002</v>
      </c>
      <c r="B14672" s="2" t="s">
        <v>62</v>
      </c>
      <c r="C14672" s="2" t="s">
        <v>25</v>
      </c>
      <c r="D14672" s="2" t="s">
        <v>26</v>
      </c>
      <c r="E14672" s="2" t="s">
        <v>14321</v>
      </c>
      <c r="F14672" s="2" t="s">
        <v>28</v>
      </c>
      <c r="G14672" s="2" t="s">
        <v>29</v>
      </c>
      <c r="H14672" s="5" t="s">
        <v>28669</v>
      </c>
      <c r="I14672" s="9" t="str">
        <f>TEXT(loan_data_financial_loan[[#This Row],[issue_date]],"mmmm yyyy")</f>
        <v>February 2021</v>
      </c>
      <c r="J14672" s="1" t="s">
        <v>28781</v>
      </c>
      <c r="K14672" s="1" t="s">
        <v>28781</v>
      </c>
      <c r="L14672" s="2" t="s">
        <v>39</v>
      </c>
      <c r="M14672" s="2" t="str">
        <f>IF(OR(loan_data_financial_loan[[#This Row],[loan_status]]="Fully Paid", loan_data_financial_loan[[#This Row],[loan_status]]="Current"),"Good Loan","Bad Loan")</f>
        <v>Good Loan</v>
      </c>
      <c r="N14672" s="1" t="s">
        <v>28768</v>
      </c>
      <c r="O14672">
        <v>871102</v>
      </c>
      <c r="P14672" s="2" t="s">
        <v>5771</v>
      </c>
      <c r="Q14672" s="2" t="s">
        <v>160</v>
      </c>
      <c r="R14672" s="2" t="s">
        <v>33</v>
      </c>
      <c r="S14672" s="2" t="s">
        <v>45</v>
      </c>
      <c r="T14672">
        <v>37500</v>
      </c>
      <c r="U14672">
        <v>0.15040000000000001</v>
      </c>
      <c r="V14672">
        <v>203.31</v>
      </c>
      <c r="W14672">
        <v>0.1268</v>
      </c>
      <c r="X14672">
        <v>9000</v>
      </c>
      <c r="Y14672">
        <v>9</v>
      </c>
      <c r="Z14672">
        <v>12195</v>
      </c>
    </row>
    <row r="14673" spans="1:26" x14ac:dyDescent="0.25">
      <c r="A14673">
        <v>762065</v>
      </c>
      <c r="B14673" s="2" t="s">
        <v>124</v>
      </c>
      <c r="C14673" s="2" t="s">
        <v>25</v>
      </c>
      <c r="D14673" s="2" t="s">
        <v>82</v>
      </c>
      <c r="E14673" s="2" t="s">
        <v>16180</v>
      </c>
      <c r="F14673" s="2" t="s">
        <v>28</v>
      </c>
      <c r="G14673" s="2" t="s">
        <v>29</v>
      </c>
      <c r="H14673" s="5" t="s">
        <v>28741</v>
      </c>
      <c r="I14673" s="9" t="str">
        <f>TEXT(loan_data_financial_loan[[#This Row],[issue_date]],"mmmm yyyy")</f>
        <v>May 2021</v>
      </c>
      <c r="J14673" s="1" t="s">
        <v>28781</v>
      </c>
      <c r="K14673" s="1" t="s">
        <v>28768</v>
      </c>
      <c r="L14673" s="2" t="s">
        <v>39</v>
      </c>
      <c r="M14673" s="2" t="str">
        <f>IF(OR(loan_data_financial_loan[[#This Row],[loan_status]]="Fully Paid", loan_data_financial_loan[[#This Row],[loan_status]]="Current"),"Good Loan","Bad Loan")</f>
        <v>Good Loan</v>
      </c>
      <c r="N14673" s="1" t="s">
        <v>28685</v>
      </c>
      <c r="O14673">
        <v>962561</v>
      </c>
      <c r="P14673" s="2" t="s">
        <v>5771</v>
      </c>
      <c r="Q14673" s="2" t="s">
        <v>44</v>
      </c>
      <c r="R14673" s="2" t="s">
        <v>33</v>
      </c>
      <c r="S14673" s="2" t="s">
        <v>45</v>
      </c>
      <c r="T14673">
        <v>26004</v>
      </c>
      <c r="U14673">
        <v>0.24779999999999999</v>
      </c>
      <c r="V14673">
        <v>167.38</v>
      </c>
      <c r="W14673">
        <v>0.15229999999999999</v>
      </c>
      <c r="X14673">
        <v>7000</v>
      </c>
      <c r="Y14673">
        <v>9</v>
      </c>
      <c r="Z14673">
        <v>10022</v>
      </c>
    </row>
    <row r="14674" spans="1:26" x14ac:dyDescent="0.25">
      <c r="A14674">
        <v>857236</v>
      </c>
      <c r="B14674" s="2" t="s">
        <v>35</v>
      </c>
      <c r="C14674" s="2" t="s">
        <v>25</v>
      </c>
      <c r="D14674" s="2" t="s">
        <v>82</v>
      </c>
      <c r="E14674" s="2" t="s">
        <v>16211</v>
      </c>
      <c r="F14674" s="2" t="s">
        <v>89</v>
      </c>
      <c r="G14674" s="2" t="s">
        <v>29</v>
      </c>
      <c r="H14674" s="5" t="s">
        <v>28704</v>
      </c>
      <c r="I14674" s="9" t="str">
        <f>TEXT(loan_data_financial_loan[[#This Row],[issue_date]],"mmmm yyyy")</f>
        <v>August 2021</v>
      </c>
      <c r="J14674" s="1" t="s">
        <v>28781</v>
      </c>
      <c r="K14674" s="1" t="s">
        <v>28781</v>
      </c>
      <c r="L14674" s="2" t="s">
        <v>39</v>
      </c>
      <c r="M14674" s="2" t="str">
        <f>IF(OR(loan_data_financial_loan[[#This Row],[loan_status]]="Fully Paid", loan_data_financial_loan[[#This Row],[loan_status]]="Current"),"Good Loan","Bad Loan")</f>
        <v>Good Loan</v>
      </c>
      <c r="N14674" s="1" t="s">
        <v>28768</v>
      </c>
      <c r="O14674">
        <v>1069676</v>
      </c>
      <c r="P14674" s="2" t="s">
        <v>5771</v>
      </c>
      <c r="Q14674" s="2" t="s">
        <v>374</v>
      </c>
      <c r="R14674" s="2" t="s">
        <v>33</v>
      </c>
      <c r="S14674" s="2" t="s">
        <v>45</v>
      </c>
      <c r="T14674">
        <v>38400</v>
      </c>
      <c r="U14674">
        <v>0.2366</v>
      </c>
      <c r="V14674">
        <v>325.68</v>
      </c>
      <c r="W14674">
        <v>0.16489999999999999</v>
      </c>
      <c r="X14674">
        <v>13250</v>
      </c>
      <c r="Y14674">
        <v>18</v>
      </c>
      <c r="Z14674">
        <v>19407</v>
      </c>
    </row>
    <row r="14675" spans="1:26" x14ac:dyDescent="0.25">
      <c r="A14675">
        <v>652753</v>
      </c>
      <c r="B14675" s="2" t="s">
        <v>35</v>
      </c>
      <c r="C14675" s="2" t="s">
        <v>25</v>
      </c>
      <c r="D14675" s="2" t="s">
        <v>57</v>
      </c>
      <c r="E14675" s="2" t="s">
        <v>16225</v>
      </c>
      <c r="F14675" s="2" t="s">
        <v>89</v>
      </c>
      <c r="G14675" s="2" t="s">
        <v>29</v>
      </c>
      <c r="H14675" s="5" t="s">
        <v>28729</v>
      </c>
      <c r="I14675" s="9" t="str">
        <f>TEXT(loan_data_financial_loan[[#This Row],[issue_date]],"mmmm yyyy")</f>
        <v>January 2021</v>
      </c>
      <c r="J14675" s="1" t="s">
        <v>28781</v>
      </c>
      <c r="K14675" s="1" t="s">
        <v>28781</v>
      </c>
      <c r="L14675" s="2" t="s">
        <v>39</v>
      </c>
      <c r="M14675" s="2" t="str">
        <f>IF(OR(loan_data_financial_loan[[#This Row],[loan_status]]="Fully Paid", loan_data_financial_loan[[#This Row],[loan_status]]="Current"),"Good Loan","Bad Loan")</f>
        <v>Good Loan</v>
      </c>
      <c r="N14675" s="1" t="s">
        <v>28768</v>
      </c>
      <c r="O14675">
        <v>834802</v>
      </c>
      <c r="P14675" s="2" t="s">
        <v>5771</v>
      </c>
      <c r="Q14675" s="2" t="s">
        <v>903</v>
      </c>
      <c r="R14675" s="2" t="s">
        <v>33</v>
      </c>
      <c r="S14675" s="2" t="s">
        <v>45</v>
      </c>
      <c r="T14675">
        <v>60000</v>
      </c>
      <c r="U14675">
        <v>9.9400000000000002E-2</v>
      </c>
      <c r="V14675">
        <v>364.94</v>
      </c>
      <c r="W14675">
        <v>0.16020000000000001</v>
      </c>
      <c r="X14675">
        <v>15000</v>
      </c>
      <c r="Y14675">
        <v>7</v>
      </c>
      <c r="Z14675">
        <v>21896</v>
      </c>
    </row>
    <row r="14676" spans="1:26" x14ac:dyDescent="0.25">
      <c r="A14676">
        <v>647663</v>
      </c>
      <c r="B14676" s="2" t="s">
        <v>148</v>
      </c>
      <c r="C14676" s="2" t="s">
        <v>25</v>
      </c>
      <c r="D14676" s="2" t="s">
        <v>52</v>
      </c>
      <c r="E14676" s="2" t="s">
        <v>16247</v>
      </c>
      <c r="F14676" s="2" t="s">
        <v>89</v>
      </c>
      <c r="G14676" s="2" t="s">
        <v>29</v>
      </c>
      <c r="H14676" s="5" t="s">
        <v>28729</v>
      </c>
      <c r="I14676" s="9" t="str">
        <f>TEXT(loan_data_financial_loan[[#This Row],[issue_date]],"mmmm yyyy")</f>
        <v>January 2021</v>
      </c>
      <c r="J14676" s="1" t="s">
        <v>28781</v>
      </c>
      <c r="K14676" s="1" t="s">
        <v>28669</v>
      </c>
      <c r="L14676" s="2" t="s">
        <v>39</v>
      </c>
      <c r="M14676" s="2" t="str">
        <f>IF(OR(loan_data_financial_loan[[#This Row],[loan_status]]="Fully Paid", loan_data_financial_loan[[#This Row],[loan_status]]="Current"),"Good Loan","Bad Loan")</f>
        <v>Good Loan</v>
      </c>
      <c r="N14676" s="1" t="s">
        <v>28753</v>
      </c>
      <c r="O14676">
        <v>828596</v>
      </c>
      <c r="P14676" s="2" t="s">
        <v>5771</v>
      </c>
      <c r="Q14676" s="2" t="s">
        <v>111</v>
      </c>
      <c r="R14676" s="2" t="s">
        <v>33</v>
      </c>
      <c r="S14676" s="2" t="s">
        <v>45</v>
      </c>
      <c r="T14676">
        <v>40000</v>
      </c>
      <c r="U14676">
        <v>0.1857</v>
      </c>
      <c r="V14676">
        <v>203.11</v>
      </c>
      <c r="W14676">
        <v>0.152</v>
      </c>
      <c r="X14676">
        <v>8500</v>
      </c>
      <c r="Y14676">
        <v>28</v>
      </c>
      <c r="Z14676">
        <v>8608</v>
      </c>
    </row>
    <row r="14677" spans="1:26" x14ac:dyDescent="0.25">
      <c r="A14677">
        <v>802748</v>
      </c>
      <c r="B14677" s="2" t="s">
        <v>88</v>
      </c>
      <c r="C14677" s="2" t="s">
        <v>25</v>
      </c>
      <c r="D14677" s="2" t="s">
        <v>57</v>
      </c>
      <c r="E14677" s="2" t="s">
        <v>16257</v>
      </c>
      <c r="F14677" s="2" t="s">
        <v>89</v>
      </c>
      <c r="G14677" s="2" t="s">
        <v>29</v>
      </c>
      <c r="H14677" s="5" t="s">
        <v>28725</v>
      </c>
      <c r="I14677" s="9" t="str">
        <f>TEXT(loan_data_financial_loan[[#This Row],[issue_date]],"mmmm yyyy")</f>
        <v>July 2021</v>
      </c>
      <c r="J14677" s="1" t="s">
        <v>28781</v>
      </c>
      <c r="K14677" s="1" t="s">
        <v>28689</v>
      </c>
      <c r="L14677" s="2" t="s">
        <v>39</v>
      </c>
      <c r="M14677" s="2" t="str">
        <f>IF(OR(loan_data_financial_loan[[#This Row],[loan_status]]="Fully Paid", loan_data_financial_loan[[#This Row],[loan_status]]="Current"),"Good Loan","Bad Loan")</f>
        <v>Good Loan</v>
      </c>
      <c r="N14677" s="1" t="s">
        <v>28693</v>
      </c>
      <c r="O14677">
        <v>1008432</v>
      </c>
      <c r="P14677" s="2" t="s">
        <v>5771</v>
      </c>
      <c r="Q14677" s="2" t="s">
        <v>111</v>
      </c>
      <c r="R14677" s="2" t="s">
        <v>33</v>
      </c>
      <c r="S14677" s="2" t="s">
        <v>45</v>
      </c>
      <c r="T14677">
        <v>125000</v>
      </c>
      <c r="U14677">
        <v>0.12230000000000001</v>
      </c>
      <c r="V14677">
        <v>371.91</v>
      </c>
      <c r="W14677">
        <v>0.16889999999999999</v>
      </c>
      <c r="X14677">
        <v>15000</v>
      </c>
      <c r="Y14677">
        <v>24</v>
      </c>
      <c r="Z14677">
        <v>20809</v>
      </c>
    </row>
    <row r="14678" spans="1:26" x14ac:dyDescent="0.25">
      <c r="A14678">
        <v>602072</v>
      </c>
      <c r="B14678" s="2" t="s">
        <v>66</v>
      </c>
      <c r="C14678" s="2" t="s">
        <v>25</v>
      </c>
      <c r="D14678" s="2" t="s">
        <v>52</v>
      </c>
      <c r="E14678" s="2" t="s">
        <v>28714</v>
      </c>
      <c r="F14678" s="2" t="s">
        <v>38</v>
      </c>
      <c r="G14678" s="2" t="s">
        <v>29</v>
      </c>
      <c r="H14678" s="5" t="s">
        <v>28764</v>
      </c>
      <c r="I14678" s="9" t="str">
        <f>TEXT(loan_data_financial_loan[[#This Row],[issue_date]],"mmmm yyyy")</f>
        <v>October 2021</v>
      </c>
      <c r="J14678" s="1" t="s">
        <v>28781</v>
      </c>
      <c r="K14678" s="1" t="s">
        <v>28776</v>
      </c>
      <c r="L14678" s="2" t="s">
        <v>39</v>
      </c>
      <c r="M14678" s="2" t="str">
        <f>IF(OR(loan_data_financial_loan[[#This Row],[loan_status]]="Fully Paid", loan_data_financial_loan[[#This Row],[loan_status]]="Current"),"Good Loan","Bad Loan")</f>
        <v>Good Loan</v>
      </c>
      <c r="N14678" s="1" t="s">
        <v>28775</v>
      </c>
      <c r="O14678">
        <v>772525</v>
      </c>
      <c r="P14678" s="2" t="s">
        <v>5771</v>
      </c>
      <c r="Q14678" s="2" t="s">
        <v>871</v>
      </c>
      <c r="R14678" s="2" t="s">
        <v>33</v>
      </c>
      <c r="S14678" s="2" t="s">
        <v>45</v>
      </c>
      <c r="T14678">
        <v>30000</v>
      </c>
      <c r="U14678">
        <v>0.1857</v>
      </c>
      <c r="V14678">
        <v>122.45</v>
      </c>
      <c r="W14678">
        <v>0.16320000000000001</v>
      </c>
      <c r="X14678">
        <v>5000</v>
      </c>
      <c r="Y14678">
        <v>11</v>
      </c>
      <c r="Z14678">
        <v>7346</v>
      </c>
    </row>
    <row r="14679" spans="1:26" x14ac:dyDescent="0.25">
      <c r="A14679">
        <v>588646</v>
      </c>
      <c r="B14679" s="2" t="s">
        <v>132</v>
      </c>
      <c r="C14679" s="2" t="s">
        <v>25</v>
      </c>
      <c r="D14679" s="2" t="s">
        <v>109</v>
      </c>
      <c r="E14679" s="2" t="s">
        <v>16288</v>
      </c>
      <c r="F14679" s="2" t="s">
        <v>38</v>
      </c>
      <c r="G14679" s="2" t="s">
        <v>29</v>
      </c>
      <c r="H14679" s="5" t="s">
        <v>28720</v>
      </c>
      <c r="I14679" s="9" t="str">
        <f>TEXT(loan_data_financial_loan[[#This Row],[issue_date]],"mmmm yyyy")</f>
        <v>September 2021</v>
      </c>
      <c r="J14679" s="1" t="s">
        <v>28781</v>
      </c>
      <c r="K14679" s="1" t="s">
        <v>28776</v>
      </c>
      <c r="L14679" s="2" t="s">
        <v>39</v>
      </c>
      <c r="M14679" s="2" t="str">
        <f>IF(OR(loan_data_financial_loan[[#This Row],[loan_status]]="Fully Paid", loan_data_financial_loan[[#This Row],[loan_status]]="Current"),"Good Loan","Bad Loan")</f>
        <v>Good Loan</v>
      </c>
      <c r="N14679" s="1" t="s">
        <v>28775</v>
      </c>
      <c r="O14679">
        <v>756248</v>
      </c>
      <c r="P14679" s="2" t="s">
        <v>5771</v>
      </c>
      <c r="Q14679" s="2" t="s">
        <v>871</v>
      </c>
      <c r="R14679" s="2" t="s">
        <v>33</v>
      </c>
      <c r="S14679" s="2" t="s">
        <v>45</v>
      </c>
      <c r="T14679">
        <v>31000</v>
      </c>
      <c r="U14679">
        <v>0.20480000000000001</v>
      </c>
      <c r="V14679">
        <v>148.54</v>
      </c>
      <c r="W14679">
        <v>0.16819999999999999</v>
      </c>
      <c r="X14679">
        <v>6000</v>
      </c>
      <c r="Y14679">
        <v>12</v>
      </c>
      <c r="Z14679">
        <v>8912</v>
      </c>
    </row>
    <row r="14680" spans="1:26" x14ac:dyDescent="0.25">
      <c r="A14680">
        <v>580281</v>
      </c>
      <c r="B14680" s="2" t="s">
        <v>88</v>
      </c>
      <c r="C14680" s="2" t="s">
        <v>25</v>
      </c>
      <c r="D14680" s="2" t="s">
        <v>52</v>
      </c>
      <c r="E14680" s="2" t="s">
        <v>16328</v>
      </c>
      <c r="F14680" s="2" t="s">
        <v>38</v>
      </c>
      <c r="G14680" s="2" t="s">
        <v>49</v>
      </c>
      <c r="H14680" s="5" t="s">
        <v>28720</v>
      </c>
      <c r="I14680" s="9" t="str">
        <f>TEXT(loan_data_financial_loan[[#This Row],[issue_date]],"mmmm yyyy")</f>
        <v>September 2021</v>
      </c>
      <c r="J14680" s="1" t="s">
        <v>28781</v>
      </c>
      <c r="K14680" s="1" t="s">
        <v>28784</v>
      </c>
      <c r="L14680" s="2" t="s">
        <v>39</v>
      </c>
      <c r="M14680" s="2" t="str">
        <f>IF(OR(loan_data_financial_loan[[#This Row],[loan_status]]="Fully Paid", loan_data_financial_loan[[#This Row],[loan_status]]="Current"),"Good Loan","Bad Loan")</f>
        <v>Good Loan</v>
      </c>
      <c r="N14680" s="1" t="s">
        <v>28713</v>
      </c>
      <c r="O14680">
        <v>745983</v>
      </c>
      <c r="P14680" s="2" t="s">
        <v>5771</v>
      </c>
      <c r="Q14680" s="2" t="s">
        <v>1142</v>
      </c>
      <c r="R14680" s="2" t="s">
        <v>33</v>
      </c>
      <c r="S14680" s="2" t="s">
        <v>45</v>
      </c>
      <c r="T14680">
        <v>34000</v>
      </c>
      <c r="U14680">
        <v>0.1391</v>
      </c>
      <c r="V14680">
        <v>276.08</v>
      </c>
      <c r="W14680">
        <v>0.17560000000000001</v>
      </c>
      <c r="X14680">
        <v>14500</v>
      </c>
      <c r="Y14680">
        <v>31</v>
      </c>
      <c r="Z14680">
        <v>16347</v>
      </c>
    </row>
    <row r="14681" spans="1:26" x14ac:dyDescent="0.25">
      <c r="A14681">
        <v>978431</v>
      </c>
      <c r="B14681" s="2" t="s">
        <v>51</v>
      </c>
      <c r="C14681" s="2" t="s">
        <v>25</v>
      </c>
      <c r="D14681" s="2" t="s">
        <v>52</v>
      </c>
      <c r="E14681" s="2" t="s">
        <v>16426</v>
      </c>
      <c r="F14681" s="2" t="s">
        <v>617</v>
      </c>
      <c r="G14681" s="2" t="s">
        <v>49</v>
      </c>
      <c r="H14681" s="5" t="s">
        <v>28708</v>
      </c>
      <c r="I14681" s="9" t="str">
        <f>TEXT(loan_data_financial_loan[[#This Row],[issue_date]],"mmmm yyyy")</f>
        <v>October 2021</v>
      </c>
      <c r="J14681" s="1" t="s">
        <v>28781</v>
      </c>
      <c r="K14681" s="1" t="s">
        <v>28713</v>
      </c>
      <c r="L14681" s="2" t="s">
        <v>30</v>
      </c>
      <c r="M14681" s="2" t="str">
        <f>IF(OR(loan_data_financial_loan[[#This Row],[loan_status]]="Fully Paid", loan_data_financial_loan[[#This Row],[loan_status]]="Current"),"Good Loan","Bad Loan")</f>
        <v>Bad Loan</v>
      </c>
      <c r="N14681" s="1" t="s">
        <v>28780</v>
      </c>
      <c r="O14681">
        <v>1201269</v>
      </c>
      <c r="P14681" s="2" t="s">
        <v>5771</v>
      </c>
      <c r="Q14681" s="2" t="s">
        <v>1387</v>
      </c>
      <c r="R14681" s="2" t="s">
        <v>33</v>
      </c>
      <c r="S14681" s="2" t="s">
        <v>34</v>
      </c>
      <c r="T14681">
        <v>66000</v>
      </c>
      <c r="U14681">
        <v>0.1275</v>
      </c>
      <c r="V14681">
        <v>685.8</v>
      </c>
      <c r="W14681">
        <v>0.2167</v>
      </c>
      <c r="X14681">
        <v>25000</v>
      </c>
      <c r="Y14681">
        <v>17</v>
      </c>
      <c r="Z14681">
        <v>33876</v>
      </c>
    </row>
    <row r="14682" spans="1:26" x14ac:dyDescent="0.25">
      <c r="A14682">
        <v>731742</v>
      </c>
      <c r="B14682" s="2" t="s">
        <v>178</v>
      </c>
      <c r="C14682" s="2" t="s">
        <v>25</v>
      </c>
      <c r="D14682" s="2" t="s">
        <v>52</v>
      </c>
      <c r="E14682" s="2" t="s">
        <v>16522</v>
      </c>
      <c r="F14682" s="2" t="s">
        <v>38</v>
      </c>
      <c r="G14682" s="2" t="s">
        <v>29</v>
      </c>
      <c r="H14682" s="5" t="s">
        <v>28747</v>
      </c>
      <c r="I14682" s="9" t="str">
        <f>TEXT(loan_data_financial_loan[[#This Row],[issue_date]],"mmmm yyyy")</f>
        <v>April 2021</v>
      </c>
      <c r="J14682" s="1" t="s">
        <v>28781</v>
      </c>
      <c r="K14682" s="1" t="s">
        <v>28784</v>
      </c>
      <c r="L14682" s="2" t="s">
        <v>30</v>
      </c>
      <c r="M14682" s="2" t="str">
        <f>IF(OR(loan_data_financial_loan[[#This Row],[loan_status]]="Fully Paid", loan_data_financial_loan[[#This Row],[loan_status]]="Current"),"Good Loan","Bad Loan")</f>
        <v>Bad Loan</v>
      </c>
      <c r="N14682" s="1" t="s">
        <v>28713</v>
      </c>
      <c r="O14682">
        <v>927839</v>
      </c>
      <c r="P14682" s="2" t="s">
        <v>5771</v>
      </c>
      <c r="Q14682" s="2" t="s">
        <v>613</v>
      </c>
      <c r="R14682" s="2" t="s">
        <v>33</v>
      </c>
      <c r="S14682" s="2" t="s">
        <v>34</v>
      </c>
      <c r="T14682">
        <v>65061</v>
      </c>
      <c r="U14682">
        <v>0.15859999999999999</v>
      </c>
      <c r="V14682">
        <v>299.14</v>
      </c>
      <c r="W14682">
        <v>0.1714</v>
      </c>
      <c r="X14682">
        <v>12000</v>
      </c>
      <c r="Y14682">
        <v>15</v>
      </c>
      <c r="Z14682">
        <v>15708</v>
      </c>
    </row>
    <row r="14683" spans="1:26" x14ac:dyDescent="0.25">
      <c r="A14683">
        <v>716609</v>
      </c>
      <c r="B14683" s="2" t="s">
        <v>66</v>
      </c>
      <c r="C14683" s="2" t="s">
        <v>25</v>
      </c>
      <c r="D14683" s="2" t="s">
        <v>42</v>
      </c>
      <c r="E14683" s="2" t="s">
        <v>16643</v>
      </c>
      <c r="F14683" s="2" t="s">
        <v>48</v>
      </c>
      <c r="G14683" s="2" t="s">
        <v>49</v>
      </c>
      <c r="H14683" s="5" t="s">
        <v>28747</v>
      </c>
      <c r="I14683" s="9" t="str">
        <f>TEXT(loan_data_financial_loan[[#This Row],[issue_date]],"mmmm yyyy")</f>
        <v>April 2021</v>
      </c>
      <c r="J14683" s="1" t="s">
        <v>28781</v>
      </c>
      <c r="K14683" s="1" t="s">
        <v>28781</v>
      </c>
      <c r="L14683" s="2" t="s">
        <v>39</v>
      </c>
      <c r="M14683" s="2" t="str">
        <f>IF(OR(loan_data_financial_loan[[#This Row],[loan_status]]="Fully Paid", loan_data_financial_loan[[#This Row],[loan_status]]="Current"),"Good Loan","Bad Loan")</f>
        <v>Good Loan</v>
      </c>
      <c r="N14683" s="1" t="s">
        <v>28768</v>
      </c>
      <c r="O14683">
        <v>910565</v>
      </c>
      <c r="P14683" s="2" t="s">
        <v>5771</v>
      </c>
      <c r="Q14683" s="2" t="s">
        <v>50</v>
      </c>
      <c r="R14683" s="2" t="s">
        <v>33</v>
      </c>
      <c r="S14683" s="2" t="s">
        <v>34</v>
      </c>
      <c r="T14683">
        <v>50000</v>
      </c>
      <c r="U14683">
        <v>3.7400000000000003E-2</v>
      </c>
      <c r="V14683">
        <v>254.97</v>
      </c>
      <c r="W14683">
        <v>0.1</v>
      </c>
      <c r="X14683">
        <v>12000</v>
      </c>
      <c r="Y14683">
        <v>14</v>
      </c>
      <c r="Z14683">
        <v>15288</v>
      </c>
    </row>
    <row r="14684" spans="1:26" x14ac:dyDescent="0.25">
      <c r="A14684">
        <v>626978</v>
      </c>
      <c r="B14684" s="2" t="s">
        <v>137</v>
      </c>
      <c r="C14684" s="2" t="s">
        <v>25</v>
      </c>
      <c r="D14684" s="2" t="s">
        <v>109</v>
      </c>
      <c r="E14684" s="2" t="s">
        <v>15854</v>
      </c>
      <c r="F14684" s="2" t="s">
        <v>48</v>
      </c>
      <c r="G14684" s="2" t="s">
        <v>49</v>
      </c>
      <c r="H14684" s="5" t="s">
        <v>28752</v>
      </c>
      <c r="I14684" s="9" t="str">
        <f>TEXT(loan_data_financial_loan[[#This Row],[issue_date]],"mmmm yyyy")</f>
        <v>December 2021</v>
      </c>
      <c r="J14684" s="1" t="s">
        <v>28781</v>
      </c>
      <c r="K14684" s="1" t="s">
        <v>28775</v>
      </c>
      <c r="L14684" s="2" t="s">
        <v>39</v>
      </c>
      <c r="M14684" s="2" t="str">
        <f>IF(OR(loan_data_financial_loan[[#This Row],[loan_status]]="Fully Paid", loan_data_financial_loan[[#This Row],[loan_status]]="Current"),"Good Loan","Bad Loan")</f>
        <v>Good Loan</v>
      </c>
      <c r="N14684" s="1" t="s">
        <v>28791</v>
      </c>
      <c r="O14684">
        <v>803399</v>
      </c>
      <c r="P14684" s="2" t="s">
        <v>5771</v>
      </c>
      <c r="Q14684" s="2" t="s">
        <v>74</v>
      </c>
      <c r="R14684" s="2" t="s">
        <v>33</v>
      </c>
      <c r="S14684" s="2" t="s">
        <v>34</v>
      </c>
      <c r="T14684">
        <v>23500</v>
      </c>
      <c r="U14684">
        <v>0.1195</v>
      </c>
      <c r="V14684">
        <v>231.01</v>
      </c>
      <c r="W14684">
        <v>9.9900000000000003E-2</v>
      </c>
      <c r="X14684">
        <v>15000</v>
      </c>
      <c r="Y14684">
        <v>12</v>
      </c>
      <c r="Z14684">
        <v>13860</v>
      </c>
    </row>
    <row r="14685" spans="1:26" x14ac:dyDescent="0.25">
      <c r="A14685">
        <v>537896</v>
      </c>
      <c r="B14685" s="2" t="s">
        <v>153</v>
      </c>
      <c r="C14685" s="2" t="s">
        <v>25</v>
      </c>
      <c r="D14685" s="2" t="s">
        <v>52</v>
      </c>
      <c r="E14685" s="2" t="s">
        <v>16685</v>
      </c>
      <c r="F14685" s="2" t="s">
        <v>48</v>
      </c>
      <c r="G14685" s="2" t="s">
        <v>49</v>
      </c>
      <c r="H14685" s="5" t="s">
        <v>28740</v>
      </c>
      <c r="I14685" s="9" t="str">
        <f>TEXT(loan_data_financial_loan[[#This Row],[issue_date]],"mmmm yyyy")</f>
        <v>July 2021</v>
      </c>
      <c r="J14685" s="1" t="s">
        <v>28781</v>
      </c>
      <c r="K14685" s="1" t="s">
        <v>28705</v>
      </c>
      <c r="L14685" s="2" t="s">
        <v>39</v>
      </c>
      <c r="M14685" s="2" t="str">
        <f>IF(OR(loan_data_financial_loan[[#This Row],[loan_status]]="Fully Paid", loan_data_financial_loan[[#This Row],[loan_status]]="Current"),"Good Loan","Bad Loan")</f>
        <v>Good Loan</v>
      </c>
      <c r="N14685" s="1" t="s">
        <v>28710</v>
      </c>
      <c r="O14685">
        <v>694766</v>
      </c>
      <c r="P14685" s="2" t="s">
        <v>5771</v>
      </c>
      <c r="Q14685" s="2" t="s">
        <v>71</v>
      </c>
      <c r="R14685" s="2" t="s">
        <v>33</v>
      </c>
      <c r="S14685" s="2" t="s">
        <v>34</v>
      </c>
      <c r="T14685">
        <v>720000</v>
      </c>
      <c r="U14685">
        <v>1.9800000000000002E-2</v>
      </c>
      <c r="V14685">
        <v>554.35</v>
      </c>
      <c r="W14685">
        <v>0.1186</v>
      </c>
      <c r="X14685">
        <v>25000</v>
      </c>
      <c r="Y14685">
        <v>44</v>
      </c>
      <c r="Z14685">
        <v>30472</v>
      </c>
    </row>
    <row r="14686" spans="1:26" x14ac:dyDescent="0.25">
      <c r="A14686">
        <v>646759</v>
      </c>
      <c r="B14686" s="2" t="s">
        <v>236</v>
      </c>
      <c r="C14686" s="2" t="s">
        <v>25</v>
      </c>
      <c r="D14686" s="2" t="s">
        <v>92</v>
      </c>
      <c r="E14686" s="2" t="s">
        <v>16687</v>
      </c>
      <c r="F14686" s="2" t="s">
        <v>48</v>
      </c>
      <c r="G14686" s="2" t="s">
        <v>49</v>
      </c>
      <c r="H14686" s="5" t="s">
        <v>28729</v>
      </c>
      <c r="I14686" s="9" t="str">
        <f>TEXT(loan_data_financial_loan[[#This Row],[issue_date]],"mmmm yyyy")</f>
        <v>January 2021</v>
      </c>
      <c r="J14686" s="1" t="s">
        <v>28781</v>
      </c>
      <c r="K14686" s="1" t="s">
        <v>28781</v>
      </c>
      <c r="L14686" s="2" t="s">
        <v>39</v>
      </c>
      <c r="M14686" s="2" t="str">
        <f>IF(OR(loan_data_financial_loan[[#This Row],[loan_status]]="Fully Paid", loan_data_financial_loan[[#This Row],[loan_status]]="Current"),"Good Loan","Bad Loan")</f>
        <v>Good Loan</v>
      </c>
      <c r="N14686" s="1" t="s">
        <v>28768</v>
      </c>
      <c r="O14686">
        <v>827495</v>
      </c>
      <c r="P14686" s="2" t="s">
        <v>5771</v>
      </c>
      <c r="Q14686" s="2" t="s">
        <v>84</v>
      </c>
      <c r="R14686" s="2" t="s">
        <v>33</v>
      </c>
      <c r="S14686" s="2" t="s">
        <v>34</v>
      </c>
      <c r="T14686">
        <v>43000</v>
      </c>
      <c r="U14686">
        <v>0.16070000000000001</v>
      </c>
      <c r="V14686">
        <v>155.26</v>
      </c>
      <c r="W14686">
        <v>8.8800000000000004E-2</v>
      </c>
      <c r="X14686">
        <v>7500</v>
      </c>
      <c r="Y14686">
        <v>37</v>
      </c>
      <c r="Z14686">
        <v>9315</v>
      </c>
    </row>
    <row r="14687" spans="1:26" x14ac:dyDescent="0.25">
      <c r="A14687">
        <v>597395</v>
      </c>
      <c r="B14687" s="2" t="s">
        <v>69</v>
      </c>
      <c r="C14687" s="2" t="s">
        <v>25</v>
      </c>
      <c r="D14687" s="2" t="s">
        <v>126</v>
      </c>
      <c r="E14687" s="2" t="s">
        <v>16690</v>
      </c>
      <c r="F14687" s="2" t="s">
        <v>48</v>
      </c>
      <c r="G14687" s="2" t="s">
        <v>49</v>
      </c>
      <c r="H14687" s="5" t="s">
        <v>28764</v>
      </c>
      <c r="I14687" s="9" t="str">
        <f>TEXT(loan_data_financial_loan[[#This Row],[issue_date]],"mmmm yyyy")</f>
        <v>October 2021</v>
      </c>
      <c r="J14687" s="1" t="s">
        <v>28781</v>
      </c>
      <c r="K14687" s="1" t="s">
        <v>28706</v>
      </c>
      <c r="L14687" s="2" t="s">
        <v>39</v>
      </c>
      <c r="M14687" s="2" t="str">
        <f>IF(OR(loan_data_financial_loan[[#This Row],[loan_status]]="Fully Paid", loan_data_financial_loan[[#This Row],[loan_status]]="Current"),"Good Loan","Bad Loan")</f>
        <v>Good Loan</v>
      </c>
      <c r="N14687" s="1" t="s">
        <v>28755</v>
      </c>
      <c r="O14687">
        <v>766818</v>
      </c>
      <c r="P14687" s="2" t="s">
        <v>5771</v>
      </c>
      <c r="Q14687" s="2" t="s">
        <v>71</v>
      </c>
      <c r="R14687" s="2" t="s">
        <v>33</v>
      </c>
      <c r="S14687" s="2" t="s">
        <v>34</v>
      </c>
      <c r="T14687">
        <v>57000</v>
      </c>
      <c r="U14687">
        <v>0.14549999999999999</v>
      </c>
      <c r="V14687">
        <v>292.14</v>
      </c>
      <c r="W14687">
        <v>0.1186</v>
      </c>
      <c r="X14687">
        <v>19750</v>
      </c>
      <c r="Y14687">
        <v>30</v>
      </c>
      <c r="Z14687">
        <v>14741</v>
      </c>
    </row>
    <row r="14688" spans="1:26" x14ac:dyDescent="0.25">
      <c r="A14688">
        <v>997574</v>
      </c>
      <c r="B14688" s="2" t="s">
        <v>69</v>
      </c>
      <c r="C14688" s="2" t="s">
        <v>25</v>
      </c>
      <c r="D14688" s="2" t="s">
        <v>92</v>
      </c>
      <c r="E14688" s="2" t="s">
        <v>16740</v>
      </c>
      <c r="F14688" s="2" t="s">
        <v>28</v>
      </c>
      <c r="G14688" s="2" t="s">
        <v>49</v>
      </c>
      <c r="H14688" s="5" t="s">
        <v>28708</v>
      </c>
      <c r="I14688" s="9" t="str">
        <f>TEXT(loan_data_financial_loan[[#This Row],[issue_date]],"mmmm yyyy")</f>
        <v>October 2021</v>
      </c>
      <c r="J14688" s="1" t="s">
        <v>28781</v>
      </c>
      <c r="K14688" s="1" t="s">
        <v>28781</v>
      </c>
      <c r="L14688" s="2" t="s">
        <v>39</v>
      </c>
      <c r="M14688" s="2" t="str">
        <f>IF(OR(loan_data_financial_loan[[#This Row],[loan_status]]="Fully Paid", loan_data_financial_loan[[#This Row],[loan_status]]="Current"),"Good Loan","Bad Loan")</f>
        <v>Good Loan</v>
      </c>
      <c r="N14688" s="1" t="s">
        <v>28768</v>
      </c>
      <c r="O14688">
        <v>1222479</v>
      </c>
      <c r="P14688" s="2" t="s">
        <v>5771</v>
      </c>
      <c r="Q14688" s="2" t="s">
        <v>59</v>
      </c>
      <c r="R14688" s="2" t="s">
        <v>33</v>
      </c>
      <c r="S14688" s="2" t="s">
        <v>34</v>
      </c>
      <c r="T14688">
        <v>41904</v>
      </c>
      <c r="U14688">
        <v>0.12540000000000001</v>
      </c>
      <c r="V14688">
        <v>236.07</v>
      </c>
      <c r="W14688">
        <v>0.14649999999999999</v>
      </c>
      <c r="X14688">
        <v>10000</v>
      </c>
      <c r="Y14688">
        <v>15</v>
      </c>
      <c r="Z14688">
        <v>14020</v>
      </c>
    </row>
    <row r="14689" spans="1:26" x14ac:dyDescent="0.25">
      <c r="A14689">
        <v>633445</v>
      </c>
      <c r="B14689" s="2" t="s">
        <v>167</v>
      </c>
      <c r="C14689" s="2" t="s">
        <v>25</v>
      </c>
      <c r="D14689" s="2" t="s">
        <v>26</v>
      </c>
      <c r="E14689" s="2" t="s">
        <v>16756</v>
      </c>
      <c r="F14689" s="2" t="s">
        <v>28</v>
      </c>
      <c r="G14689" s="2" t="s">
        <v>49</v>
      </c>
      <c r="H14689" s="5" t="s">
        <v>28752</v>
      </c>
      <c r="I14689" s="9" t="str">
        <f>TEXT(loan_data_financial_loan[[#This Row],[issue_date]],"mmmm yyyy")</f>
        <v>December 2021</v>
      </c>
      <c r="J14689" s="1" t="s">
        <v>28781</v>
      </c>
      <c r="K14689" s="1" t="s">
        <v>28771</v>
      </c>
      <c r="L14689" s="2" t="s">
        <v>39</v>
      </c>
      <c r="M14689" s="2" t="str">
        <f>IF(OR(loan_data_financial_loan[[#This Row],[loan_status]]="Fully Paid", loan_data_financial_loan[[#This Row],[loan_status]]="Current"),"Good Loan","Bad Loan")</f>
        <v>Good Loan</v>
      </c>
      <c r="N14689" s="1" t="s">
        <v>28674</v>
      </c>
      <c r="O14689">
        <v>811530</v>
      </c>
      <c r="P14689" s="2" t="s">
        <v>5771</v>
      </c>
      <c r="Q14689" s="2" t="s">
        <v>160</v>
      </c>
      <c r="R14689" s="2" t="s">
        <v>33</v>
      </c>
      <c r="S14689" s="2" t="s">
        <v>34</v>
      </c>
      <c r="T14689">
        <v>75000</v>
      </c>
      <c r="U14689">
        <v>0.17649999999999999</v>
      </c>
      <c r="V14689">
        <v>386.29</v>
      </c>
      <c r="W14689">
        <v>0.12230000000000001</v>
      </c>
      <c r="X14689">
        <v>17275</v>
      </c>
      <c r="Y14689">
        <v>23</v>
      </c>
      <c r="Z14689">
        <v>22950</v>
      </c>
    </row>
    <row r="14690" spans="1:26" x14ac:dyDescent="0.25">
      <c r="A14690">
        <v>665251</v>
      </c>
      <c r="B14690" s="2" t="s">
        <v>132</v>
      </c>
      <c r="C14690" s="2" t="s">
        <v>25</v>
      </c>
      <c r="D14690" s="2" t="s">
        <v>52</v>
      </c>
      <c r="E14690" s="2" t="s">
        <v>16783</v>
      </c>
      <c r="F14690" s="2" t="s">
        <v>89</v>
      </c>
      <c r="G14690" s="2" t="s">
        <v>49</v>
      </c>
      <c r="H14690" s="5" t="s">
        <v>28669</v>
      </c>
      <c r="I14690" s="9" t="str">
        <f>TEXT(loan_data_financial_loan[[#This Row],[issue_date]],"mmmm yyyy")</f>
        <v>February 2021</v>
      </c>
      <c r="J14690" s="1" t="s">
        <v>28781</v>
      </c>
      <c r="K14690" s="1" t="s">
        <v>28774</v>
      </c>
      <c r="L14690" s="2" t="s">
        <v>39</v>
      </c>
      <c r="M14690" s="2" t="str">
        <f>IF(OR(loan_data_financial_loan[[#This Row],[loan_status]]="Fully Paid", loan_data_financial_loan[[#This Row],[loan_status]]="Current"),"Good Loan","Bad Loan")</f>
        <v>Good Loan</v>
      </c>
      <c r="N14690" s="1" t="s">
        <v>28770</v>
      </c>
      <c r="O14690">
        <v>850546</v>
      </c>
      <c r="P14690" s="2" t="s">
        <v>5771</v>
      </c>
      <c r="Q14690" s="2" t="s">
        <v>140</v>
      </c>
      <c r="R14690" s="2" t="s">
        <v>33</v>
      </c>
      <c r="S14690" s="2" t="s">
        <v>34</v>
      </c>
      <c r="T14690">
        <v>86000</v>
      </c>
      <c r="U14690">
        <v>8.2199999999999995E-2</v>
      </c>
      <c r="V14690">
        <v>379.89</v>
      </c>
      <c r="W14690">
        <v>0.14910000000000001</v>
      </c>
      <c r="X14690">
        <v>16000</v>
      </c>
      <c r="Y14690">
        <v>17</v>
      </c>
      <c r="Z14690">
        <v>22124</v>
      </c>
    </row>
    <row r="14691" spans="1:26" x14ac:dyDescent="0.25">
      <c r="A14691">
        <v>645749</v>
      </c>
      <c r="B14691" s="2" t="s">
        <v>46</v>
      </c>
      <c r="C14691" s="2" t="s">
        <v>25</v>
      </c>
      <c r="D14691" s="2" t="s">
        <v>52</v>
      </c>
      <c r="E14691" s="2" t="s">
        <v>16784</v>
      </c>
      <c r="F14691" s="2" t="s">
        <v>89</v>
      </c>
      <c r="G14691" s="2" t="s">
        <v>49</v>
      </c>
      <c r="H14691" s="5" t="s">
        <v>28729</v>
      </c>
      <c r="I14691" s="9" t="str">
        <f>TEXT(loan_data_financial_loan[[#This Row],[issue_date]],"mmmm yyyy")</f>
        <v>January 2021</v>
      </c>
      <c r="J14691" s="1" t="s">
        <v>28781</v>
      </c>
      <c r="K14691" s="1" t="s">
        <v>28768</v>
      </c>
      <c r="L14691" s="2" t="s">
        <v>39</v>
      </c>
      <c r="M14691" s="2" t="str">
        <f>IF(OR(loan_data_financial_loan[[#This Row],[loan_status]]="Fully Paid", loan_data_financial_loan[[#This Row],[loan_status]]="Current"),"Good Loan","Bad Loan")</f>
        <v>Good Loan</v>
      </c>
      <c r="N14691" s="1" t="s">
        <v>28685</v>
      </c>
      <c r="O14691">
        <v>826252</v>
      </c>
      <c r="P14691" s="2" t="s">
        <v>5771</v>
      </c>
      <c r="Q14691" s="2" t="s">
        <v>140</v>
      </c>
      <c r="R14691" s="2" t="s">
        <v>33</v>
      </c>
      <c r="S14691" s="2" t="s">
        <v>34</v>
      </c>
      <c r="T14691">
        <v>70000</v>
      </c>
      <c r="U14691">
        <v>0.1646</v>
      </c>
      <c r="V14691">
        <v>341.9</v>
      </c>
      <c r="W14691">
        <v>0.14910000000000001</v>
      </c>
      <c r="X14691">
        <v>14400</v>
      </c>
      <c r="Y14691">
        <v>21</v>
      </c>
      <c r="Z14691">
        <v>20514</v>
      </c>
    </row>
    <row r="14692" spans="1:26" x14ac:dyDescent="0.25">
      <c r="A14692">
        <v>626163</v>
      </c>
      <c r="B14692" s="2" t="s">
        <v>195</v>
      </c>
      <c r="C14692" s="2" t="s">
        <v>25</v>
      </c>
      <c r="D14692" s="2" t="s">
        <v>52</v>
      </c>
      <c r="E14692" s="2" t="s">
        <v>15958</v>
      </c>
      <c r="F14692" s="2" t="s">
        <v>89</v>
      </c>
      <c r="G14692" s="2" t="s">
        <v>49</v>
      </c>
      <c r="H14692" s="5" t="s">
        <v>28752</v>
      </c>
      <c r="I14692" s="9" t="str">
        <f>TEXT(loan_data_financial_loan[[#This Row],[issue_date]],"mmmm yyyy")</f>
        <v>December 2021</v>
      </c>
      <c r="J14692" s="1" t="s">
        <v>28781</v>
      </c>
      <c r="K14692" s="1" t="s">
        <v>28690</v>
      </c>
      <c r="L14692" s="2" t="s">
        <v>39</v>
      </c>
      <c r="M14692" s="2" t="str">
        <f>IF(OR(loan_data_financial_loan[[#This Row],[loan_status]]="Fully Paid", loan_data_financial_loan[[#This Row],[loan_status]]="Current"),"Good Loan","Bad Loan")</f>
        <v>Good Loan</v>
      </c>
      <c r="N14692" s="1" t="s">
        <v>28691</v>
      </c>
      <c r="O14692">
        <v>802387</v>
      </c>
      <c r="P14692" s="2" t="s">
        <v>5771</v>
      </c>
      <c r="Q14692" s="2" t="s">
        <v>111</v>
      </c>
      <c r="R14692" s="2" t="s">
        <v>33</v>
      </c>
      <c r="S14692" s="2" t="s">
        <v>34</v>
      </c>
      <c r="T14692">
        <v>35000</v>
      </c>
      <c r="U14692">
        <v>0.20369999999999999</v>
      </c>
      <c r="V14692">
        <v>239.55</v>
      </c>
      <c r="W14692">
        <v>0.152</v>
      </c>
      <c r="X14692">
        <v>15000</v>
      </c>
      <c r="Y14692">
        <v>20</v>
      </c>
      <c r="Z14692">
        <v>13556</v>
      </c>
    </row>
    <row r="14693" spans="1:26" x14ac:dyDescent="0.25">
      <c r="A14693">
        <v>625143</v>
      </c>
      <c r="B14693" s="2" t="s">
        <v>35</v>
      </c>
      <c r="C14693" s="2" t="s">
        <v>25</v>
      </c>
      <c r="D14693" s="2" t="s">
        <v>92</v>
      </c>
      <c r="E14693" s="2" t="s">
        <v>11188</v>
      </c>
      <c r="F14693" s="2" t="s">
        <v>89</v>
      </c>
      <c r="G14693" s="2" t="s">
        <v>49</v>
      </c>
      <c r="H14693" s="5" t="s">
        <v>28752</v>
      </c>
      <c r="I14693" s="9" t="str">
        <f>TEXT(loan_data_financial_loan[[#This Row],[issue_date]],"mmmm yyyy")</f>
        <v>December 2021</v>
      </c>
      <c r="J14693" s="1" t="s">
        <v>28781</v>
      </c>
      <c r="K14693" s="1" t="s">
        <v>28775</v>
      </c>
      <c r="L14693" s="2" t="s">
        <v>39</v>
      </c>
      <c r="M14693" s="2" t="str">
        <f>IF(OR(loan_data_financial_loan[[#This Row],[loan_status]]="Fully Paid", loan_data_financial_loan[[#This Row],[loan_status]]="Current"),"Good Loan","Bad Loan")</f>
        <v>Good Loan</v>
      </c>
      <c r="N14693" s="1" t="s">
        <v>28791</v>
      </c>
      <c r="O14693">
        <v>801178</v>
      </c>
      <c r="P14693" s="2" t="s">
        <v>5771</v>
      </c>
      <c r="Q14693" s="2" t="s">
        <v>903</v>
      </c>
      <c r="R14693" s="2" t="s">
        <v>33</v>
      </c>
      <c r="S14693" s="2" t="s">
        <v>34</v>
      </c>
      <c r="T14693">
        <v>62400</v>
      </c>
      <c r="U14693">
        <v>0.1358</v>
      </c>
      <c r="V14693">
        <v>287.27999999999997</v>
      </c>
      <c r="W14693">
        <v>0.15570000000000001</v>
      </c>
      <c r="X14693">
        <v>16500</v>
      </c>
      <c r="Y14693">
        <v>24</v>
      </c>
      <c r="Z14693">
        <v>17236</v>
      </c>
    </row>
    <row r="14694" spans="1:26" x14ac:dyDescent="0.25">
      <c r="A14694">
        <v>638173</v>
      </c>
      <c r="B14694" s="2" t="s">
        <v>128</v>
      </c>
      <c r="C14694" s="2" t="s">
        <v>25</v>
      </c>
      <c r="D14694" s="2" t="s">
        <v>52</v>
      </c>
      <c r="E14694" s="2" t="s">
        <v>16805</v>
      </c>
      <c r="F14694" s="2" t="s">
        <v>89</v>
      </c>
      <c r="G14694" s="2" t="s">
        <v>49</v>
      </c>
      <c r="H14694" s="5" t="s">
        <v>28752</v>
      </c>
      <c r="I14694" s="9" t="str">
        <f>TEXT(loan_data_financial_loan[[#This Row],[issue_date]],"mmmm yyyy")</f>
        <v>December 2021</v>
      </c>
      <c r="J14694" s="1" t="s">
        <v>28781</v>
      </c>
      <c r="K14694" s="1" t="s">
        <v>28781</v>
      </c>
      <c r="L14694" s="2" t="s">
        <v>39</v>
      </c>
      <c r="M14694" s="2" t="str">
        <f>IF(OR(loan_data_financial_loan[[#This Row],[loan_status]]="Fully Paid", loan_data_financial_loan[[#This Row],[loan_status]]="Current"),"Good Loan","Bad Loan")</f>
        <v>Good Loan</v>
      </c>
      <c r="N14694" s="1" t="s">
        <v>28768</v>
      </c>
      <c r="O14694">
        <v>817487</v>
      </c>
      <c r="P14694" s="2" t="s">
        <v>5771</v>
      </c>
      <c r="Q14694" s="2" t="s">
        <v>111</v>
      </c>
      <c r="R14694" s="2" t="s">
        <v>33</v>
      </c>
      <c r="S14694" s="2" t="s">
        <v>34</v>
      </c>
      <c r="T14694">
        <v>53004</v>
      </c>
      <c r="U14694">
        <v>0.13789999999999999</v>
      </c>
      <c r="V14694">
        <v>119.48</v>
      </c>
      <c r="W14694">
        <v>0.152</v>
      </c>
      <c r="X14694">
        <v>5000</v>
      </c>
      <c r="Y14694">
        <v>36</v>
      </c>
      <c r="Z14694">
        <v>7168</v>
      </c>
    </row>
    <row r="14695" spans="1:26" x14ac:dyDescent="0.25">
      <c r="A14695">
        <v>1006283</v>
      </c>
      <c r="B14695" s="2" t="s">
        <v>88</v>
      </c>
      <c r="C14695" s="2" t="s">
        <v>25</v>
      </c>
      <c r="D14695" s="2" t="s">
        <v>52</v>
      </c>
      <c r="E14695" s="2" t="s">
        <v>16823</v>
      </c>
      <c r="F14695" s="2" t="s">
        <v>38</v>
      </c>
      <c r="G14695" s="2" t="s">
        <v>49</v>
      </c>
      <c r="H14695" s="5" t="s">
        <v>28731</v>
      </c>
      <c r="I14695" s="9" t="str">
        <f>TEXT(loan_data_financial_loan[[#This Row],[issue_date]],"mmmm yyyy")</f>
        <v>November 2021</v>
      </c>
      <c r="J14695" s="1" t="s">
        <v>28781</v>
      </c>
      <c r="K14695" s="1" t="s">
        <v>28781</v>
      </c>
      <c r="L14695" s="2" t="s">
        <v>39</v>
      </c>
      <c r="M14695" s="2" t="str">
        <f>IF(OR(loan_data_financial_loan[[#This Row],[loan_status]]="Fully Paid", loan_data_financial_loan[[#This Row],[loan_status]]="Current"),"Good Loan","Bad Loan")</f>
        <v>Good Loan</v>
      </c>
      <c r="N14695" s="1" t="s">
        <v>28768</v>
      </c>
      <c r="O14695">
        <v>1232686</v>
      </c>
      <c r="P14695" s="2" t="s">
        <v>5771</v>
      </c>
      <c r="Q14695" s="2" t="s">
        <v>613</v>
      </c>
      <c r="R14695" s="2" t="s">
        <v>33</v>
      </c>
      <c r="S14695" s="2" t="s">
        <v>34</v>
      </c>
      <c r="T14695">
        <v>65000</v>
      </c>
      <c r="U14695">
        <v>8.6199999999999999E-2</v>
      </c>
      <c r="V14695">
        <v>340.24</v>
      </c>
      <c r="W14695">
        <v>0.19420000000000001</v>
      </c>
      <c r="X14695">
        <v>13000</v>
      </c>
      <c r="Y14695">
        <v>24</v>
      </c>
      <c r="Z14695">
        <v>19946</v>
      </c>
    </row>
    <row r="14696" spans="1:26" x14ac:dyDescent="0.25">
      <c r="A14696">
        <v>638760</v>
      </c>
      <c r="B14696" s="2" t="s">
        <v>46</v>
      </c>
      <c r="C14696" s="2" t="s">
        <v>25</v>
      </c>
      <c r="D14696" s="2" t="s">
        <v>109</v>
      </c>
      <c r="E14696" s="2" t="s">
        <v>16884</v>
      </c>
      <c r="F14696" s="2" t="s">
        <v>617</v>
      </c>
      <c r="G14696" s="2" t="s">
        <v>49</v>
      </c>
      <c r="H14696" s="5" t="s">
        <v>28752</v>
      </c>
      <c r="I14696" s="9" t="str">
        <f>TEXT(loan_data_financial_loan[[#This Row],[issue_date]],"mmmm yyyy")</f>
        <v>December 2021</v>
      </c>
      <c r="J14696" s="1" t="s">
        <v>28781</v>
      </c>
      <c r="K14696" s="1" t="s">
        <v>28781</v>
      </c>
      <c r="L14696" s="2" t="s">
        <v>39</v>
      </c>
      <c r="M14696" s="2" t="str">
        <f>IF(OR(loan_data_financial_loan[[#This Row],[loan_status]]="Fully Paid", loan_data_financial_loan[[#This Row],[loan_status]]="Current"),"Good Loan","Bad Loan")</f>
        <v>Good Loan</v>
      </c>
      <c r="N14696" s="1" t="s">
        <v>28768</v>
      </c>
      <c r="O14696">
        <v>818199</v>
      </c>
      <c r="P14696" s="2" t="s">
        <v>5771</v>
      </c>
      <c r="Q14696" s="2" t="s">
        <v>4181</v>
      </c>
      <c r="R14696" s="2" t="s">
        <v>33</v>
      </c>
      <c r="S14696" s="2" t="s">
        <v>34</v>
      </c>
      <c r="T14696">
        <v>200000</v>
      </c>
      <c r="U14696">
        <v>0.20219999999999999</v>
      </c>
      <c r="V14696">
        <v>469.81</v>
      </c>
      <c r="W14696">
        <v>0.19289999999999999</v>
      </c>
      <c r="X14696">
        <v>18000</v>
      </c>
      <c r="Y14696">
        <v>39</v>
      </c>
      <c r="Z14696">
        <v>28188</v>
      </c>
    </row>
    <row r="14697" spans="1:26" x14ac:dyDescent="0.25">
      <c r="A14697">
        <v>853470</v>
      </c>
      <c r="B14697" s="2" t="s">
        <v>85</v>
      </c>
      <c r="C14697" s="2" t="s">
        <v>25</v>
      </c>
      <c r="D14697" s="2" t="s">
        <v>92</v>
      </c>
      <c r="E14697" s="2" t="s">
        <v>16894</v>
      </c>
      <c r="F14697" s="2" t="s">
        <v>54</v>
      </c>
      <c r="G14697" s="2" t="s">
        <v>64</v>
      </c>
      <c r="H14697" s="5" t="s">
        <v>28702</v>
      </c>
      <c r="I14697" s="9" t="str">
        <f>TEXT(loan_data_financial_loan[[#This Row],[issue_date]],"mmmm yyyy")</f>
        <v>September 2021</v>
      </c>
      <c r="J14697" s="1" t="s">
        <v>28781</v>
      </c>
      <c r="K14697" s="1" t="s">
        <v>28779</v>
      </c>
      <c r="L14697" s="2" t="s">
        <v>39</v>
      </c>
      <c r="M14697" s="2" t="str">
        <f>IF(OR(loan_data_financial_loan[[#This Row],[loan_status]]="Fully Paid", loan_data_financial_loan[[#This Row],[loan_status]]="Current"),"Good Loan","Bad Loan")</f>
        <v>Good Loan</v>
      </c>
      <c r="N14697" s="1" t="s">
        <v>28784</v>
      </c>
      <c r="O14697">
        <v>1065644</v>
      </c>
      <c r="P14697" s="2" t="s">
        <v>5771</v>
      </c>
      <c r="Q14697" s="2" t="s">
        <v>68</v>
      </c>
      <c r="R14697" s="2" t="s">
        <v>33</v>
      </c>
      <c r="S14697" s="2" t="s">
        <v>34</v>
      </c>
      <c r="T14697">
        <v>60000</v>
      </c>
      <c r="U14697">
        <v>6.3600000000000004E-2</v>
      </c>
      <c r="V14697">
        <v>246.15</v>
      </c>
      <c r="W14697">
        <v>8.4900000000000003E-2</v>
      </c>
      <c r="X14697">
        <v>12000</v>
      </c>
      <c r="Y14697">
        <v>32</v>
      </c>
      <c r="Z14697">
        <v>14604</v>
      </c>
    </row>
    <row r="14698" spans="1:26" x14ac:dyDescent="0.25">
      <c r="A14698">
        <v>645340</v>
      </c>
      <c r="B14698" s="2" t="s">
        <v>137</v>
      </c>
      <c r="C14698" s="2" t="s">
        <v>25</v>
      </c>
      <c r="D14698" s="2" t="s">
        <v>77</v>
      </c>
      <c r="E14698" s="2" t="s">
        <v>16904</v>
      </c>
      <c r="F14698" s="2" t="s">
        <v>48</v>
      </c>
      <c r="G14698" s="2" t="s">
        <v>64</v>
      </c>
      <c r="H14698" s="5" t="s">
        <v>28729</v>
      </c>
      <c r="I14698" s="9" t="str">
        <f>TEXT(loan_data_financial_loan[[#This Row],[issue_date]],"mmmm yyyy")</f>
        <v>January 2021</v>
      </c>
      <c r="J14698" s="1" t="s">
        <v>28781</v>
      </c>
      <c r="K14698" s="1" t="s">
        <v>28781</v>
      </c>
      <c r="L14698" s="2" t="s">
        <v>39</v>
      </c>
      <c r="M14698" s="2" t="str">
        <f>IF(OR(loan_data_financial_loan[[#This Row],[loan_status]]="Fully Paid", loan_data_financial_loan[[#This Row],[loan_status]]="Current"),"Good Loan","Bad Loan")</f>
        <v>Good Loan</v>
      </c>
      <c r="N14698" s="1" t="s">
        <v>28768</v>
      </c>
      <c r="O14698">
        <v>825766</v>
      </c>
      <c r="P14698" s="2" t="s">
        <v>5771</v>
      </c>
      <c r="Q14698" s="2" t="s">
        <v>74</v>
      </c>
      <c r="R14698" s="2" t="s">
        <v>33</v>
      </c>
      <c r="S14698" s="2" t="s">
        <v>34</v>
      </c>
      <c r="T14698">
        <v>36000</v>
      </c>
      <c r="U14698">
        <v>0.20499999999999999</v>
      </c>
      <c r="V14698">
        <v>350.5</v>
      </c>
      <c r="W14698">
        <v>9.9900000000000003E-2</v>
      </c>
      <c r="X14698">
        <v>16500</v>
      </c>
      <c r="Y14698">
        <v>13</v>
      </c>
      <c r="Z14698">
        <v>21030</v>
      </c>
    </row>
    <row r="14699" spans="1:26" x14ac:dyDescent="0.25">
      <c r="A14699">
        <v>1034295</v>
      </c>
      <c r="B14699" s="2" t="s">
        <v>35</v>
      </c>
      <c r="C14699" s="2" t="s">
        <v>25</v>
      </c>
      <c r="D14699" s="2" t="s">
        <v>77</v>
      </c>
      <c r="E14699" s="2" t="s">
        <v>16966</v>
      </c>
      <c r="F14699" s="2" t="s">
        <v>48</v>
      </c>
      <c r="G14699" s="2" t="s">
        <v>29</v>
      </c>
      <c r="H14699" s="5" t="s">
        <v>28706</v>
      </c>
      <c r="I14699" s="9" t="str">
        <f>TEXT(loan_data_financial_loan[[#This Row],[issue_date]],"mmmm yyyy")</f>
        <v>December 2021</v>
      </c>
      <c r="J14699" s="1" t="s">
        <v>28781</v>
      </c>
      <c r="K14699" s="1" t="s">
        <v>28772</v>
      </c>
      <c r="L14699" s="2" t="s">
        <v>39</v>
      </c>
      <c r="M14699" s="2" t="str">
        <f>IF(OR(loan_data_financial_loan[[#This Row],[loan_status]]="Fully Paid", loan_data_financial_loan[[#This Row],[loan_status]]="Current"),"Good Loan","Bad Loan")</f>
        <v>Good Loan</v>
      </c>
      <c r="N14699" s="1" t="s">
        <v>28689</v>
      </c>
      <c r="O14699">
        <v>1263890</v>
      </c>
      <c r="P14699" s="2" t="s">
        <v>5771</v>
      </c>
      <c r="Q14699" s="2" t="s">
        <v>50</v>
      </c>
      <c r="R14699" s="2" t="s">
        <v>33</v>
      </c>
      <c r="S14699" s="2" t="s">
        <v>34</v>
      </c>
      <c r="T14699">
        <v>64936</v>
      </c>
      <c r="U14699">
        <v>8.9099999999999999E-2</v>
      </c>
      <c r="V14699">
        <v>603.91999999999996</v>
      </c>
      <c r="W14699">
        <v>0.1065</v>
      </c>
      <c r="X14699">
        <v>28000</v>
      </c>
      <c r="Y14699">
        <v>22</v>
      </c>
      <c r="Z14699">
        <v>33817</v>
      </c>
    </row>
    <row r="14700" spans="1:26" x14ac:dyDescent="0.25">
      <c r="A14700">
        <v>998470</v>
      </c>
      <c r="B14700" s="2" t="s">
        <v>66</v>
      </c>
      <c r="C14700" s="2" t="s">
        <v>25</v>
      </c>
      <c r="D14700" s="2" t="s">
        <v>109</v>
      </c>
      <c r="E14700" s="2" t="s">
        <v>16995</v>
      </c>
      <c r="F14700" s="2" t="s">
        <v>48</v>
      </c>
      <c r="G14700" s="2" t="s">
        <v>29</v>
      </c>
      <c r="H14700" s="5" t="s">
        <v>28731</v>
      </c>
      <c r="I14700" s="9" t="str">
        <f>TEXT(loan_data_financial_loan[[#This Row],[issue_date]],"mmmm yyyy")</f>
        <v>November 2021</v>
      </c>
      <c r="J14700" s="1" t="s">
        <v>28781</v>
      </c>
      <c r="K14700" s="1" t="s">
        <v>28781</v>
      </c>
      <c r="L14700" s="2" t="s">
        <v>39</v>
      </c>
      <c r="M14700" s="2" t="str">
        <f>IF(OR(loan_data_financial_loan[[#This Row],[loan_status]]="Fully Paid", loan_data_financial_loan[[#This Row],[loan_status]]="Current"),"Good Loan","Bad Loan")</f>
        <v>Good Loan</v>
      </c>
      <c r="N14700" s="1" t="s">
        <v>28768</v>
      </c>
      <c r="O14700">
        <v>1223624</v>
      </c>
      <c r="P14700" s="2" t="s">
        <v>5771</v>
      </c>
      <c r="Q14700" s="2" t="s">
        <v>71</v>
      </c>
      <c r="R14700" s="2" t="s">
        <v>33</v>
      </c>
      <c r="S14700" s="2" t="s">
        <v>34</v>
      </c>
      <c r="T14700">
        <v>185000</v>
      </c>
      <c r="U14700">
        <v>0.13320000000000001</v>
      </c>
      <c r="V14700">
        <v>790.82</v>
      </c>
      <c r="W14700">
        <v>0.12690000000000001</v>
      </c>
      <c r="X14700">
        <v>35000</v>
      </c>
      <c r="Y14700">
        <v>24</v>
      </c>
      <c r="Z14700">
        <v>44629</v>
      </c>
    </row>
    <row r="14701" spans="1:26" x14ac:dyDescent="0.25">
      <c r="A14701">
        <v>648210</v>
      </c>
      <c r="B14701" s="2" t="s">
        <v>62</v>
      </c>
      <c r="C14701" s="2" t="s">
        <v>25</v>
      </c>
      <c r="D14701" s="2" t="s">
        <v>52</v>
      </c>
      <c r="E14701" s="2" t="s">
        <v>17017</v>
      </c>
      <c r="F14701" s="2" t="s">
        <v>28</v>
      </c>
      <c r="G14701" s="2" t="s">
        <v>29</v>
      </c>
      <c r="H14701" s="5" t="s">
        <v>28729</v>
      </c>
      <c r="I14701" s="9" t="str">
        <f>TEXT(loan_data_financial_loan[[#This Row],[issue_date]],"mmmm yyyy")</f>
        <v>January 2021</v>
      </c>
      <c r="J14701" s="1" t="s">
        <v>28781</v>
      </c>
      <c r="K14701" s="1" t="s">
        <v>28781</v>
      </c>
      <c r="L14701" s="2" t="s">
        <v>39</v>
      </c>
      <c r="M14701" s="2" t="str">
        <f>IF(OR(loan_data_financial_loan[[#This Row],[loan_status]]="Fully Paid", loan_data_financial_loan[[#This Row],[loan_status]]="Current"),"Good Loan","Bad Loan")</f>
        <v>Good Loan</v>
      </c>
      <c r="N14701" s="1" t="s">
        <v>28768</v>
      </c>
      <c r="O14701">
        <v>829276</v>
      </c>
      <c r="P14701" s="2" t="s">
        <v>5771</v>
      </c>
      <c r="Q14701" s="2" t="s">
        <v>160</v>
      </c>
      <c r="R14701" s="2" t="s">
        <v>33</v>
      </c>
      <c r="S14701" s="2" t="s">
        <v>34</v>
      </c>
      <c r="T14701">
        <v>78480</v>
      </c>
      <c r="U14701">
        <v>0.13389999999999999</v>
      </c>
      <c r="V14701">
        <v>111.81</v>
      </c>
      <c r="W14701">
        <v>0.12230000000000001</v>
      </c>
      <c r="X14701">
        <v>5000</v>
      </c>
      <c r="Y14701">
        <v>10</v>
      </c>
      <c r="Z14701">
        <v>6708</v>
      </c>
    </row>
    <row r="14702" spans="1:26" x14ac:dyDescent="0.25">
      <c r="A14702">
        <v>792395</v>
      </c>
      <c r="B14702" s="2" t="s">
        <v>158</v>
      </c>
      <c r="C14702" s="2" t="s">
        <v>25</v>
      </c>
      <c r="D14702" s="2" t="s">
        <v>42</v>
      </c>
      <c r="E14702" s="2" t="s">
        <v>6991</v>
      </c>
      <c r="F14702" s="2" t="s">
        <v>28</v>
      </c>
      <c r="G14702" s="2" t="s">
        <v>29</v>
      </c>
      <c r="H14702" s="5" t="s">
        <v>28692</v>
      </c>
      <c r="I14702" s="9" t="str">
        <f>TEXT(loan_data_financial_loan[[#This Row],[issue_date]],"mmmm yyyy")</f>
        <v>June 2021</v>
      </c>
      <c r="J14702" s="1" t="s">
        <v>28781</v>
      </c>
      <c r="K14702" s="1" t="s">
        <v>28781</v>
      </c>
      <c r="L14702" s="2" t="s">
        <v>39</v>
      </c>
      <c r="M14702" s="2" t="str">
        <f>IF(OR(loan_data_financial_loan[[#This Row],[loan_status]]="Fully Paid", loan_data_financial_loan[[#This Row],[loan_status]]="Current"),"Good Loan","Bad Loan")</f>
        <v>Good Loan</v>
      </c>
      <c r="N14702" s="1" t="s">
        <v>28768</v>
      </c>
      <c r="O14702">
        <v>996813</v>
      </c>
      <c r="P14702" s="2" t="s">
        <v>5771</v>
      </c>
      <c r="Q14702" s="2" t="s">
        <v>61</v>
      </c>
      <c r="R14702" s="2" t="s">
        <v>33</v>
      </c>
      <c r="S14702" s="2" t="s">
        <v>34</v>
      </c>
      <c r="T14702">
        <v>65000</v>
      </c>
      <c r="U14702">
        <v>0.185</v>
      </c>
      <c r="V14702">
        <v>478.5</v>
      </c>
      <c r="W14702">
        <v>0.13489999999999999</v>
      </c>
      <c r="X14702">
        <v>20800</v>
      </c>
      <c r="Y14702">
        <v>27</v>
      </c>
      <c r="Z14702">
        <v>28621</v>
      </c>
    </row>
    <row r="14703" spans="1:26" x14ac:dyDescent="0.25">
      <c r="A14703">
        <v>797423</v>
      </c>
      <c r="B14703" s="2" t="s">
        <v>62</v>
      </c>
      <c r="C14703" s="2" t="s">
        <v>25</v>
      </c>
      <c r="D14703" s="2" t="s">
        <v>77</v>
      </c>
      <c r="E14703" s="2" t="s">
        <v>17035</v>
      </c>
      <c r="F14703" s="2" t="s">
        <v>28</v>
      </c>
      <c r="G14703" s="2" t="s">
        <v>29</v>
      </c>
      <c r="H14703" s="5" t="s">
        <v>28692</v>
      </c>
      <c r="I14703" s="9" t="str">
        <f>TEXT(loan_data_financial_loan[[#This Row],[issue_date]],"mmmm yyyy")</f>
        <v>June 2021</v>
      </c>
      <c r="J14703" s="1" t="s">
        <v>28781</v>
      </c>
      <c r="K14703" s="1" t="s">
        <v>28781</v>
      </c>
      <c r="L14703" s="2" t="s">
        <v>39</v>
      </c>
      <c r="M14703" s="2" t="str">
        <f>IF(OR(loan_data_financial_loan[[#This Row],[loan_status]]="Fully Paid", loan_data_financial_loan[[#This Row],[loan_status]]="Current"),"Good Loan","Bad Loan")</f>
        <v>Good Loan</v>
      </c>
      <c r="N14703" s="1" t="s">
        <v>28768</v>
      </c>
      <c r="O14703">
        <v>1002394</v>
      </c>
      <c r="P14703" s="2" t="s">
        <v>5771</v>
      </c>
      <c r="Q14703" s="2" t="s">
        <v>61</v>
      </c>
      <c r="R14703" s="2" t="s">
        <v>33</v>
      </c>
      <c r="S14703" s="2" t="s">
        <v>34</v>
      </c>
      <c r="T14703">
        <v>57000</v>
      </c>
      <c r="U14703">
        <v>0.2198</v>
      </c>
      <c r="V14703">
        <v>331.27</v>
      </c>
      <c r="W14703">
        <v>0.13489999999999999</v>
      </c>
      <c r="X14703">
        <v>14400</v>
      </c>
      <c r="Y14703">
        <v>37</v>
      </c>
      <c r="Z14703">
        <v>19810</v>
      </c>
    </row>
    <row r="14704" spans="1:26" x14ac:dyDescent="0.25">
      <c r="A14704">
        <v>827266</v>
      </c>
      <c r="B14704" s="2" t="s">
        <v>167</v>
      </c>
      <c r="C14704" s="2" t="s">
        <v>25</v>
      </c>
      <c r="D14704" s="2" t="s">
        <v>42</v>
      </c>
      <c r="E14704" s="2" t="s">
        <v>17050</v>
      </c>
      <c r="F14704" s="2" t="s">
        <v>28</v>
      </c>
      <c r="G14704" s="2" t="s">
        <v>29</v>
      </c>
      <c r="H14704" s="5" t="s">
        <v>28725</v>
      </c>
      <c r="I14704" s="9" t="str">
        <f>TEXT(loan_data_financial_loan[[#This Row],[issue_date]],"mmmm yyyy")</f>
        <v>July 2021</v>
      </c>
      <c r="J14704" s="1" t="s">
        <v>28781</v>
      </c>
      <c r="K14704" s="1" t="s">
        <v>28705</v>
      </c>
      <c r="L14704" s="2" t="s">
        <v>39</v>
      </c>
      <c r="M14704" s="2" t="str">
        <f>IF(OR(loan_data_financial_loan[[#This Row],[loan_status]]="Fully Paid", loan_data_financial_loan[[#This Row],[loan_status]]="Current"),"Good Loan","Bad Loan")</f>
        <v>Good Loan</v>
      </c>
      <c r="N14704" s="1" t="s">
        <v>28710</v>
      </c>
      <c r="O14704">
        <v>1036210</v>
      </c>
      <c r="P14704" s="2" t="s">
        <v>5771</v>
      </c>
      <c r="Q14704" s="2" t="s">
        <v>44</v>
      </c>
      <c r="R14704" s="2" t="s">
        <v>33</v>
      </c>
      <c r="S14704" s="2" t="s">
        <v>34</v>
      </c>
      <c r="T14704">
        <v>44000</v>
      </c>
      <c r="U14704">
        <v>0.183</v>
      </c>
      <c r="V14704">
        <v>297.10000000000002</v>
      </c>
      <c r="W14704">
        <v>0.15229999999999999</v>
      </c>
      <c r="X14704">
        <v>12425</v>
      </c>
      <c r="Y14704">
        <v>30</v>
      </c>
      <c r="Z14704">
        <v>15888</v>
      </c>
    </row>
    <row r="14705" spans="1:26" x14ac:dyDescent="0.25">
      <c r="A14705">
        <v>800204</v>
      </c>
      <c r="B14705" s="2" t="s">
        <v>35</v>
      </c>
      <c r="C14705" s="2" t="s">
        <v>25</v>
      </c>
      <c r="D14705" s="2" t="s">
        <v>77</v>
      </c>
      <c r="E14705" s="2" t="s">
        <v>17051</v>
      </c>
      <c r="F14705" s="2" t="s">
        <v>28</v>
      </c>
      <c r="G14705" s="2" t="s">
        <v>29</v>
      </c>
      <c r="H14705" s="5" t="s">
        <v>28725</v>
      </c>
      <c r="I14705" s="9" t="str">
        <f>TEXT(loan_data_financial_loan[[#This Row],[issue_date]],"mmmm yyyy")</f>
        <v>July 2021</v>
      </c>
      <c r="J14705" s="1" t="s">
        <v>28781</v>
      </c>
      <c r="K14705" s="1" t="s">
        <v>28773</v>
      </c>
      <c r="L14705" s="2" t="s">
        <v>39</v>
      </c>
      <c r="M14705" s="2" t="str">
        <f>IF(OR(loan_data_financial_loan[[#This Row],[loan_status]]="Fully Paid", loan_data_financial_loan[[#This Row],[loan_status]]="Current"),"Good Loan","Bad Loan")</f>
        <v>Good Loan</v>
      </c>
      <c r="N14705" s="1" t="s">
        <v>28709</v>
      </c>
      <c r="O14705">
        <v>1005468</v>
      </c>
      <c r="P14705" s="2" t="s">
        <v>5771</v>
      </c>
      <c r="Q14705" s="2" t="s">
        <v>61</v>
      </c>
      <c r="R14705" s="2" t="s">
        <v>33</v>
      </c>
      <c r="S14705" s="2" t="s">
        <v>34</v>
      </c>
      <c r="T14705">
        <v>85000</v>
      </c>
      <c r="U14705">
        <v>0.13669999999999999</v>
      </c>
      <c r="V14705">
        <v>276.06</v>
      </c>
      <c r="W14705">
        <v>0.13489999999999999</v>
      </c>
      <c r="X14705">
        <v>12000</v>
      </c>
      <c r="Y14705">
        <v>20</v>
      </c>
      <c r="Z14705">
        <v>15280</v>
      </c>
    </row>
    <row r="14706" spans="1:26" x14ac:dyDescent="0.25">
      <c r="A14706">
        <v>654177</v>
      </c>
      <c r="B14706" s="2" t="s">
        <v>35</v>
      </c>
      <c r="C14706" s="2" t="s">
        <v>25</v>
      </c>
      <c r="D14706" s="2" t="s">
        <v>57</v>
      </c>
      <c r="E14706" s="2" t="s">
        <v>17089</v>
      </c>
      <c r="F14706" s="2" t="s">
        <v>89</v>
      </c>
      <c r="G14706" s="2" t="s">
        <v>29</v>
      </c>
      <c r="H14706" s="5" t="s">
        <v>28729</v>
      </c>
      <c r="I14706" s="9" t="str">
        <f>TEXT(loan_data_financial_loan[[#This Row],[issue_date]],"mmmm yyyy")</f>
        <v>January 2021</v>
      </c>
      <c r="J14706" s="1" t="s">
        <v>28781</v>
      </c>
      <c r="K14706" s="1" t="s">
        <v>28768</v>
      </c>
      <c r="L14706" s="2" t="s">
        <v>39</v>
      </c>
      <c r="M14706" s="2" t="str">
        <f>IF(OR(loan_data_financial_loan[[#This Row],[loan_status]]="Fully Paid", loan_data_financial_loan[[#This Row],[loan_status]]="Current"),"Good Loan","Bad Loan")</f>
        <v>Good Loan</v>
      </c>
      <c r="N14706" s="1" t="s">
        <v>28685</v>
      </c>
      <c r="O14706">
        <v>836612</v>
      </c>
      <c r="P14706" s="2" t="s">
        <v>5771</v>
      </c>
      <c r="Q14706" s="2" t="s">
        <v>140</v>
      </c>
      <c r="R14706" s="2" t="s">
        <v>33</v>
      </c>
      <c r="S14706" s="2" t="s">
        <v>34</v>
      </c>
      <c r="T14706">
        <v>39996</v>
      </c>
      <c r="U14706">
        <v>0.20369999999999999</v>
      </c>
      <c r="V14706">
        <v>415.5</v>
      </c>
      <c r="W14706">
        <v>0.14910000000000001</v>
      </c>
      <c r="X14706">
        <v>17500</v>
      </c>
      <c r="Y14706">
        <v>22</v>
      </c>
      <c r="Z14706">
        <v>24930</v>
      </c>
    </row>
    <row r="14707" spans="1:26" x14ac:dyDescent="0.25">
      <c r="A14707">
        <v>649221</v>
      </c>
      <c r="B14707" s="2" t="s">
        <v>85</v>
      </c>
      <c r="C14707" s="2" t="s">
        <v>25</v>
      </c>
      <c r="D14707" s="2" t="s">
        <v>92</v>
      </c>
      <c r="E14707" s="2" t="s">
        <v>17098</v>
      </c>
      <c r="F14707" s="2" t="s">
        <v>89</v>
      </c>
      <c r="G14707" s="2" t="s">
        <v>29</v>
      </c>
      <c r="H14707" s="5" t="s">
        <v>28729</v>
      </c>
      <c r="I14707" s="9" t="str">
        <f>TEXT(loan_data_financial_loan[[#This Row],[issue_date]],"mmmm yyyy")</f>
        <v>January 2021</v>
      </c>
      <c r="J14707" s="1" t="s">
        <v>28781</v>
      </c>
      <c r="K14707" s="1" t="s">
        <v>28781</v>
      </c>
      <c r="L14707" s="2" t="s">
        <v>39</v>
      </c>
      <c r="M14707" s="2" t="str">
        <f>IF(OR(loan_data_financial_loan[[#This Row],[loan_status]]="Fully Paid", loan_data_financial_loan[[#This Row],[loan_status]]="Current"),"Good Loan","Bad Loan")</f>
        <v>Good Loan</v>
      </c>
      <c r="N14707" s="1" t="s">
        <v>28768</v>
      </c>
      <c r="O14707">
        <v>830545</v>
      </c>
      <c r="P14707" s="2" t="s">
        <v>5771</v>
      </c>
      <c r="Q14707" s="2" t="s">
        <v>374</v>
      </c>
      <c r="R14707" s="2" t="s">
        <v>33</v>
      </c>
      <c r="S14707" s="2" t="s">
        <v>34</v>
      </c>
      <c r="T14707">
        <v>35000</v>
      </c>
      <c r="U14707">
        <v>0.18379999999999999</v>
      </c>
      <c r="V14707">
        <v>418.91</v>
      </c>
      <c r="W14707">
        <v>0.15279999999999999</v>
      </c>
      <c r="X14707">
        <v>17500</v>
      </c>
      <c r="Y14707">
        <v>8</v>
      </c>
      <c r="Z14707">
        <v>25134</v>
      </c>
    </row>
    <row r="14708" spans="1:26" x14ac:dyDescent="0.25">
      <c r="A14708">
        <v>841825</v>
      </c>
      <c r="B14708" s="2" t="s">
        <v>35</v>
      </c>
      <c r="C14708" s="2" t="s">
        <v>25</v>
      </c>
      <c r="D14708" s="2" t="s">
        <v>120</v>
      </c>
      <c r="E14708" s="2" t="s">
        <v>14281</v>
      </c>
      <c r="F14708" s="2" t="s">
        <v>89</v>
      </c>
      <c r="G14708" s="2" t="s">
        <v>29</v>
      </c>
      <c r="H14708" s="5" t="s">
        <v>28704</v>
      </c>
      <c r="I14708" s="9" t="str">
        <f>TEXT(loan_data_financial_loan[[#This Row],[issue_date]],"mmmm yyyy")</f>
        <v>August 2021</v>
      </c>
      <c r="J14708" s="1" t="s">
        <v>28781</v>
      </c>
      <c r="K14708" s="1" t="s">
        <v>28743</v>
      </c>
      <c r="L14708" s="2" t="s">
        <v>39</v>
      </c>
      <c r="M14708" s="2" t="str">
        <f>IF(OR(loan_data_financial_loan[[#This Row],[loan_status]]="Fully Paid", loan_data_financial_loan[[#This Row],[loan_status]]="Current"),"Good Loan","Bad Loan")</f>
        <v>Good Loan</v>
      </c>
      <c r="N14708" s="1" t="s">
        <v>28772</v>
      </c>
      <c r="O14708">
        <v>1052417</v>
      </c>
      <c r="P14708" s="2" t="s">
        <v>5771</v>
      </c>
      <c r="Q14708" s="2" t="s">
        <v>374</v>
      </c>
      <c r="R14708" s="2" t="s">
        <v>33</v>
      </c>
      <c r="S14708" s="2" t="s">
        <v>34</v>
      </c>
      <c r="T14708">
        <v>30000</v>
      </c>
      <c r="U14708">
        <v>0.18959999999999999</v>
      </c>
      <c r="V14708">
        <v>462.71</v>
      </c>
      <c r="W14708">
        <v>0.16489999999999999</v>
      </c>
      <c r="X14708">
        <v>18825</v>
      </c>
      <c r="Y14708">
        <v>10</v>
      </c>
      <c r="Z14708">
        <v>25501</v>
      </c>
    </row>
    <row r="14709" spans="1:26" x14ac:dyDescent="0.25">
      <c r="A14709">
        <v>564035</v>
      </c>
      <c r="B14709" s="2" t="s">
        <v>332</v>
      </c>
      <c r="C14709" s="2" t="s">
        <v>25</v>
      </c>
      <c r="D14709" s="2" t="s">
        <v>57</v>
      </c>
      <c r="E14709" s="2" t="s">
        <v>17224</v>
      </c>
      <c r="F14709" s="2" t="s">
        <v>617</v>
      </c>
      <c r="G14709" s="2" t="s">
        <v>29</v>
      </c>
      <c r="H14709" s="5" t="s">
        <v>28719</v>
      </c>
      <c r="I14709" s="9" t="str">
        <f>TEXT(loan_data_financial_loan[[#This Row],[issue_date]],"mmmm yyyy")</f>
        <v>August 2021</v>
      </c>
      <c r="J14709" s="1" t="s">
        <v>28781</v>
      </c>
      <c r="K14709" s="1" t="s">
        <v>28773</v>
      </c>
      <c r="L14709" s="2" t="s">
        <v>39</v>
      </c>
      <c r="M14709" s="2" t="str">
        <f>IF(OR(loan_data_financial_loan[[#This Row],[loan_status]]="Fully Paid", loan_data_financial_loan[[#This Row],[loan_status]]="Current"),"Good Loan","Bad Loan")</f>
        <v>Good Loan</v>
      </c>
      <c r="N14709" s="1" t="s">
        <v>28709</v>
      </c>
      <c r="O14709">
        <v>725774</v>
      </c>
      <c r="P14709" s="2" t="s">
        <v>5771</v>
      </c>
      <c r="Q14709" s="2" t="s">
        <v>1387</v>
      </c>
      <c r="R14709" s="2" t="s">
        <v>33</v>
      </c>
      <c r="S14709" s="2" t="s">
        <v>34</v>
      </c>
      <c r="T14709">
        <v>48000</v>
      </c>
      <c r="U14709">
        <v>3.4000000000000002E-2</v>
      </c>
      <c r="V14709">
        <v>129.82</v>
      </c>
      <c r="W14709">
        <v>0.19040000000000001</v>
      </c>
      <c r="X14709">
        <v>5000</v>
      </c>
      <c r="Y14709">
        <v>7</v>
      </c>
      <c r="Z14709">
        <v>7403</v>
      </c>
    </row>
    <row r="14710" spans="1:26" x14ac:dyDescent="0.25">
      <c r="A14710">
        <v>640263</v>
      </c>
      <c r="B14710" s="2" t="s">
        <v>296</v>
      </c>
      <c r="C14710" s="2" t="s">
        <v>25</v>
      </c>
      <c r="D14710" s="2" t="s">
        <v>57</v>
      </c>
      <c r="E14710" s="2" t="s">
        <v>17237</v>
      </c>
      <c r="F14710" s="2" t="s">
        <v>1256</v>
      </c>
      <c r="G14710" s="2" t="s">
        <v>29</v>
      </c>
      <c r="H14710" s="5" t="s">
        <v>28752</v>
      </c>
      <c r="I14710" s="9" t="str">
        <f>TEXT(loan_data_financial_loan[[#This Row],[issue_date]],"mmmm yyyy")</f>
        <v>December 2021</v>
      </c>
      <c r="J14710" s="1" t="s">
        <v>28781</v>
      </c>
      <c r="K14710" s="1" t="s">
        <v>28694</v>
      </c>
      <c r="L14710" s="2" t="s">
        <v>39</v>
      </c>
      <c r="M14710" s="2" t="str">
        <f>IF(OR(loan_data_financial_loan[[#This Row],[loan_status]]="Fully Paid", loan_data_financial_loan[[#This Row],[loan_status]]="Current"),"Good Loan","Bad Loan")</f>
        <v>Good Loan</v>
      </c>
      <c r="N14710" s="1" t="s">
        <v>28774</v>
      </c>
      <c r="O14710">
        <v>819619</v>
      </c>
      <c r="P14710" s="2" t="s">
        <v>5771</v>
      </c>
      <c r="Q14710" s="2" t="s">
        <v>1684</v>
      </c>
      <c r="R14710" s="2" t="s">
        <v>33</v>
      </c>
      <c r="S14710" s="2" t="s">
        <v>34</v>
      </c>
      <c r="T14710">
        <v>48000</v>
      </c>
      <c r="U14710">
        <v>0.14849999999999999</v>
      </c>
      <c r="V14710">
        <v>531.76</v>
      </c>
      <c r="W14710">
        <v>0.2077</v>
      </c>
      <c r="X14710">
        <v>19750</v>
      </c>
      <c r="Y14710">
        <v>16</v>
      </c>
      <c r="Z14710">
        <v>30639</v>
      </c>
    </row>
    <row r="14711" spans="1:26" x14ac:dyDescent="0.25">
      <c r="A14711">
        <v>679525</v>
      </c>
      <c r="B14711" s="2" t="s">
        <v>158</v>
      </c>
      <c r="C14711" s="2" t="s">
        <v>25</v>
      </c>
      <c r="D14711" s="2" t="s">
        <v>77</v>
      </c>
      <c r="E14711" s="2" t="s">
        <v>159</v>
      </c>
      <c r="F14711" s="2" t="s">
        <v>617</v>
      </c>
      <c r="G14711" s="2" t="s">
        <v>49</v>
      </c>
      <c r="H14711" s="5" t="s">
        <v>28753</v>
      </c>
      <c r="I14711" s="9" t="str">
        <f>TEXT(loan_data_financial_loan[[#This Row],[issue_date]],"mmmm yyyy")</f>
        <v>March 2021</v>
      </c>
      <c r="J14711" s="1" t="s">
        <v>28781</v>
      </c>
      <c r="K14711" s="1" t="s">
        <v>28779</v>
      </c>
      <c r="L14711" s="2" t="s">
        <v>30</v>
      </c>
      <c r="M14711" s="2" t="str">
        <f>IF(OR(loan_data_financial_loan[[#This Row],[loan_status]]="Fully Paid", loan_data_financial_loan[[#This Row],[loan_status]]="Current"),"Good Loan","Bad Loan")</f>
        <v>Bad Loan</v>
      </c>
      <c r="N14711" s="1" t="s">
        <v>28784</v>
      </c>
      <c r="O14711">
        <v>868097</v>
      </c>
      <c r="P14711" s="2" t="s">
        <v>5771</v>
      </c>
      <c r="Q14711" s="2" t="s">
        <v>618</v>
      </c>
      <c r="R14711" s="2" t="s">
        <v>33</v>
      </c>
      <c r="S14711" s="2" t="s">
        <v>56</v>
      </c>
      <c r="T14711">
        <v>41136</v>
      </c>
      <c r="U14711">
        <v>0.17879999999999999</v>
      </c>
      <c r="V14711">
        <v>403.37</v>
      </c>
      <c r="W14711">
        <v>0.1825</v>
      </c>
      <c r="X14711">
        <v>21250</v>
      </c>
      <c r="Y14711">
        <v>17</v>
      </c>
      <c r="Z14711">
        <v>21527</v>
      </c>
    </row>
    <row r="14712" spans="1:26" x14ac:dyDescent="0.25">
      <c r="A14712">
        <v>885909</v>
      </c>
      <c r="B14712" s="2" t="s">
        <v>66</v>
      </c>
      <c r="C14712" s="2" t="s">
        <v>25</v>
      </c>
      <c r="D14712" s="2" t="s">
        <v>52</v>
      </c>
      <c r="E14712" s="2" t="s">
        <v>594</v>
      </c>
      <c r="F14712" s="2" t="s">
        <v>48</v>
      </c>
      <c r="G14712" s="2" t="s">
        <v>29</v>
      </c>
      <c r="H14712" s="5" t="s">
        <v>28702</v>
      </c>
      <c r="I14712" s="9" t="str">
        <f>TEXT(loan_data_financial_loan[[#This Row],[issue_date]],"mmmm yyyy")</f>
        <v>September 2021</v>
      </c>
      <c r="J14712" s="1" t="s">
        <v>28781</v>
      </c>
      <c r="K14712" s="1" t="s">
        <v>28784</v>
      </c>
      <c r="L14712" s="2" t="s">
        <v>30</v>
      </c>
      <c r="M14712" s="2" t="str">
        <f>IF(OR(loan_data_financial_loan[[#This Row],[loan_status]]="Fully Paid", loan_data_financial_loan[[#This Row],[loan_status]]="Current"),"Good Loan","Bad Loan")</f>
        <v>Bad Loan</v>
      </c>
      <c r="N14712" s="1" t="s">
        <v>28713</v>
      </c>
      <c r="O14712">
        <v>1101692</v>
      </c>
      <c r="P14712" s="2" t="s">
        <v>5771</v>
      </c>
      <c r="Q14712" s="2" t="s">
        <v>76</v>
      </c>
      <c r="R14712" s="2" t="s">
        <v>33</v>
      </c>
      <c r="S14712" s="2" t="s">
        <v>56</v>
      </c>
      <c r="T14712">
        <v>56000</v>
      </c>
      <c r="U14712">
        <v>0.13500000000000001</v>
      </c>
      <c r="V14712">
        <v>662.95</v>
      </c>
      <c r="W14712">
        <v>0.1171</v>
      </c>
      <c r="X14712">
        <v>30000</v>
      </c>
      <c r="Y14712">
        <v>40</v>
      </c>
      <c r="Z14712">
        <v>32032</v>
      </c>
    </row>
    <row r="14713" spans="1:26" x14ac:dyDescent="0.25">
      <c r="A14713">
        <v>970672</v>
      </c>
      <c r="B14713" s="2" t="s">
        <v>35</v>
      </c>
      <c r="C14713" s="2" t="s">
        <v>25</v>
      </c>
      <c r="D14713" s="2" t="s">
        <v>52</v>
      </c>
      <c r="E14713" s="2" t="s">
        <v>17540</v>
      </c>
      <c r="F14713" s="2" t="s">
        <v>28</v>
      </c>
      <c r="G14713" s="2" t="s">
        <v>29</v>
      </c>
      <c r="H14713" s="5" t="s">
        <v>28708</v>
      </c>
      <c r="I14713" s="9" t="str">
        <f>TEXT(loan_data_financial_loan[[#This Row],[issue_date]],"mmmm yyyy")</f>
        <v>October 2021</v>
      </c>
      <c r="J14713" s="1" t="s">
        <v>28781</v>
      </c>
      <c r="K14713" s="1" t="s">
        <v>28713</v>
      </c>
      <c r="L14713" s="2" t="s">
        <v>30</v>
      </c>
      <c r="M14713" s="2" t="str">
        <f>IF(OR(loan_data_financial_loan[[#This Row],[loan_status]]="Fully Paid", loan_data_financial_loan[[#This Row],[loan_status]]="Current"),"Good Loan","Bad Loan")</f>
        <v>Bad Loan</v>
      </c>
      <c r="N14713" s="1" t="s">
        <v>28780</v>
      </c>
      <c r="O14713">
        <v>1192354</v>
      </c>
      <c r="P14713" s="2" t="s">
        <v>5771</v>
      </c>
      <c r="Q14713" s="2" t="s">
        <v>61</v>
      </c>
      <c r="R14713" s="2" t="s">
        <v>33</v>
      </c>
      <c r="S14713" s="2" t="s">
        <v>56</v>
      </c>
      <c r="T14713">
        <v>130000</v>
      </c>
      <c r="U14713">
        <v>9.6000000000000002E-2</v>
      </c>
      <c r="V14713">
        <v>819.3</v>
      </c>
      <c r="W14713">
        <v>0.14269999999999999</v>
      </c>
      <c r="X14713">
        <v>35000</v>
      </c>
      <c r="Y14713">
        <v>28</v>
      </c>
      <c r="Z14713">
        <v>40600</v>
      </c>
    </row>
    <row r="14714" spans="1:26" x14ac:dyDescent="0.25">
      <c r="A14714">
        <v>635866</v>
      </c>
      <c r="B14714" s="2" t="s">
        <v>69</v>
      </c>
      <c r="C14714" s="2" t="s">
        <v>25</v>
      </c>
      <c r="D14714" s="2" t="s">
        <v>52</v>
      </c>
      <c r="E14714" s="2" t="s">
        <v>17758</v>
      </c>
      <c r="F14714" s="2" t="s">
        <v>48</v>
      </c>
      <c r="G14714" s="2" t="s">
        <v>49</v>
      </c>
      <c r="H14714" s="5" t="s">
        <v>28752</v>
      </c>
      <c r="I14714" s="9" t="str">
        <f>TEXT(loan_data_financial_loan[[#This Row],[issue_date]],"mmmm yyyy")</f>
        <v>December 2021</v>
      </c>
      <c r="J14714" s="1" t="s">
        <v>28781</v>
      </c>
      <c r="K14714" s="1" t="s">
        <v>28781</v>
      </c>
      <c r="L14714" s="2" t="s">
        <v>39</v>
      </c>
      <c r="M14714" s="2" t="str">
        <f>IF(OR(loan_data_financial_loan[[#This Row],[loan_status]]="Fully Paid", loan_data_financial_loan[[#This Row],[loan_status]]="Current"),"Good Loan","Bad Loan")</f>
        <v>Good Loan</v>
      </c>
      <c r="N14714" s="1" t="s">
        <v>28768</v>
      </c>
      <c r="O14714">
        <v>814566</v>
      </c>
      <c r="P14714" s="2" t="s">
        <v>5771</v>
      </c>
      <c r="Q14714" s="2" t="s">
        <v>71</v>
      </c>
      <c r="R14714" s="2" t="s">
        <v>33</v>
      </c>
      <c r="S14714" s="2" t="s">
        <v>56</v>
      </c>
      <c r="T14714">
        <v>85000</v>
      </c>
      <c r="U14714">
        <v>3.0200000000000001E-2</v>
      </c>
      <c r="V14714">
        <v>428.5</v>
      </c>
      <c r="W14714">
        <v>0.1036</v>
      </c>
      <c r="X14714">
        <v>20000</v>
      </c>
      <c r="Y14714">
        <v>17</v>
      </c>
      <c r="Z14714">
        <v>25710</v>
      </c>
    </row>
    <row r="14715" spans="1:26" x14ac:dyDescent="0.25">
      <c r="A14715">
        <v>785583</v>
      </c>
      <c r="B14715" s="2" t="s">
        <v>85</v>
      </c>
      <c r="C14715" s="2" t="s">
        <v>25</v>
      </c>
      <c r="D14715" s="2" t="s">
        <v>57</v>
      </c>
      <c r="E14715" s="2" t="s">
        <v>17781</v>
      </c>
      <c r="F14715" s="2" t="s">
        <v>48</v>
      </c>
      <c r="G14715" s="2" t="s">
        <v>49</v>
      </c>
      <c r="H14715" s="5" t="s">
        <v>28692</v>
      </c>
      <c r="I14715" s="9" t="str">
        <f>TEXT(loan_data_financial_loan[[#This Row],[issue_date]],"mmmm yyyy")</f>
        <v>June 2021</v>
      </c>
      <c r="J14715" s="1" t="s">
        <v>28781</v>
      </c>
      <c r="K14715" s="1" t="s">
        <v>28697</v>
      </c>
      <c r="L14715" s="2" t="s">
        <v>39</v>
      </c>
      <c r="M14715" s="2" t="str">
        <f>IF(OR(loan_data_financial_loan[[#This Row],[loan_status]]="Fully Paid", loan_data_financial_loan[[#This Row],[loan_status]]="Current"),"Good Loan","Bad Loan")</f>
        <v>Good Loan</v>
      </c>
      <c r="N14715" s="1" t="s">
        <v>28698</v>
      </c>
      <c r="O14715">
        <v>988905</v>
      </c>
      <c r="P14715" s="2" t="s">
        <v>5771</v>
      </c>
      <c r="Q14715" s="2" t="s">
        <v>76</v>
      </c>
      <c r="R14715" s="2" t="s">
        <v>33</v>
      </c>
      <c r="S14715" s="2" t="s">
        <v>56</v>
      </c>
      <c r="T14715">
        <v>86400</v>
      </c>
      <c r="U14715">
        <v>9.8199999999999996E-2</v>
      </c>
      <c r="V14715">
        <v>509.75</v>
      </c>
      <c r="W14715">
        <v>0.1099</v>
      </c>
      <c r="X14715">
        <v>35000</v>
      </c>
      <c r="Y14715">
        <v>27</v>
      </c>
      <c r="Z14715">
        <v>26376</v>
      </c>
    </row>
    <row r="14716" spans="1:26" x14ac:dyDescent="0.25">
      <c r="A14716">
        <v>855739</v>
      </c>
      <c r="B14716" s="2" t="s">
        <v>46</v>
      </c>
      <c r="C14716" s="2" t="s">
        <v>25</v>
      </c>
      <c r="D14716" s="2" t="s">
        <v>57</v>
      </c>
      <c r="E14716" s="2" t="s">
        <v>17783</v>
      </c>
      <c r="F14716" s="2" t="s">
        <v>48</v>
      </c>
      <c r="G14716" s="2" t="s">
        <v>49</v>
      </c>
      <c r="H14716" s="5" t="s">
        <v>28704</v>
      </c>
      <c r="I14716" s="9" t="str">
        <f>TEXT(loan_data_financial_loan[[#This Row],[issue_date]],"mmmm yyyy")</f>
        <v>August 2021</v>
      </c>
      <c r="J14716" s="1" t="s">
        <v>28781</v>
      </c>
      <c r="K14716" s="1" t="s">
        <v>28733</v>
      </c>
      <c r="L14716" s="2" t="s">
        <v>39</v>
      </c>
      <c r="M14716" s="2" t="str">
        <f>IF(OR(loan_data_financial_loan[[#This Row],[loan_status]]="Fully Paid", loan_data_financial_loan[[#This Row],[loan_status]]="Current"),"Good Loan","Bad Loan")</f>
        <v>Good Loan</v>
      </c>
      <c r="N14716" s="1" t="s">
        <v>28701</v>
      </c>
      <c r="O14716">
        <v>1068071</v>
      </c>
      <c r="P14716" s="2" t="s">
        <v>5771</v>
      </c>
      <c r="Q14716" s="2" t="s">
        <v>74</v>
      </c>
      <c r="R14716" s="2" t="s">
        <v>33</v>
      </c>
      <c r="S14716" s="2" t="s">
        <v>56</v>
      </c>
      <c r="T14716">
        <v>47500</v>
      </c>
      <c r="U14716">
        <v>0.14119999999999999</v>
      </c>
      <c r="V14716">
        <v>549.69000000000005</v>
      </c>
      <c r="W14716">
        <v>0.1149</v>
      </c>
      <c r="X14716">
        <v>25000</v>
      </c>
      <c r="Y14716">
        <v>28</v>
      </c>
      <c r="Z14716">
        <v>29535</v>
      </c>
    </row>
    <row r="14717" spans="1:26" x14ac:dyDescent="0.25">
      <c r="A14717">
        <v>866174</v>
      </c>
      <c r="B14717" s="2" t="s">
        <v>91</v>
      </c>
      <c r="C14717" s="2" t="s">
        <v>25</v>
      </c>
      <c r="D14717" s="2" t="s">
        <v>42</v>
      </c>
      <c r="E14717" s="2" t="s">
        <v>17794</v>
      </c>
      <c r="F14717" s="2" t="s">
        <v>48</v>
      </c>
      <c r="G14717" s="2" t="s">
        <v>49</v>
      </c>
      <c r="H14717" s="5" t="s">
        <v>28702</v>
      </c>
      <c r="I14717" s="9" t="str">
        <f>TEXT(loan_data_financial_loan[[#This Row],[issue_date]],"mmmm yyyy")</f>
        <v>September 2021</v>
      </c>
      <c r="J14717" s="1" t="s">
        <v>28781</v>
      </c>
      <c r="K14717" s="1" t="s">
        <v>28781</v>
      </c>
      <c r="L14717" s="2" t="s">
        <v>39</v>
      </c>
      <c r="M14717" s="2" t="str">
        <f>IF(OR(loan_data_financial_loan[[#This Row],[loan_status]]="Fully Paid", loan_data_financial_loan[[#This Row],[loan_status]]="Current"),"Good Loan","Bad Loan")</f>
        <v>Good Loan</v>
      </c>
      <c r="N14717" s="1" t="s">
        <v>28768</v>
      </c>
      <c r="O14717">
        <v>1079569</v>
      </c>
      <c r="P14717" s="2" t="s">
        <v>5771</v>
      </c>
      <c r="Q14717" s="2" t="s">
        <v>74</v>
      </c>
      <c r="R14717" s="2" t="s">
        <v>33</v>
      </c>
      <c r="S14717" s="2" t="s">
        <v>56</v>
      </c>
      <c r="T14717">
        <v>86000</v>
      </c>
      <c r="U14717">
        <v>0.10340000000000001</v>
      </c>
      <c r="V14717">
        <v>593.66999999999996</v>
      </c>
      <c r="W14717">
        <v>0.1149</v>
      </c>
      <c r="X14717">
        <v>27000</v>
      </c>
      <c r="Y14717">
        <v>32</v>
      </c>
      <c r="Z14717">
        <v>35105</v>
      </c>
    </row>
    <row r="14718" spans="1:26" x14ac:dyDescent="0.25">
      <c r="A14718">
        <v>644049</v>
      </c>
      <c r="B14718" s="2" t="s">
        <v>132</v>
      </c>
      <c r="C14718" s="2" t="s">
        <v>25</v>
      </c>
      <c r="D14718" s="2" t="s">
        <v>126</v>
      </c>
      <c r="E14718" s="2" t="s">
        <v>7959</v>
      </c>
      <c r="F14718" s="2" t="s">
        <v>48</v>
      </c>
      <c r="G14718" s="2" t="s">
        <v>49</v>
      </c>
      <c r="H14718" s="5" t="s">
        <v>28729</v>
      </c>
      <c r="I14718" s="9" t="str">
        <f>TEXT(loan_data_financial_loan[[#This Row],[issue_date]],"mmmm yyyy")</f>
        <v>January 2021</v>
      </c>
      <c r="J14718" s="1" t="s">
        <v>28781</v>
      </c>
      <c r="K14718" s="1" t="s">
        <v>28781</v>
      </c>
      <c r="L14718" s="2" t="s">
        <v>39</v>
      </c>
      <c r="M14718" s="2" t="str">
        <f>IF(OR(loan_data_financial_loan[[#This Row],[loan_status]]="Fully Paid", loan_data_financial_loan[[#This Row],[loan_status]]="Current"),"Good Loan","Bad Loan")</f>
        <v>Good Loan</v>
      </c>
      <c r="N14718" s="1" t="s">
        <v>28768</v>
      </c>
      <c r="O14718">
        <v>824190</v>
      </c>
      <c r="P14718" s="2" t="s">
        <v>5771</v>
      </c>
      <c r="Q14718" s="2" t="s">
        <v>71</v>
      </c>
      <c r="R14718" s="2" t="s">
        <v>33</v>
      </c>
      <c r="S14718" s="2" t="s">
        <v>56</v>
      </c>
      <c r="T14718">
        <v>67000</v>
      </c>
      <c r="U14718">
        <v>0.2462</v>
      </c>
      <c r="V14718">
        <v>321.37</v>
      </c>
      <c r="W14718">
        <v>0.1036</v>
      </c>
      <c r="X14718">
        <v>15000</v>
      </c>
      <c r="Y14718">
        <v>32</v>
      </c>
      <c r="Z14718">
        <v>19282</v>
      </c>
    </row>
    <row r="14719" spans="1:26" x14ac:dyDescent="0.25">
      <c r="A14719">
        <v>742444</v>
      </c>
      <c r="B14719" s="2" t="s">
        <v>158</v>
      </c>
      <c r="C14719" s="2" t="s">
        <v>25</v>
      </c>
      <c r="D14719" s="2" t="s">
        <v>26</v>
      </c>
      <c r="E14719" s="2" t="s">
        <v>7075</v>
      </c>
      <c r="F14719" s="2" t="s">
        <v>48</v>
      </c>
      <c r="G14719" s="2" t="s">
        <v>49</v>
      </c>
      <c r="H14719" s="5" t="s">
        <v>28741</v>
      </c>
      <c r="I14719" s="9" t="str">
        <f>TEXT(loan_data_financial_loan[[#This Row],[issue_date]],"mmmm yyyy")</f>
        <v>May 2021</v>
      </c>
      <c r="J14719" s="1" t="s">
        <v>28781</v>
      </c>
      <c r="K14719" s="1" t="s">
        <v>28733</v>
      </c>
      <c r="L14719" s="2" t="s">
        <v>39</v>
      </c>
      <c r="M14719" s="2" t="str">
        <f>IF(OR(loan_data_financial_loan[[#This Row],[loan_status]]="Fully Paid", loan_data_financial_loan[[#This Row],[loan_status]]="Current"),"Good Loan","Bad Loan")</f>
        <v>Good Loan</v>
      </c>
      <c r="N14719" s="1" t="s">
        <v>28701</v>
      </c>
      <c r="O14719">
        <v>940516</v>
      </c>
      <c r="P14719" s="2" t="s">
        <v>5771</v>
      </c>
      <c r="Q14719" s="2" t="s">
        <v>74</v>
      </c>
      <c r="R14719" s="2" t="s">
        <v>33</v>
      </c>
      <c r="S14719" s="2" t="s">
        <v>56</v>
      </c>
      <c r="T14719">
        <v>62000</v>
      </c>
      <c r="U14719">
        <v>7.51E-2</v>
      </c>
      <c r="V14719">
        <v>549.69000000000005</v>
      </c>
      <c r="W14719">
        <v>0.1149</v>
      </c>
      <c r="X14719">
        <v>25000</v>
      </c>
      <c r="Y14719">
        <v>20</v>
      </c>
      <c r="Z14719">
        <v>30155</v>
      </c>
    </row>
    <row r="14720" spans="1:26" x14ac:dyDescent="0.25">
      <c r="A14720">
        <v>600988</v>
      </c>
      <c r="B14720" s="2" t="s">
        <v>340</v>
      </c>
      <c r="C14720" s="2" t="s">
        <v>25</v>
      </c>
      <c r="D14720" s="2" t="s">
        <v>26</v>
      </c>
      <c r="E14720" s="2" t="s">
        <v>17847</v>
      </c>
      <c r="F14720" s="2" t="s">
        <v>48</v>
      </c>
      <c r="G14720" s="2" t="s">
        <v>49</v>
      </c>
      <c r="H14720" s="5" t="s">
        <v>28764</v>
      </c>
      <c r="I14720" s="9" t="str">
        <f>TEXT(loan_data_financial_loan[[#This Row],[issue_date]],"mmmm yyyy")</f>
        <v>October 2021</v>
      </c>
      <c r="J14720" s="1" t="s">
        <v>28781</v>
      </c>
      <c r="K14720" s="1" t="s">
        <v>28780</v>
      </c>
      <c r="L14720" s="2" t="s">
        <v>39</v>
      </c>
      <c r="M14720" s="2" t="str">
        <f>IF(OR(loan_data_financial_loan[[#This Row],[loan_status]]="Fully Paid", loan_data_financial_loan[[#This Row],[loan_status]]="Current"),"Good Loan","Bad Loan")</f>
        <v>Good Loan</v>
      </c>
      <c r="N14720" s="1" t="s">
        <v>28776</v>
      </c>
      <c r="O14720">
        <v>771255</v>
      </c>
      <c r="P14720" s="2" t="s">
        <v>5771</v>
      </c>
      <c r="Q14720" s="2" t="s">
        <v>74</v>
      </c>
      <c r="R14720" s="2" t="s">
        <v>33</v>
      </c>
      <c r="S14720" s="2" t="s">
        <v>56</v>
      </c>
      <c r="T14720">
        <v>90000</v>
      </c>
      <c r="U14720">
        <v>0.17249999999999999</v>
      </c>
      <c r="V14720">
        <v>424.85</v>
      </c>
      <c r="W14720">
        <v>9.9900000000000003E-2</v>
      </c>
      <c r="X14720">
        <v>20000</v>
      </c>
      <c r="Y14720">
        <v>32</v>
      </c>
      <c r="Z14720">
        <v>25445</v>
      </c>
    </row>
    <row r="14721" spans="1:26" x14ac:dyDescent="0.25">
      <c r="A14721">
        <v>629226</v>
      </c>
      <c r="B14721" s="2" t="s">
        <v>46</v>
      </c>
      <c r="C14721" s="2" t="s">
        <v>25</v>
      </c>
      <c r="D14721" s="2" t="s">
        <v>42</v>
      </c>
      <c r="E14721" s="2" t="s">
        <v>15865</v>
      </c>
      <c r="F14721" s="2" t="s">
        <v>48</v>
      </c>
      <c r="G14721" s="2" t="s">
        <v>49</v>
      </c>
      <c r="H14721" s="5" t="s">
        <v>28752</v>
      </c>
      <c r="I14721" s="9" t="str">
        <f>TEXT(loan_data_financial_loan[[#This Row],[issue_date]],"mmmm yyyy")</f>
        <v>December 2021</v>
      </c>
      <c r="J14721" s="1" t="s">
        <v>28781</v>
      </c>
      <c r="K14721" s="1" t="s">
        <v>28775</v>
      </c>
      <c r="L14721" s="2" t="s">
        <v>39</v>
      </c>
      <c r="M14721" s="2" t="str">
        <f>IF(OR(loan_data_financial_loan[[#This Row],[loan_status]]="Fully Paid", loan_data_financial_loan[[#This Row],[loan_status]]="Current"),"Good Loan","Bad Loan")</f>
        <v>Good Loan</v>
      </c>
      <c r="N14721" s="1" t="s">
        <v>28791</v>
      </c>
      <c r="O14721">
        <v>806179</v>
      </c>
      <c r="P14721" s="2" t="s">
        <v>5771</v>
      </c>
      <c r="Q14721" s="2" t="s">
        <v>76</v>
      </c>
      <c r="R14721" s="2" t="s">
        <v>33</v>
      </c>
      <c r="S14721" s="2" t="s">
        <v>56</v>
      </c>
      <c r="T14721">
        <v>65000</v>
      </c>
      <c r="U14721">
        <v>0.21840000000000001</v>
      </c>
      <c r="V14721">
        <v>267.47000000000003</v>
      </c>
      <c r="W14721">
        <v>9.6199999999999994E-2</v>
      </c>
      <c r="X14721">
        <v>20000</v>
      </c>
      <c r="Y14721">
        <v>30</v>
      </c>
      <c r="Z14721">
        <v>16048</v>
      </c>
    </row>
    <row r="14722" spans="1:26" x14ac:dyDescent="0.25">
      <c r="A14722">
        <v>613076</v>
      </c>
      <c r="B14722" s="2" t="s">
        <v>35</v>
      </c>
      <c r="C14722" s="2" t="s">
        <v>25</v>
      </c>
      <c r="D14722" s="2" t="s">
        <v>52</v>
      </c>
      <c r="E14722" s="2" t="s">
        <v>924</v>
      </c>
      <c r="F14722" s="2" t="s">
        <v>28</v>
      </c>
      <c r="G14722" s="2" t="s">
        <v>49</v>
      </c>
      <c r="H14722" s="5" t="s">
        <v>28752</v>
      </c>
      <c r="I14722" s="9" t="str">
        <f>TEXT(loan_data_financial_loan[[#This Row],[issue_date]],"mmmm yyyy")</f>
        <v>December 2021</v>
      </c>
      <c r="J14722" s="1" t="s">
        <v>28781</v>
      </c>
      <c r="K14722" s="1" t="s">
        <v>28781</v>
      </c>
      <c r="L14722" s="2" t="s">
        <v>39</v>
      </c>
      <c r="M14722" s="2" t="str">
        <f>IF(OR(loan_data_financial_loan[[#This Row],[loan_status]]="Fully Paid", loan_data_financial_loan[[#This Row],[loan_status]]="Current"),"Good Loan","Bad Loan")</f>
        <v>Good Loan</v>
      </c>
      <c r="N14722" s="1" t="s">
        <v>28768</v>
      </c>
      <c r="O14722">
        <v>786073</v>
      </c>
      <c r="P14722" s="2" t="s">
        <v>5771</v>
      </c>
      <c r="Q14722" s="2" t="s">
        <v>160</v>
      </c>
      <c r="R14722" s="2" t="s">
        <v>33</v>
      </c>
      <c r="S14722" s="2" t="s">
        <v>56</v>
      </c>
      <c r="T14722">
        <v>67200</v>
      </c>
      <c r="U14722">
        <v>0.16209999999999999</v>
      </c>
      <c r="V14722">
        <v>491.94</v>
      </c>
      <c r="W14722">
        <v>0.12230000000000001</v>
      </c>
      <c r="X14722">
        <v>22000</v>
      </c>
      <c r="Y14722">
        <v>20</v>
      </c>
      <c r="Z14722">
        <v>29494</v>
      </c>
    </row>
    <row r="14723" spans="1:26" x14ac:dyDescent="0.25">
      <c r="A14723">
        <v>640786</v>
      </c>
      <c r="B14723" s="2" t="s">
        <v>66</v>
      </c>
      <c r="C14723" s="2" t="s">
        <v>25</v>
      </c>
      <c r="D14723" s="2" t="s">
        <v>120</v>
      </c>
      <c r="E14723" s="2" t="s">
        <v>17905</v>
      </c>
      <c r="F14723" s="2" t="s">
        <v>28</v>
      </c>
      <c r="G14723" s="2" t="s">
        <v>49</v>
      </c>
      <c r="H14723" s="5" t="s">
        <v>28729</v>
      </c>
      <c r="I14723" s="9" t="str">
        <f>TEXT(loan_data_financial_loan[[#This Row],[issue_date]],"mmmm yyyy")</f>
        <v>January 2021</v>
      </c>
      <c r="J14723" s="1" t="s">
        <v>28781</v>
      </c>
      <c r="K14723" s="1" t="s">
        <v>28781</v>
      </c>
      <c r="L14723" s="2" t="s">
        <v>39</v>
      </c>
      <c r="M14723" s="2" t="str">
        <f>IF(OR(loan_data_financial_loan[[#This Row],[loan_status]]="Fully Paid", loan_data_financial_loan[[#This Row],[loan_status]]="Current"),"Good Loan","Bad Loan")</f>
        <v>Good Loan</v>
      </c>
      <c r="N14723" s="1" t="s">
        <v>28768</v>
      </c>
      <c r="O14723">
        <v>820276</v>
      </c>
      <c r="P14723" s="2" t="s">
        <v>5771</v>
      </c>
      <c r="Q14723" s="2" t="s">
        <v>44</v>
      </c>
      <c r="R14723" s="2" t="s">
        <v>33</v>
      </c>
      <c r="S14723" s="2" t="s">
        <v>56</v>
      </c>
      <c r="T14723">
        <v>83800</v>
      </c>
      <c r="U14723">
        <v>0.18920000000000001</v>
      </c>
      <c r="V14723">
        <v>578.09</v>
      </c>
      <c r="W14723">
        <v>0.13719999999999999</v>
      </c>
      <c r="X14723">
        <v>25000</v>
      </c>
      <c r="Y14723">
        <v>41</v>
      </c>
      <c r="Z14723">
        <v>34685</v>
      </c>
    </row>
    <row r="14724" spans="1:26" x14ac:dyDescent="0.25">
      <c r="A14724">
        <v>737369</v>
      </c>
      <c r="B14724" s="2" t="s">
        <v>85</v>
      </c>
      <c r="C14724" s="2" t="s">
        <v>25</v>
      </c>
      <c r="D14724" s="2" t="s">
        <v>82</v>
      </c>
      <c r="E14724" s="2" t="s">
        <v>17919</v>
      </c>
      <c r="F14724" s="2" t="s">
        <v>28</v>
      </c>
      <c r="G14724" s="2" t="s">
        <v>49</v>
      </c>
      <c r="H14724" s="5" t="s">
        <v>28741</v>
      </c>
      <c r="I14724" s="9" t="str">
        <f>TEXT(loan_data_financial_loan[[#This Row],[issue_date]],"mmmm yyyy")</f>
        <v>May 2021</v>
      </c>
      <c r="J14724" s="1" t="s">
        <v>28781</v>
      </c>
      <c r="K14724" s="1" t="s">
        <v>28682</v>
      </c>
      <c r="L14724" s="2" t="s">
        <v>39</v>
      </c>
      <c r="M14724" s="2" t="str">
        <f>IF(OR(loan_data_financial_loan[[#This Row],[loan_status]]="Fully Paid", loan_data_financial_loan[[#This Row],[loan_status]]="Current"),"Good Loan","Bad Loan")</f>
        <v>Good Loan</v>
      </c>
      <c r="N14724" s="1" t="s">
        <v>28683</v>
      </c>
      <c r="O14724">
        <v>934535</v>
      </c>
      <c r="P14724" s="2" t="s">
        <v>5771</v>
      </c>
      <c r="Q14724" s="2" t="s">
        <v>32</v>
      </c>
      <c r="R14724" s="2" t="s">
        <v>33</v>
      </c>
      <c r="S14724" s="2" t="s">
        <v>56</v>
      </c>
      <c r="T14724">
        <v>105000</v>
      </c>
      <c r="U14724">
        <v>6.4699999999999994E-2</v>
      </c>
      <c r="V14724">
        <v>579.12</v>
      </c>
      <c r="W14724">
        <v>0.13800000000000001</v>
      </c>
      <c r="X14724">
        <v>25000</v>
      </c>
      <c r="Y14724">
        <v>34</v>
      </c>
      <c r="Z14724">
        <v>27719</v>
      </c>
    </row>
    <row r="14725" spans="1:26" x14ac:dyDescent="0.25">
      <c r="A14725">
        <v>818882</v>
      </c>
      <c r="B14725" s="2" t="s">
        <v>189</v>
      </c>
      <c r="C14725" s="2" t="s">
        <v>25</v>
      </c>
      <c r="D14725" s="2" t="s">
        <v>120</v>
      </c>
      <c r="E14725" s="2" t="s">
        <v>411</v>
      </c>
      <c r="F14725" s="2" t="s">
        <v>28</v>
      </c>
      <c r="G14725" s="2" t="s">
        <v>49</v>
      </c>
      <c r="H14725" s="5" t="s">
        <v>28704</v>
      </c>
      <c r="I14725" s="9" t="str">
        <f>TEXT(loan_data_financial_loan[[#This Row],[issue_date]],"mmmm yyyy")</f>
        <v>August 2021</v>
      </c>
      <c r="J14725" s="1" t="s">
        <v>28781</v>
      </c>
      <c r="K14725" s="1" t="s">
        <v>28781</v>
      </c>
      <c r="L14725" s="2" t="s">
        <v>39</v>
      </c>
      <c r="M14725" s="2" t="str">
        <f>IF(OR(loan_data_financial_loan[[#This Row],[loan_status]]="Fully Paid", loan_data_financial_loan[[#This Row],[loan_status]]="Current"),"Good Loan","Bad Loan")</f>
        <v>Good Loan</v>
      </c>
      <c r="N14725" s="1" t="s">
        <v>28768</v>
      </c>
      <c r="O14725">
        <v>1026914</v>
      </c>
      <c r="P14725" s="2" t="s">
        <v>5771</v>
      </c>
      <c r="Q14725" s="2" t="s">
        <v>44</v>
      </c>
      <c r="R14725" s="2" t="s">
        <v>33</v>
      </c>
      <c r="S14725" s="2" t="s">
        <v>56</v>
      </c>
      <c r="T14725">
        <v>90000</v>
      </c>
      <c r="U14725">
        <v>0.1497</v>
      </c>
      <c r="V14725">
        <v>502.13</v>
      </c>
      <c r="W14725">
        <v>0.15229999999999999</v>
      </c>
      <c r="X14725">
        <v>21000</v>
      </c>
      <c r="Y14725">
        <v>28</v>
      </c>
      <c r="Z14725">
        <v>29745</v>
      </c>
    </row>
    <row r="14726" spans="1:26" x14ac:dyDescent="0.25">
      <c r="A14726">
        <v>794412</v>
      </c>
      <c r="B14726" s="2" t="s">
        <v>35</v>
      </c>
      <c r="C14726" s="2" t="s">
        <v>25</v>
      </c>
      <c r="D14726" s="2" t="s">
        <v>36</v>
      </c>
      <c r="E14726" s="2" t="s">
        <v>17970</v>
      </c>
      <c r="F14726" s="2" t="s">
        <v>28</v>
      </c>
      <c r="G14726" s="2" t="s">
        <v>49</v>
      </c>
      <c r="H14726" s="5" t="s">
        <v>28692</v>
      </c>
      <c r="I14726" s="9" t="str">
        <f>TEXT(loan_data_financial_loan[[#This Row],[issue_date]],"mmmm yyyy")</f>
        <v>June 2021</v>
      </c>
      <c r="J14726" s="1" t="s">
        <v>28781</v>
      </c>
      <c r="K14726" s="1" t="s">
        <v>28683</v>
      </c>
      <c r="L14726" s="2" t="s">
        <v>39</v>
      </c>
      <c r="M14726" s="2" t="str">
        <f>IF(OR(loan_data_financial_loan[[#This Row],[loan_status]]="Fully Paid", loan_data_financial_loan[[#This Row],[loan_status]]="Current"),"Good Loan","Bad Loan")</f>
        <v>Good Loan</v>
      </c>
      <c r="N14726" s="1" t="s">
        <v>28769</v>
      </c>
      <c r="O14726">
        <v>999033</v>
      </c>
      <c r="P14726" s="2" t="s">
        <v>5771</v>
      </c>
      <c r="Q14726" s="2" t="s">
        <v>59</v>
      </c>
      <c r="R14726" s="2" t="s">
        <v>33</v>
      </c>
      <c r="S14726" s="2" t="s">
        <v>56</v>
      </c>
      <c r="T14726">
        <v>105000</v>
      </c>
      <c r="U14726">
        <v>7.6700000000000004E-2</v>
      </c>
      <c r="V14726">
        <v>465.27</v>
      </c>
      <c r="W14726">
        <v>0.1399</v>
      </c>
      <c r="X14726">
        <v>20000</v>
      </c>
      <c r="Y14726">
        <v>27</v>
      </c>
      <c r="Z14726">
        <v>21999</v>
      </c>
    </row>
    <row r="14727" spans="1:26" x14ac:dyDescent="0.25">
      <c r="A14727">
        <v>832915</v>
      </c>
      <c r="B14727" s="2" t="s">
        <v>24</v>
      </c>
      <c r="C14727" s="2" t="s">
        <v>25</v>
      </c>
      <c r="D14727" s="2" t="s">
        <v>52</v>
      </c>
      <c r="E14727" s="2" t="s">
        <v>17989</v>
      </c>
      <c r="F14727" s="2" t="s">
        <v>28</v>
      </c>
      <c r="G14727" s="2" t="s">
        <v>49</v>
      </c>
      <c r="H14727" s="5" t="s">
        <v>28704</v>
      </c>
      <c r="I14727" s="9" t="str">
        <f>TEXT(loan_data_financial_loan[[#This Row],[issue_date]],"mmmm yyyy")</f>
        <v>August 2021</v>
      </c>
      <c r="J14727" s="1" t="s">
        <v>28781</v>
      </c>
      <c r="K14727" s="1" t="s">
        <v>28782</v>
      </c>
      <c r="L14727" s="2" t="s">
        <v>39</v>
      </c>
      <c r="M14727" s="2" t="str">
        <f>IF(OR(loan_data_financial_loan[[#This Row],[loan_status]]="Fully Paid", loan_data_financial_loan[[#This Row],[loan_status]]="Current"),"Good Loan","Bad Loan")</f>
        <v>Good Loan</v>
      </c>
      <c r="N14727" s="1" t="s">
        <v>28696</v>
      </c>
      <c r="O14727">
        <v>1042425</v>
      </c>
      <c r="P14727" s="2" t="s">
        <v>5771</v>
      </c>
      <c r="Q14727" s="2" t="s">
        <v>32</v>
      </c>
      <c r="R14727" s="2" t="s">
        <v>33</v>
      </c>
      <c r="S14727" s="2" t="s">
        <v>56</v>
      </c>
      <c r="T14727">
        <v>72702</v>
      </c>
      <c r="U14727">
        <v>0.24940000000000001</v>
      </c>
      <c r="V14727">
        <v>615.09</v>
      </c>
      <c r="W14727">
        <v>0.1479</v>
      </c>
      <c r="X14727">
        <v>25975</v>
      </c>
      <c r="Y14727">
        <v>22</v>
      </c>
      <c r="Z14727">
        <v>36061</v>
      </c>
    </row>
    <row r="14728" spans="1:26" x14ac:dyDescent="0.25">
      <c r="A14728">
        <v>1030803</v>
      </c>
      <c r="B14728" s="2" t="s">
        <v>107</v>
      </c>
      <c r="C14728" s="2" t="s">
        <v>25</v>
      </c>
      <c r="D14728" s="2" t="s">
        <v>57</v>
      </c>
      <c r="E14728" s="2" t="s">
        <v>18021</v>
      </c>
      <c r="F14728" s="2" t="s">
        <v>28</v>
      </c>
      <c r="G14728" s="2" t="s">
        <v>49</v>
      </c>
      <c r="H14728" s="5" t="s">
        <v>28731</v>
      </c>
      <c r="I14728" s="9" t="str">
        <f>TEXT(loan_data_financial_loan[[#This Row],[issue_date]],"mmmm yyyy")</f>
        <v>November 2021</v>
      </c>
      <c r="J14728" s="1" t="s">
        <v>28781</v>
      </c>
      <c r="K14728" s="1" t="s">
        <v>28779</v>
      </c>
      <c r="L14728" s="2" t="s">
        <v>39</v>
      </c>
      <c r="M14728" s="2" t="str">
        <f>IF(OR(loan_data_financial_loan[[#This Row],[loan_status]]="Fully Paid", loan_data_financial_loan[[#This Row],[loan_status]]="Current"),"Good Loan","Bad Loan")</f>
        <v>Good Loan</v>
      </c>
      <c r="N14728" s="1" t="s">
        <v>28784</v>
      </c>
      <c r="O14728">
        <v>1260195</v>
      </c>
      <c r="P14728" s="2" t="s">
        <v>5771</v>
      </c>
      <c r="Q14728" s="2" t="s">
        <v>32</v>
      </c>
      <c r="R14728" s="2" t="s">
        <v>33</v>
      </c>
      <c r="S14728" s="2" t="s">
        <v>56</v>
      </c>
      <c r="T14728">
        <v>64400</v>
      </c>
      <c r="U14728">
        <v>0.1696</v>
      </c>
      <c r="V14728">
        <v>287.19</v>
      </c>
      <c r="W14728">
        <v>0.1527</v>
      </c>
      <c r="X14728">
        <v>12000</v>
      </c>
      <c r="Y14728">
        <v>39</v>
      </c>
      <c r="Z14728">
        <v>16552</v>
      </c>
    </row>
    <row r="14729" spans="1:26" x14ac:dyDescent="0.25">
      <c r="A14729">
        <v>744388</v>
      </c>
      <c r="B14729" s="2" t="s">
        <v>88</v>
      </c>
      <c r="C14729" s="2" t="s">
        <v>25</v>
      </c>
      <c r="D14729" s="2" t="s">
        <v>120</v>
      </c>
      <c r="E14729" s="2" t="s">
        <v>18064</v>
      </c>
      <c r="F14729" s="2" t="s">
        <v>89</v>
      </c>
      <c r="G14729" s="2" t="s">
        <v>49</v>
      </c>
      <c r="H14729" s="5" t="s">
        <v>28741</v>
      </c>
      <c r="I14729" s="9" t="str">
        <f>TEXT(loan_data_financial_loan[[#This Row],[issue_date]],"mmmm yyyy")</f>
        <v>May 2021</v>
      </c>
      <c r="J14729" s="1" t="s">
        <v>28781</v>
      </c>
      <c r="K14729" s="1" t="s">
        <v>28781</v>
      </c>
      <c r="L14729" s="2" t="s">
        <v>39</v>
      </c>
      <c r="M14729" s="2" t="str">
        <f>IF(OR(loan_data_financial_loan[[#This Row],[loan_status]]="Fully Paid", loan_data_financial_loan[[#This Row],[loan_status]]="Current"),"Good Loan","Bad Loan")</f>
        <v>Good Loan</v>
      </c>
      <c r="N14729" s="1" t="s">
        <v>28768</v>
      </c>
      <c r="O14729">
        <v>942863</v>
      </c>
      <c r="P14729" s="2" t="s">
        <v>5771</v>
      </c>
      <c r="Q14729" s="2" t="s">
        <v>140</v>
      </c>
      <c r="R14729" s="2" t="s">
        <v>33</v>
      </c>
      <c r="S14729" s="2" t="s">
        <v>56</v>
      </c>
      <c r="T14729">
        <v>49000</v>
      </c>
      <c r="U14729">
        <v>0.19689999999999999</v>
      </c>
      <c r="V14729">
        <v>376.85</v>
      </c>
      <c r="W14729">
        <v>0.15989999999999999</v>
      </c>
      <c r="X14729">
        <v>15500</v>
      </c>
      <c r="Y14729">
        <v>27</v>
      </c>
      <c r="Z14729">
        <v>22565</v>
      </c>
    </row>
    <row r="14730" spans="1:26" x14ac:dyDescent="0.25">
      <c r="A14730">
        <v>849438</v>
      </c>
      <c r="B14730" s="2" t="s">
        <v>35</v>
      </c>
      <c r="C14730" s="2" t="s">
        <v>25</v>
      </c>
      <c r="D14730" s="2" t="s">
        <v>120</v>
      </c>
      <c r="E14730" s="2" t="s">
        <v>18066</v>
      </c>
      <c r="F14730" s="2" t="s">
        <v>89</v>
      </c>
      <c r="G14730" s="2" t="s">
        <v>49</v>
      </c>
      <c r="H14730" s="5" t="s">
        <v>28704</v>
      </c>
      <c r="I14730" s="9" t="str">
        <f>TEXT(loan_data_financial_loan[[#This Row],[issue_date]],"mmmm yyyy")</f>
        <v>August 2021</v>
      </c>
      <c r="J14730" s="1" t="s">
        <v>28781</v>
      </c>
      <c r="K14730" s="1" t="s">
        <v>28781</v>
      </c>
      <c r="L14730" s="2" t="s">
        <v>39</v>
      </c>
      <c r="M14730" s="2" t="str">
        <f>IF(OR(loan_data_financial_loan[[#This Row],[loan_status]]="Fully Paid", loan_data_financial_loan[[#This Row],[loan_status]]="Current"),"Good Loan","Bad Loan")</f>
        <v>Good Loan</v>
      </c>
      <c r="N14730" s="1" t="s">
        <v>28768</v>
      </c>
      <c r="O14730">
        <v>1061157</v>
      </c>
      <c r="P14730" s="2" t="s">
        <v>5771</v>
      </c>
      <c r="Q14730" s="2" t="s">
        <v>111</v>
      </c>
      <c r="R14730" s="2" t="s">
        <v>33</v>
      </c>
      <c r="S14730" s="2" t="s">
        <v>56</v>
      </c>
      <c r="T14730">
        <v>85000</v>
      </c>
      <c r="U14730">
        <v>0.17599999999999999</v>
      </c>
      <c r="V14730">
        <v>867.78</v>
      </c>
      <c r="W14730">
        <v>0.16889999999999999</v>
      </c>
      <c r="X14730">
        <v>35000</v>
      </c>
      <c r="Y14730">
        <v>43</v>
      </c>
      <c r="Z14730">
        <v>51680</v>
      </c>
    </row>
    <row r="14731" spans="1:26" x14ac:dyDescent="0.25">
      <c r="A14731">
        <v>638758</v>
      </c>
      <c r="B14731" s="2" t="s">
        <v>144</v>
      </c>
      <c r="C14731" s="2" t="s">
        <v>25</v>
      </c>
      <c r="D14731" s="2" t="s">
        <v>52</v>
      </c>
      <c r="E14731" s="2" t="s">
        <v>18072</v>
      </c>
      <c r="F14731" s="2" t="s">
        <v>89</v>
      </c>
      <c r="G14731" s="2" t="s">
        <v>49</v>
      </c>
      <c r="H14731" s="5" t="s">
        <v>28752</v>
      </c>
      <c r="I14731" s="9" t="str">
        <f>TEXT(loan_data_financial_loan[[#This Row],[issue_date]],"mmmm yyyy")</f>
        <v>December 2021</v>
      </c>
      <c r="J14731" s="1" t="s">
        <v>28781</v>
      </c>
      <c r="K14731" s="1" t="s">
        <v>28781</v>
      </c>
      <c r="L14731" s="2" t="s">
        <v>39</v>
      </c>
      <c r="M14731" s="2" t="str">
        <f>IF(OR(loan_data_financial_loan[[#This Row],[loan_status]]="Fully Paid", loan_data_financial_loan[[#This Row],[loan_status]]="Current"),"Good Loan","Bad Loan")</f>
        <v>Good Loan</v>
      </c>
      <c r="N14731" s="1" t="s">
        <v>28768</v>
      </c>
      <c r="O14731">
        <v>818197</v>
      </c>
      <c r="P14731" s="2" t="s">
        <v>5771</v>
      </c>
      <c r="Q14731" s="2" t="s">
        <v>903</v>
      </c>
      <c r="R14731" s="2" t="s">
        <v>33</v>
      </c>
      <c r="S14731" s="2" t="s">
        <v>56</v>
      </c>
      <c r="T14731">
        <v>78000</v>
      </c>
      <c r="U14731">
        <v>5.0599999999999999E-2</v>
      </c>
      <c r="V14731">
        <v>361.36</v>
      </c>
      <c r="W14731">
        <v>0.15570000000000001</v>
      </c>
      <c r="X14731">
        <v>15000</v>
      </c>
      <c r="Y14731">
        <v>26</v>
      </c>
      <c r="Z14731">
        <v>21681</v>
      </c>
    </row>
    <row r="14732" spans="1:26" x14ac:dyDescent="0.25">
      <c r="A14732">
        <v>672051</v>
      </c>
      <c r="B14732" s="2" t="s">
        <v>51</v>
      </c>
      <c r="C14732" s="2" t="s">
        <v>25</v>
      </c>
      <c r="D14732" s="2" t="s">
        <v>92</v>
      </c>
      <c r="E14732" s="2" t="s">
        <v>18120</v>
      </c>
      <c r="F14732" s="2" t="s">
        <v>89</v>
      </c>
      <c r="G14732" s="2" t="s">
        <v>49</v>
      </c>
      <c r="H14732" s="5" t="s">
        <v>28669</v>
      </c>
      <c r="I14732" s="9" t="str">
        <f>TEXT(loan_data_financial_loan[[#This Row],[issue_date]],"mmmm yyyy")</f>
        <v>February 2021</v>
      </c>
      <c r="J14732" s="1" t="s">
        <v>28781</v>
      </c>
      <c r="K14732" s="1" t="s">
        <v>28775</v>
      </c>
      <c r="L14732" s="2" t="s">
        <v>39</v>
      </c>
      <c r="M14732" s="2" t="str">
        <f>IF(OR(loan_data_financial_loan[[#This Row],[loan_status]]="Fully Paid", loan_data_financial_loan[[#This Row],[loan_status]]="Current"),"Good Loan","Bad Loan")</f>
        <v>Good Loan</v>
      </c>
      <c r="N14732" s="1" t="s">
        <v>28791</v>
      </c>
      <c r="O14732">
        <v>859133</v>
      </c>
      <c r="P14732" s="2" t="s">
        <v>5771</v>
      </c>
      <c r="Q14732" s="2" t="s">
        <v>111</v>
      </c>
      <c r="R14732" s="2" t="s">
        <v>33</v>
      </c>
      <c r="S14732" s="2" t="s">
        <v>56</v>
      </c>
      <c r="T14732">
        <v>61000</v>
      </c>
      <c r="U14732">
        <v>0.1245</v>
      </c>
      <c r="V14732">
        <v>603.32000000000005</v>
      </c>
      <c r="W14732">
        <v>0.1565</v>
      </c>
      <c r="X14732">
        <v>25000</v>
      </c>
      <c r="Y14732">
        <v>39</v>
      </c>
      <c r="Z14732">
        <v>36189</v>
      </c>
    </row>
    <row r="14733" spans="1:26" x14ac:dyDescent="0.25">
      <c r="A14733">
        <v>749902</v>
      </c>
      <c r="B14733" s="2" t="s">
        <v>35</v>
      </c>
      <c r="C14733" s="2" t="s">
        <v>25</v>
      </c>
      <c r="D14733" s="2" t="s">
        <v>52</v>
      </c>
      <c r="E14733" s="2" t="s">
        <v>517</v>
      </c>
      <c r="F14733" s="2" t="s">
        <v>38</v>
      </c>
      <c r="G14733" s="2" t="s">
        <v>49</v>
      </c>
      <c r="H14733" s="5" t="s">
        <v>28741</v>
      </c>
      <c r="I14733" s="9" t="str">
        <f>TEXT(loan_data_financial_loan[[#This Row],[issue_date]],"mmmm yyyy")</f>
        <v>May 2021</v>
      </c>
      <c r="J14733" s="1" t="s">
        <v>28781</v>
      </c>
      <c r="K14733" s="1" t="s">
        <v>28674</v>
      </c>
      <c r="L14733" s="2" t="s">
        <v>39</v>
      </c>
      <c r="M14733" s="2" t="str">
        <f>IF(OR(loan_data_financial_loan[[#This Row],[loan_status]]="Fully Paid", loan_data_financial_loan[[#This Row],[loan_status]]="Current"),"Good Loan","Bad Loan")</f>
        <v>Good Loan</v>
      </c>
      <c r="N14733" s="1" t="s">
        <v>28707</v>
      </c>
      <c r="O14733">
        <v>949181</v>
      </c>
      <c r="P14733" s="2" t="s">
        <v>5771</v>
      </c>
      <c r="Q14733" s="2" t="s">
        <v>613</v>
      </c>
      <c r="R14733" s="2" t="s">
        <v>33</v>
      </c>
      <c r="S14733" s="2" t="s">
        <v>56</v>
      </c>
      <c r="T14733">
        <v>92160</v>
      </c>
      <c r="U14733">
        <v>0.20649999999999999</v>
      </c>
      <c r="V14733">
        <v>552.02</v>
      </c>
      <c r="W14733">
        <v>0.18790000000000001</v>
      </c>
      <c r="X14733">
        <v>35000</v>
      </c>
      <c r="Y14733">
        <v>24</v>
      </c>
      <c r="Z14733">
        <v>31859</v>
      </c>
    </row>
    <row r="14734" spans="1:26" x14ac:dyDescent="0.25">
      <c r="A14734">
        <v>748479</v>
      </c>
      <c r="B14734" s="2" t="s">
        <v>66</v>
      </c>
      <c r="C14734" s="2" t="s">
        <v>25</v>
      </c>
      <c r="D14734" s="2" t="s">
        <v>52</v>
      </c>
      <c r="E14734" s="2" t="s">
        <v>5021</v>
      </c>
      <c r="F14734" s="2" t="s">
        <v>38</v>
      </c>
      <c r="G14734" s="2" t="s">
        <v>49</v>
      </c>
      <c r="H14734" s="5" t="s">
        <v>28741</v>
      </c>
      <c r="I14734" s="9" t="str">
        <f>TEXT(loan_data_financial_loan[[#This Row],[issue_date]],"mmmm yyyy")</f>
        <v>May 2021</v>
      </c>
      <c r="J14734" s="1" t="s">
        <v>28781</v>
      </c>
      <c r="K14734" s="1" t="s">
        <v>28750</v>
      </c>
      <c r="L14734" s="2" t="s">
        <v>39</v>
      </c>
      <c r="M14734" s="2" t="str">
        <f>IF(OR(loan_data_financial_loan[[#This Row],[loan_status]]="Fully Paid", loan_data_financial_loan[[#This Row],[loan_status]]="Current"),"Good Loan","Bad Loan")</f>
        <v>Good Loan</v>
      </c>
      <c r="N14734" s="1" t="s">
        <v>28737</v>
      </c>
      <c r="O14734">
        <v>947525</v>
      </c>
      <c r="P14734" s="2" t="s">
        <v>5771</v>
      </c>
      <c r="Q14734" s="2" t="s">
        <v>892</v>
      </c>
      <c r="R14734" s="2" t="s">
        <v>33</v>
      </c>
      <c r="S14734" s="2" t="s">
        <v>56</v>
      </c>
      <c r="T14734">
        <v>53000</v>
      </c>
      <c r="U14734">
        <v>0.1938</v>
      </c>
      <c r="V14734">
        <v>432.34</v>
      </c>
      <c r="W14734">
        <v>0.19689999999999999</v>
      </c>
      <c r="X14734">
        <v>16425</v>
      </c>
      <c r="Y14734">
        <v>55</v>
      </c>
      <c r="Z14734">
        <v>19707</v>
      </c>
    </row>
    <row r="14735" spans="1:26" x14ac:dyDescent="0.25">
      <c r="A14735">
        <v>702497</v>
      </c>
      <c r="B14735" s="2" t="s">
        <v>46</v>
      </c>
      <c r="C14735" s="2" t="s">
        <v>25</v>
      </c>
      <c r="D14735" s="2" t="s">
        <v>52</v>
      </c>
      <c r="E14735" s="2" t="s">
        <v>5246</v>
      </c>
      <c r="F14735" s="2" t="s">
        <v>38</v>
      </c>
      <c r="G14735" s="2" t="s">
        <v>49</v>
      </c>
      <c r="H14735" s="5" t="s">
        <v>28753</v>
      </c>
      <c r="I14735" s="9" t="str">
        <f>TEXT(loan_data_financial_loan[[#This Row],[issue_date]],"mmmm yyyy")</f>
        <v>March 2021</v>
      </c>
      <c r="J14735" s="1" t="s">
        <v>28781</v>
      </c>
      <c r="K14735" s="1" t="s">
        <v>28768</v>
      </c>
      <c r="L14735" s="2" t="s">
        <v>39</v>
      </c>
      <c r="M14735" s="2" t="str">
        <f>IF(OR(loan_data_financial_loan[[#This Row],[loan_status]]="Fully Paid", loan_data_financial_loan[[#This Row],[loan_status]]="Current"),"Good Loan","Bad Loan")</f>
        <v>Good Loan</v>
      </c>
      <c r="N14735" s="1" t="s">
        <v>28685</v>
      </c>
      <c r="O14735">
        <v>894352</v>
      </c>
      <c r="P14735" s="2" t="s">
        <v>5771</v>
      </c>
      <c r="Q14735" s="2" t="s">
        <v>871</v>
      </c>
      <c r="R14735" s="2" t="s">
        <v>33</v>
      </c>
      <c r="S14735" s="2" t="s">
        <v>56</v>
      </c>
      <c r="T14735">
        <v>145000</v>
      </c>
      <c r="U14735">
        <v>0.1124</v>
      </c>
      <c r="V14735">
        <v>741.88</v>
      </c>
      <c r="W14735">
        <v>0.16769999999999999</v>
      </c>
      <c r="X14735">
        <v>30000</v>
      </c>
      <c r="Y14735">
        <v>42</v>
      </c>
      <c r="Z14735">
        <v>44482</v>
      </c>
    </row>
    <row r="14736" spans="1:26" x14ac:dyDescent="0.25">
      <c r="A14736">
        <v>745903</v>
      </c>
      <c r="B14736" s="2" t="s">
        <v>158</v>
      </c>
      <c r="C14736" s="2" t="s">
        <v>25</v>
      </c>
      <c r="D14736" s="2" t="s">
        <v>52</v>
      </c>
      <c r="E14736" s="2" t="s">
        <v>18254</v>
      </c>
      <c r="F14736" s="2" t="s">
        <v>38</v>
      </c>
      <c r="G14736" s="2" t="s">
        <v>49</v>
      </c>
      <c r="H14736" s="5" t="s">
        <v>28741</v>
      </c>
      <c r="I14736" s="9" t="str">
        <f>TEXT(loan_data_financial_loan[[#This Row],[issue_date]],"mmmm yyyy")</f>
        <v>May 2021</v>
      </c>
      <c r="J14736" s="1" t="s">
        <v>28781</v>
      </c>
      <c r="K14736" s="1" t="s">
        <v>28779</v>
      </c>
      <c r="L14736" s="2" t="s">
        <v>39</v>
      </c>
      <c r="M14736" s="2" t="str">
        <f>IF(OR(loan_data_financial_loan[[#This Row],[loan_status]]="Fully Paid", loan_data_financial_loan[[#This Row],[loan_status]]="Current"),"Good Loan","Bad Loan")</f>
        <v>Good Loan</v>
      </c>
      <c r="N14736" s="1" t="s">
        <v>28784</v>
      </c>
      <c r="O14736">
        <v>944538</v>
      </c>
      <c r="P14736" s="2" t="s">
        <v>5771</v>
      </c>
      <c r="Q14736" s="2" t="s">
        <v>1142</v>
      </c>
      <c r="R14736" s="2" t="s">
        <v>33</v>
      </c>
      <c r="S14736" s="2" t="s">
        <v>56</v>
      </c>
      <c r="T14736">
        <v>105000</v>
      </c>
      <c r="U14736">
        <v>4.2299999999999997E-2</v>
      </c>
      <c r="V14736">
        <v>450.89</v>
      </c>
      <c r="W14736">
        <v>0.19289999999999999</v>
      </c>
      <c r="X14736">
        <v>25000</v>
      </c>
      <c r="Y14736">
        <v>46</v>
      </c>
      <c r="Z14736">
        <v>26683</v>
      </c>
    </row>
    <row r="14737" spans="1:26" x14ac:dyDescent="0.25">
      <c r="A14737">
        <v>645889</v>
      </c>
      <c r="B14737" s="2" t="s">
        <v>35</v>
      </c>
      <c r="C14737" s="2" t="s">
        <v>25</v>
      </c>
      <c r="D14737" s="2" t="s">
        <v>52</v>
      </c>
      <c r="E14737" s="2" t="s">
        <v>11498</v>
      </c>
      <c r="F14737" s="2" t="s">
        <v>617</v>
      </c>
      <c r="G14737" s="2" t="s">
        <v>49</v>
      </c>
      <c r="H14737" s="5" t="s">
        <v>28729</v>
      </c>
      <c r="I14737" s="9" t="str">
        <f>TEXT(loan_data_financial_loan[[#This Row],[issue_date]],"mmmm yyyy")</f>
        <v>January 2021</v>
      </c>
      <c r="J14737" s="1" t="s">
        <v>28781</v>
      </c>
      <c r="K14737" s="1" t="s">
        <v>28768</v>
      </c>
      <c r="L14737" s="2" t="s">
        <v>39</v>
      </c>
      <c r="M14737" s="2" t="str">
        <f>IF(OR(loan_data_financial_loan[[#This Row],[loan_status]]="Fully Paid", loan_data_financial_loan[[#This Row],[loan_status]]="Current"),"Good Loan","Bad Loan")</f>
        <v>Good Loan</v>
      </c>
      <c r="N14737" s="1" t="s">
        <v>28685</v>
      </c>
      <c r="O14737">
        <v>826418</v>
      </c>
      <c r="P14737" s="2" t="s">
        <v>5771</v>
      </c>
      <c r="Q14737" s="2" t="s">
        <v>618</v>
      </c>
      <c r="R14737" s="2" t="s">
        <v>33</v>
      </c>
      <c r="S14737" s="2" t="s">
        <v>56</v>
      </c>
      <c r="T14737">
        <v>114000</v>
      </c>
      <c r="U14737">
        <v>0.13569999999999999</v>
      </c>
      <c r="V14737">
        <v>632.12</v>
      </c>
      <c r="W14737">
        <v>0.17799999999999999</v>
      </c>
      <c r="X14737">
        <v>25000</v>
      </c>
      <c r="Y14737">
        <v>25</v>
      </c>
      <c r="Z14737">
        <v>37927</v>
      </c>
    </row>
    <row r="14738" spans="1:26" x14ac:dyDescent="0.25">
      <c r="A14738">
        <v>709776</v>
      </c>
      <c r="B14738" s="2" t="s">
        <v>158</v>
      </c>
      <c r="C14738" s="2" t="s">
        <v>25</v>
      </c>
      <c r="D14738" s="2" t="s">
        <v>77</v>
      </c>
      <c r="E14738" s="2" t="s">
        <v>159</v>
      </c>
      <c r="F14738" s="2" t="s">
        <v>89</v>
      </c>
      <c r="G14738" s="2" t="s">
        <v>49</v>
      </c>
      <c r="H14738" s="5" t="s">
        <v>28753</v>
      </c>
      <c r="I14738" s="9" t="str">
        <f>TEXT(loan_data_financial_loan[[#This Row],[issue_date]],"mmmm yyyy")</f>
        <v>March 2021</v>
      </c>
      <c r="J14738" s="1" t="s">
        <v>28781</v>
      </c>
      <c r="K14738" s="1" t="s">
        <v>28741</v>
      </c>
      <c r="L14738" s="2" t="s">
        <v>39</v>
      </c>
      <c r="M14738" s="2" t="str">
        <f>IF(OR(loan_data_financial_loan[[#This Row],[loan_status]]="Fully Paid", loan_data_financial_loan[[#This Row],[loan_status]]="Current"),"Good Loan","Bad Loan")</f>
        <v>Good Loan</v>
      </c>
      <c r="N14738" s="1" t="s">
        <v>28692</v>
      </c>
      <c r="O14738">
        <v>902442</v>
      </c>
      <c r="P14738" s="2" t="s">
        <v>5771</v>
      </c>
      <c r="Q14738" s="2" t="s">
        <v>374</v>
      </c>
      <c r="R14738" s="2" t="s">
        <v>33</v>
      </c>
      <c r="S14738" s="2" t="s">
        <v>56</v>
      </c>
      <c r="T14738">
        <v>41347</v>
      </c>
      <c r="U14738">
        <v>0.1767</v>
      </c>
      <c r="V14738">
        <v>130.46</v>
      </c>
      <c r="W14738">
        <v>0.15279999999999999</v>
      </c>
      <c r="X14738">
        <v>5450</v>
      </c>
      <c r="Y14738">
        <v>18</v>
      </c>
      <c r="Z14738">
        <v>5520</v>
      </c>
    </row>
    <row r="14739" spans="1:26" x14ac:dyDescent="0.25">
      <c r="A14739">
        <v>624243</v>
      </c>
      <c r="B14739" s="2" t="s">
        <v>46</v>
      </c>
      <c r="C14739" s="2" t="s">
        <v>25</v>
      </c>
      <c r="D14739" s="2" t="s">
        <v>52</v>
      </c>
      <c r="E14739" s="2" t="s">
        <v>1461</v>
      </c>
      <c r="F14739" s="2" t="s">
        <v>48</v>
      </c>
      <c r="G14739" s="2" t="s">
        <v>64</v>
      </c>
      <c r="H14739" s="5" t="s">
        <v>28729</v>
      </c>
      <c r="I14739" s="9" t="str">
        <f>TEXT(loan_data_financial_loan[[#This Row],[issue_date]],"mmmm yyyy")</f>
        <v>January 2021</v>
      </c>
      <c r="J14739" s="1" t="s">
        <v>28781</v>
      </c>
      <c r="K14739" s="1" t="s">
        <v>28781</v>
      </c>
      <c r="L14739" s="2" t="s">
        <v>39</v>
      </c>
      <c r="M14739" s="2" t="str">
        <f>IF(OR(loan_data_financial_loan[[#This Row],[loan_status]]="Fully Paid", loan_data_financial_loan[[#This Row],[loan_status]]="Current"),"Good Loan","Bad Loan")</f>
        <v>Good Loan</v>
      </c>
      <c r="N14739" s="1" t="s">
        <v>28768</v>
      </c>
      <c r="O14739">
        <v>800003</v>
      </c>
      <c r="P14739" s="2" t="s">
        <v>5771</v>
      </c>
      <c r="Q14739" s="2" t="s">
        <v>50</v>
      </c>
      <c r="R14739" s="2" t="s">
        <v>33</v>
      </c>
      <c r="S14739" s="2" t="s">
        <v>56</v>
      </c>
      <c r="T14739">
        <v>60000</v>
      </c>
      <c r="U14739">
        <v>0.2414</v>
      </c>
      <c r="V14739">
        <v>254.97</v>
      </c>
      <c r="W14739">
        <v>0.1</v>
      </c>
      <c r="X14739">
        <v>12000</v>
      </c>
      <c r="Y14739">
        <v>16</v>
      </c>
      <c r="Z14739">
        <v>15298</v>
      </c>
    </row>
    <row r="14740" spans="1:26" x14ac:dyDescent="0.25">
      <c r="A14740">
        <v>621002</v>
      </c>
      <c r="B14740" s="2" t="s">
        <v>24</v>
      </c>
      <c r="C14740" s="2" t="s">
        <v>25</v>
      </c>
      <c r="D14740" s="2" t="s">
        <v>82</v>
      </c>
      <c r="E14740" s="2" t="s">
        <v>28714</v>
      </c>
      <c r="F14740" s="2" t="s">
        <v>28</v>
      </c>
      <c r="G14740" s="2" t="s">
        <v>64</v>
      </c>
      <c r="H14740" s="5" t="s">
        <v>28752</v>
      </c>
      <c r="I14740" s="9" t="str">
        <f>TEXT(loan_data_financial_loan[[#This Row],[issue_date]],"mmmm yyyy")</f>
        <v>December 2021</v>
      </c>
      <c r="J14740" s="1" t="s">
        <v>28781</v>
      </c>
      <c r="K14740" s="1" t="s">
        <v>28775</v>
      </c>
      <c r="L14740" s="2" t="s">
        <v>39</v>
      </c>
      <c r="M14740" s="2" t="str">
        <f>IF(OR(loan_data_financial_loan[[#This Row],[loan_status]]="Fully Paid", loan_data_financial_loan[[#This Row],[loan_status]]="Current"),"Good Loan","Bad Loan")</f>
        <v>Good Loan</v>
      </c>
      <c r="N14740" s="1" t="s">
        <v>28791</v>
      </c>
      <c r="O14740">
        <v>795898</v>
      </c>
      <c r="P14740" s="2" t="s">
        <v>5771</v>
      </c>
      <c r="Q14740" s="2" t="s">
        <v>44</v>
      </c>
      <c r="R14740" s="2" t="s">
        <v>33</v>
      </c>
      <c r="S14740" s="2" t="s">
        <v>56</v>
      </c>
      <c r="T14740">
        <v>145000</v>
      </c>
      <c r="U14740">
        <v>0.1739</v>
      </c>
      <c r="V14740">
        <v>405.24</v>
      </c>
      <c r="W14740">
        <v>0.13719999999999999</v>
      </c>
      <c r="X14740">
        <v>25000</v>
      </c>
      <c r="Y14740">
        <v>30</v>
      </c>
      <c r="Z14740">
        <v>24314</v>
      </c>
    </row>
    <row r="14741" spans="1:26" x14ac:dyDescent="0.25">
      <c r="A14741">
        <v>969230</v>
      </c>
      <c r="B14741" s="2" t="s">
        <v>66</v>
      </c>
      <c r="C14741" s="2" t="s">
        <v>25</v>
      </c>
      <c r="D14741" s="2" t="s">
        <v>57</v>
      </c>
      <c r="E14741" s="2" t="s">
        <v>4218</v>
      </c>
      <c r="F14741" s="2" t="s">
        <v>48</v>
      </c>
      <c r="G14741" s="2" t="s">
        <v>29</v>
      </c>
      <c r="H14741" s="5" t="s">
        <v>28708</v>
      </c>
      <c r="I14741" s="9" t="str">
        <f>TEXT(loan_data_financial_loan[[#This Row],[issue_date]],"mmmm yyyy")</f>
        <v>October 2021</v>
      </c>
      <c r="J14741" s="1" t="s">
        <v>28781</v>
      </c>
      <c r="K14741" s="1" t="s">
        <v>28781</v>
      </c>
      <c r="L14741" s="2" t="s">
        <v>39</v>
      </c>
      <c r="M14741" s="2" t="str">
        <f>IF(OR(loan_data_financial_loan[[#This Row],[loan_status]]="Fully Paid", loan_data_financial_loan[[#This Row],[loan_status]]="Current"),"Good Loan","Bad Loan")</f>
        <v>Good Loan</v>
      </c>
      <c r="N14741" s="1" t="s">
        <v>28768</v>
      </c>
      <c r="O14741">
        <v>1190440</v>
      </c>
      <c r="P14741" s="2" t="s">
        <v>5771</v>
      </c>
      <c r="Q14741" s="2" t="s">
        <v>71</v>
      </c>
      <c r="R14741" s="2" t="s">
        <v>33</v>
      </c>
      <c r="S14741" s="2" t="s">
        <v>56</v>
      </c>
      <c r="T14741">
        <v>109000</v>
      </c>
      <c r="U14741">
        <v>9.5000000000000001E-2</v>
      </c>
      <c r="V14741">
        <v>790.82</v>
      </c>
      <c r="W14741">
        <v>0.12690000000000001</v>
      </c>
      <c r="X14741">
        <v>35000</v>
      </c>
      <c r="Y14741">
        <v>17</v>
      </c>
      <c r="Z14741">
        <v>47120</v>
      </c>
    </row>
    <row r="14742" spans="1:26" x14ac:dyDescent="0.25">
      <c r="A14742">
        <v>632725</v>
      </c>
      <c r="B14742" s="2" t="s">
        <v>130</v>
      </c>
      <c r="C14742" s="2" t="s">
        <v>25</v>
      </c>
      <c r="D14742" s="2" t="s">
        <v>52</v>
      </c>
      <c r="E14742" s="2" t="s">
        <v>18478</v>
      </c>
      <c r="F14742" s="2" t="s">
        <v>48</v>
      </c>
      <c r="G14742" s="2" t="s">
        <v>29</v>
      </c>
      <c r="H14742" s="5" t="s">
        <v>28729</v>
      </c>
      <c r="I14742" s="9" t="str">
        <f>TEXT(loan_data_financial_loan[[#This Row],[issue_date]],"mmmm yyyy")</f>
        <v>January 2021</v>
      </c>
      <c r="J14742" s="1" t="s">
        <v>28781</v>
      </c>
      <c r="K14742" s="1" t="s">
        <v>28781</v>
      </c>
      <c r="L14742" s="2" t="s">
        <v>39</v>
      </c>
      <c r="M14742" s="2" t="str">
        <f>IF(OR(loan_data_financial_loan[[#This Row],[loan_status]]="Fully Paid", loan_data_financial_loan[[#This Row],[loan_status]]="Current"),"Good Loan","Bad Loan")</f>
        <v>Good Loan</v>
      </c>
      <c r="N14742" s="1" t="s">
        <v>28768</v>
      </c>
      <c r="O14742">
        <v>810554</v>
      </c>
      <c r="P14742" s="2" t="s">
        <v>5771</v>
      </c>
      <c r="Q14742" s="2" t="s">
        <v>84</v>
      </c>
      <c r="R14742" s="2" t="s">
        <v>33</v>
      </c>
      <c r="S14742" s="2" t="s">
        <v>56</v>
      </c>
      <c r="T14742">
        <v>76000</v>
      </c>
      <c r="U14742">
        <v>0.20380000000000001</v>
      </c>
      <c r="V14742">
        <v>248.41</v>
      </c>
      <c r="W14742">
        <v>8.8800000000000004E-2</v>
      </c>
      <c r="X14742">
        <v>12000</v>
      </c>
      <c r="Y14742">
        <v>45</v>
      </c>
      <c r="Z14742">
        <v>14904</v>
      </c>
    </row>
    <row r="14743" spans="1:26" x14ac:dyDescent="0.25">
      <c r="A14743">
        <v>598095</v>
      </c>
      <c r="B14743" s="2" t="s">
        <v>124</v>
      </c>
      <c r="C14743" s="2" t="s">
        <v>25</v>
      </c>
      <c r="D14743" s="2" t="s">
        <v>57</v>
      </c>
      <c r="E14743" s="2" t="s">
        <v>18480</v>
      </c>
      <c r="F14743" s="2" t="s">
        <v>48</v>
      </c>
      <c r="G14743" s="2" t="s">
        <v>29</v>
      </c>
      <c r="H14743" s="5" t="s">
        <v>28764</v>
      </c>
      <c r="I14743" s="9" t="str">
        <f>TEXT(loan_data_financial_loan[[#This Row],[issue_date]],"mmmm yyyy")</f>
        <v>October 2021</v>
      </c>
      <c r="J14743" s="1" t="s">
        <v>28781</v>
      </c>
      <c r="K14743" s="1" t="s">
        <v>28776</v>
      </c>
      <c r="L14743" s="2" t="s">
        <v>39</v>
      </c>
      <c r="M14743" s="2" t="str">
        <f>IF(OR(loan_data_financial_loan[[#This Row],[loan_status]]="Fully Paid", loan_data_financial_loan[[#This Row],[loan_status]]="Current"),"Good Loan","Bad Loan")</f>
        <v>Good Loan</v>
      </c>
      <c r="N14743" s="1" t="s">
        <v>28775</v>
      </c>
      <c r="O14743">
        <v>767661</v>
      </c>
      <c r="P14743" s="2" t="s">
        <v>5771</v>
      </c>
      <c r="Q14743" s="2" t="s">
        <v>71</v>
      </c>
      <c r="R14743" s="2" t="s">
        <v>33</v>
      </c>
      <c r="S14743" s="2" t="s">
        <v>56</v>
      </c>
      <c r="T14743">
        <v>60000</v>
      </c>
      <c r="U14743">
        <v>0.1168</v>
      </c>
      <c r="V14743">
        <v>376.4</v>
      </c>
      <c r="W14743">
        <v>0.1186</v>
      </c>
      <c r="X14743">
        <v>20000</v>
      </c>
      <c r="Y14743">
        <v>20</v>
      </c>
      <c r="Z14743">
        <v>22584</v>
      </c>
    </row>
    <row r="14744" spans="1:26" x14ac:dyDescent="0.25">
      <c r="A14744">
        <v>1057445</v>
      </c>
      <c r="B14744" s="2" t="s">
        <v>35</v>
      </c>
      <c r="C14744" s="2" t="s">
        <v>25</v>
      </c>
      <c r="D14744" s="2" t="s">
        <v>77</v>
      </c>
      <c r="E14744" s="2" t="s">
        <v>18509</v>
      </c>
      <c r="F14744" s="2" t="s">
        <v>28</v>
      </c>
      <c r="G14744" s="2" t="s">
        <v>29</v>
      </c>
      <c r="H14744" s="5" t="s">
        <v>28706</v>
      </c>
      <c r="I14744" s="9" t="str">
        <f>TEXT(loan_data_financial_loan[[#This Row],[issue_date]],"mmmm yyyy")</f>
        <v>December 2021</v>
      </c>
      <c r="J14744" s="1" t="s">
        <v>28781</v>
      </c>
      <c r="K14744" s="1" t="s">
        <v>28775</v>
      </c>
      <c r="L14744" s="2" t="s">
        <v>39</v>
      </c>
      <c r="M14744" s="2" t="str">
        <f>IF(OR(loan_data_financial_loan[[#This Row],[loan_status]]="Fully Paid", loan_data_financial_loan[[#This Row],[loan_status]]="Current"),"Good Loan","Bad Loan")</f>
        <v>Good Loan</v>
      </c>
      <c r="N14744" s="1" t="s">
        <v>28791</v>
      </c>
      <c r="O14744">
        <v>1289004</v>
      </c>
      <c r="P14744" s="2" t="s">
        <v>5771</v>
      </c>
      <c r="Q14744" s="2" t="s">
        <v>61</v>
      </c>
      <c r="R14744" s="2" t="s">
        <v>33</v>
      </c>
      <c r="S14744" s="2" t="s">
        <v>56</v>
      </c>
      <c r="T14744">
        <v>40000</v>
      </c>
      <c r="U14744">
        <v>0.20610000000000001</v>
      </c>
      <c r="V14744">
        <v>468.17</v>
      </c>
      <c r="W14744">
        <v>0.14269999999999999</v>
      </c>
      <c r="X14744">
        <v>20000</v>
      </c>
      <c r="Y14744">
        <v>12</v>
      </c>
      <c r="Z14744">
        <v>27733</v>
      </c>
    </row>
    <row r="14745" spans="1:26" x14ac:dyDescent="0.25">
      <c r="A14745">
        <v>568194</v>
      </c>
      <c r="B14745" s="2" t="s">
        <v>62</v>
      </c>
      <c r="C14745" s="2" t="s">
        <v>25</v>
      </c>
      <c r="D14745" s="2" t="s">
        <v>120</v>
      </c>
      <c r="E14745" s="2" t="s">
        <v>18513</v>
      </c>
      <c r="F14745" s="2" t="s">
        <v>28</v>
      </c>
      <c r="G14745" s="2" t="s">
        <v>29</v>
      </c>
      <c r="H14745" s="5" t="s">
        <v>28720</v>
      </c>
      <c r="I14745" s="9" t="str">
        <f>TEXT(loan_data_financial_loan[[#This Row],[issue_date]],"mmmm yyyy")</f>
        <v>September 2021</v>
      </c>
      <c r="J14745" s="1" t="s">
        <v>28781</v>
      </c>
      <c r="K14745" s="1" t="s">
        <v>28784</v>
      </c>
      <c r="L14745" s="2" t="s">
        <v>39</v>
      </c>
      <c r="M14745" s="2" t="str">
        <f>IF(OR(loan_data_financial_loan[[#This Row],[loan_status]]="Fully Paid", loan_data_financial_loan[[#This Row],[loan_status]]="Current"),"Good Loan","Bad Loan")</f>
        <v>Good Loan</v>
      </c>
      <c r="N14745" s="1" t="s">
        <v>28713</v>
      </c>
      <c r="O14745">
        <v>730967</v>
      </c>
      <c r="P14745" s="2" t="s">
        <v>5771</v>
      </c>
      <c r="Q14745" s="2" t="s">
        <v>160</v>
      </c>
      <c r="R14745" s="2" t="s">
        <v>33</v>
      </c>
      <c r="S14745" s="2" t="s">
        <v>56</v>
      </c>
      <c r="T14745">
        <v>57996</v>
      </c>
      <c r="U14745">
        <v>0.21929999999999999</v>
      </c>
      <c r="V14745">
        <v>548.91</v>
      </c>
      <c r="W14745">
        <v>0.1323</v>
      </c>
      <c r="X14745">
        <v>24000</v>
      </c>
      <c r="Y14745">
        <v>23</v>
      </c>
      <c r="Z14745">
        <v>32931</v>
      </c>
    </row>
    <row r="14746" spans="1:26" x14ac:dyDescent="0.25">
      <c r="A14746">
        <v>595464</v>
      </c>
      <c r="B14746" s="2" t="s">
        <v>35</v>
      </c>
      <c r="C14746" s="2" t="s">
        <v>25</v>
      </c>
      <c r="D14746" s="2" t="s">
        <v>57</v>
      </c>
      <c r="E14746" s="2" t="s">
        <v>18538</v>
      </c>
      <c r="F14746" s="2" t="s">
        <v>28</v>
      </c>
      <c r="G14746" s="2" t="s">
        <v>29</v>
      </c>
      <c r="H14746" s="5" t="s">
        <v>28764</v>
      </c>
      <c r="I14746" s="9" t="str">
        <f>TEXT(loan_data_financial_loan[[#This Row],[issue_date]],"mmmm yyyy")</f>
        <v>October 2021</v>
      </c>
      <c r="J14746" s="1" t="s">
        <v>28781</v>
      </c>
      <c r="K14746" s="1" t="s">
        <v>28717</v>
      </c>
      <c r="L14746" s="2" t="s">
        <v>39</v>
      </c>
      <c r="M14746" s="2" t="str">
        <f>IF(OR(loan_data_financial_loan[[#This Row],[loan_status]]="Fully Paid", loan_data_financial_loan[[#This Row],[loan_status]]="Current"),"Good Loan","Bad Loan")</f>
        <v>Good Loan</v>
      </c>
      <c r="N14746" s="1" t="s">
        <v>28783</v>
      </c>
      <c r="O14746">
        <v>764517</v>
      </c>
      <c r="P14746" s="2" t="s">
        <v>5771</v>
      </c>
      <c r="Q14746" s="2" t="s">
        <v>160</v>
      </c>
      <c r="R14746" s="2" t="s">
        <v>33</v>
      </c>
      <c r="S14746" s="2" t="s">
        <v>56</v>
      </c>
      <c r="T14746">
        <v>150000</v>
      </c>
      <c r="U14746">
        <v>8.7499999999999994E-2</v>
      </c>
      <c r="V14746">
        <v>347.07</v>
      </c>
      <c r="W14746">
        <v>0.1323</v>
      </c>
      <c r="X14746">
        <v>25000</v>
      </c>
      <c r="Y14746">
        <v>30</v>
      </c>
      <c r="Z14746">
        <v>20709</v>
      </c>
    </row>
    <row r="14747" spans="1:26" x14ac:dyDescent="0.25">
      <c r="A14747">
        <v>1054469</v>
      </c>
      <c r="B14747" s="2" t="s">
        <v>137</v>
      </c>
      <c r="C14747" s="2" t="s">
        <v>25</v>
      </c>
      <c r="D14747" s="2" t="s">
        <v>57</v>
      </c>
      <c r="E14747" s="2" t="s">
        <v>18539</v>
      </c>
      <c r="F14747" s="2" t="s">
        <v>28</v>
      </c>
      <c r="G14747" s="2" t="s">
        <v>29</v>
      </c>
      <c r="H14747" s="5" t="s">
        <v>28706</v>
      </c>
      <c r="I14747" s="9" t="str">
        <f>TEXT(loan_data_financial_loan[[#This Row],[issue_date]],"mmmm yyyy")</f>
        <v>December 2021</v>
      </c>
      <c r="J14747" s="1" t="s">
        <v>28781</v>
      </c>
      <c r="K14747" s="1" t="s">
        <v>28696</v>
      </c>
      <c r="L14747" s="2" t="s">
        <v>39</v>
      </c>
      <c r="M14747" s="2" t="str">
        <f>IF(OR(loan_data_financial_loan[[#This Row],[loan_status]]="Fully Paid", loan_data_financial_loan[[#This Row],[loan_status]]="Current"),"Good Loan","Bad Loan")</f>
        <v>Good Loan</v>
      </c>
      <c r="N14747" s="1" t="s">
        <v>28779</v>
      </c>
      <c r="O14747">
        <v>1286100</v>
      </c>
      <c r="P14747" s="2" t="s">
        <v>5771</v>
      </c>
      <c r="Q14747" s="2" t="s">
        <v>32</v>
      </c>
      <c r="R14747" s="2" t="s">
        <v>33</v>
      </c>
      <c r="S14747" s="2" t="s">
        <v>56</v>
      </c>
      <c r="T14747">
        <v>60000</v>
      </c>
      <c r="U14747">
        <v>9.6000000000000002E-2</v>
      </c>
      <c r="V14747">
        <v>329.07</v>
      </c>
      <c r="W14747">
        <v>0.1527</v>
      </c>
      <c r="X14747">
        <v>18000</v>
      </c>
      <c r="Y14747">
        <v>31</v>
      </c>
      <c r="Z14747">
        <v>19031</v>
      </c>
    </row>
    <row r="14748" spans="1:26" x14ac:dyDescent="0.25">
      <c r="A14748">
        <v>639489</v>
      </c>
      <c r="B14748" s="2" t="s">
        <v>153</v>
      </c>
      <c r="C14748" s="2" t="s">
        <v>25</v>
      </c>
      <c r="D14748" s="2" t="s">
        <v>52</v>
      </c>
      <c r="E14748" s="2" t="s">
        <v>18576</v>
      </c>
      <c r="F14748" s="2" t="s">
        <v>89</v>
      </c>
      <c r="G14748" s="2" t="s">
        <v>29</v>
      </c>
      <c r="H14748" s="5" t="s">
        <v>28729</v>
      </c>
      <c r="I14748" s="9" t="str">
        <f>TEXT(loan_data_financial_loan[[#This Row],[issue_date]],"mmmm yyyy")</f>
        <v>January 2021</v>
      </c>
      <c r="J14748" s="1" t="s">
        <v>28781</v>
      </c>
      <c r="K14748" s="1" t="s">
        <v>28781</v>
      </c>
      <c r="L14748" s="2" t="s">
        <v>39</v>
      </c>
      <c r="M14748" s="2" t="str">
        <f>IF(OR(loan_data_financial_loan[[#This Row],[loan_status]]="Fully Paid", loan_data_financial_loan[[#This Row],[loan_status]]="Current"),"Good Loan","Bad Loan")</f>
        <v>Good Loan</v>
      </c>
      <c r="N14748" s="1" t="s">
        <v>28768</v>
      </c>
      <c r="O14748">
        <v>818702</v>
      </c>
      <c r="P14748" s="2" t="s">
        <v>5771</v>
      </c>
      <c r="Q14748" s="2" t="s">
        <v>903</v>
      </c>
      <c r="R14748" s="2" t="s">
        <v>33</v>
      </c>
      <c r="S14748" s="2" t="s">
        <v>56</v>
      </c>
      <c r="T14748">
        <v>37500</v>
      </c>
      <c r="U14748">
        <v>0.14560000000000001</v>
      </c>
      <c r="V14748">
        <v>352.93</v>
      </c>
      <c r="W14748">
        <v>0.15570000000000001</v>
      </c>
      <c r="X14748">
        <v>14650</v>
      </c>
      <c r="Y14748">
        <v>8</v>
      </c>
      <c r="Z14748">
        <v>21175</v>
      </c>
    </row>
    <row r="14749" spans="1:26" x14ac:dyDescent="0.25">
      <c r="A14749">
        <v>579308</v>
      </c>
      <c r="B14749" s="2" t="s">
        <v>69</v>
      </c>
      <c r="C14749" s="2" t="s">
        <v>25</v>
      </c>
      <c r="D14749" s="2" t="s">
        <v>109</v>
      </c>
      <c r="E14749" s="2" t="s">
        <v>18584</v>
      </c>
      <c r="F14749" s="2" t="s">
        <v>89</v>
      </c>
      <c r="G14749" s="2" t="s">
        <v>29</v>
      </c>
      <c r="H14749" s="5" t="s">
        <v>28720</v>
      </c>
      <c r="I14749" s="9" t="str">
        <f>TEXT(loan_data_financial_loan[[#This Row],[issue_date]],"mmmm yyyy")</f>
        <v>September 2021</v>
      </c>
      <c r="J14749" s="1" t="s">
        <v>28781</v>
      </c>
      <c r="K14749" s="1" t="s">
        <v>28745</v>
      </c>
      <c r="L14749" s="2" t="s">
        <v>39</v>
      </c>
      <c r="M14749" s="2" t="str">
        <f>IF(OR(loan_data_financial_loan[[#This Row],[loan_status]]="Fully Paid", loan_data_financial_loan[[#This Row],[loan_status]]="Current"),"Good Loan","Bad Loan")</f>
        <v>Good Loan</v>
      </c>
      <c r="N14749" s="1" t="s">
        <v>28736</v>
      </c>
      <c r="O14749">
        <v>744810</v>
      </c>
      <c r="P14749" s="2" t="s">
        <v>5771</v>
      </c>
      <c r="Q14749" s="2" t="s">
        <v>111</v>
      </c>
      <c r="R14749" s="2" t="s">
        <v>33</v>
      </c>
      <c r="S14749" s="2" t="s">
        <v>56</v>
      </c>
      <c r="T14749">
        <v>45000</v>
      </c>
      <c r="U14749">
        <v>0.21229999999999999</v>
      </c>
      <c r="V14749">
        <v>352.84</v>
      </c>
      <c r="W14749">
        <v>0.1595</v>
      </c>
      <c r="X14749">
        <v>18000</v>
      </c>
      <c r="Y14749">
        <v>12</v>
      </c>
      <c r="Z14749">
        <v>17185</v>
      </c>
    </row>
    <row r="14750" spans="1:26" x14ac:dyDescent="0.25">
      <c r="A14750">
        <v>527063</v>
      </c>
      <c r="B14750" s="2" t="s">
        <v>66</v>
      </c>
      <c r="C14750" s="2" t="s">
        <v>25</v>
      </c>
      <c r="D14750" s="2" t="s">
        <v>109</v>
      </c>
      <c r="E14750" s="2" t="s">
        <v>18586</v>
      </c>
      <c r="F14750" s="2" t="s">
        <v>89</v>
      </c>
      <c r="G14750" s="2" t="s">
        <v>29</v>
      </c>
      <c r="H14750" s="5" t="s">
        <v>28766</v>
      </c>
      <c r="I14750" s="9" t="str">
        <f>TEXT(loan_data_financial_loan[[#This Row],[issue_date]],"mmmm yyyy")</f>
        <v>June 2021</v>
      </c>
      <c r="J14750" s="1" t="s">
        <v>28781</v>
      </c>
      <c r="K14750" s="1" t="s">
        <v>28675</v>
      </c>
      <c r="L14750" s="2" t="s">
        <v>39</v>
      </c>
      <c r="M14750" s="2" t="str">
        <f>IF(OR(loan_data_financial_loan[[#This Row],[loan_status]]="Fully Paid", loan_data_financial_loan[[#This Row],[loan_status]]="Current"),"Good Loan","Bad Loan")</f>
        <v>Good Loan</v>
      </c>
      <c r="N14750" s="1" t="s">
        <v>28676</v>
      </c>
      <c r="O14750">
        <v>681774</v>
      </c>
      <c r="P14750" s="2" t="s">
        <v>5771</v>
      </c>
      <c r="Q14750" s="2" t="s">
        <v>111</v>
      </c>
      <c r="R14750" s="2" t="s">
        <v>33</v>
      </c>
      <c r="S14750" s="2" t="s">
        <v>56</v>
      </c>
      <c r="T14750">
        <v>56000</v>
      </c>
      <c r="U14750">
        <v>7.9299999999999995E-2</v>
      </c>
      <c r="V14750">
        <v>364.38</v>
      </c>
      <c r="W14750">
        <v>0.1595</v>
      </c>
      <c r="X14750">
        <v>15000</v>
      </c>
      <c r="Y14750">
        <v>13</v>
      </c>
      <c r="Z14750">
        <v>21499</v>
      </c>
    </row>
    <row r="14751" spans="1:26" x14ac:dyDescent="0.25">
      <c r="A14751">
        <v>731164</v>
      </c>
      <c r="B14751" s="2" t="s">
        <v>35</v>
      </c>
      <c r="C14751" s="2" t="s">
        <v>25</v>
      </c>
      <c r="D14751" s="2" t="s">
        <v>120</v>
      </c>
      <c r="E14751" s="2" t="s">
        <v>5929</v>
      </c>
      <c r="F14751" s="2" t="s">
        <v>89</v>
      </c>
      <c r="G14751" s="2" t="s">
        <v>29</v>
      </c>
      <c r="H14751" s="5" t="s">
        <v>28747</v>
      </c>
      <c r="I14751" s="9" t="str">
        <f>TEXT(loan_data_financial_loan[[#This Row],[issue_date]],"mmmm yyyy")</f>
        <v>April 2021</v>
      </c>
      <c r="J14751" s="1" t="s">
        <v>28781</v>
      </c>
      <c r="K14751" s="1" t="s">
        <v>28781</v>
      </c>
      <c r="L14751" s="2" t="s">
        <v>39</v>
      </c>
      <c r="M14751" s="2" t="str">
        <f>IF(OR(loan_data_financial_loan[[#This Row],[loan_status]]="Fully Paid", loan_data_financial_loan[[#This Row],[loan_status]]="Current"),"Good Loan","Bad Loan")</f>
        <v>Good Loan</v>
      </c>
      <c r="N14751" s="1" t="s">
        <v>28768</v>
      </c>
      <c r="O14751">
        <v>927201</v>
      </c>
      <c r="P14751" s="2" t="s">
        <v>5771</v>
      </c>
      <c r="Q14751" s="2" t="s">
        <v>140</v>
      </c>
      <c r="R14751" s="2" t="s">
        <v>33</v>
      </c>
      <c r="S14751" s="2" t="s">
        <v>56</v>
      </c>
      <c r="T14751">
        <v>59964</v>
      </c>
      <c r="U14751">
        <v>0.19270000000000001</v>
      </c>
      <c r="V14751">
        <v>227.94</v>
      </c>
      <c r="W14751">
        <v>0.14910000000000001</v>
      </c>
      <c r="X14751">
        <v>9600</v>
      </c>
      <c r="Y14751">
        <v>33</v>
      </c>
      <c r="Z14751">
        <v>13650</v>
      </c>
    </row>
    <row r="14752" spans="1:26" x14ac:dyDescent="0.25">
      <c r="A14752">
        <v>787917</v>
      </c>
      <c r="B14752" s="2" t="s">
        <v>124</v>
      </c>
      <c r="C14752" s="2" t="s">
        <v>25</v>
      </c>
      <c r="D14752" s="2" t="s">
        <v>77</v>
      </c>
      <c r="E14752" s="2" t="s">
        <v>18629</v>
      </c>
      <c r="F14752" s="2" t="s">
        <v>89</v>
      </c>
      <c r="G14752" s="2" t="s">
        <v>29</v>
      </c>
      <c r="H14752" s="5" t="s">
        <v>28692</v>
      </c>
      <c r="I14752" s="9" t="str">
        <f>TEXT(loan_data_financial_loan[[#This Row],[issue_date]],"mmmm yyyy")</f>
        <v>June 2021</v>
      </c>
      <c r="J14752" s="1" t="s">
        <v>28781</v>
      </c>
      <c r="K14752" s="1" t="s">
        <v>28671</v>
      </c>
      <c r="L14752" s="2" t="s">
        <v>39</v>
      </c>
      <c r="M14752" s="2" t="str">
        <f>IF(OR(loan_data_financial_loan[[#This Row],[loan_status]]="Fully Paid", loan_data_financial_loan[[#This Row],[loan_status]]="Current"),"Good Loan","Bad Loan")</f>
        <v>Good Loan</v>
      </c>
      <c r="N14752" s="1" t="s">
        <v>28672</v>
      </c>
      <c r="O14752">
        <v>991532</v>
      </c>
      <c r="P14752" s="2" t="s">
        <v>5771</v>
      </c>
      <c r="Q14752" s="2" t="s">
        <v>111</v>
      </c>
      <c r="R14752" s="2" t="s">
        <v>33</v>
      </c>
      <c r="S14752" s="2" t="s">
        <v>56</v>
      </c>
      <c r="T14752">
        <v>72000</v>
      </c>
      <c r="U14752">
        <v>0.13120000000000001</v>
      </c>
      <c r="V14752">
        <v>297.52999999999997</v>
      </c>
      <c r="W14752">
        <v>0.16889999999999999</v>
      </c>
      <c r="X14752">
        <v>12000</v>
      </c>
      <c r="Y14752">
        <v>32</v>
      </c>
      <c r="Z14752">
        <v>15132</v>
      </c>
    </row>
    <row r="14753" spans="1:26" x14ac:dyDescent="0.25">
      <c r="A14753">
        <v>600347</v>
      </c>
      <c r="B14753" s="2" t="s">
        <v>85</v>
      </c>
      <c r="C14753" s="2" t="s">
        <v>25</v>
      </c>
      <c r="D14753" s="2" t="s">
        <v>57</v>
      </c>
      <c r="E14753" s="2" t="s">
        <v>4721</v>
      </c>
      <c r="F14753" s="2" t="s">
        <v>89</v>
      </c>
      <c r="G14753" s="2" t="s">
        <v>29</v>
      </c>
      <c r="H14753" s="5" t="s">
        <v>28764</v>
      </c>
      <c r="I14753" s="9" t="str">
        <f>TEXT(loan_data_financial_loan[[#This Row],[issue_date]],"mmmm yyyy")</f>
        <v>October 2021</v>
      </c>
      <c r="J14753" s="1" t="s">
        <v>28781</v>
      </c>
      <c r="K14753" s="1" t="s">
        <v>28776</v>
      </c>
      <c r="L14753" s="2" t="s">
        <v>39</v>
      </c>
      <c r="M14753" s="2" t="str">
        <f>IF(OR(loan_data_financial_loan[[#This Row],[loan_status]]="Fully Paid", loan_data_financial_loan[[#This Row],[loan_status]]="Current"),"Good Loan","Bad Loan")</f>
        <v>Good Loan</v>
      </c>
      <c r="N14753" s="1" t="s">
        <v>28775</v>
      </c>
      <c r="O14753">
        <v>770526</v>
      </c>
      <c r="P14753" s="2" t="s">
        <v>5771</v>
      </c>
      <c r="Q14753" s="2" t="s">
        <v>140</v>
      </c>
      <c r="R14753" s="2" t="s">
        <v>33</v>
      </c>
      <c r="S14753" s="2" t="s">
        <v>56</v>
      </c>
      <c r="T14753">
        <v>159996</v>
      </c>
      <c r="U14753">
        <v>9.2299999999999993E-2</v>
      </c>
      <c r="V14753">
        <v>235.08</v>
      </c>
      <c r="W14753">
        <v>0.14460000000000001</v>
      </c>
      <c r="X14753">
        <v>10000</v>
      </c>
      <c r="Y14753">
        <v>22</v>
      </c>
      <c r="Z14753">
        <v>14104</v>
      </c>
    </row>
    <row r="14754" spans="1:26" x14ac:dyDescent="0.25">
      <c r="A14754">
        <v>594768</v>
      </c>
      <c r="B14754" s="2" t="s">
        <v>85</v>
      </c>
      <c r="C14754" s="2" t="s">
        <v>25</v>
      </c>
      <c r="D14754" s="2" t="s">
        <v>36</v>
      </c>
      <c r="E14754" s="2" t="s">
        <v>18646</v>
      </c>
      <c r="F14754" s="2" t="s">
        <v>89</v>
      </c>
      <c r="G14754" s="2" t="s">
        <v>29</v>
      </c>
      <c r="H14754" s="5" t="s">
        <v>28764</v>
      </c>
      <c r="I14754" s="9" t="str">
        <f>TEXT(loan_data_financial_loan[[#This Row],[issue_date]],"mmmm yyyy")</f>
        <v>October 2021</v>
      </c>
      <c r="J14754" s="1" t="s">
        <v>28781</v>
      </c>
      <c r="K14754" s="1" t="s">
        <v>28674</v>
      </c>
      <c r="L14754" s="2" t="s">
        <v>39</v>
      </c>
      <c r="M14754" s="2" t="str">
        <f>IF(OR(loan_data_financial_loan[[#This Row],[loan_status]]="Fully Paid", loan_data_financial_loan[[#This Row],[loan_status]]="Current"),"Good Loan","Bad Loan")</f>
        <v>Good Loan</v>
      </c>
      <c r="N14754" s="1" t="s">
        <v>28707</v>
      </c>
      <c r="O14754">
        <v>763692</v>
      </c>
      <c r="P14754" s="2" t="s">
        <v>5771</v>
      </c>
      <c r="Q14754" s="2" t="s">
        <v>140</v>
      </c>
      <c r="R14754" s="2" t="s">
        <v>33</v>
      </c>
      <c r="S14754" s="2" t="s">
        <v>56</v>
      </c>
      <c r="T14754">
        <v>43000</v>
      </c>
      <c r="U14754">
        <v>0.16189999999999999</v>
      </c>
      <c r="V14754">
        <v>497.13</v>
      </c>
      <c r="W14754">
        <v>0.15210000000000001</v>
      </c>
      <c r="X14754">
        <v>22750</v>
      </c>
      <c r="Y14754">
        <v>27</v>
      </c>
      <c r="Z14754">
        <v>30996</v>
      </c>
    </row>
    <row r="14755" spans="1:26" x14ac:dyDescent="0.25">
      <c r="A14755">
        <v>817777</v>
      </c>
      <c r="B14755" s="2" t="s">
        <v>158</v>
      </c>
      <c r="C14755" s="2" t="s">
        <v>25</v>
      </c>
      <c r="D14755" s="2" t="s">
        <v>52</v>
      </c>
      <c r="E14755" s="2" t="s">
        <v>2721</v>
      </c>
      <c r="F14755" s="2" t="s">
        <v>38</v>
      </c>
      <c r="G14755" s="2" t="s">
        <v>29</v>
      </c>
      <c r="H14755" s="5" t="s">
        <v>28725</v>
      </c>
      <c r="I14755" s="9" t="str">
        <f>TEXT(loan_data_financial_loan[[#This Row],[issue_date]],"mmmm yyyy")</f>
        <v>July 2021</v>
      </c>
      <c r="J14755" s="1" t="s">
        <v>28781</v>
      </c>
      <c r="K14755" s="1" t="s">
        <v>28781</v>
      </c>
      <c r="L14755" s="2" t="s">
        <v>39</v>
      </c>
      <c r="M14755" s="2" t="str">
        <f>IF(OR(loan_data_financial_loan[[#This Row],[loan_status]]="Fully Paid", loan_data_financial_loan[[#This Row],[loan_status]]="Current"),"Good Loan","Bad Loan")</f>
        <v>Good Loan</v>
      </c>
      <c r="N14755" s="1" t="s">
        <v>28768</v>
      </c>
      <c r="O14755">
        <v>1025649</v>
      </c>
      <c r="P14755" s="2" t="s">
        <v>5771</v>
      </c>
      <c r="Q14755" s="2" t="s">
        <v>613</v>
      </c>
      <c r="R14755" s="2" t="s">
        <v>33</v>
      </c>
      <c r="S14755" s="2" t="s">
        <v>56</v>
      </c>
      <c r="T14755">
        <v>82200</v>
      </c>
      <c r="U14755">
        <v>0.15140000000000001</v>
      </c>
      <c r="V14755">
        <v>519.09</v>
      </c>
      <c r="W14755">
        <v>0.18790000000000001</v>
      </c>
      <c r="X14755">
        <v>30000</v>
      </c>
      <c r="Y14755">
        <v>21</v>
      </c>
      <c r="Z14755">
        <v>30548</v>
      </c>
    </row>
    <row r="14756" spans="1:26" x14ac:dyDescent="0.25">
      <c r="A14756">
        <v>655752</v>
      </c>
      <c r="B14756" s="2" t="s">
        <v>85</v>
      </c>
      <c r="C14756" s="2" t="s">
        <v>25</v>
      </c>
      <c r="D14756" s="2" t="s">
        <v>57</v>
      </c>
      <c r="E14756" s="2" t="s">
        <v>18676</v>
      </c>
      <c r="F14756" s="2" t="s">
        <v>38</v>
      </c>
      <c r="G14756" s="2" t="s">
        <v>29</v>
      </c>
      <c r="H14756" s="5" t="s">
        <v>28729</v>
      </c>
      <c r="I14756" s="9" t="str">
        <f>TEXT(loan_data_financial_loan[[#This Row],[issue_date]],"mmmm yyyy")</f>
        <v>January 2021</v>
      </c>
      <c r="J14756" s="1" t="s">
        <v>28781</v>
      </c>
      <c r="K14756" s="1" t="s">
        <v>28768</v>
      </c>
      <c r="L14756" s="2" t="s">
        <v>39</v>
      </c>
      <c r="M14756" s="2" t="str">
        <f>IF(OR(loan_data_financial_loan[[#This Row],[loan_status]]="Fully Paid", loan_data_financial_loan[[#This Row],[loan_status]]="Current"),"Good Loan","Bad Loan")</f>
        <v>Good Loan</v>
      </c>
      <c r="N14756" s="1" t="s">
        <v>28685</v>
      </c>
      <c r="O14756">
        <v>838700</v>
      </c>
      <c r="P14756" s="2" t="s">
        <v>5771</v>
      </c>
      <c r="Q14756" s="2" t="s">
        <v>613</v>
      </c>
      <c r="R14756" s="2" t="s">
        <v>33</v>
      </c>
      <c r="S14756" s="2" t="s">
        <v>56</v>
      </c>
      <c r="T14756">
        <v>45000</v>
      </c>
      <c r="U14756">
        <v>0.13569999999999999</v>
      </c>
      <c r="V14756">
        <v>623.20000000000005</v>
      </c>
      <c r="W14756">
        <v>0.1714</v>
      </c>
      <c r="X14756">
        <v>25000</v>
      </c>
      <c r="Y14756">
        <v>17</v>
      </c>
      <c r="Z14756">
        <v>37392</v>
      </c>
    </row>
    <row r="14757" spans="1:26" x14ac:dyDescent="0.25">
      <c r="A14757">
        <v>524970</v>
      </c>
      <c r="B14757" s="2" t="s">
        <v>35</v>
      </c>
      <c r="C14757" s="2" t="s">
        <v>25</v>
      </c>
      <c r="D14757" s="2" t="s">
        <v>42</v>
      </c>
      <c r="E14757" s="2" t="s">
        <v>18723</v>
      </c>
      <c r="F14757" s="2" t="s">
        <v>38</v>
      </c>
      <c r="G14757" s="2" t="s">
        <v>29</v>
      </c>
      <c r="H14757" s="5" t="s">
        <v>28766</v>
      </c>
      <c r="I14757" s="9" t="str">
        <f>TEXT(loan_data_financial_loan[[#This Row],[issue_date]],"mmmm yyyy")</f>
        <v>June 2021</v>
      </c>
      <c r="J14757" s="1" t="s">
        <v>28781</v>
      </c>
      <c r="K14757" s="1" t="s">
        <v>28747</v>
      </c>
      <c r="L14757" s="2" t="s">
        <v>39</v>
      </c>
      <c r="M14757" s="2" t="str">
        <f>IF(OR(loan_data_financial_loan[[#This Row],[loan_status]]="Fully Paid", loan_data_financial_loan[[#This Row],[loan_status]]="Current"),"Good Loan","Bad Loan")</f>
        <v>Good Loan</v>
      </c>
      <c r="N14757" s="1" t="s">
        <v>28741</v>
      </c>
      <c r="O14757">
        <v>679268</v>
      </c>
      <c r="P14757" s="2" t="s">
        <v>5771</v>
      </c>
      <c r="Q14757" s="2" t="s">
        <v>1142</v>
      </c>
      <c r="R14757" s="2" t="s">
        <v>33</v>
      </c>
      <c r="S14757" s="2" t="s">
        <v>56</v>
      </c>
      <c r="T14757">
        <v>81000</v>
      </c>
      <c r="U14757">
        <v>9.8699999999999996E-2</v>
      </c>
      <c r="V14757">
        <v>482.97</v>
      </c>
      <c r="W14757">
        <v>0.17560000000000001</v>
      </c>
      <c r="X14757">
        <v>25000</v>
      </c>
      <c r="Y14757">
        <v>12</v>
      </c>
      <c r="Z14757">
        <v>20720</v>
      </c>
    </row>
    <row r="14758" spans="1:26" x14ac:dyDescent="0.25">
      <c r="A14758">
        <v>642933</v>
      </c>
      <c r="B14758" s="2" t="s">
        <v>132</v>
      </c>
      <c r="C14758" s="2" t="s">
        <v>25</v>
      </c>
      <c r="D14758" s="2" t="s">
        <v>109</v>
      </c>
      <c r="E14758" s="2" t="s">
        <v>18752</v>
      </c>
      <c r="F14758" s="2" t="s">
        <v>38</v>
      </c>
      <c r="G14758" s="2" t="s">
        <v>29</v>
      </c>
      <c r="H14758" s="5" t="s">
        <v>28729</v>
      </c>
      <c r="I14758" s="9" t="str">
        <f>TEXT(loan_data_financial_loan[[#This Row],[issue_date]],"mmmm yyyy")</f>
        <v>January 2021</v>
      </c>
      <c r="J14758" s="1" t="s">
        <v>28781</v>
      </c>
      <c r="K14758" s="1" t="s">
        <v>28781</v>
      </c>
      <c r="L14758" s="2" t="s">
        <v>39</v>
      </c>
      <c r="M14758" s="2" t="str">
        <f>IF(OR(loan_data_financial_loan[[#This Row],[loan_status]]="Fully Paid", loan_data_financial_loan[[#This Row],[loan_status]]="Current"),"Good Loan","Bad Loan")</f>
        <v>Good Loan</v>
      </c>
      <c r="N14758" s="1" t="s">
        <v>28768</v>
      </c>
      <c r="O14758">
        <v>822857</v>
      </c>
      <c r="P14758" s="2" t="s">
        <v>5771</v>
      </c>
      <c r="Q14758" s="2" t="s">
        <v>1142</v>
      </c>
      <c r="R14758" s="2" t="s">
        <v>33</v>
      </c>
      <c r="S14758" s="2" t="s">
        <v>56</v>
      </c>
      <c r="T14758">
        <v>46000</v>
      </c>
      <c r="U14758">
        <v>0.20300000000000001</v>
      </c>
      <c r="V14758">
        <v>472.82</v>
      </c>
      <c r="W14758">
        <v>0.1706</v>
      </c>
      <c r="X14758">
        <v>19000</v>
      </c>
      <c r="Y14758">
        <v>31</v>
      </c>
      <c r="Z14758">
        <v>28368</v>
      </c>
    </row>
    <row r="14759" spans="1:26" x14ac:dyDescent="0.25">
      <c r="A14759">
        <v>624521</v>
      </c>
      <c r="B14759" s="2" t="s">
        <v>35</v>
      </c>
      <c r="C14759" s="2" t="s">
        <v>25</v>
      </c>
      <c r="D14759" s="2" t="s">
        <v>77</v>
      </c>
      <c r="E14759" s="2" t="s">
        <v>18176</v>
      </c>
      <c r="F14759" s="2" t="s">
        <v>38</v>
      </c>
      <c r="G14759" s="2" t="s">
        <v>49</v>
      </c>
      <c r="H14759" s="5" t="s">
        <v>28752</v>
      </c>
      <c r="I14759" s="9" t="str">
        <f>TEXT(loan_data_financial_loan[[#This Row],[issue_date]],"mmmm yyyy")</f>
        <v>December 2021</v>
      </c>
      <c r="J14759" s="1" t="s">
        <v>28781</v>
      </c>
      <c r="K14759" s="1" t="s">
        <v>28781</v>
      </c>
      <c r="L14759" s="2" t="s">
        <v>39</v>
      </c>
      <c r="M14759" s="2" t="str">
        <f>IF(OR(loan_data_financial_loan[[#This Row],[loan_status]]="Fully Paid", loan_data_financial_loan[[#This Row],[loan_status]]="Current"),"Good Loan","Bad Loan")</f>
        <v>Good Loan</v>
      </c>
      <c r="N14759" s="1" t="s">
        <v>28768</v>
      </c>
      <c r="O14759">
        <v>800330</v>
      </c>
      <c r="P14759" s="2" t="s">
        <v>5771</v>
      </c>
      <c r="Q14759" s="2" t="s">
        <v>892</v>
      </c>
      <c r="R14759" s="2" t="s">
        <v>33</v>
      </c>
      <c r="S14759" s="2" t="s">
        <v>56</v>
      </c>
      <c r="T14759">
        <v>61657</v>
      </c>
      <c r="U14759">
        <v>0.1903</v>
      </c>
      <c r="V14759">
        <v>376.27</v>
      </c>
      <c r="W14759">
        <v>0.17430000000000001</v>
      </c>
      <c r="X14759">
        <v>15000</v>
      </c>
      <c r="Y14759">
        <v>12</v>
      </c>
      <c r="Z14759">
        <v>22577</v>
      </c>
    </row>
    <row r="14760" spans="1:26" x14ac:dyDescent="0.25">
      <c r="A14760">
        <v>790969</v>
      </c>
      <c r="B14760" s="2" t="s">
        <v>35</v>
      </c>
      <c r="C14760" s="2" t="s">
        <v>25</v>
      </c>
      <c r="D14760" s="2" t="s">
        <v>109</v>
      </c>
      <c r="E14760" s="2" t="s">
        <v>10987</v>
      </c>
      <c r="F14760" s="2" t="s">
        <v>28</v>
      </c>
      <c r="G14760" s="2" t="s">
        <v>29</v>
      </c>
      <c r="H14760" s="5" t="s">
        <v>28692</v>
      </c>
      <c r="I14760" s="9" t="str">
        <f>TEXT(loan_data_financial_loan[[#This Row],[issue_date]],"mmmm yyyy")</f>
        <v>June 2021</v>
      </c>
      <c r="J14760" s="1" t="s">
        <v>28781</v>
      </c>
      <c r="K14760" s="1" t="s">
        <v>28784</v>
      </c>
      <c r="L14760" s="2" t="s">
        <v>39</v>
      </c>
      <c r="M14760" s="2" t="str">
        <f>IF(OR(loan_data_financial_loan[[#This Row],[loan_status]]="Fully Paid", loan_data_financial_loan[[#This Row],[loan_status]]="Current"),"Good Loan","Bad Loan")</f>
        <v>Good Loan</v>
      </c>
      <c r="N14760" s="1" t="s">
        <v>28713</v>
      </c>
      <c r="O14760">
        <v>995208</v>
      </c>
      <c r="P14760" s="2" t="s">
        <v>5771</v>
      </c>
      <c r="Q14760" s="2" t="s">
        <v>61</v>
      </c>
      <c r="R14760" s="2" t="s">
        <v>33</v>
      </c>
      <c r="S14760" s="2" t="s">
        <v>56</v>
      </c>
      <c r="T14760">
        <v>70000</v>
      </c>
      <c r="U14760">
        <v>0.17610000000000001</v>
      </c>
      <c r="V14760">
        <v>312.87</v>
      </c>
      <c r="W14760">
        <v>0.13489999999999999</v>
      </c>
      <c r="X14760">
        <v>13600</v>
      </c>
      <c r="Y14760">
        <v>22</v>
      </c>
      <c r="Z14760">
        <v>18577</v>
      </c>
    </row>
    <row r="14761" spans="1:26" x14ac:dyDescent="0.25">
      <c r="A14761">
        <v>402638</v>
      </c>
      <c r="B14761" s="2" t="s">
        <v>46</v>
      </c>
      <c r="C14761" s="2" t="s">
        <v>25</v>
      </c>
      <c r="D14761" s="2" t="s">
        <v>57</v>
      </c>
      <c r="E14761" s="2" t="s">
        <v>14945</v>
      </c>
      <c r="F14761" s="2" t="s">
        <v>28</v>
      </c>
      <c r="G14761" s="2" t="s">
        <v>49</v>
      </c>
      <c r="H14761" s="5" t="s">
        <v>28746</v>
      </c>
      <c r="I14761" s="9" t="str">
        <f>TEXT(loan_data_financial_loan[[#This Row],[issue_date]],"mmmm yyyy")</f>
        <v>May 2021</v>
      </c>
      <c r="J14761" s="1" t="s">
        <v>28781</v>
      </c>
      <c r="K14761" s="1" t="s">
        <v>28748</v>
      </c>
      <c r="L14761" s="2" t="s">
        <v>39</v>
      </c>
      <c r="M14761" s="2" t="str">
        <f>IF(OR(loan_data_financial_loan[[#This Row],[loan_status]]="Fully Paid", loan_data_financial_loan[[#This Row],[loan_status]]="Current"),"Good Loan","Bad Loan")</f>
        <v>Good Loan</v>
      </c>
      <c r="N14761" s="1" t="s">
        <v>28724</v>
      </c>
      <c r="O14761">
        <v>447459</v>
      </c>
      <c r="P14761" s="2" t="s">
        <v>19240</v>
      </c>
      <c r="Q14761" s="2" t="s">
        <v>160</v>
      </c>
      <c r="R14761" s="2" t="s">
        <v>41</v>
      </c>
      <c r="S14761" s="2" t="s">
        <v>45</v>
      </c>
      <c r="T14761">
        <v>120000</v>
      </c>
      <c r="U14761">
        <v>6.7299999999999999E-2</v>
      </c>
      <c r="V14761">
        <v>209.17</v>
      </c>
      <c r="W14761">
        <v>0.12529999999999999</v>
      </c>
      <c r="X14761">
        <v>6250</v>
      </c>
      <c r="Y14761">
        <v>40</v>
      </c>
      <c r="Z14761">
        <v>6315</v>
      </c>
    </row>
    <row r="14762" spans="1:26" x14ac:dyDescent="0.25">
      <c r="A14762">
        <v>429886</v>
      </c>
      <c r="B14762" s="2" t="s">
        <v>46</v>
      </c>
      <c r="C14762" s="2" t="s">
        <v>25</v>
      </c>
      <c r="D14762" s="2" t="s">
        <v>82</v>
      </c>
      <c r="E14762" s="2" t="s">
        <v>19316</v>
      </c>
      <c r="F14762" s="2" t="s">
        <v>48</v>
      </c>
      <c r="G14762" s="2" t="s">
        <v>376</v>
      </c>
      <c r="H14762" s="5" t="s">
        <v>28724</v>
      </c>
      <c r="I14762" s="9" t="str">
        <f>TEXT(loan_data_financial_loan[[#This Row],[issue_date]],"mmmm yyyy")</f>
        <v>August 2021</v>
      </c>
      <c r="J14762" s="1" t="s">
        <v>28781</v>
      </c>
      <c r="K14762" s="1" t="s">
        <v>28753</v>
      </c>
      <c r="L14762" s="2" t="s">
        <v>39</v>
      </c>
      <c r="M14762" s="2" t="str">
        <f>IF(OR(loan_data_financial_loan[[#This Row],[loan_status]]="Fully Paid", loan_data_financial_loan[[#This Row],[loan_status]]="Current"),"Good Loan","Bad Loan")</f>
        <v>Good Loan</v>
      </c>
      <c r="N14762" s="1" t="s">
        <v>28747</v>
      </c>
      <c r="O14762">
        <v>509503</v>
      </c>
      <c r="P14762" s="2" t="s">
        <v>19240</v>
      </c>
      <c r="Q14762" s="2" t="s">
        <v>84</v>
      </c>
      <c r="R14762" s="2" t="s">
        <v>41</v>
      </c>
      <c r="S14762" s="2" t="s">
        <v>45</v>
      </c>
      <c r="T14762">
        <v>70000</v>
      </c>
      <c r="U14762">
        <v>0.1452</v>
      </c>
      <c r="V14762">
        <v>164.02</v>
      </c>
      <c r="W14762">
        <v>0.1114</v>
      </c>
      <c r="X14762">
        <v>5000</v>
      </c>
      <c r="Y14762">
        <v>38</v>
      </c>
      <c r="Z14762">
        <v>5660</v>
      </c>
    </row>
    <row r="14763" spans="1:26" x14ac:dyDescent="0.25">
      <c r="A14763">
        <v>539132</v>
      </c>
      <c r="B14763" s="2" t="s">
        <v>24</v>
      </c>
      <c r="C14763" s="2" t="s">
        <v>25</v>
      </c>
      <c r="D14763" s="2" t="s">
        <v>52</v>
      </c>
      <c r="E14763" s="2" t="s">
        <v>5469</v>
      </c>
      <c r="F14763" s="2" t="s">
        <v>28</v>
      </c>
      <c r="G14763" s="2" t="s">
        <v>49</v>
      </c>
      <c r="H14763" s="5" t="s">
        <v>28740</v>
      </c>
      <c r="I14763" s="9" t="str">
        <f>TEXT(loan_data_financial_loan[[#This Row],[issue_date]],"mmmm yyyy")</f>
        <v>July 2021</v>
      </c>
      <c r="J14763" s="1" t="s">
        <v>28781</v>
      </c>
      <c r="K14763" s="1" t="s">
        <v>28682</v>
      </c>
      <c r="L14763" s="2" t="s">
        <v>39</v>
      </c>
      <c r="M14763" s="2" t="str">
        <f>IF(OR(loan_data_financial_loan[[#This Row],[loan_status]]="Fully Paid", loan_data_financial_loan[[#This Row],[loan_status]]="Current"),"Good Loan","Bad Loan")</f>
        <v>Good Loan</v>
      </c>
      <c r="N14763" s="1" t="s">
        <v>28683</v>
      </c>
      <c r="O14763">
        <v>696240</v>
      </c>
      <c r="P14763" s="2" t="s">
        <v>19240</v>
      </c>
      <c r="Q14763" s="2" t="s">
        <v>160</v>
      </c>
      <c r="R14763" s="2" t="s">
        <v>41</v>
      </c>
      <c r="S14763" s="2" t="s">
        <v>34</v>
      </c>
      <c r="T14763">
        <v>64800</v>
      </c>
      <c r="U14763">
        <v>0.1111</v>
      </c>
      <c r="V14763">
        <v>81.14</v>
      </c>
      <c r="W14763">
        <v>0.1323</v>
      </c>
      <c r="X14763">
        <v>2400</v>
      </c>
      <c r="Y14763">
        <v>24</v>
      </c>
      <c r="Z14763">
        <v>2807</v>
      </c>
    </row>
    <row r="14764" spans="1:26" x14ac:dyDescent="0.25">
      <c r="A14764">
        <v>1040867</v>
      </c>
      <c r="B14764" s="2" t="s">
        <v>62</v>
      </c>
      <c r="C14764" s="2" t="s">
        <v>25</v>
      </c>
      <c r="D14764" s="2" t="s">
        <v>26</v>
      </c>
      <c r="E14764" s="2" t="s">
        <v>19473</v>
      </c>
      <c r="F14764" s="2" t="s">
        <v>54</v>
      </c>
      <c r="G14764" s="2" t="s">
        <v>29</v>
      </c>
      <c r="H14764" s="5" t="s">
        <v>28706</v>
      </c>
      <c r="I14764" s="9" t="str">
        <f>TEXT(loan_data_financial_loan[[#This Row],[issue_date]],"mmmm yyyy")</f>
        <v>December 2021</v>
      </c>
      <c r="J14764" s="1" t="s">
        <v>28781</v>
      </c>
      <c r="K14764" s="1" t="s">
        <v>28675</v>
      </c>
      <c r="L14764" s="2" t="s">
        <v>39</v>
      </c>
      <c r="M14764" s="2" t="str">
        <f>IF(OR(loan_data_financial_loan[[#This Row],[loan_status]]="Fully Paid", loan_data_financial_loan[[#This Row],[loan_status]]="Current"),"Good Loan","Bad Loan")</f>
        <v>Good Loan</v>
      </c>
      <c r="N14764" s="1" t="s">
        <v>28676</v>
      </c>
      <c r="O14764">
        <v>1270873</v>
      </c>
      <c r="P14764" s="2" t="s">
        <v>19468</v>
      </c>
      <c r="Q14764" s="2" t="s">
        <v>94</v>
      </c>
      <c r="R14764" s="2" t="s">
        <v>41</v>
      </c>
      <c r="S14764" s="2" t="s">
        <v>34</v>
      </c>
      <c r="T14764">
        <v>40000</v>
      </c>
      <c r="U14764">
        <v>0.111</v>
      </c>
      <c r="V14764">
        <v>251.77</v>
      </c>
      <c r="W14764">
        <v>6.6199999999999995E-2</v>
      </c>
      <c r="X14764">
        <v>8200</v>
      </c>
      <c r="Y14764">
        <v>11</v>
      </c>
      <c r="Z14764">
        <v>9064</v>
      </c>
    </row>
    <row r="14765" spans="1:26" x14ac:dyDescent="0.25">
      <c r="A14765">
        <v>467182</v>
      </c>
      <c r="B14765" s="2" t="s">
        <v>66</v>
      </c>
      <c r="C14765" s="2" t="s">
        <v>25</v>
      </c>
      <c r="D14765" s="2" t="s">
        <v>77</v>
      </c>
      <c r="E14765" s="2" t="s">
        <v>19517</v>
      </c>
      <c r="F14765" s="2" t="s">
        <v>54</v>
      </c>
      <c r="G14765" s="2" t="s">
        <v>49</v>
      </c>
      <c r="H14765" s="5" t="s">
        <v>28726</v>
      </c>
      <c r="I14765" s="9" t="str">
        <f>TEXT(loan_data_financial_loan[[#This Row],[issue_date]],"mmmm yyyy")</f>
        <v>December 2021</v>
      </c>
      <c r="J14765" s="1" t="s">
        <v>28781</v>
      </c>
      <c r="K14765" s="1" t="s">
        <v>28740</v>
      </c>
      <c r="L14765" s="2" t="s">
        <v>30</v>
      </c>
      <c r="M14765" s="2" t="str">
        <f>IF(OR(loan_data_financial_loan[[#This Row],[loan_status]]="Fully Paid", loan_data_financial_loan[[#This Row],[loan_status]]="Current"),"Good Loan","Bad Loan")</f>
        <v>Bad Loan</v>
      </c>
      <c r="N14765" s="1" t="s">
        <v>28719</v>
      </c>
      <c r="O14765">
        <v>587429</v>
      </c>
      <c r="P14765" s="2" t="s">
        <v>19468</v>
      </c>
      <c r="Q14765" s="2" t="s">
        <v>68</v>
      </c>
      <c r="R14765" s="2" t="s">
        <v>41</v>
      </c>
      <c r="S14765" s="2" t="s">
        <v>45</v>
      </c>
      <c r="T14765">
        <v>180952</v>
      </c>
      <c r="U14765">
        <v>4.2599999999999999E-2</v>
      </c>
      <c r="V14765">
        <v>397.15</v>
      </c>
      <c r="W14765">
        <v>8.9399999999999993E-2</v>
      </c>
      <c r="X14765">
        <v>12500</v>
      </c>
      <c r="Y14765">
        <v>28</v>
      </c>
      <c r="Z14765">
        <v>3244</v>
      </c>
    </row>
    <row r="14766" spans="1:26" x14ac:dyDescent="0.25">
      <c r="A14766">
        <v>752622</v>
      </c>
      <c r="B14766" s="2" t="s">
        <v>124</v>
      </c>
      <c r="C14766" s="2" t="s">
        <v>25</v>
      </c>
      <c r="D14766" s="2" t="s">
        <v>82</v>
      </c>
      <c r="E14766" s="2" t="s">
        <v>19610</v>
      </c>
      <c r="F14766" s="2" t="s">
        <v>54</v>
      </c>
      <c r="G14766" s="2" t="s">
        <v>49</v>
      </c>
      <c r="H14766" s="5" t="s">
        <v>28741</v>
      </c>
      <c r="I14766" s="9" t="str">
        <f>TEXT(loan_data_financial_loan[[#This Row],[issue_date]],"mmmm yyyy")</f>
        <v>May 2021</v>
      </c>
      <c r="J14766" s="1" t="s">
        <v>28781</v>
      </c>
      <c r="K14766" s="1" t="s">
        <v>28736</v>
      </c>
      <c r="L14766" s="2" t="s">
        <v>39</v>
      </c>
      <c r="M14766" s="2" t="str">
        <f>IF(OR(loan_data_financial_loan[[#This Row],[loan_status]]="Fully Paid", loan_data_financial_loan[[#This Row],[loan_status]]="Current"),"Good Loan","Bad Loan")</f>
        <v>Good Loan</v>
      </c>
      <c r="N14766" s="1" t="s">
        <v>28682</v>
      </c>
      <c r="O14766">
        <v>952215</v>
      </c>
      <c r="P14766" s="2" t="s">
        <v>19468</v>
      </c>
      <c r="Q14766" s="2" t="s">
        <v>55</v>
      </c>
      <c r="R14766" s="2" t="s">
        <v>41</v>
      </c>
      <c r="S14766" s="2" t="s">
        <v>45</v>
      </c>
      <c r="T14766">
        <v>90000</v>
      </c>
      <c r="U14766">
        <v>6.1499999999999999E-2</v>
      </c>
      <c r="V14766">
        <v>120.64</v>
      </c>
      <c r="W14766">
        <v>5.4199999999999998E-2</v>
      </c>
      <c r="X14766">
        <v>4000</v>
      </c>
      <c r="Y14766">
        <v>25</v>
      </c>
      <c r="Z14766">
        <v>4131</v>
      </c>
    </row>
    <row r="14767" spans="1:26" x14ac:dyDescent="0.25">
      <c r="A14767">
        <v>772458</v>
      </c>
      <c r="B14767" s="2" t="s">
        <v>195</v>
      </c>
      <c r="C14767" s="2" t="s">
        <v>25</v>
      </c>
      <c r="D14767" s="2" t="s">
        <v>52</v>
      </c>
      <c r="E14767" s="2" t="s">
        <v>19646</v>
      </c>
      <c r="F14767" s="2" t="s">
        <v>54</v>
      </c>
      <c r="G14767" s="2" t="s">
        <v>49</v>
      </c>
      <c r="H14767" s="5" t="s">
        <v>28692</v>
      </c>
      <c r="I14767" s="9" t="str">
        <f>TEXT(loan_data_financial_loan[[#This Row],[issue_date]],"mmmm yyyy")</f>
        <v>June 2021</v>
      </c>
      <c r="J14767" s="1" t="s">
        <v>28781</v>
      </c>
      <c r="K14767" s="1" t="s">
        <v>28678</v>
      </c>
      <c r="L14767" s="2" t="s">
        <v>39</v>
      </c>
      <c r="M14767" s="2" t="str">
        <f>IF(OR(loan_data_financial_loan[[#This Row],[loan_status]]="Fully Paid", loan_data_financial_loan[[#This Row],[loan_status]]="Current"),"Good Loan","Bad Loan")</f>
        <v>Good Loan</v>
      </c>
      <c r="N14767" s="1" t="s">
        <v>28777</v>
      </c>
      <c r="O14767">
        <v>974392</v>
      </c>
      <c r="P14767" s="2" t="s">
        <v>19468</v>
      </c>
      <c r="Q14767" s="2" t="s">
        <v>100</v>
      </c>
      <c r="R14767" s="2" t="s">
        <v>41</v>
      </c>
      <c r="S14767" s="2" t="s">
        <v>45</v>
      </c>
      <c r="T14767">
        <v>95000</v>
      </c>
      <c r="U14767">
        <v>0.13239999999999999</v>
      </c>
      <c r="V14767">
        <v>154.37</v>
      </c>
      <c r="W14767">
        <v>6.9900000000000004E-2</v>
      </c>
      <c r="X14767">
        <v>5000</v>
      </c>
      <c r="Y14767">
        <v>35</v>
      </c>
      <c r="Z14767">
        <v>5410</v>
      </c>
    </row>
    <row r="14768" spans="1:26" x14ac:dyDescent="0.25">
      <c r="A14768">
        <v>439927</v>
      </c>
      <c r="B14768" s="2" t="s">
        <v>51</v>
      </c>
      <c r="C14768" s="2" t="s">
        <v>25</v>
      </c>
      <c r="D14768" s="2" t="s">
        <v>109</v>
      </c>
      <c r="E14768" s="2" t="s">
        <v>19675</v>
      </c>
      <c r="F14768" s="2" t="s">
        <v>54</v>
      </c>
      <c r="G14768" s="2" t="s">
        <v>49</v>
      </c>
      <c r="H14768" s="5" t="s">
        <v>28757</v>
      </c>
      <c r="I14768" s="9" t="str">
        <f>TEXT(loan_data_financial_loan[[#This Row],[issue_date]],"mmmm yyyy")</f>
        <v>September 2021</v>
      </c>
      <c r="J14768" s="1" t="s">
        <v>28781</v>
      </c>
      <c r="K14768" s="1" t="s">
        <v>28683</v>
      </c>
      <c r="L14768" s="2" t="s">
        <v>39</v>
      </c>
      <c r="M14768" s="2" t="str">
        <f>IF(OR(loan_data_financial_loan[[#This Row],[loan_status]]="Fully Paid", loan_data_financial_loan[[#This Row],[loan_status]]="Current"),"Good Loan","Bad Loan")</f>
        <v>Good Loan</v>
      </c>
      <c r="N14768" s="1" t="s">
        <v>28769</v>
      </c>
      <c r="O14768">
        <v>435123</v>
      </c>
      <c r="P14768" s="2" t="s">
        <v>19468</v>
      </c>
      <c r="Q14768" s="2" t="s">
        <v>65</v>
      </c>
      <c r="R14768" s="2" t="s">
        <v>41</v>
      </c>
      <c r="S14768" s="2" t="s">
        <v>45</v>
      </c>
      <c r="T14768">
        <v>30000</v>
      </c>
      <c r="U14768">
        <v>1.7999999999999999E-2</v>
      </c>
      <c r="V14768">
        <v>363.52</v>
      </c>
      <c r="W14768">
        <v>8.5900000000000004E-2</v>
      </c>
      <c r="X14768">
        <v>11500</v>
      </c>
      <c r="Y14768">
        <v>24</v>
      </c>
      <c r="Z14768">
        <v>13049</v>
      </c>
    </row>
    <row r="14769" spans="1:26" x14ac:dyDescent="0.25">
      <c r="A14769">
        <v>493040</v>
      </c>
      <c r="B14769" s="2" t="s">
        <v>66</v>
      </c>
      <c r="C14769" s="2" t="s">
        <v>25</v>
      </c>
      <c r="D14769" s="2" t="s">
        <v>77</v>
      </c>
      <c r="E14769" s="2" t="s">
        <v>19706</v>
      </c>
      <c r="F14769" s="2" t="s">
        <v>54</v>
      </c>
      <c r="G14769" s="2" t="s">
        <v>49</v>
      </c>
      <c r="H14769" s="5" t="s">
        <v>28723</v>
      </c>
      <c r="I14769" s="9" t="str">
        <f>TEXT(loan_data_financial_loan[[#This Row],[issue_date]],"mmmm yyyy")</f>
        <v>March 2021</v>
      </c>
      <c r="J14769" s="1" t="s">
        <v>28781</v>
      </c>
      <c r="K14769" s="1" t="s">
        <v>28706</v>
      </c>
      <c r="L14769" s="2" t="s">
        <v>39</v>
      </c>
      <c r="M14769" s="2" t="str">
        <f>IF(OR(loan_data_financial_loan[[#This Row],[loan_status]]="Fully Paid", loan_data_financial_loan[[#This Row],[loan_status]]="Current"),"Good Loan","Bad Loan")</f>
        <v>Good Loan</v>
      </c>
      <c r="N14769" s="1" t="s">
        <v>28755</v>
      </c>
      <c r="O14769">
        <v>630630</v>
      </c>
      <c r="P14769" s="2" t="s">
        <v>19468</v>
      </c>
      <c r="Q14769" s="2" t="s">
        <v>94</v>
      </c>
      <c r="R14769" s="2" t="s">
        <v>41</v>
      </c>
      <c r="S14769" s="2" t="s">
        <v>45</v>
      </c>
      <c r="T14769">
        <v>54000</v>
      </c>
      <c r="U14769">
        <v>6.7100000000000007E-2</v>
      </c>
      <c r="V14769">
        <v>153.85</v>
      </c>
      <c r="W14769">
        <v>6.7599999999999993E-2</v>
      </c>
      <c r="X14769">
        <v>5000</v>
      </c>
      <c r="Y14769">
        <v>17</v>
      </c>
      <c r="Z14769">
        <v>5438</v>
      </c>
    </row>
    <row r="14770" spans="1:26" x14ac:dyDescent="0.25">
      <c r="A14770">
        <v>769448</v>
      </c>
      <c r="B14770" s="2" t="s">
        <v>35</v>
      </c>
      <c r="C14770" s="2" t="s">
        <v>25</v>
      </c>
      <c r="D14770" s="2" t="s">
        <v>126</v>
      </c>
      <c r="E14770" s="2" t="s">
        <v>1294</v>
      </c>
      <c r="F14770" s="2" t="s">
        <v>54</v>
      </c>
      <c r="G14770" s="2" t="s">
        <v>49</v>
      </c>
      <c r="H14770" s="5" t="s">
        <v>28692</v>
      </c>
      <c r="I14770" s="9" t="str">
        <f>TEXT(loan_data_financial_loan[[#This Row],[issue_date]],"mmmm yyyy")</f>
        <v>June 2021</v>
      </c>
      <c r="J14770" s="1" t="s">
        <v>28781</v>
      </c>
      <c r="K14770" s="1" t="s">
        <v>28743</v>
      </c>
      <c r="L14770" s="2" t="s">
        <v>39</v>
      </c>
      <c r="M14770" s="2" t="str">
        <f>IF(OR(loan_data_financial_loan[[#This Row],[loan_status]]="Fully Paid", loan_data_financial_loan[[#This Row],[loan_status]]="Current"),"Good Loan","Bad Loan")</f>
        <v>Good Loan</v>
      </c>
      <c r="N14770" s="1" t="s">
        <v>28772</v>
      </c>
      <c r="O14770">
        <v>970909</v>
      </c>
      <c r="P14770" s="2" t="s">
        <v>19468</v>
      </c>
      <c r="Q14770" s="2" t="s">
        <v>94</v>
      </c>
      <c r="R14770" s="2" t="s">
        <v>41</v>
      </c>
      <c r="S14770" s="2" t="s">
        <v>45</v>
      </c>
      <c r="T14770">
        <v>66420</v>
      </c>
      <c r="U14770">
        <v>4.1599999999999998E-2</v>
      </c>
      <c r="V14770">
        <v>168.82</v>
      </c>
      <c r="W14770">
        <v>5.9900000000000002E-2</v>
      </c>
      <c r="X14770">
        <v>5550</v>
      </c>
      <c r="Y14770">
        <v>32</v>
      </c>
      <c r="Z14770">
        <v>6075</v>
      </c>
    </row>
    <row r="14771" spans="1:26" x14ac:dyDescent="0.25">
      <c r="A14771">
        <v>626936</v>
      </c>
      <c r="B14771" s="2" t="s">
        <v>97</v>
      </c>
      <c r="C14771" s="2" t="s">
        <v>25</v>
      </c>
      <c r="D14771" s="2" t="s">
        <v>109</v>
      </c>
      <c r="E14771" s="2" t="s">
        <v>3669</v>
      </c>
      <c r="F14771" s="2" t="s">
        <v>54</v>
      </c>
      <c r="G14771" s="2" t="s">
        <v>49</v>
      </c>
      <c r="H14771" s="5" t="s">
        <v>28752</v>
      </c>
      <c r="I14771" s="9" t="str">
        <f>TEXT(loan_data_financial_loan[[#This Row],[issue_date]],"mmmm yyyy")</f>
        <v>December 2021</v>
      </c>
      <c r="J14771" s="1" t="s">
        <v>28781</v>
      </c>
      <c r="K14771" s="1" t="s">
        <v>28698</v>
      </c>
      <c r="L14771" s="2" t="s">
        <v>39</v>
      </c>
      <c r="M14771" s="2" t="str">
        <f>IF(OR(loan_data_financial_loan[[#This Row],[loan_status]]="Fully Paid", loan_data_financial_loan[[#This Row],[loan_status]]="Current"),"Good Loan","Bad Loan")</f>
        <v>Good Loan</v>
      </c>
      <c r="N14771" s="1" t="s">
        <v>28678</v>
      </c>
      <c r="O14771">
        <v>803355</v>
      </c>
      <c r="P14771" s="2" t="s">
        <v>19468</v>
      </c>
      <c r="Q14771" s="2" t="s">
        <v>94</v>
      </c>
      <c r="R14771" s="2" t="s">
        <v>41</v>
      </c>
      <c r="S14771" s="2" t="s">
        <v>45</v>
      </c>
      <c r="T14771">
        <v>82000</v>
      </c>
      <c r="U14771">
        <v>0.1106</v>
      </c>
      <c r="V14771">
        <v>242.62</v>
      </c>
      <c r="W14771">
        <v>5.79E-2</v>
      </c>
      <c r="X14771">
        <v>8000</v>
      </c>
      <c r="Y14771">
        <v>28</v>
      </c>
      <c r="Z14771">
        <v>8630</v>
      </c>
    </row>
    <row r="14772" spans="1:26" x14ac:dyDescent="0.25">
      <c r="A14772">
        <v>790135</v>
      </c>
      <c r="B14772" s="2" t="s">
        <v>195</v>
      </c>
      <c r="C14772" s="2" t="s">
        <v>25</v>
      </c>
      <c r="D14772" s="2" t="s">
        <v>126</v>
      </c>
      <c r="E14772" s="2" t="s">
        <v>4196</v>
      </c>
      <c r="F14772" s="2" t="s">
        <v>54</v>
      </c>
      <c r="G14772" s="2" t="s">
        <v>49</v>
      </c>
      <c r="H14772" s="5" t="s">
        <v>28692</v>
      </c>
      <c r="I14772" s="9" t="str">
        <f>TEXT(loan_data_financial_loan[[#This Row],[issue_date]],"mmmm yyyy")</f>
        <v>June 2021</v>
      </c>
      <c r="J14772" s="1" t="s">
        <v>28781</v>
      </c>
      <c r="K14772" s="1" t="s">
        <v>28689</v>
      </c>
      <c r="L14772" s="2" t="s">
        <v>39</v>
      </c>
      <c r="M14772" s="2" t="str">
        <f>IF(OR(loan_data_financial_loan[[#This Row],[loan_status]]="Fully Paid", loan_data_financial_loan[[#This Row],[loan_status]]="Current"),"Good Loan","Bad Loan")</f>
        <v>Good Loan</v>
      </c>
      <c r="N14772" s="1" t="s">
        <v>28693</v>
      </c>
      <c r="O14772">
        <v>994216</v>
      </c>
      <c r="P14772" s="2" t="s">
        <v>19468</v>
      </c>
      <c r="Q14772" s="2" t="s">
        <v>94</v>
      </c>
      <c r="R14772" s="2" t="s">
        <v>41</v>
      </c>
      <c r="S14772" s="2" t="s">
        <v>45</v>
      </c>
      <c r="T14772">
        <v>75000</v>
      </c>
      <c r="U14772">
        <v>7.6200000000000004E-2</v>
      </c>
      <c r="V14772">
        <v>273.76</v>
      </c>
      <c r="W14772">
        <v>5.9900000000000002E-2</v>
      </c>
      <c r="X14772">
        <v>9000</v>
      </c>
      <c r="Y14772">
        <v>27</v>
      </c>
      <c r="Z14772">
        <v>9854</v>
      </c>
    </row>
    <row r="14773" spans="1:26" x14ac:dyDescent="0.25">
      <c r="A14773">
        <v>482644</v>
      </c>
      <c r="B14773" s="2" t="s">
        <v>62</v>
      </c>
      <c r="C14773" s="2" t="s">
        <v>25</v>
      </c>
      <c r="D14773" s="2" t="s">
        <v>82</v>
      </c>
      <c r="E14773" s="2" t="s">
        <v>19695</v>
      </c>
      <c r="F14773" s="2" t="s">
        <v>48</v>
      </c>
      <c r="G14773" s="2" t="s">
        <v>49</v>
      </c>
      <c r="H14773" s="5" t="s">
        <v>28722</v>
      </c>
      <c r="I14773" s="9" t="str">
        <f>TEXT(loan_data_financial_loan[[#This Row],[issue_date]],"mmmm yyyy")</f>
        <v>February 2021</v>
      </c>
      <c r="J14773" s="1" t="s">
        <v>28781</v>
      </c>
      <c r="K14773" s="1" t="s">
        <v>28744</v>
      </c>
      <c r="L14773" s="2" t="s">
        <v>39</v>
      </c>
      <c r="M14773" s="2" t="str">
        <f>IF(OR(loan_data_financial_loan[[#This Row],[loan_status]]="Fully Paid", loan_data_financial_loan[[#This Row],[loan_status]]="Current"),"Good Loan","Bad Loan")</f>
        <v>Good Loan</v>
      </c>
      <c r="N14773" s="1" t="s">
        <v>28766</v>
      </c>
      <c r="O14773">
        <v>613980</v>
      </c>
      <c r="P14773" s="2" t="s">
        <v>19468</v>
      </c>
      <c r="Q14773" s="2" t="s">
        <v>74</v>
      </c>
      <c r="R14773" s="2" t="s">
        <v>41</v>
      </c>
      <c r="S14773" s="2" t="s">
        <v>45</v>
      </c>
      <c r="T14773">
        <v>70000</v>
      </c>
      <c r="U14773">
        <v>0.1704</v>
      </c>
      <c r="V14773">
        <v>327.36</v>
      </c>
      <c r="W14773">
        <v>0.1099</v>
      </c>
      <c r="X14773">
        <v>10000</v>
      </c>
      <c r="Y14773">
        <v>22</v>
      </c>
      <c r="Z14773">
        <v>10268</v>
      </c>
    </row>
    <row r="14774" spans="1:26" x14ac:dyDescent="0.25">
      <c r="A14774">
        <v>486839</v>
      </c>
      <c r="B14774" s="2" t="s">
        <v>66</v>
      </c>
      <c r="C14774" s="2" t="s">
        <v>25</v>
      </c>
      <c r="D14774" s="2" t="s">
        <v>52</v>
      </c>
      <c r="E14774" s="2" t="s">
        <v>19951</v>
      </c>
      <c r="F14774" s="2" t="s">
        <v>48</v>
      </c>
      <c r="G14774" s="2" t="s">
        <v>49</v>
      </c>
      <c r="H14774" s="5" t="s">
        <v>28723</v>
      </c>
      <c r="I14774" s="9" t="str">
        <f>TEXT(loan_data_financial_loan[[#This Row],[issue_date]],"mmmm yyyy")</f>
        <v>March 2021</v>
      </c>
      <c r="J14774" s="1" t="s">
        <v>28781</v>
      </c>
      <c r="K14774" s="1" t="s">
        <v>28703</v>
      </c>
      <c r="L14774" s="2" t="s">
        <v>39</v>
      </c>
      <c r="M14774" s="2" t="str">
        <f>IF(OR(loan_data_financial_loan[[#This Row],[loan_status]]="Fully Paid", loan_data_financial_loan[[#This Row],[loan_status]]="Current"),"Good Loan","Bad Loan")</f>
        <v>Good Loan</v>
      </c>
      <c r="N14774" s="1" t="s">
        <v>28671</v>
      </c>
      <c r="O14774">
        <v>620505</v>
      </c>
      <c r="P14774" s="2" t="s">
        <v>19468</v>
      </c>
      <c r="Q14774" s="2" t="s">
        <v>71</v>
      </c>
      <c r="R14774" s="2" t="s">
        <v>41</v>
      </c>
      <c r="S14774" s="2" t="s">
        <v>45</v>
      </c>
      <c r="T14774">
        <v>88800</v>
      </c>
      <c r="U14774">
        <v>4.8800000000000003E-2</v>
      </c>
      <c r="V14774">
        <v>329.12</v>
      </c>
      <c r="W14774">
        <v>0.11360000000000001</v>
      </c>
      <c r="X14774">
        <v>10000</v>
      </c>
      <c r="Y14774">
        <v>14</v>
      </c>
      <c r="Z14774">
        <v>11849</v>
      </c>
    </row>
    <row r="14775" spans="1:26" x14ac:dyDescent="0.25">
      <c r="A14775">
        <v>731680</v>
      </c>
      <c r="B14775" s="2" t="s">
        <v>35</v>
      </c>
      <c r="C14775" s="2" t="s">
        <v>25</v>
      </c>
      <c r="D14775" s="2" t="s">
        <v>77</v>
      </c>
      <c r="E14775" s="2" t="s">
        <v>4485</v>
      </c>
      <c r="F14775" s="2" t="s">
        <v>28</v>
      </c>
      <c r="G14775" s="2" t="s">
        <v>49</v>
      </c>
      <c r="H14775" s="5" t="s">
        <v>28747</v>
      </c>
      <c r="I14775" s="9" t="str">
        <f>TEXT(loan_data_financial_loan[[#This Row],[issue_date]],"mmmm yyyy")</f>
        <v>April 2021</v>
      </c>
      <c r="J14775" s="1" t="s">
        <v>28781</v>
      </c>
      <c r="K14775" s="1" t="s">
        <v>28772</v>
      </c>
      <c r="L14775" s="2" t="s">
        <v>39</v>
      </c>
      <c r="M14775" s="2" t="str">
        <f>IF(OR(loan_data_financial_loan[[#This Row],[loan_status]]="Fully Paid", loan_data_financial_loan[[#This Row],[loan_status]]="Current"),"Good Loan","Bad Loan")</f>
        <v>Good Loan</v>
      </c>
      <c r="N14775" s="1" t="s">
        <v>28689</v>
      </c>
      <c r="O14775">
        <v>927770</v>
      </c>
      <c r="P14775" s="2" t="s">
        <v>19468</v>
      </c>
      <c r="Q14775" s="2" t="s">
        <v>61</v>
      </c>
      <c r="R14775" s="2" t="s">
        <v>41</v>
      </c>
      <c r="S14775" s="2" t="s">
        <v>45</v>
      </c>
      <c r="T14775">
        <v>44928</v>
      </c>
      <c r="U14775">
        <v>0.1207</v>
      </c>
      <c r="V14775">
        <v>33.729999999999997</v>
      </c>
      <c r="W14775">
        <v>0.13059999999999999</v>
      </c>
      <c r="X14775">
        <v>1000</v>
      </c>
      <c r="Y14775">
        <v>21</v>
      </c>
      <c r="Z14775">
        <v>1214</v>
      </c>
    </row>
    <row r="14776" spans="1:26" x14ac:dyDescent="0.25">
      <c r="A14776">
        <v>468507</v>
      </c>
      <c r="B14776" s="2" t="s">
        <v>85</v>
      </c>
      <c r="C14776" s="2" t="s">
        <v>25</v>
      </c>
      <c r="D14776" s="2" t="s">
        <v>26</v>
      </c>
      <c r="E14776" s="2" t="s">
        <v>18334</v>
      </c>
      <c r="F14776" s="2" t="s">
        <v>28</v>
      </c>
      <c r="G14776" s="2" t="s">
        <v>49</v>
      </c>
      <c r="H14776" s="5" t="s">
        <v>28726</v>
      </c>
      <c r="I14776" s="9" t="str">
        <f>TEXT(loan_data_financial_loan[[#This Row],[issue_date]],"mmmm yyyy")</f>
        <v>December 2021</v>
      </c>
      <c r="J14776" s="1" t="s">
        <v>28781</v>
      </c>
      <c r="K14776" s="1" t="s">
        <v>28740</v>
      </c>
      <c r="L14776" s="2" t="s">
        <v>39</v>
      </c>
      <c r="M14776" s="2" t="str">
        <f>IF(OR(loan_data_financial_loan[[#This Row],[loan_status]]="Fully Paid", loan_data_financial_loan[[#This Row],[loan_status]]="Current"),"Good Loan","Bad Loan")</f>
        <v>Good Loan</v>
      </c>
      <c r="N14776" s="1" t="s">
        <v>28719</v>
      </c>
      <c r="O14776">
        <v>590114</v>
      </c>
      <c r="P14776" s="2" t="s">
        <v>19468</v>
      </c>
      <c r="Q14776" s="2" t="s">
        <v>59</v>
      </c>
      <c r="R14776" s="2" t="s">
        <v>41</v>
      </c>
      <c r="S14776" s="2" t="s">
        <v>45</v>
      </c>
      <c r="T14776">
        <v>140000</v>
      </c>
      <c r="U14776">
        <v>9.5100000000000004E-2</v>
      </c>
      <c r="V14776">
        <v>203.82</v>
      </c>
      <c r="W14776">
        <v>0.13569999999999999</v>
      </c>
      <c r="X14776">
        <v>6000</v>
      </c>
      <c r="Y14776">
        <v>31</v>
      </c>
      <c r="Z14776">
        <v>6442</v>
      </c>
    </row>
    <row r="14777" spans="1:26" x14ac:dyDescent="0.25">
      <c r="A14777">
        <v>728584</v>
      </c>
      <c r="B14777" s="2" t="s">
        <v>124</v>
      </c>
      <c r="C14777" s="2" t="s">
        <v>25</v>
      </c>
      <c r="D14777" s="2" t="s">
        <v>42</v>
      </c>
      <c r="E14777" s="2" t="s">
        <v>2479</v>
      </c>
      <c r="F14777" s="2" t="s">
        <v>28</v>
      </c>
      <c r="G14777" s="2" t="s">
        <v>49</v>
      </c>
      <c r="H14777" s="5" t="s">
        <v>28747</v>
      </c>
      <c r="I14777" s="9" t="str">
        <f>TEXT(loan_data_financial_loan[[#This Row],[issue_date]],"mmmm yyyy")</f>
        <v>April 2021</v>
      </c>
      <c r="J14777" s="1" t="s">
        <v>28781</v>
      </c>
      <c r="K14777" s="1" t="s">
        <v>28682</v>
      </c>
      <c r="L14777" s="2" t="s">
        <v>39</v>
      </c>
      <c r="M14777" s="2" t="str">
        <f>IF(OR(loan_data_financial_loan[[#This Row],[loan_status]]="Fully Paid", loan_data_financial_loan[[#This Row],[loan_status]]="Current"),"Good Loan","Bad Loan")</f>
        <v>Good Loan</v>
      </c>
      <c r="N14777" s="1" t="s">
        <v>28683</v>
      </c>
      <c r="O14777">
        <v>924276</v>
      </c>
      <c r="P14777" s="2" t="s">
        <v>19468</v>
      </c>
      <c r="Q14777" s="2" t="s">
        <v>59</v>
      </c>
      <c r="R14777" s="2" t="s">
        <v>41</v>
      </c>
      <c r="S14777" s="2" t="s">
        <v>45</v>
      </c>
      <c r="T14777">
        <v>71000</v>
      </c>
      <c r="U14777">
        <v>0.22040000000000001</v>
      </c>
      <c r="V14777">
        <v>372.92</v>
      </c>
      <c r="W14777">
        <v>0.1343</v>
      </c>
      <c r="X14777">
        <v>11000</v>
      </c>
      <c r="Y14777">
        <v>50</v>
      </c>
      <c r="Z14777">
        <v>12102</v>
      </c>
    </row>
    <row r="14778" spans="1:26" x14ac:dyDescent="0.25">
      <c r="A14778">
        <v>387465</v>
      </c>
      <c r="B14778" s="2" t="s">
        <v>132</v>
      </c>
      <c r="C14778" s="2" t="s">
        <v>25</v>
      </c>
      <c r="D14778" s="2" t="s">
        <v>26</v>
      </c>
      <c r="E14778" s="2" t="s">
        <v>28714</v>
      </c>
      <c r="F14778" s="2" t="s">
        <v>89</v>
      </c>
      <c r="G14778" s="2" t="s">
        <v>49</v>
      </c>
      <c r="H14778" s="5" t="s">
        <v>28778</v>
      </c>
      <c r="I14778" s="9" t="str">
        <f>TEXT(loan_data_financial_loan[[#This Row],[issue_date]],"mmmm yyyy")</f>
        <v>April 2021</v>
      </c>
      <c r="J14778" s="1" t="s">
        <v>28781</v>
      </c>
      <c r="K14778" s="1" t="s">
        <v>28683</v>
      </c>
      <c r="L14778" s="2" t="s">
        <v>39</v>
      </c>
      <c r="M14778" s="2" t="str">
        <f>IF(OR(loan_data_financial_loan[[#This Row],[loan_status]]="Fully Paid", loan_data_financial_loan[[#This Row],[loan_status]]="Current"),"Good Loan","Bad Loan")</f>
        <v>Good Loan</v>
      </c>
      <c r="N14778" s="1" t="s">
        <v>28769</v>
      </c>
      <c r="O14778">
        <v>420362</v>
      </c>
      <c r="P14778" s="2" t="s">
        <v>19468</v>
      </c>
      <c r="Q14778" s="2" t="s">
        <v>90</v>
      </c>
      <c r="R14778" s="2" t="s">
        <v>41</v>
      </c>
      <c r="S14778" s="2" t="s">
        <v>45</v>
      </c>
      <c r="T14778">
        <v>18701</v>
      </c>
      <c r="U14778">
        <v>4.6199999999999998E-2</v>
      </c>
      <c r="V14778">
        <v>143.77000000000001</v>
      </c>
      <c r="W14778">
        <v>0.1411</v>
      </c>
      <c r="X14778">
        <v>4200</v>
      </c>
      <c r="Y14778">
        <v>7</v>
      </c>
      <c r="Z14778">
        <v>5175</v>
      </c>
    </row>
    <row r="14779" spans="1:26" x14ac:dyDescent="0.25">
      <c r="A14779">
        <v>764255</v>
      </c>
      <c r="B14779" s="2" t="s">
        <v>97</v>
      </c>
      <c r="C14779" s="2" t="s">
        <v>25</v>
      </c>
      <c r="D14779" s="2" t="s">
        <v>36</v>
      </c>
      <c r="E14779" s="2" t="s">
        <v>20062</v>
      </c>
      <c r="F14779" s="2" t="s">
        <v>38</v>
      </c>
      <c r="G14779" s="2" t="s">
        <v>49</v>
      </c>
      <c r="H14779" s="5" t="s">
        <v>28741</v>
      </c>
      <c r="I14779" s="9" t="str">
        <f>TEXT(loan_data_financial_loan[[#This Row],[issue_date]],"mmmm yyyy")</f>
        <v>May 2021</v>
      </c>
      <c r="J14779" s="1" t="s">
        <v>28781</v>
      </c>
      <c r="K14779" s="1" t="s">
        <v>28682</v>
      </c>
      <c r="L14779" s="2" t="s">
        <v>39</v>
      </c>
      <c r="M14779" s="2" t="str">
        <f>IF(OR(loan_data_financial_loan[[#This Row],[loan_status]]="Fully Paid", loan_data_financial_loan[[#This Row],[loan_status]]="Current"),"Good Loan","Bad Loan")</f>
        <v>Good Loan</v>
      </c>
      <c r="N14779" s="1" t="s">
        <v>28683</v>
      </c>
      <c r="O14779">
        <v>964950</v>
      </c>
      <c r="P14779" s="2" t="s">
        <v>19468</v>
      </c>
      <c r="Q14779" s="2" t="s">
        <v>613</v>
      </c>
      <c r="R14779" s="2" t="s">
        <v>41</v>
      </c>
      <c r="S14779" s="2" t="s">
        <v>45</v>
      </c>
      <c r="T14779">
        <v>58000</v>
      </c>
      <c r="U14779">
        <v>0.125</v>
      </c>
      <c r="V14779">
        <v>292.39999999999998</v>
      </c>
      <c r="W14779">
        <v>0.18790000000000001</v>
      </c>
      <c r="X14779">
        <v>8000</v>
      </c>
      <c r="Y14779">
        <v>62</v>
      </c>
      <c r="Z14779">
        <v>8760</v>
      </c>
    </row>
    <row r="14780" spans="1:26" x14ac:dyDescent="0.25">
      <c r="A14780">
        <v>337812</v>
      </c>
      <c r="B14780" s="2" t="s">
        <v>66</v>
      </c>
      <c r="C14780" s="2" t="s">
        <v>25</v>
      </c>
      <c r="D14780" s="2" t="s">
        <v>26</v>
      </c>
      <c r="E14780" s="2" t="s">
        <v>28714</v>
      </c>
      <c r="F14780" s="2" t="s">
        <v>54</v>
      </c>
      <c r="G14780" s="2" t="s">
        <v>64</v>
      </c>
      <c r="H14780" s="5" t="s">
        <v>28762</v>
      </c>
      <c r="I14780" s="9" t="str">
        <f>TEXT(loan_data_financial_loan[[#This Row],[issue_date]],"mmmm yyyy")</f>
        <v>April 2021</v>
      </c>
      <c r="J14780" s="1" t="s">
        <v>28781</v>
      </c>
      <c r="K14780" s="1" t="s">
        <v>28753</v>
      </c>
      <c r="L14780" s="2" t="s">
        <v>39</v>
      </c>
      <c r="M14780" s="2" t="str">
        <f>IF(OR(loan_data_financial_loan[[#This Row],[loan_status]]="Fully Paid", loan_data_financial_loan[[#This Row],[loan_status]]="Current"),"Good Loan","Bad Loan")</f>
        <v>Good Loan</v>
      </c>
      <c r="N14780" s="1" t="s">
        <v>28747</v>
      </c>
      <c r="O14780">
        <v>336496</v>
      </c>
      <c r="P14780" s="2" t="s">
        <v>19468</v>
      </c>
      <c r="Q14780" s="2" t="s">
        <v>100</v>
      </c>
      <c r="R14780" s="2" t="s">
        <v>41</v>
      </c>
      <c r="S14780" s="2" t="s">
        <v>45</v>
      </c>
      <c r="T14780">
        <v>40000</v>
      </c>
      <c r="U14780">
        <v>5.7000000000000002E-2</v>
      </c>
      <c r="V14780">
        <v>156.69</v>
      </c>
      <c r="W14780">
        <v>0.08</v>
      </c>
      <c r="X14780">
        <v>5000</v>
      </c>
      <c r="Y14780">
        <v>8</v>
      </c>
      <c r="Z14780">
        <v>5639</v>
      </c>
    </row>
    <row r="14781" spans="1:26" x14ac:dyDescent="0.25">
      <c r="A14781">
        <v>352080</v>
      </c>
      <c r="B14781" s="2" t="s">
        <v>185</v>
      </c>
      <c r="C14781" s="2" t="s">
        <v>25</v>
      </c>
      <c r="D14781" s="2" t="s">
        <v>77</v>
      </c>
      <c r="E14781" s="2" t="s">
        <v>20178</v>
      </c>
      <c r="F14781" s="2" t="s">
        <v>48</v>
      </c>
      <c r="G14781" s="2" t="s">
        <v>29</v>
      </c>
      <c r="H14781" s="5" t="s">
        <v>28789</v>
      </c>
      <c r="I14781" s="9" t="str">
        <f>TEXT(loan_data_financial_loan[[#This Row],[issue_date]],"mmmm yyyy")</f>
        <v>July 2021</v>
      </c>
      <c r="J14781" s="1" t="s">
        <v>28781</v>
      </c>
      <c r="K14781" s="1" t="s">
        <v>28752</v>
      </c>
      <c r="L14781" s="2" t="s">
        <v>39</v>
      </c>
      <c r="M14781" s="2" t="str">
        <f>IF(OR(loan_data_financial_loan[[#This Row],[loan_status]]="Fully Paid", loan_data_financial_loan[[#This Row],[loan_status]]="Current"),"Good Loan","Bad Loan")</f>
        <v>Good Loan</v>
      </c>
      <c r="N14781" s="1" t="s">
        <v>28787</v>
      </c>
      <c r="O14781">
        <v>354987</v>
      </c>
      <c r="P14781" s="2" t="s">
        <v>19468</v>
      </c>
      <c r="Q14781" s="2" t="s">
        <v>84</v>
      </c>
      <c r="R14781" s="2" t="s">
        <v>41</v>
      </c>
      <c r="S14781" s="2" t="s">
        <v>45</v>
      </c>
      <c r="T14781">
        <v>62000</v>
      </c>
      <c r="U14781">
        <v>3.3099999999999997E-2</v>
      </c>
      <c r="V14781">
        <v>96.38</v>
      </c>
      <c r="W14781">
        <v>9.7000000000000003E-2</v>
      </c>
      <c r="X14781">
        <v>3000</v>
      </c>
      <c r="Y14781">
        <v>22</v>
      </c>
      <c r="Z14781">
        <v>3442</v>
      </c>
    </row>
    <row r="14782" spans="1:26" x14ac:dyDescent="0.25">
      <c r="A14782">
        <v>664146</v>
      </c>
      <c r="B14782" s="2" t="s">
        <v>137</v>
      </c>
      <c r="C14782" s="2" t="s">
        <v>25</v>
      </c>
      <c r="D14782" s="2" t="s">
        <v>57</v>
      </c>
      <c r="E14782" s="2" t="s">
        <v>20289</v>
      </c>
      <c r="F14782" s="2" t="s">
        <v>54</v>
      </c>
      <c r="G14782" s="2" t="s">
        <v>49</v>
      </c>
      <c r="H14782" s="5" t="s">
        <v>28669</v>
      </c>
      <c r="I14782" s="9" t="str">
        <f>TEXT(loan_data_financial_loan[[#This Row],[issue_date]],"mmmm yyyy")</f>
        <v>February 2021</v>
      </c>
      <c r="J14782" s="1" t="s">
        <v>28781</v>
      </c>
      <c r="K14782" s="1" t="s">
        <v>28671</v>
      </c>
      <c r="L14782" s="2" t="s">
        <v>39</v>
      </c>
      <c r="M14782" s="2" t="str">
        <f>IF(OR(loan_data_financial_loan[[#This Row],[loan_status]]="Fully Paid", loan_data_financial_loan[[#This Row],[loan_status]]="Current"),"Good Loan","Bad Loan")</f>
        <v>Good Loan</v>
      </c>
      <c r="N14782" s="1" t="s">
        <v>28672</v>
      </c>
      <c r="O14782">
        <v>849225</v>
      </c>
      <c r="P14782" s="2" t="s">
        <v>19468</v>
      </c>
      <c r="Q14782" s="2" t="s">
        <v>94</v>
      </c>
      <c r="R14782" s="2" t="s">
        <v>41</v>
      </c>
      <c r="S14782" s="2" t="s">
        <v>34</v>
      </c>
      <c r="T14782">
        <v>75000</v>
      </c>
      <c r="U14782">
        <v>1.3100000000000001E-2</v>
      </c>
      <c r="V14782">
        <v>272.95</v>
      </c>
      <c r="W14782">
        <v>5.79E-2</v>
      </c>
      <c r="X14782">
        <v>9000</v>
      </c>
      <c r="Y14782">
        <v>33</v>
      </c>
      <c r="Z14782">
        <v>9756</v>
      </c>
    </row>
    <row r="14783" spans="1:26" x14ac:dyDescent="0.25">
      <c r="A14783">
        <v>371589</v>
      </c>
      <c r="B14783" s="2" t="s">
        <v>24</v>
      </c>
      <c r="C14783" s="2" t="s">
        <v>25</v>
      </c>
      <c r="D14783" s="2" t="s">
        <v>52</v>
      </c>
      <c r="E14783" s="2" t="s">
        <v>20371</v>
      </c>
      <c r="F14783" s="2" t="s">
        <v>48</v>
      </c>
      <c r="G14783" s="2" t="s">
        <v>49</v>
      </c>
      <c r="H14783" s="5" t="s">
        <v>28679</v>
      </c>
      <c r="I14783" s="9" t="str">
        <f>TEXT(loan_data_financial_loan[[#This Row],[issue_date]],"mmmm yyyy")</f>
        <v>January 2021</v>
      </c>
      <c r="J14783" s="1" t="s">
        <v>28781</v>
      </c>
      <c r="K14783" s="1" t="s">
        <v>28745</v>
      </c>
      <c r="L14783" s="2" t="s">
        <v>39</v>
      </c>
      <c r="M14783" s="2" t="str">
        <f>IF(OR(loan_data_financial_loan[[#This Row],[loan_status]]="Fully Paid", loan_data_financial_loan[[#This Row],[loan_status]]="Current"),"Good Loan","Bad Loan")</f>
        <v>Good Loan</v>
      </c>
      <c r="N14783" s="1" t="s">
        <v>28736</v>
      </c>
      <c r="O14783">
        <v>389583</v>
      </c>
      <c r="P14783" s="2" t="s">
        <v>19468</v>
      </c>
      <c r="Q14783" s="2" t="s">
        <v>76</v>
      </c>
      <c r="R14783" s="2" t="s">
        <v>41</v>
      </c>
      <c r="S14783" s="2" t="s">
        <v>34</v>
      </c>
      <c r="T14783">
        <v>32000</v>
      </c>
      <c r="U14783">
        <v>0.22090000000000001</v>
      </c>
      <c r="V14783">
        <v>138.66</v>
      </c>
      <c r="W14783">
        <v>0.1158</v>
      </c>
      <c r="X14783">
        <v>4200</v>
      </c>
      <c r="Y14783">
        <v>8</v>
      </c>
      <c r="Z14783">
        <v>4992</v>
      </c>
    </row>
    <row r="14784" spans="1:26" x14ac:dyDescent="0.25">
      <c r="A14784">
        <v>596371</v>
      </c>
      <c r="B14784" s="2" t="s">
        <v>66</v>
      </c>
      <c r="C14784" s="2" t="s">
        <v>25</v>
      </c>
      <c r="D14784" s="2" t="s">
        <v>52</v>
      </c>
      <c r="E14784" s="2" t="s">
        <v>28714</v>
      </c>
      <c r="F14784" s="2" t="s">
        <v>48</v>
      </c>
      <c r="G14784" s="2" t="s">
        <v>49</v>
      </c>
      <c r="H14784" s="5" t="s">
        <v>28764</v>
      </c>
      <c r="I14784" s="9" t="str">
        <f>TEXT(loan_data_financial_loan[[#This Row],[issue_date]],"mmmm yyyy")</f>
        <v>October 2021</v>
      </c>
      <c r="J14784" s="1" t="s">
        <v>28781</v>
      </c>
      <c r="K14784" s="1" t="s">
        <v>28725</v>
      </c>
      <c r="L14784" s="2" t="s">
        <v>39</v>
      </c>
      <c r="M14784" s="2" t="str">
        <f>IF(OR(loan_data_financial_loan[[#This Row],[loan_status]]="Fully Paid", loan_data_financial_loan[[#This Row],[loan_status]]="Current"),"Good Loan","Bad Loan")</f>
        <v>Good Loan</v>
      </c>
      <c r="N14784" s="1" t="s">
        <v>28704</v>
      </c>
      <c r="O14784">
        <v>765581</v>
      </c>
      <c r="P14784" s="2" t="s">
        <v>19468</v>
      </c>
      <c r="Q14784" s="2" t="s">
        <v>74</v>
      </c>
      <c r="R14784" s="2" t="s">
        <v>41</v>
      </c>
      <c r="S14784" s="2" t="s">
        <v>34</v>
      </c>
      <c r="T14784">
        <v>102000</v>
      </c>
      <c r="U14784">
        <v>0.1134</v>
      </c>
      <c r="V14784">
        <v>329.72</v>
      </c>
      <c r="W14784">
        <v>0.1149</v>
      </c>
      <c r="X14784">
        <v>10000</v>
      </c>
      <c r="Y14784">
        <v>18</v>
      </c>
      <c r="Z14784">
        <v>10576</v>
      </c>
    </row>
    <row r="14785" spans="1:26" x14ac:dyDescent="0.25">
      <c r="A14785">
        <v>987930</v>
      </c>
      <c r="B14785" s="2" t="s">
        <v>1543</v>
      </c>
      <c r="C14785" s="2" t="s">
        <v>25</v>
      </c>
      <c r="D14785" s="2" t="s">
        <v>109</v>
      </c>
      <c r="E14785" s="2" t="s">
        <v>13903</v>
      </c>
      <c r="F14785" s="2" t="s">
        <v>54</v>
      </c>
      <c r="G14785" s="2" t="s">
        <v>49</v>
      </c>
      <c r="H14785" s="5" t="s">
        <v>28708</v>
      </c>
      <c r="I14785" s="9" t="str">
        <f>TEXT(loan_data_financial_loan[[#This Row],[issue_date]],"mmmm yyyy")</f>
        <v>October 2021</v>
      </c>
      <c r="J14785" s="1" t="s">
        <v>28781</v>
      </c>
      <c r="K14785" s="1" t="s">
        <v>28770</v>
      </c>
      <c r="L14785" s="2" t="s">
        <v>39</v>
      </c>
      <c r="M14785" s="2" t="str">
        <f>IF(OR(loan_data_financial_loan[[#This Row],[loan_status]]="Fully Paid", loan_data_financial_loan[[#This Row],[loan_status]]="Current"),"Good Loan","Bad Loan")</f>
        <v>Good Loan</v>
      </c>
      <c r="N14785" s="1" t="s">
        <v>28771</v>
      </c>
      <c r="O14785">
        <v>1210846</v>
      </c>
      <c r="P14785" s="2" t="s">
        <v>19468</v>
      </c>
      <c r="Q14785" s="2" t="s">
        <v>68</v>
      </c>
      <c r="R14785" s="2" t="s">
        <v>41</v>
      </c>
      <c r="S14785" s="2" t="s">
        <v>34</v>
      </c>
      <c r="T14785">
        <v>112000</v>
      </c>
      <c r="U14785">
        <v>3.1899999999999998E-2</v>
      </c>
      <c r="V14785">
        <v>127.02</v>
      </c>
      <c r="W14785">
        <v>8.8999999999999996E-2</v>
      </c>
      <c r="X14785">
        <v>4000</v>
      </c>
      <c r="Y14785">
        <v>12</v>
      </c>
      <c r="Z14785">
        <v>4572</v>
      </c>
    </row>
    <row r="14786" spans="1:26" x14ac:dyDescent="0.25">
      <c r="A14786">
        <v>579122</v>
      </c>
      <c r="B14786" s="2" t="s">
        <v>66</v>
      </c>
      <c r="C14786" s="2" t="s">
        <v>25</v>
      </c>
      <c r="D14786" s="2" t="s">
        <v>82</v>
      </c>
      <c r="E14786" s="2" t="s">
        <v>20480</v>
      </c>
      <c r="F14786" s="2" t="s">
        <v>54</v>
      </c>
      <c r="G14786" s="2" t="s">
        <v>64</v>
      </c>
      <c r="H14786" s="5" t="s">
        <v>28720</v>
      </c>
      <c r="I14786" s="9" t="str">
        <f>TEXT(loan_data_financial_loan[[#This Row],[issue_date]],"mmmm yyyy")</f>
        <v>September 2021</v>
      </c>
      <c r="J14786" s="1" t="s">
        <v>28781</v>
      </c>
      <c r="K14786" s="1" t="s">
        <v>28764</v>
      </c>
      <c r="L14786" s="2" t="s">
        <v>39</v>
      </c>
      <c r="M14786" s="2" t="str">
        <f>IF(OR(loan_data_financial_loan[[#This Row],[loan_status]]="Fully Paid", loan_data_financial_loan[[#This Row],[loan_status]]="Current"),"Good Loan","Bad Loan")</f>
        <v>Good Loan</v>
      </c>
      <c r="N14786" s="1" t="s">
        <v>28739</v>
      </c>
      <c r="O14786">
        <v>744604</v>
      </c>
      <c r="P14786" s="2" t="s">
        <v>19468</v>
      </c>
      <c r="Q14786" s="2" t="s">
        <v>68</v>
      </c>
      <c r="R14786" s="2" t="s">
        <v>41</v>
      </c>
      <c r="S14786" s="2" t="s">
        <v>34</v>
      </c>
      <c r="T14786">
        <v>21840</v>
      </c>
      <c r="U14786">
        <v>9.4500000000000001E-2</v>
      </c>
      <c r="V14786">
        <v>281.52999999999997</v>
      </c>
      <c r="W14786">
        <v>7.8799999999999995E-2</v>
      </c>
      <c r="X14786">
        <v>9000</v>
      </c>
      <c r="Y14786">
        <v>24</v>
      </c>
      <c r="Z14786">
        <v>9060</v>
      </c>
    </row>
    <row r="14787" spans="1:26" x14ac:dyDescent="0.25">
      <c r="A14787">
        <v>720883</v>
      </c>
      <c r="B14787" s="2" t="s">
        <v>51</v>
      </c>
      <c r="C14787" s="2" t="s">
        <v>25</v>
      </c>
      <c r="D14787" s="2" t="s">
        <v>126</v>
      </c>
      <c r="E14787" s="2" t="s">
        <v>20503</v>
      </c>
      <c r="F14787" s="2" t="s">
        <v>48</v>
      </c>
      <c r="G14787" s="2" t="s">
        <v>64</v>
      </c>
      <c r="H14787" s="5" t="s">
        <v>28747</v>
      </c>
      <c r="I14787" s="9" t="str">
        <f>TEXT(loan_data_financial_loan[[#This Row],[issue_date]],"mmmm yyyy")</f>
        <v>April 2021</v>
      </c>
      <c r="J14787" s="1" t="s">
        <v>28781</v>
      </c>
      <c r="K14787" s="1" t="s">
        <v>28709</v>
      </c>
      <c r="L14787" s="2" t="s">
        <v>39</v>
      </c>
      <c r="M14787" s="2" t="str">
        <f>IF(OR(loan_data_financial_loan[[#This Row],[loan_status]]="Fully Paid", loan_data_financial_loan[[#This Row],[loan_status]]="Current"),"Good Loan","Bad Loan")</f>
        <v>Good Loan</v>
      </c>
      <c r="N14787" s="1" t="s">
        <v>28751</v>
      </c>
      <c r="O14787">
        <v>915374</v>
      </c>
      <c r="P14787" s="2" t="s">
        <v>19468</v>
      </c>
      <c r="Q14787" s="2" t="s">
        <v>84</v>
      </c>
      <c r="R14787" s="2" t="s">
        <v>41</v>
      </c>
      <c r="S14787" s="2" t="s">
        <v>34</v>
      </c>
      <c r="T14787">
        <v>50052</v>
      </c>
      <c r="U14787">
        <v>0.20280000000000001</v>
      </c>
      <c r="V14787">
        <v>481.41</v>
      </c>
      <c r="W14787">
        <v>9.6299999999999997E-2</v>
      </c>
      <c r="X14787">
        <v>15000</v>
      </c>
      <c r="Y14787">
        <v>25</v>
      </c>
      <c r="Z14787">
        <v>17320</v>
      </c>
    </row>
    <row r="14788" spans="1:26" x14ac:dyDescent="0.25">
      <c r="A14788">
        <v>733044</v>
      </c>
      <c r="B14788" s="2" t="s">
        <v>85</v>
      </c>
      <c r="C14788" s="2" t="s">
        <v>25</v>
      </c>
      <c r="D14788" s="2" t="s">
        <v>82</v>
      </c>
      <c r="E14788" s="2" t="s">
        <v>20553</v>
      </c>
      <c r="F14788" s="2" t="s">
        <v>89</v>
      </c>
      <c r="G14788" s="2" t="s">
        <v>64</v>
      </c>
      <c r="H14788" s="5" t="s">
        <v>28747</v>
      </c>
      <c r="I14788" s="9" t="str">
        <f>TEXT(loan_data_financial_loan[[#This Row],[issue_date]],"mmmm yyyy")</f>
        <v>April 2021</v>
      </c>
      <c r="J14788" s="1" t="s">
        <v>28781</v>
      </c>
      <c r="K14788" s="1" t="s">
        <v>28725</v>
      </c>
      <c r="L14788" s="2" t="s">
        <v>39</v>
      </c>
      <c r="M14788" s="2" t="str">
        <f>IF(OR(loan_data_financial_loan[[#This Row],[loan_status]]="Fully Paid", loan_data_financial_loan[[#This Row],[loan_status]]="Current"),"Good Loan","Bad Loan")</f>
        <v>Good Loan</v>
      </c>
      <c r="N14788" s="1" t="s">
        <v>28704</v>
      </c>
      <c r="O14788">
        <v>929316</v>
      </c>
      <c r="P14788" s="2" t="s">
        <v>19468</v>
      </c>
      <c r="Q14788" s="2" t="s">
        <v>90</v>
      </c>
      <c r="R14788" s="2" t="s">
        <v>41</v>
      </c>
      <c r="S14788" s="2" t="s">
        <v>34</v>
      </c>
      <c r="T14788">
        <v>48000</v>
      </c>
      <c r="U14788">
        <v>7.2999999999999995E-2</v>
      </c>
      <c r="V14788">
        <v>413.29</v>
      </c>
      <c r="W14788">
        <v>0.1454</v>
      </c>
      <c r="X14788">
        <v>12000</v>
      </c>
      <c r="Y14788">
        <v>41</v>
      </c>
      <c r="Z14788">
        <v>12288</v>
      </c>
    </row>
    <row r="14789" spans="1:26" x14ac:dyDescent="0.25">
      <c r="A14789">
        <v>873431</v>
      </c>
      <c r="B14789" s="2" t="s">
        <v>195</v>
      </c>
      <c r="C14789" s="2" t="s">
        <v>25</v>
      </c>
      <c r="D14789" s="2" t="s">
        <v>109</v>
      </c>
      <c r="E14789" s="2" t="s">
        <v>14884</v>
      </c>
      <c r="F14789" s="2" t="s">
        <v>54</v>
      </c>
      <c r="G14789" s="2" t="s">
        <v>49</v>
      </c>
      <c r="H14789" s="5" t="s">
        <v>28702</v>
      </c>
      <c r="I14789" s="9" t="str">
        <f>TEXT(loan_data_financial_loan[[#This Row],[issue_date]],"mmmm yyyy")</f>
        <v>September 2021</v>
      </c>
      <c r="J14789" s="1" t="s">
        <v>28781</v>
      </c>
      <c r="K14789" s="1" t="s">
        <v>28774</v>
      </c>
      <c r="L14789" s="2" t="s">
        <v>39</v>
      </c>
      <c r="M14789" s="2" t="str">
        <f>IF(OR(loan_data_financial_loan[[#This Row],[loan_status]]="Fully Paid", loan_data_financial_loan[[#This Row],[loan_status]]="Current"),"Good Loan","Bad Loan")</f>
        <v>Good Loan</v>
      </c>
      <c r="N14789" s="1" t="s">
        <v>28770</v>
      </c>
      <c r="O14789">
        <v>1087731</v>
      </c>
      <c r="P14789" s="2" t="s">
        <v>19468</v>
      </c>
      <c r="Q14789" s="2" t="s">
        <v>94</v>
      </c>
      <c r="R14789" s="2" t="s">
        <v>41</v>
      </c>
      <c r="S14789" s="2" t="s">
        <v>56</v>
      </c>
      <c r="T14789">
        <v>30000</v>
      </c>
      <c r="U14789">
        <v>0.1104</v>
      </c>
      <c r="V14789">
        <v>100.38</v>
      </c>
      <c r="W14789">
        <v>5.9900000000000002E-2</v>
      </c>
      <c r="X14789">
        <v>3300</v>
      </c>
      <c r="Y14789">
        <v>37</v>
      </c>
      <c r="Z14789">
        <v>3614</v>
      </c>
    </row>
    <row r="14790" spans="1:26" x14ac:dyDescent="0.25">
      <c r="A14790">
        <v>365097</v>
      </c>
      <c r="B14790" s="2" t="s">
        <v>46</v>
      </c>
      <c r="C14790" s="2" t="s">
        <v>25</v>
      </c>
      <c r="D14790" s="2" t="s">
        <v>126</v>
      </c>
      <c r="E14790" s="2" t="s">
        <v>28714</v>
      </c>
      <c r="F14790" s="2" t="s">
        <v>54</v>
      </c>
      <c r="G14790" s="2" t="s">
        <v>49</v>
      </c>
      <c r="H14790" s="5" t="s">
        <v>28679</v>
      </c>
      <c r="I14790" s="9" t="str">
        <f>TEXT(loan_data_financial_loan[[#This Row],[issue_date]],"mmmm yyyy")</f>
        <v>January 2021</v>
      </c>
      <c r="J14790" s="1" t="s">
        <v>28781</v>
      </c>
      <c r="K14790" s="1" t="s">
        <v>28740</v>
      </c>
      <c r="L14790" s="2" t="s">
        <v>39</v>
      </c>
      <c r="M14790" s="2" t="str">
        <f>IF(OR(loan_data_financial_loan[[#This Row],[loan_status]]="Fully Paid", loan_data_financial_loan[[#This Row],[loan_status]]="Current"),"Good Loan","Bad Loan")</f>
        <v>Good Loan</v>
      </c>
      <c r="N14790" s="1" t="s">
        <v>28719</v>
      </c>
      <c r="O14790">
        <v>374935</v>
      </c>
      <c r="P14790" s="2" t="s">
        <v>19468</v>
      </c>
      <c r="Q14790" s="2" t="s">
        <v>100</v>
      </c>
      <c r="R14790" s="2" t="s">
        <v>41</v>
      </c>
      <c r="S14790" s="2" t="s">
        <v>56</v>
      </c>
      <c r="T14790">
        <v>121722</v>
      </c>
      <c r="U14790">
        <v>7.2900000000000006E-2</v>
      </c>
      <c r="V14790">
        <v>225.62</v>
      </c>
      <c r="W14790">
        <v>0.08</v>
      </c>
      <c r="X14790">
        <v>7200</v>
      </c>
      <c r="Y14790">
        <v>19</v>
      </c>
      <c r="Z14790">
        <v>7821</v>
      </c>
    </row>
    <row r="14791" spans="1:26" x14ac:dyDescent="0.25">
      <c r="A14791">
        <v>841757</v>
      </c>
      <c r="B14791" s="2" t="s">
        <v>332</v>
      </c>
      <c r="C14791" s="2" t="s">
        <v>25</v>
      </c>
      <c r="D14791" s="2" t="s">
        <v>42</v>
      </c>
      <c r="E14791" s="2" t="s">
        <v>14146</v>
      </c>
      <c r="F14791" s="2" t="s">
        <v>48</v>
      </c>
      <c r="G14791" s="2" t="s">
        <v>49</v>
      </c>
      <c r="H14791" s="5" t="s">
        <v>28704</v>
      </c>
      <c r="I14791" s="9" t="str">
        <f>TEXT(loan_data_financial_loan[[#This Row],[issue_date]],"mmmm yyyy")</f>
        <v>August 2021</v>
      </c>
      <c r="J14791" s="1" t="s">
        <v>28781</v>
      </c>
      <c r="K14791" s="1" t="s">
        <v>28672</v>
      </c>
      <c r="L14791" s="2" t="s">
        <v>39</v>
      </c>
      <c r="M14791" s="2" t="str">
        <f>IF(OR(loan_data_financial_loan[[#This Row],[loan_status]]="Fully Paid", loan_data_financial_loan[[#This Row],[loan_status]]="Current"),"Good Loan","Bad Loan")</f>
        <v>Good Loan</v>
      </c>
      <c r="N14791" s="1" t="s">
        <v>28732</v>
      </c>
      <c r="O14791">
        <v>1052339</v>
      </c>
      <c r="P14791" s="2" t="s">
        <v>19468</v>
      </c>
      <c r="Q14791" s="2" t="s">
        <v>84</v>
      </c>
      <c r="R14791" s="2" t="s">
        <v>41</v>
      </c>
      <c r="S14791" s="2" t="s">
        <v>56</v>
      </c>
      <c r="T14791">
        <v>85000</v>
      </c>
      <c r="U14791">
        <v>4.0399999999999998E-2</v>
      </c>
      <c r="V14791">
        <v>1129.19</v>
      </c>
      <c r="W14791">
        <v>9.9900000000000003E-2</v>
      </c>
      <c r="X14791">
        <v>35000</v>
      </c>
      <c r="Y14791">
        <v>35</v>
      </c>
      <c r="Z14791">
        <v>39576</v>
      </c>
    </row>
    <row r="14792" spans="1:26" x14ac:dyDescent="0.25">
      <c r="A14792">
        <v>701559</v>
      </c>
      <c r="B14792" s="2" t="s">
        <v>148</v>
      </c>
      <c r="C14792" s="2" t="s">
        <v>25</v>
      </c>
      <c r="D14792" s="2" t="s">
        <v>52</v>
      </c>
      <c r="E14792" s="2" t="s">
        <v>20747</v>
      </c>
      <c r="F14792" s="2" t="s">
        <v>28</v>
      </c>
      <c r="G14792" s="2" t="s">
        <v>49</v>
      </c>
      <c r="H14792" s="5" t="s">
        <v>28753</v>
      </c>
      <c r="I14792" s="9" t="str">
        <f>TEXT(loan_data_financial_loan[[#This Row],[issue_date]],"mmmm yyyy")</f>
        <v>March 2021</v>
      </c>
      <c r="J14792" s="1" t="s">
        <v>28781</v>
      </c>
      <c r="K14792" s="1" t="s">
        <v>28743</v>
      </c>
      <c r="L14792" s="2" t="s">
        <v>39</v>
      </c>
      <c r="M14792" s="2" t="str">
        <f>IF(OR(loan_data_financial_loan[[#This Row],[loan_status]]="Fully Paid", loan_data_financial_loan[[#This Row],[loan_status]]="Current"),"Good Loan","Bad Loan")</f>
        <v>Good Loan</v>
      </c>
      <c r="N14792" s="1" t="s">
        <v>28772</v>
      </c>
      <c r="O14792">
        <v>893318</v>
      </c>
      <c r="P14792" s="2" t="s">
        <v>19468</v>
      </c>
      <c r="Q14792" s="2" t="s">
        <v>160</v>
      </c>
      <c r="R14792" s="2" t="s">
        <v>41</v>
      </c>
      <c r="S14792" s="2" t="s">
        <v>56</v>
      </c>
      <c r="T14792">
        <v>90000</v>
      </c>
      <c r="U14792">
        <v>0.1137</v>
      </c>
      <c r="V14792">
        <v>1173.9100000000001</v>
      </c>
      <c r="W14792">
        <v>0.1268</v>
      </c>
      <c r="X14792">
        <v>35000</v>
      </c>
      <c r="Y14792">
        <v>21</v>
      </c>
      <c r="Z14792">
        <v>42260</v>
      </c>
    </row>
    <row r="14793" spans="1:26" x14ac:dyDescent="0.25">
      <c r="A14793">
        <v>404992</v>
      </c>
      <c r="B14793" s="2" t="s">
        <v>85</v>
      </c>
      <c r="C14793" s="2" t="s">
        <v>25</v>
      </c>
      <c r="D14793" s="2" t="s">
        <v>52</v>
      </c>
      <c r="E14793" s="2" t="s">
        <v>20815</v>
      </c>
      <c r="F14793" s="2" t="s">
        <v>38</v>
      </c>
      <c r="G14793" s="2" t="s">
        <v>49</v>
      </c>
      <c r="H14793" s="5" t="s">
        <v>28724</v>
      </c>
      <c r="I14793" s="9" t="str">
        <f>TEXT(loan_data_financial_loan[[#This Row],[issue_date]],"mmmm yyyy")</f>
        <v>August 2021</v>
      </c>
      <c r="J14793" s="1" t="s">
        <v>28781</v>
      </c>
      <c r="K14793" s="1" t="s">
        <v>28687</v>
      </c>
      <c r="L14793" s="2" t="s">
        <v>39</v>
      </c>
      <c r="M14793" s="2" t="str">
        <f>IF(OR(loan_data_financial_loan[[#This Row],[loan_status]]="Fully Paid", loan_data_financial_loan[[#This Row],[loan_status]]="Current"),"Good Loan","Bad Loan")</f>
        <v>Good Loan</v>
      </c>
      <c r="N14793" s="1" t="s">
        <v>28697</v>
      </c>
      <c r="O14793">
        <v>452288</v>
      </c>
      <c r="P14793" s="2" t="s">
        <v>19468</v>
      </c>
      <c r="Q14793" s="2" t="s">
        <v>40</v>
      </c>
      <c r="R14793" s="2" t="s">
        <v>41</v>
      </c>
      <c r="S14793" s="2" t="s">
        <v>56</v>
      </c>
      <c r="T14793">
        <v>82000</v>
      </c>
      <c r="U14793">
        <v>8.9700000000000002E-2</v>
      </c>
      <c r="V14793">
        <v>254.37</v>
      </c>
      <c r="W14793">
        <v>0.16350000000000001</v>
      </c>
      <c r="X14793">
        <v>7200</v>
      </c>
      <c r="Y14793">
        <v>24</v>
      </c>
      <c r="Z14793">
        <v>9183</v>
      </c>
    </row>
    <row r="14794" spans="1:26" x14ac:dyDescent="0.25">
      <c r="A14794">
        <v>829355</v>
      </c>
      <c r="B14794" s="2" t="s">
        <v>449</v>
      </c>
      <c r="C14794" s="2" t="s">
        <v>25</v>
      </c>
      <c r="D14794" s="2" t="s">
        <v>52</v>
      </c>
      <c r="E14794" s="2" t="s">
        <v>2917</v>
      </c>
      <c r="F14794" s="2" t="s">
        <v>54</v>
      </c>
      <c r="G14794" s="2" t="s">
        <v>29</v>
      </c>
      <c r="H14794" s="5" t="s">
        <v>28704</v>
      </c>
      <c r="I14794" s="9" t="str">
        <f>TEXT(loan_data_financial_loan[[#This Row],[issue_date]],"mmmm yyyy")</f>
        <v>August 2021</v>
      </c>
      <c r="J14794" s="1" t="s">
        <v>28781</v>
      </c>
      <c r="K14794" s="1" t="s">
        <v>28769</v>
      </c>
      <c r="L14794" s="2" t="s">
        <v>39</v>
      </c>
      <c r="M14794" s="2" t="str">
        <f>IF(OR(loan_data_financial_loan[[#This Row],[loan_status]]="Fully Paid", loan_data_financial_loan[[#This Row],[loan_status]]="Current"),"Good Loan","Bad Loan")</f>
        <v>Good Loan</v>
      </c>
      <c r="N14794" s="1" t="s">
        <v>28750</v>
      </c>
      <c r="O14794">
        <v>1038456</v>
      </c>
      <c r="P14794" s="2" t="s">
        <v>19468</v>
      </c>
      <c r="Q14794" s="2" t="s">
        <v>55</v>
      </c>
      <c r="R14794" s="2" t="s">
        <v>41</v>
      </c>
      <c r="S14794" s="2" t="s">
        <v>56</v>
      </c>
      <c r="T14794">
        <v>62000</v>
      </c>
      <c r="U14794">
        <v>0.14729999999999999</v>
      </c>
      <c r="V14794">
        <v>241.28</v>
      </c>
      <c r="W14794">
        <v>5.4199999999999998E-2</v>
      </c>
      <c r="X14794">
        <v>8000</v>
      </c>
      <c r="Y14794">
        <v>20</v>
      </c>
      <c r="Z14794">
        <v>8292</v>
      </c>
    </row>
    <row r="14795" spans="1:26" x14ac:dyDescent="0.25">
      <c r="A14795">
        <v>615909</v>
      </c>
      <c r="B14795" s="2" t="s">
        <v>236</v>
      </c>
      <c r="C14795" s="2" t="s">
        <v>25</v>
      </c>
      <c r="D14795" s="2" t="s">
        <v>57</v>
      </c>
      <c r="E14795" s="2" t="s">
        <v>202</v>
      </c>
      <c r="F14795" s="2" t="s">
        <v>48</v>
      </c>
      <c r="G14795" s="2" t="s">
        <v>49</v>
      </c>
      <c r="H14795" s="5" t="s">
        <v>28739</v>
      </c>
      <c r="I14795" s="9" t="str">
        <f>TEXT(loan_data_financial_loan[[#This Row],[issue_date]],"mmmm yyyy")</f>
        <v>November 2021</v>
      </c>
      <c r="J14795" s="1" t="s">
        <v>28781</v>
      </c>
      <c r="K14795" s="1" t="s">
        <v>28729</v>
      </c>
      <c r="L14795" s="2" t="s">
        <v>39</v>
      </c>
      <c r="M14795" s="2" t="str">
        <f>IF(OR(loan_data_financial_loan[[#This Row],[loan_status]]="Fully Paid", loan_data_financial_loan[[#This Row],[loan_status]]="Current"),"Good Loan","Bad Loan")</f>
        <v>Good Loan</v>
      </c>
      <c r="N14795" s="1" t="s">
        <v>28669</v>
      </c>
      <c r="O14795">
        <v>789768</v>
      </c>
      <c r="P14795" s="2" t="s">
        <v>19468</v>
      </c>
      <c r="Q14795" s="2" t="s">
        <v>50</v>
      </c>
      <c r="R14795" s="2" t="s">
        <v>41</v>
      </c>
      <c r="S14795" s="2" t="s">
        <v>56</v>
      </c>
      <c r="T14795">
        <v>61104</v>
      </c>
      <c r="U14795">
        <v>0.15379999999999999</v>
      </c>
      <c r="V14795">
        <v>478.75</v>
      </c>
      <c r="W14795">
        <v>9.2499999999999999E-2</v>
      </c>
      <c r="X14795">
        <v>15000</v>
      </c>
      <c r="Y14795">
        <v>31</v>
      </c>
      <c r="Z14795">
        <v>15117</v>
      </c>
    </row>
    <row r="14796" spans="1:26" x14ac:dyDescent="0.25">
      <c r="A14796">
        <v>882774</v>
      </c>
      <c r="B14796" s="2" t="s">
        <v>88</v>
      </c>
      <c r="C14796" s="2" t="s">
        <v>25</v>
      </c>
      <c r="D14796" s="2" t="s">
        <v>52</v>
      </c>
      <c r="E14796" s="2" t="s">
        <v>1607</v>
      </c>
      <c r="F14796" s="2" t="s">
        <v>48</v>
      </c>
      <c r="G14796" s="2" t="s">
        <v>49</v>
      </c>
      <c r="H14796" s="5" t="s">
        <v>28702</v>
      </c>
      <c r="I14796" s="9" t="str">
        <f>TEXT(loan_data_financial_loan[[#This Row],[issue_date]],"mmmm yyyy")</f>
        <v>September 2021</v>
      </c>
      <c r="J14796" s="1" t="s">
        <v>28781</v>
      </c>
      <c r="K14796" s="1" t="s">
        <v>28768</v>
      </c>
      <c r="L14796" s="2" t="s">
        <v>39</v>
      </c>
      <c r="M14796" s="2" t="str">
        <f>IF(OR(loan_data_financial_loan[[#This Row],[loan_status]]="Fully Paid", loan_data_financial_loan[[#This Row],[loan_status]]="Current"),"Good Loan","Bad Loan")</f>
        <v>Good Loan</v>
      </c>
      <c r="N14796" s="1" t="s">
        <v>28685</v>
      </c>
      <c r="O14796">
        <v>1098024</v>
      </c>
      <c r="P14796" s="2" t="s">
        <v>19468</v>
      </c>
      <c r="Q14796" s="2" t="s">
        <v>76</v>
      </c>
      <c r="R14796" s="2" t="s">
        <v>33</v>
      </c>
      <c r="S14796" s="2" t="s">
        <v>45</v>
      </c>
      <c r="T14796">
        <v>73000</v>
      </c>
      <c r="U14796">
        <v>0.20760000000000001</v>
      </c>
      <c r="V14796">
        <v>353.58</v>
      </c>
      <c r="W14796">
        <v>0.1171</v>
      </c>
      <c r="X14796">
        <v>16000</v>
      </c>
      <c r="Y14796">
        <v>23</v>
      </c>
      <c r="Z14796">
        <v>21099</v>
      </c>
    </row>
    <row r="14797" spans="1:26" x14ac:dyDescent="0.25">
      <c r="A14797">
        <v>684567</v>
      </c>
      <c r="B14797" s="2" t="s">
        <v>24</v>
      </c>
      <c r="C14797" s="2" t="s">
        <v>25</v>
      </c>
      <c r="D14797" s="2" t="s">
        <v>52</v>
      </c>
      <c r="E14797" s="2" t="s">
        <v>20970</v>
      </c>
      <c r="F14797" s="2" t="s">
        <v>28</v>
      </c>
      <c r="G14797" s="2" t="s">
        <v>49</v>
      </c>
      <c r="H14797" s="5" t="s">
        <v>28753</v>
      </c>
      <c r="I14797" s="9" t="str">
        <f>TEXT(loan_data_financial_loan[[#This Row],[issue_date]],"mmmm yyyy")</f>
        <v>March 2021</v>
      </c>
      <c r="J14797" s="1" t="s">
        <v>28781</v>
      </c>
      <c r="K14797" s="1" t="s">
        <v>28732</v>
      </c>
      <c r="L14797" s="2" t="s">
        <v>39</v>
      </c>
      <c r="M14797" s="2" t="str">
        <f>IF(OR(loan_data_financial_loan[[#This Row],[loan_status]]="Fully Paid", loan_data_financial_loan[[#This Row],[loan_status]]="Current"),"Good Loan","Bad Loan")</f>
        <v>Good Loan</v>
      </c>
      <c r="N14797" s="1" t="s">
        <v>28733</v>
      </c>
      <c r="O14797">
        <v>874058</v>
      </c>
      <c r="P14797" s="2" t="s">
        <v>19468</v>
      </c>
      <c r="Q14797" s="2" t="s">
        <v>32</v>
      </c>
      <c r="R14797" s="2" t="s">
        <v>33</v>
      </c>
      <c r="S14797" s="2" t="s">
        <v>45</v>
      </c>
      <c r="T14797">
        <v>44000</v>
      </c>
      <c r="U14797">
        <v>0.11070000000000001</v>
      </c>
      <c r="V14797">
        <v>353.27</v>
      </c>
      <c r="W14797">
        <v>0.13800000000000001</v>
      </c>
      <c r="X14797">
        <v>15250</v>
      </c>
      <c r="Y14797">
        <v>42</v>
      </c>
      <c r="Z14797">
        <v>19080</v>
      </c>
    </row>
    <row r="14798" spans="1:26" x14ac:dyDescent="0.25">
      <c r="A14798">
        <v>625388</v>
      </c>
      <c r="B14798" s="2" t="s">
        <v>195</v>
      </c>
      <c r="C14798" s="2" t="s">
        <v>25</v>
      </c>
      <c r="D14798" s="2" t="s">
        <v>52</v>
      </c>
      <c r="E14798" s="2" t="s">
        <v>20994</v>
      </c>
      <c r="F14798" s="2" t="s">
        <v>48</v>
      </c>
      <c r="G14798" s="2" t="s">
        <v>64</v>
      </c>
      <c r="H14798" s="5" t="s">
        <v>28752</v>
      </c>
      <c r="I14798" s="9" t="str">
        <f>TEXT(loan_data_financial_loan[[#This Row],[issue_date]],"mmmm yyyy")</f>
        <v>December 2021</v>
      </c>
      <c r="J14798" s="1" t="s">
        <v>28781</v>
      </c>
      <c r="K14798" s="1" t="s">
        <v>28775</v>
      </c>
      <c r="L14798" s="2" t="s">
        <v>39</v>
      </c>
      <c r="M14798" s="2" t="str">
        <f>IF(OR(loan_data_financial_loan[[#This Row],[loan_status]]="Fully Paid", loan_data_financial_loan[[#This Row],[loan_status]]="Current"),"Good Loan","Bad Loan")</f>
        <v>Good Loan</v>
      </c>
      <c r="N14798" s="1" t="s">
        <v>28791</v>
      </c>
      <c r="O14798">
        <v>801458</v>
      </c>
      <c r="P14798" s="2" t="s">
        <v>19468</v>
      </c>
      <c r="Q14798" s="2" t="s">
        <v>71</v>
      </c>
      <c r="R14798" s="2" t="s">
        <v>33</v>
      </c>
      <c r="S14798" s="2" t="s">
        <v>45</v>
      </c>
      <c r="T14798">
        <v>57000</v>
      </c>
      <c r="U14798">
        <v>0.21679999999999999</v>
      </c>
      <c r="V14798">
        <v>162.30000000000001</v>
      </c>
      <c r="W14798">
        <v>0.1036</v>
      </c>
      <c r="X14798">
        <v>15000</v>
      </c>
      <c r="Y14798">
        <v>13</v>
      </c>
      <c r="Z14798">
        <v>9737</v>
      </c>
    </row>
    <row r="14799" spans="1:26" x14ac:dyDescent="0.25">
      <c r="A14799">
        <v>642778</v>
      </c>
      <c r="B14799" s="2" t="s">
        <v>195</v>
      </c>
      <c r="C14799" s="2" t="s">
        <v>25</v>
      </c>
      <c r="D14799" s="2" t="s">
        <v>26</v>
      </c>
      <c r="E14799" s="2" t="s">
        <v>20994</v>
      </c>
      <c r="F14799" s="2" t="s">
        <v>48</v>
      </c>
      <c r="G14799" s="2" t="s">
        <v>64</v>
      </c>
      <c r="H14799" s="5" t="s">
        <v>28729</v>
      </c>
      <c r="I14799" s="9" t="str">
        <f>TEXT(loan_data_financial_loan[[#This Row],[issue_date]],"mmmm yyyy")</f>
        <v>January 2021</v>
      </c>
      <c r="J14799" s="1" t="s">
        <v>28781</v>
      </c>
      <c r="K14799" s="1" t="s">
        <v>28781</v>
      </c>
      <c r="L14799" s="2" t="s">
        <v>39</v>
      </c>
      <c r="M14799" s="2" t="str">
        <f>IF(OR(loan_data_financial_loan[[#This Row],[loan_status]]="Fully Paid", loan_data_financial_loan[[#This Row],[loan_status]]="Current"),"Good Loan","Bad Loan")</f>
        <v>Good Loan</v>
      </c>
      <c r="N14799" s="1" t="s">
        <v>28768</v>
      </c>
      <c r="O14799">
        <v>822679</v>
      </c>
      <c r="P14799" s="2" t="s">
        <v>19468</v>
      </c>
      <c r="Q14799" s="2" t="s">
        <v>71</v>
      </c>
      <c r="R14799" s="2" t="s">
        <v>33</v>
      </c>
      <c r="S14799" s="2" t="s">
        <v>45</v>
      </c>
      <c r="T14799">
        <v>57000</v>
      </c>
      <c r="U14799">
        <v>0.21679999999999999</v>
      </c>
      <c r="V14799">
        <v>159.08000000000001</v>
      </c>
      <c r="W14799">
        <v>0.1036</v>
      </c>
      <c r="X14799">
        <v>7425</v>
      </c>
      <c r="Y14799">
        <v>13</v>
      </c>
      <c r="Z14799">
        <v>9545</v>
      </c>
    </row>
    <row r="14800" spans="1:26" x14ac:dyDescent="0.25">
      <c r="A14800">
        <v>632740</v>
      </c>
      <c r="B14800" s="2" t="s">
        <v>35</v>
      </c>
      <c r="C14800" s="2" t="s">
        <v>25</v>
      </c>
      <c r="D14800" s="2" t="s">
        <v>92</v>
      </c>
      <c r="E14800" s="2" t="s">
        <v>21000</v>
      </c>
      <c r="F14800" s="2" t="s">
        <v>89</v>
      </c>
      <c r="G14800" s="2" t="s">
        <v>64</v>
      </c>
      <c r="H14800" s="5" t="s">
        <v>28752</v>
      </c>
      <c r="I14800" s="9" t="str">
        <f>TEXT(loan_data_financial_loan[[#This Row],[issue_date]],"mmmm yyyy")</f>
        <v>December 2021</v>
      </c>
      <c r="J14800" s="1" t="s">
        <v>28781</v>
      </c>
      <c r="K14800" s="1" t="s">
        <v>28781</v>
      </c>
      <c r="L14800" s="2" t="s">
        <v>39</v>
      </c>
      <c r="M14800" s="2" t="str">
        <f>IF(OR(loan_data_financial_loan[[#This Row],[loan_status]]="Fully Paid", loan_data_financial_loan[[#This Row],[loan_status]]="Current"),"Good Loan","Bad Loan")</f>
        <v>Good Loan</v>
      </c>
      <c r="N14800" s="1" t="s">
        <v>28768</v>
      </c>
      <c r="O14800">
        <v>810558</v>
      </c>
      <c r="P14800" s="2" t="s">
        <v>19468</v>
      </c>
      <c r="Q14800" s="2" t="s">
        <v>140</v>
      </c>
      <c r="R14800" s="2" t="s">
        <v>33</v>
      </c>
      <c r="S14800" s="2" t="s">
        <v>45</v>
      </c>
      <c r="T14800">
        <v>35000</v>
      </c>
      <c r="U14800">
        <v>0.12509999999999999</v>
      </c>
      <c r="V14800">
        <v>299.72000000000003</v>
      </c>
      <c r="W14800">
        <v>0.14460000000000001</v>
      </c>
      <c r="X14800">
        <v>12750</v>
      </c>
      <c r="Y14800">
        <v>24</v>
      </c>
      <c r="Z14800">
        <v>17983</v>
      </c>
    </row>
    <row r="14801" spans="1:26" x14ac:dyDescent="0.25">
      <c r="A14801">
        <v>754762</v>
      </c>
      <c r="B14801" s="2" t="s">
        <v>35</v>
      </c>
      <c r="C14801" s="2" t="s">
        <v>25</v>
      </c>
      <c r="D14801" s="2" t="s">
        <v>126</v>
      </c>
      <c r="E14801" s="2" t="s">
        <v>1294</v>
      </c>
      <c r="F14801" s="2" t="s">
        <v>48</v>
      </c>
      <c r="G14801" s="2" t="s">
        <v>49</v>
      </c>
      <c r="H14801" s="5" t="s">
        <v>28741</v>
      </c>
      <c r="I14801" s="9" t="str">
        <f>TEXT(loan_data_financial_loan[[#This Row],[issue_date]],"mmmm yyyy")</f>
        <v>May 2021</v>
      </c>
      <c r="J14801" s="1" t="s">
        <v>28781</v>
      </c>
      <c r="K14801" s="1" t="s">
        <v>28768</v>
      </c>
      <c r="L14801" s="2" t="s">
        <v>39</v>
      </c>
      <c r="M14801" s="2" t="str">
        <f>IF(OR(loan_data_financial_loan[[#This Row],[loan_status]]="Fully Paid", loan_data_financial_loan[[#This Row],[loan_status]]="Current"),"Good Loan","Bad Loan")</f>
        <v>Good Loan</v>
      </c>
      <c r="N14801" s="1" t="s">
        <v>28685</v>
      </c>
      <c r="O14801">
        <v>954514</v>
      </c>
      <c r="P14801" s="2" t="s">
        <v>19468</v>
      </c>
      <c r="Q14801" s="2" t="s">
        <v>76</v>
      </c>
      <c r="R14801" s="2" t="s">
        <v>33</v>
      </c>
      <c r="S14801" s="2" t="s">
        <v>34</v>
      </c>
      <c r="T14801">
        <v>66420</v>
      </c>
      <c r="U14801">
        <v>4.1599999999999998E-2</v>
      </c>
      <c r="V14801">
        <v>227.16</v>
      </c>
      <c r="W14801">
        <v>0.1099</v>
      </c>
      <c r="X14801">
        <v>16000</v>
      </c>
      <c r="Y14801">
        <v>32</v>
      </c>
      <c r="Z14801">
        <v>13611</v>
      </c>
    </row>
    <row r="14802" spans="1:26" x14ac:dyDescent="0.25">
      <c r="A14802">
        <v>1011812</v>
      </c>
      <c r="B14802" s="2" t="s">
        <v>46</v>
      </c>
      <c r="C14802" s="2" t="s">
        <v>25</v>
      </c>
      <c r="D14802" s="2" t="s">
        <v>52</v>
      </c>
      <c r="E14802" s="2" t="s">
        <v>21121</v>
      </c>
      <c r="F14802" s="2" t="s">
        <v>89</v>
      </c>
      <c r="G14802" s="2" t="s">
        <v>49</v>
      </c>
      <c r="H14802" s="5" t="s">
        <v>28731</v>
      </c>
      <c r="I14802" s="9" t="str">
        <f>TEXT(loan_data_financial_loan[[#This Row],[issue_date]],"mmmm yyyy")</f>
        <v>November 2021</v>
      </c>
      <c r="J14802" s="1" t="s">
        <v>28781</v>
      </c>
      <c r="K14802" s="1" t="s">
        <v>28781</v>
      </c>
      <c r="L14802" s="2" t="s">
        <v>39</v>
      </c>
      <c r="M14802" s="2" t="str">
        <f>IF(OR(loan_data_financial_loan[[#This Row],[loan_status]]="Fully Paid", loan_data_financial_loan[[#This Row],[loan_status]]="Current"),"Good Loan","Bad Loan")</f>
        <v>Good Loan</v>
      </c>
      <c r="N14802" s="1" t="s">
        <v>28768</v>
      </c>
      <c r="O14802">
        <v>1238701</v>
      </c>
      <c r="P14802" s="2" t="s">
        <v>19468</v>
      </c>
      <c r="Q14802" s="2" t="s">
        <v>903</v>
      </c>
      <c r="R14802" s="2" t="s">
        <v>33</v>
      </c>
      <c r="S14802" s="2" t="s">
        <v>34</v>
      </c>
      <c r="T14802">
        <v>200000</v>
      </c>
      <c r="U14802">
        <v>7.3099999999999998E-2</v>
      </c>
      <c r="V14802">
        <v>638.25</v>
      </c>
      <c r="W14802">
        <v>0.1825</v>
      </c>
      <c r="X14802">
        <v>25000</v>
      </c>
      <c r="Y14802">
        <v>28</v>
      </c>
      <c r="Z14802">
        <v>37800</v>
      </c>
    </row>
    <row r="14803" spans="1:26" x14ac:dyDescent="0.25">
      <c r="A14803">
        <v>578629</v>
      </c>
      <c r="B14803" s="2" t="s">
        <v>51</v>
      </c>
      <c r="C14803" s="2" t="s">
        <v>25</v>
      </c>
      <c r="D14803" s="2" t="s">
        <v>126</v>
      </c>
      <c r="E14803" s="2" t="s">
        <v>2283</v>
      </c>
      <c r="F14803" s="2" t="s">
        <v>617</v>
      </c>
      <c r="G14803" s="2" t="s">
        <v>49</v>
      </c>
      <c r="H14803" s="5" t="s">
        <v>28720</v>
      </c>
      <c r="I14803" s="9" t="str">
        <f>TEXT(loan_data_financial_loan[[#This Row],[issue_date]],"mmmm yyyy")</f>
        <v>September 2021</v>
      </c>
      <c r="J14803" s="1" t="s">
        <v>28781</v>
      </c>
      <c r="K14803" s="1" t="s">
        <v>28780</v>
      </c>
      <c r="L14803" s="2" t="s">
        <v>39</v>
      </c>
      <c r="M14803" s="2" t="str">
        <f>IF(OR(loan_data_financial_loan[[#This Row],[loan_status]]="Fully Paid", loan_data_financial_loan[[#This Row],[loan_status]]="Current"),"Good Loan","Bad Loan")</f>
        <v>Good Loan</v>
      </c>
      <c r="N14803" s="1" t="s">
        <v>28776</v>
      </c>
      <c r="O14803">
        <v>743961</v>
      </c>
      <c r="P14803" s="2" t="s">
        <v>19468</v>
      </c>
      <c r="Q14803" s="2" t="s">
        <v>618</v>
      </c>
      <c r="R14803" s="2" t="s">
        <v>33</v>
      </c>
      <c r="S14803" s="2" t="s">
        <v>34</v>
      </c>
      <c r="T14803">
        <v>77004</v>
      </c>
      <c r="U14803">
        <v>0.2122</v>
      </c>
      <c r="V14803">
        <v>230.02</v>
      </c>
      <c r="W14803">
        <v>0.183</v>
      </c>
      <c r="X14803">
        <v>9000</v>
      </c>
      <c r="Y14803">
        <v>53</v>
      </c>
      <c r="Z14803">
        <v>13800</v>
      </c>
    </row>
    <row r="14804" spans="1:26" x14ac:dyDescent="0.25">
      <c r="A14804">
        <v>662967</v>
      </c>
      <c r="B14804" s="2" t="s">
        <v>85</v>
      </c>
      <c r="C14804" s="2" t="s">
        <v>25</v>
      </c>
      <c r="D14804" s="2" t="s">
        <v>92</v>
      </c>
      <c r="E14804" s="2" t="s">
        <v>21165</v>
      </c>
      <c r="F14804" s="2" t="s">
        <v>28</v>
      </c>
      <c r="G14804" s="2" t="s">
        <v>29</v>
      </c>
      <c r="H14804" s="5" t="s">
        <v>28669</v>
      </c>
      <c r="I14804" s="9" t="str">
        <f>TEXT(loan_data_financial_loan[[#This Row],[issue_date]],"mmmm yyyy")</f>
        <v>February 2021</v>
      </c>
      <c r="J14804" s="1" t="s">
        <v>28781</v>
      </c>
      <c r="K14804" s="1" t="s">
        <v>28775</v>
      </c>
      <c r="L14804" s="2" t="s">
        <v>39</v>
      </c>
      <c r="M14804" s="2" t="str">
        <f>IF(OR(loan_data_financial_loan[[#This Row],[loan_status]]="Fully Paid", loan_data_financial_loan[[#This Row],[loan_status]]="Current"),"Good Loan","Bad Loan")</f>
        <v>Good Loan</v>
      </c>
      <c r="N14804" s="1" t="s">
        <v>28791</v>
      </c>
      <c r="O14804">
        <v>847788</v>
      </c>
      <c r="P14804" s="2" t="s">
        <v>19468</v>
      </c>
      <c r="Q14804" s="2" t="s">
        <v>160</v>
      </c>
      <c r="R14804" s="2" t="s">
        <v>33</v>
      </c>
      <c r="S14804" s="2" t="s">
        <v>34</v>
      </c>
      <c r="T14804">
        <v>42000</v>
      </c>
      <c r="U14804">
        <v>0.1326</v>
      </c>
      <c r="V14804">
        <v>225.9</v>
      </c>
      <c r="W14804">
        <v>0.1268</v>
      </c>
      <c r="X14804">
        <v>10000</v>
      </c>
      <c r="Y14804">
        <v>17</v>
      </c>
      <c r="Z14804">
        <v>13456</v>
      </c>
    </row>
    <row r="14805" spans="1:26" x14ac:dyDescent="0.25">
      <c r="A14805">
        <v>628348</v>
      </c>
      <c r="B14805" s="2" t="s">
        <v>62</v>
      </c>
      <c r="C14805" s="2" t="s">
        <v>25</v>
      </c>
      <c r="D14805" s="2" t="s">
        <v>42</v>
      </c>
      <c r="E14805" s="2" t="s">
        <v>21173</v>
      </c>
      <c r="F14805" s="2" t="s">
        <v>89</v>
      </c>
      <c r="G14805" s="2" t="s">
        <v>49</v>
      </c>
      <c r="H14805" s="5" t="s">
        <v>28752</v>
      </c>
      <c r="I14805" s="9" t="str">
        <f>TEXT(loan_data_financial_loan[[#This Row],[issue_date]],"mmmm yyyy")</f>
        <v>December 2021</v>
      </c>
      <c r="J14805" s="1" t="s">
        <v>28781</v>
      </c>
      <c r="K14805" s="1" t="s">
        <v>28781</v>
      </c>
      <c r="L14805" s="2" t="s">
        <v>39</v>
      </c>
      <c r="M14805" s="2" t="str">
        <f>IF(OR(loan_data_financial_loan[[#This Row],[loan_status]]="Fully Paid", loan_data_financial_loan[[#This Row],[loan_status]]="Current"),"Good Loan","Bad Loan")</f>
        <v>Good Loan</v>
      </c>
      <c r="N14805" s="1" t="s">
        <v>28768</v>
      </c>
      <c r="O14805">
        <v>805155</v>
      </c>
      <c r="P14805" s="2" t="s">
        <v>19468</v>
      </c>
      <c r="Q14805" s="2" t="s">
        <v>374</v>
      </c>
      <c r="R14805" s="2" t="s">
        <v>33</v>
      </c>
      <c r="S14805" s="2" t="s">
        <v>34</v>
      </c>
      <c r="T14805">
        <v>70000</v>
      </c>
      <c r="U14805">
        <v>0.15340000000000001</v>
      </c>
      <c r="V14805">
        <v>106.66</v>
      </c>
      <c r="W14805">
        <v>0.14829999999999999</v>
      </c>
      <c r="X14805">
        <v>4500</v>
      </c>
      <c r="Y14805">
        <v>18</v>
      </c>
      <c r="Z14805">
        <v>6400</v>
      </c>
    </row>
    <row r="14806" spans="1:26" x14ac:dyDescent="0.25">
      <c r="A14806">
        <v>613190</v>
      </c>
      <c r="B14806" s="2" t="s">
        <v>137</v>
      </c>
      <c r="C14806" s="2" t="s">
        <v>25</v>
      </c>
      <c r="D14806" s="2" t="s">
        <v>120</v>
      </c>
      <c r="E14806" s="2" t="s">
        <v>11819</v>
      </c>
      <c r="F14806" s="2" t="s">
        <v>48</v>
      </c>
      <c r="G14806" s="2" t="s">
        <v>49</v>
      </c>
      <c r="H14806" s="5" t="s">
        <v>28739</v>
      </c>
      <c r="I14806" s="9" t="str">
        <f>TEXT(loan_data_financial_loan[[#This Row],[issue_date]],"mmmm yyyy")</f>
        <v>November 2021</v>
      </c>
      <c r="J14806" s="1" t="s">
        <v>28781</v>
      </c>
      <c r="K14806" s="1" t="s">
        <v>28775</v>
      </c>
      <c r="L14806" s="2" t="s">
        <v>39</v>
      </c>
      <c r="M14806" s="2" t="str">
        <f>IF(OR(loan_data_financial_loan[[#This Row],[loan_status]]="Fully Paid", loan_data_financial_loan[[#This Row],[loan_status]]="Current"),"Good Loan","Bad Loan")</f>
        <v>Good Loan</v>
      </c>
      <c r="N14806" s="1" t="s">
        <v>28791</v>
      </c>
      <c r="O14806">
        <v>786204</v>
      </c>
      <c r="P14806" s="2" t="s">
        <v>19468</v>
      </c>
      <c r="Q14806" s="2" t="s">
        <v>76</v>
      </c>
      <c r="R14806" s="2" t="s">
        <v>33</v>
      </c>
      <c r="S14806" s="2" t="s">
        <v>56</v>
      </c>
      <c r="T14806">
        <v>90000</v>
      </c>
      <c r="U14806">
        <v>7.9500000000000001E-2</v>
      </c>
      <c r="V14806">
        <v>315.91000000000003</v>
      </c>
      <c r="W14806">
        <v>9.6199999999999994E-2</v>
      </c>
      <c r="X14806">
        <v>15000</v>
      </c>
      <c r="Y14806">
        <v>28</v>
      </c>
      <c r="Z14806">
        <v>19382</v>
      </c>
    </row>
    <row r="14807" spans="1:26" x14ac:dyDescent="0.25">
      <c r="A14807">
        <v>579227</v>
      </c>
      <c r="B14807" s="2" t="s">
        <v>174</v>
      </c>
      <c r="C14807" s="2" t="s">
        <v>25</v>
      </c>
      <c r="D14807" s="2" t="s">
        <v>57</v>
      </c>
      <c r="E14807" s="2" t="s">
        <v>21259</v>
      </c>
      <c r="F14807" s="2" t="s">
        <v>48</v>
      </c>
      <c r="G14807" s="2" t="s">
        <v>49</v>
      </c>
      <c r="H14807" s="5" t="s">
        <v>28720</v>
      </c>
      <c r="I14807" s="9" t="str">
        <f>TEXT(loan_data_financial_loan[[#This Row],[issue_date]],"mmmm yyyy")</f>
        <v>September 2021</v>
      </c>
      <c r="J14807" s="1" t="s">
        <v>28781</v>
      </c>
      <c r="K14807" s="1" t="s">
        <v>28713</v>
      </c>
      <c r="L14807" s="2" t="s">
        <v>39</v>
      </c>
      <c r="M14807" s="2" t="str">
        <f>IF(OR(loan_data_financial_loan[[#This Row],[loan_status]]="Fully Paid", loan_data_financial_loan[[#This Row],[loan_status]]="Current"),"Good Loan","Bad Loan")</f>
        <v>Good Loan</v>
      </c>
      <c r="N14807" s="1" t="s">
        <v>28780</v>
      </c>
      <c r="O14807">
        <v>744722</v>
      </c>
      <c r="P14807" s="2" t="s">
        <v>19468</v>
      </c>
      <c r="Q14807" s="2" t="s">
        <v>50</v>
      </c>
      <c r="R14807" s="2" t="s">
        <v>33</v>
      </c>
      <c r="S14807" s="2" t="s">
        <v>56</v>
      </c>
      <c r="T14807">
        <v>65000</v>
      </c>
      <c r="U14807">
        <v>0.20680000000000001</v>
      </c>
      <c r="V14807">
        <v>108.09</v>
      </c>
      <c r="W14807">
        <v>0.1075</v>
      </c>
      <c r="X14807">
        <v>5000</v>
      </c>
      <c r="Y14807">
        <v>15</v>
      </c>
      <c r="Z14807">
        <v>6485</v>
      </c>
    </row>
    <row r="14808" spans="1:26" x14ac:dyDescent="0.25">
      <c r="A14808">
        <v>773835</v>
      </c>
      <c r="B14808" s="2" t="s">
        <v>66</v>
      </c>
      <c r="C14808" s="2" t="s">
        <v>25</v>
      </c>
      <c r="D14808" s="2" t="s">
        <v>52</v>
      </c>
      <c r="E14808" s="2" t="s">
        <v>21269</v>
      </c>
      <c r="F14808" s="2" t="s">
        <v>28</v>
      </c>
      <c r="G14808" s="2" t="s">
        <v>49</v>
      </c>
      <c r="H14808" s="5" t="s">
        <v>28692</v>
      </c>
      <c r="I14808" s="9" t="str">
        <f>TEXT(loan_data_financial_loan[[#This Row],[issue_date]],"mmmm yyyy")</f>
        <v>June 2021</v>
      </c>
      <c r="J14808" s="1" t="s">
        <v>28781</v>
      </c>
      <c r="K14808" s="1" t="s">
        <v>28781</v>
      </c>
      <c r="L14808" s="2" t="s">
        <v>39</v>
      </c>
      <c r="M14808" s="2" t="str">
        <f>IF(OR(loan_data_financial_loan[[#This Row],[loan_status]]="Fully Paid", loan_data_financial_loan[[#This Row],[loan_status]]="Current"),"Good Loan","Bad Loan")</f>
        <v>Good Loan</v>
      </c>
      <c r="N14808" s="1" t="s">
        <v>28768</v>
      </c>
      <c r="O14808">
        <v>975919</v>
      </c>
      <c r="P14808" s="2" t="s">
        <v>19468</v>
      </c>
      <c r="Q14808" s="2" t="s">
        <v>160</v>
      </c>
      <c r="R14808" s="2" t="s">
        <v>33</v>
      </c>
      <c r="S14808" s="2" t="s">
        <v>56</v>
      </c>
      <c r="T14808">
        <v>90000</v>
      </c>
      <c r="U14808">
        <v>0.1008</v>
      </c>
      <c r="V14808">
        <v>454.96</v>
      </c>
      <c r="W14808">
        <v>0.12989999999999999</v>
      </c>
      <c r="X14808">
        <v>20000</v>
      </c>
      <c r="Y14808">
        <v>21</v>
      </c>
      <c r="Z14808">
        <v>27232</v>
      </c>
    </row>
    <row r="14809" spans="1:26" x14ac:dyDescent="0.25">
      <c r="A14809">
        <v>605188</v>
      </c>
      <c r="B14809" s="2" t="s">
        <v>130</v>
      </c>
      <c r="C14809" s="2" t="s">
        <v>25</v>
      </c>
      <c r="D14809" s="2" t="s">
        <v>26</v>
      </c>
      <c r="E14809" s="2" t="s">
        <v>4600</v>
      </c>
      <c r="F14809" s="2" t="s">
        <v>28</v>
      </c>
      <c r="G14809" s="2" t="s">
        <v>49</v>
      </c>
      <c r="H14809" s="5" t="s">
        <v>28739</v>
      </c>
      <c r="I14809" s="9" t="str">
        <f>TEXT(loan_data_financial_loan[[#This Row],[issue_date]],"mmmm yyyy")</f>
        <v>November 2021</v>
      </c>
      <c r="J14809" s="1" t="s">
        <v>28781</v>
      </c>
      <c r="K14809" s="1" t="s">
        <v>28776</v>
      </c>
      <c r="L14809" s="2" t="s">
        <v>39</v>
      </c>
      <c r="M14809" s="2" t="str">
        <f>IF(OR(loan_data_financial_loan[[#This Row],[loan_status]]="Fully Paid", loan_data_financial_loan[[#This Row],[loan_status]]="Current"),"Good Loan","Bad Loan")</f>
        <v>Good Loan</v>
      </c>
      <c r="N14809" s="1" t="s">
        <v>28775</v>
      </c>
      <c r="O14809">
        <v>776379</v>
      </c>
      <c r="P14809" s="2" t="s">
        <v>19468</v>
      </c>
      <c r="Q14809" s="2" t="s">
        <v>61</v>
      </c>
      <c r="R14809" s="2" t="s">
        <v>33</v>
      </c>
      <c r="S14809" s="2" t="s">
        <v>56</v>
      </c>
      <c r="T14809">
        <v>110000</v>
      </c>
      <c r="U14809">
        <v>6.6400000000000001E-2</v>
      </c>
      <c r="V14809">
        <v>169.16</v>
      </c>
      <c r="W14809">
        <v>0.12609999999999999</v>
      </c>
      <c r="X14809">
        <v>7500</v>
      </c>
      <c r="Y14809">
        <v>10</v>
      </c>
      <c r="Z14809">
        <v>10149</v>
      </c>
    </row>
    <row r="14810" spans="1:26" x14ac:dyDescent="0.25">
      <c r="A14810">
        <v>552349</v>
      </c>
      <c r="B14810" s="2" t="s">
        <v>46</v>
      </c>
      <c r="C14810" s="2" t="s">
        <v>25</v>
      </c>
      <c r="D14810" s="2" t="s">
        <v>57</v>
      </c>
      <c r="E14810" s="2" t="s">
        <v>21319</v>
      </c>
      <c r="F14810" s="2" t="s">
        <v>89</v>
      </c>
      <c r="G14810" s="2" t="s">
        <v>49</v>
      </c>
      <c r="H14810" s="5" t="s">
        <v>28740</v>
      </c>
      <c r="I14810" s="9" t="str">
        <f>TEXT(loan_data_financial_loan[[#This Row],[issue_date]],"mmmm yyyy")</f>
        <v>July 2021</v>
      </c>
      <c r="J14810" s="1" t="s">
        <v>28781</v>
      </c>
      <c r="K14810" s="1" t="s">
        <v>28682</v>
      </c>
      <c r="L14810" s="2" t="s">
        <v>39</v>
      </c>
      <c r="M14810" s="2" t="str">
        <f>IF(OR(loan_data_financial_loan[[#This Row],[loan_status]]="Fully Paid", loan_data_financial_loan[[#This Row],[loan_status]]="Current"),"Good Loan","Bad Loan")</f>
        <v>Good Loan</v>
      </c>
      <c r="N14810" s="1" t="s">
        <v>28683</v>
      </c>
      <c r="O14810">
        <v>711751</v>
      </c>
      <c r="P14810" s="2" t="s">
        <v>19468</v>
      </c>
      <c r="Q14810" s="2" t="s">
        <v>111</v>
      </c>
      <c r="R14810" s="2" t="s">
        <v>33</v>
      </c>
      <c r="S14810" s="2" t="s">
        <v>56</v>
      </c>
      <c r="T14810">
        <v>115000</v>
      </c>
      <c r="U14810">
        <v>0.107</v>
      </c>
      <c r="V14810">
        <v>233.2</v>
      </c>
      <c r="W14810">
        <v>0.1595</v>
      </c>
      <c r="X14810">
        <v>9600</v>
      </c>
      <c r="Y14810">
        <v>25</v>
      </c>
      <c r="Z14810">
        <v>11765</v>
      </c>
    </row>
    <row r="14811" spans="1:26" x14ac:dyDescent="0.25">
      <c r="A14811">
        <v>680206</v>
      </c>
      <c r="B14811" s="2" t="s">
        <v>66</v>
      </c>
      <c r="C14811" s="2" t="s">
        <v>25</v>
      </c>
      <c r="D14811" s="2" t="s">
        <v>77</v>
      </c>
      <c r="E14811" s="2" t="s">
        <v>21398</v>
      </c>
      <c r="F14811" s="2" t="s">
        <v>38</v>
      </c>
      <c r="G14811" s="2" t="s">
        <v>64</v>
      </c>
      <c r="H14811" s="5" t="s">
        <v>28753</v>
      </c>
      <c r="I14811" s="9" t="str">
        <f>TEXT(loan_data_financial_loan[[#This Row],[issue_date]],"mmmm yyyy")</f>
        <v>March 2021</v>
      </c>
      <c r="J14811" s="1" t="s">
        <v>28781</v>
      </c>
      <c r="K14811" s="1" t="s">
        <v>28768</v>
      </c>
      <c r="L14811" s="2" t="s">
        <v>39</v>
      </c>
      <c r="M14811" s="2" t="str">
        <f>IF(OR(loan_data_financial_loan[[#This Row],[loan_status]]="Fully Paid", loan_data_financial_loan[[#This Row],[loan_status]]="Current"),"Good Loan","Bad Loan")</f>
        <v>Good Loan</v>
      </c>
      <c r="N14811" s="1" t="s">
        <v>28685</v>
      </c>
      <c r="O14811">
        <v>868923</v>
      </c>
      <c r="P14811" s="2" t="s">
        <v>19468</v>
      </c>
      <c r="Q14811" s="2" t="s">
        <v>1142</v>
      </c>
      <c r="R14811" s="2" t="s">
        <v>33</v>
      </c>
      <c r="S14811" s="2" t="s">
        <v>56</v>
      </c>
      <c r="T14811">
        <v>65000</v>
      </c>
      <c r="U14811">
        <v>0.1338</v>
      </c>
      <c r="V14811">
        <v>879.47</v>
      </c>
      <c r="W14811">
        <v>0.17510000000000001</v>
      </c>
      <c r="X14811">
        <v>35000</v>
      </c>
      <c r="Y14811">
        <v>7</v>
      </c>
      <c r="Z14811">
        <v>52022</v>
      </c>
    </row>
    <row r="14812" spans="1:26" x14ac:dyDescent="0.25">
      <c r="A14812">
        <v>734732</v>
      </c>
      <c r="B14812" s="2" t="s">
        <v>137</v>
      </c>
      <c r="C14812" s="2" t="s">
        <v>25</v>
      </c>
      <c r="D14812" s="2" t="s">
        <v>57</v>
      </c>
      <c r="E14812" s="2" t="s">
        <v>18031</v>
      </c>
      <c r="F14812" s="2" t="s">
        <v>54</v>
      </c>
      <c r="G14812" s="2" t="s">
        <v>49</v>
      </c>
      <c r="H14812" s="5" t="s">
        <v>28747</v>
      </c>
      <c r="I14812" s="9" t="str">
        <f>TEXT(loan_data_financial_loan[[#This Row],[issue_date]],"mmmm yyyy")</f>
        <v>April 2021</v>
      </c>
      <c r="J14812" s="1" t="s">
        <v>28781</v>
      </c>
      <c r="K14812" s="1" t="s">
        <v>28701</v>
      </c>
      <c r="L14812" s="2" t="s">
        <v>39</v>
      </c>
      <c r="M14812" s="2" t="str">
        <f>IF(OR(loan_data_financial_loan[[#This Row],[loan_status]]="Fully Paid", loan_data_financial_loan[[#This Row],[loan_status]]="Current"),"Good Loan","Bad Loan")</f>
        <v>Good Loan</v>
      </c>
      <c r="N14812" s="1" t="s">
        <v>28670</v>
      </c>
      <c r="O14812">
        <v>931292</v>
      </c>
      <c r="P14812" s="2" t="s">
        <v>21476</v>
      </c>
      <c r="Q14812" s="2" t="s">
        <v>68</v>
      </c>
      <c r="R14812" s="2" t="s">
        <v>41</v>
      </c>
      <c r="S14812" s="2" t="s">
        <v>56</v>
      </c>
      <c r="T14812">
        <v>80000</v>
      </c>
      <c r="U14812">
        <v>7.7100000000000002E-2</v>
      </c>
      <c r="V14812">
        <v>311.8</v>
      </c>
      <c r="W14812">
        <v>7.6600000000000001E-2</v>
      </c>
      <c r="X14812">
        <v>10000</v>
      </c>
      <c r="Y14812">
        <v>16</v>
      </c>
      <c r="Z14812">
        <v>11138</v>
      </c>
    </row>
    <row r="14813" spans="1:26" x14ac:dyDescent="0.25">
      <c r="A14813">
        <v>403739</v>
      </c>
      <c r="B14813" s="2" t="s">
        <v>35</v>
      </c>
      <c r="C14813" s="2" t="s">
        <v>25</v>
      </c>
      <c r="D14813" s="2" t="s">
        <v>57</v>
      </c>
      <c r="E14813" s="2" t="s">
        <v>21630</v>
      </c>
      <c r="F14813" s="2" t="s">
        <v>48</v>
      </c>
      <c r="G14813" s="2" t="s">
        <v>29</v>
      </c>
      <c r="H14813" s="5" t="s">
        <v>28734</v>
      </c>
      <c r="I14813" s="9" t="str">
        <f>TEXT(loan_data_financial_loan[[#This Row],[issue_date]],"mmmm yyyy")</f>
        <v>June 2021</v>
      </c>
      <c r="J14813" s="1" t="s">
        <v>28781</v>
      </c>
      <c r="K14813" s="1" t="s">
        <v>28737</v>
      </c>
      <c r="L14813" s="2" t="s">
        <v>39</v>
      </c>
      <c r="M14813" s="2" t="str">
        <f>IF(OR(loan_data_financial_loan[[#This Row],[loan_status]]="Fully Paid", loan_data_financial_loan[[#This Row],[loan_status]]="Current"),"Good Loan","Bad Loan")</f>
        <v>Good Loan</v>
      </c>
      <c r="N14813" s="1" t="s">
        <v>28686</v>
      </c>
      <c r="O14813">
        <v>449424</v>
      </c>
      <c r="P14813" s="2" t="s">
        <v>21476</v>
      </c>
      <c r="Q14813" s="2" t="s">
        <v>74</v>
      </c>
      <c r="R14813" s="2" t="s">
        <v>41</v>
      </c>
      <c r="S14813" s="2" t="s">
        <v>56</v>
      </c>
      <c r="T14813">
        <v>64404</v>
      </c>
      <c r="U14813">
        <v>4.1000000000000003E-3</v>
      </c>
      <c r="V14813">
        <v>397.97</v>
      </c>
      <c r="W14813">
        <v>0.11890000000000001</v>
      </c>
      <c r="X14813">
        <v>12000</v>
      </c>
      <c r="Y14813">
        <v>6</v>
      </c>
      <c r="Z14813">
        <v>14327</v>
      </c>
    </row>
    <row r="14814" spans="1:26" x14ac:dyDescent="0.25">
      <c r="A14814">
        <v>567699</v>
      </c>
      <c r="B14814" s="2" t="s">
        <v>130</v>
      </c>
      <c r="C14814" s="2" t="s">
        <v>25</v>
      </c>
      <c r="D14814" s="2" t="s">
        <v>36</v>
      </c>
      <c r="E14814" s="2" t="s">
        <v>21637</v>
      </c>
      <c r="F14814" s="2" t="s">
        <v>48</v>
      </c>
      <c r="G14814" s="2" t="s">
        <v>29</v>
      </c>
      <c r="H14814" s="5" t="s">
        <v>28720</v>
      </c>
      <c r="I14814" s="9" t="str">
        <f>TEXT(loan_data_financial_loan[[#This Row],[issue_date]],"mmmm yyyy")</f>
        <v>September 2021</v>
      </c>
      <c r="J14814" s="1" t="s">
        <v>28781</v>
      </c>
      <c r="K14814" s="1" t="s">
        <v>28706</v>
      </c>
      <c r="L14814" s="2" t="s">
        <v>39</v>
      </c>
      <c r="M14814" s="2" t="str">
        <f>IF(OR(loan_data_financial_loan[[#This Row],[loan_status]]="Fully Paid", loan_data_financial_loan[[#This Row],[loan_status]]="Current"),"Good Loan","Bad Loan")</f>
        <v>Good Loan</v>
      </c>
      <c r="N14814" s="1" t="s">
        <v>28755</v>
      </c>
      <c r="O14814">
        <v>730300</v>
      </c>
      <c r="P14814" s="2" t="s">
        <v>21476</v>
      </c>
      <c r="Q14814" s="2" t="s">
        <v>84</v>
      </c>
      <c r="R14814" s="2" t="s">
        <v>41</v>
      </c>
      <c r="S14814" s="2" t="s">
        <v>56</v>
      </c>
      <c r="T14814">
        <v>75000</v>
      </c>
      <c r="U14814">
        <v>3.78E-2</v>
      </c>
      <c r="V14814">
        <v>811.15</v>
      </c>
      <c r="W14814">
        <v>0.1038</v>
      </c>
      <c r="X14814">
        <v>25000</v>
      </c>
      <c r="Y14814">
        <v>22</v>
      </c>
      <c r="Z14814">
        <v>26615</v>
      </c>
    </row>
    <row r="14815" spans="1:26" x14ac:dyDescent="0.25">
      <c r="A14815">
        <v>535516</v>
      </c>
      <c r="B14815" s="2" t="s">
        <v>35</v>
      </c>
      <c r="C14815" s="2" t="s">
        <v>25</v>
      </c>
      <c r="D14815" s="2" t="s">
        <v>77</v>
      </c>
      <c r="E14815" s="2" t="s">
        <v>21657</v>
      </c>
      <c r="F14815" s="2" t="s">
        <v>28</v>
      </c>
      <c r="G14815" s="2" t="s">
        <v>29</v>
      </c>
      <c r="H14815" s="5" t="s">
        <v>28766</v>
      </c>
      <c r="I14815" s="9" t="str">
        <f>TEXT(loan_data_financial_loan[[#This Row],[issue_date]],"mmmm yyyy")</f>
        <v>June 2021</v>
      </c>
      <c r="J14815" s="1" t="s">
        <v>28781</v>
      </c>
      <c r="K14815" s="1" t="s">
        <v>28772</v>
      </c>
      <c r="L14815" s="2" t="s">
        <v>39</v>
      </c>
      <c r="M14815" s="2" t="str">
        <f>IF(OR(loan_data_financial_loan[[#This Row],[loan_status]]="Fully Paid", loan_data_financial_loan[[#This Row],[loan_status]]="Current"),"Good Loan","Bad Loan")</f>
        <v>Good Loan</v>
      </c>
      <c r="N14815" s="1" t="s">
        <v>28689</v>
      </c>
      <c r="O14815">
        <v>691958</v>
      </c>
      <c r="P14815" s="2" t="s">
        <v>21476</v>
      </c>
      <c r="Q14815" s="2" t="s">
        <v>59</v>
      </c>
      <c r="R14815" s="2" t="s">
        <v>33</v>
      </c>
      <c r="S14815" s="2" t="s">
        <v>45</v>
      </c>
      <c r="T14815">
        <v>30000</v>
      </c>
      <c r="U14815">
        <v>8.2000000000000003E-2</v>
      </c>
      <c r="V14815">
        <v>116.29</v>
      </c>
      <c r="W14815">
        <v>0.13980000000000001</v>
      </c>
      <c r="X14815">
        <v>5000</v>
      </c>
      <c r="Y14815">
        <v>8</v>
      </c>
      <c r="Z14815">
        <v>6844</v>
      </c>
    </row>
    <row r="14816" spans="1:26" x14ac:dyDescent="0.25">
      <c r="A14816">
        <v>884211</v>
      </c>
      <c r="B14816" s="2" t="s">
        <v>51</v>
      </c>
      <c r="C14816" s="2" t="s">
        <v>25</v>
      </c>
      <c r="D14816" s="2" t="s">
        <v>92</v>
      </c>
      <c r="E14816" s="2" t="s">
        <v>28714</v>
      </c>
      <c r="F14816" s="2" t="s">
        <v>89</v>
      </c>
      <c r="G14816" s="2" t="s">
        <v>64</v>
      </c>
      <c r="H14816" s="5" t="s">
        <v>28702</v>
      </c>
      <c r="I14816" s="9" t="str">
        <f>TEXT(loan_data_financial_loan[[#This Row],[issue_date]],"mmmm yyyy")</f>
        <v>September 2021</v>
      </c>
      <c r="J14816" s="1" t="s">
        <v>28781</v>
      </c>
      <c r="K14816" s="1" t="s">
        <v>28781</v>
      </c>
      <c r="L14816" s="2" t="s">
        <v>39</v>
      </c>
      <c r="M14816" s="2" t="str">
        <f>IF(OR(loan_data_financial_loan[[#This Row],[loan_status]]="Fully Paid", loan_data_financial_loan[[#This Row],[loan_status]]="Current"),"Good Loan","Bad Loan")</f>
        <v>Good Loan</v>
      </c>
      <c r="N14816" s="1" t="s">
        <v>28768</v>
      </c>
      <c r="O14816">
        <v>1099675</v>
      </c>
      <c r="P14816" s="2" t="s">
        <v>21476</v>
      </c>
      <c r="Q14816" s="2" t="s">
        <v>140</v>
      </c>
      <c r="R14816" s="2" t="s">
        <v>33</v>
      </c>
      <c r="S14816" s="2" t="s">
        <v>34</v>
      </c>
      <c r="T14816">
        <v>24000</v>
      </c>
      <c r="U14816">
        <v>0.18099999999999999</v>
      </c>
      <c r="V14816">
        <v>131.07</v>
      </c>
      <c r="W14816">
        <v>0.16769999999999999</v>
      </c>
      <c r="X14816">
        <v>5300</v>
      </c>
      <c r="Y14816">
        <v>10</v>
      </c>
      <c r="Z14816">
        <v>7798</v>
      </c>
    </row>
    <row r="14817" spans="1:26" x14ac:dyDescent="0.25">
      <c r="A14817">
        <v>646503</v>
      </c>
      <c r="B14817" s="2" t="s">
        <v>130</v>
      </c>
      <c r="C14817" s="2" t="s">
        <v>25</v>
      </c>
      <c r="D14817" s="2" t="s">
        <v>36</v>
      </c>
      <c r="E14817" s="2" t="s">
        <v>15374</v>
      </c>
      <c r="F14817" s="2" t="s">
        <v>28</v>
      </c>
      <c r="G14817" s="2" t="s">
        <v>49</v>
      </c>
      <c r="H14817" s="5" t="s">
        <v>28729</v>
      </c>
      <c r="I14817" s="9" t="str">
        <f>TEXT(loan_data_financial_loan[[#This Row],[issue_date]],"mmmm yyyy")</f>
        <v>January 2021</v>
      </c>
      <c r="J14817" s="1" t="s">
        <v>28781</v>
      </c>
      <c r="K14817" s="1" t="s">
        <v>28781</v>
      </c>
      <c r="L14817" s="2" t="s">
        <v>39</v>
      </c>
      <c r="M14817" s="2" t="str">
        <f>IF(OR(loan_data_financial_loan[[#This Row],[loan_status]]="Fully Paid", loan_data_financial_loan[[#This Row],[loan_status]]="Current"),"Good Loan","Bad Loan")</f>
        <v>Good Loan</v>
      </c>
      <c r="N14817" s="1" t="s">
        <v>28768</v>
      </c>
      <c r="O14817">
        <v>827168</v>
      </c>
      <c r="P14817" s="2" t="s">
        <v>21476</v>
      </c>
      <c r="Q14817" s="2" t="s">
        <v>61</v>
      </c>
      <c r="R14817" s="2" t="s">
        <v>33</v>
      </c>
      <c r="S14817" s="2" t="s">
        <v>56</v>
      </c>
      <c r="T14817">
        <v>130000</v>
      </c>
      <c r="U14817">
        <v>0.10589999999999999</v>
      </c>
      <c r="V14817">
        <v>563.85</v>
      </c>
      <c r="W14817">
        <v>0.12609999999999999</v>
      </c>
      <c r="X14817">
        <v>25000</v>
      </c>
      <c r="Y14817">
        <v>50</v>
      </c>
      <c r="Z14817">
        <v>33831</v>
      </c>
    </row>
    <row r="14818" spans="1:26" x14ac:dyDescent="0.25">
      <c r="A14818">
        <v>661393</v>
      </c>
      <c r="B14818" s="2" t="s">
        <v>62</v>
      </c>
      <c r="C14818" s="2" t="s">
        <v>25</v>
      </c>
      <c r="D14818" s="2" t="s">
        <v>77</v>
      </c>
      <c r="E14818" s="2" t="s">
        <v>4934</v>
      </c>
      <c r="F14818" s="2" t="s">
        <v>38</v>
      </c>
      <c r="G14818" s="2" t="s">
        <v>49</v>
      </c>
      <c r="H14818" s="5" t="s">
        <v>28669</v>
      </c>
      <c r="I14818" s="9" t="str">
        <f>TEXT(loan_data_financial_loan[[#This Row],[issue_date]],"mmmm yyyy")</f>
        <v>February 2021</v>
      </c>
      <c r="J14818" s="1" t="s">
        <v>28781</v>
      </c>
      <c r="K14818" s="1" t="s">
        <v>28670</v>
      </c>
      <c r="L14818" s="2" t="s">
        <v>39</v>
      </c>
      <c r="M14818" s="2" t="str">
        <f>IF(OR(loan_data_financial_loan[[#This Row],[loan_status]]="Fully Paid", loan_data_financial_loan[[#This Row],[loan_status]]="Current"),"Good Loan","Bad Loan")</f>
        <v>Good Loan</v>
      </c>
      <c r="N14818" s="1" t="s">
        <v>28705</v>
      </c>
      <c r="O14818">
        <v>845854</v>
      </c>
      <c r="P14818" s="2" t="s">
        <v>21476</v>
      </c>
      <c r="Q14818" s="2" t="s">
        <v>1142</v>
      </c>
      <c r="R14818" s="2" t="s">
        <v>33</v>
      </c>
      <c r="S14818" s="2" t="s">
        <v>56</v>
      </c>
      <c r="T14818">
        <v>70000</v>
      </c>
      <c r="U14818">
        <v>1.47E-2</v>
      </c>
      <c r="V14818">
        <v>140.72</v>
      </c>
      <c r="W14818">
        <v>0.17510000000000001</v>
      </c>
      <c r="X14818">
        <v>5600</v>
      </c>
      <c r="Y14818">
        <v>6</v>
      </c>
      <c r="Z14818">
        <v>7470</v>
      </c>
    </row>
    <row r="14819" spans="1:26" x14ac:dyDescent="0.25">
      <c r="A14819">
        <v>1059199</v>
      </c>
      <c r="B14819" s="2" t="s">
        <v>24</v>
      </c>
      <c r="C14819" s="2" t="s">
        <v>25</v>
      </c>
      <c r="D14819" s="2" t="s">
        <v>92</v>
      </c>
      <c r="E14819" s="2" t="s">
        <v>21744</v>
      </c>
      <c r="F14819" s="2" t="s">
        <v>89</v>
      </c>
      <c r="G14819" s="2" t="s">
        <v>29</v>
      </c>
      <c r="H14819" s="5" t="s">
        <v>28706</v>
      </c>
      <c r="I14819" s="9" t="str">
        <f>TEXT(loan_data_financial_loan[[#This Row],[issue_date]],"mmmm yyyy")</f>
        <v>December 2021</v>
      </c>
      <c r="J14819" s="1" t="s">
        <v>28781</v>
      </c>
      <c r="K14819" s="1" t="s">
        <v>28675</v>
      </c>
      <c r="L14819" s="2" t="s">
        <v>39</v>
      </c>
      <c r="M14819" s="2" t="str">
        <f>IF(OR(loan_data_financial_loan[[#This Row],[loan_status]]="Fully Paid", loan_data_financial_loan[[#This Row],[loan_status]]="Current"),"Good Loan","Bad Loan")</f>
        <v>Good Loan</v>
      </c>
      <c r="N14819" s="1" t="s">
        <v>28676</v>
      </c>
      <c r="O14819">
        <v>1290801</v>
      </c>
      <c r="P14819" s="2" t="s">
        <v>21728</v>
      </c>
      <c r="Q14819" s="2" t="s">
        <v>90</v>
      </c>
      <c r="R14819" s="2" t="s">
        <v>41</v>
      </c>
      <c r="S14819" s="2" t="s">
        <v>34</v>
      </c>
      <c r="T14819">
        <v>45000</v>
      </c>
      <c r="U14819">
        <v>0.2205</v>
      </c>
      <c r="V14819">
        <v>127.09</v>
      </c>
      <c r="W14819">
        <v>0.16289999999999999</v>
      </c>
      <c r="X14819">
        <v>3600</v>
      </c>
      <c r="Y14819">
        <v>22</v>
      </c>
      <c r="Z14819">
        <v>4575</v>
      </c>
    </row>
    <row r="14820" spans="1:26" x14ac:dyDescent="0.25">
      <c r="A14820">
        <v>497821</v>
      </c>
      <c r="B14820" s="2" t="s">
        <v>91</v>
      </c>
      <c r="C14820" s="2" t="s">
        <v>25</v>
      </c>
      <c r="D14820" s="2" t="s">
        <v>52</v>
      </c>
      <c r="E14820" s="2" t="s">
        <v>17745</v>
      </c>
      <c r="F14820" s="2" t="s">
        <v>54</v>
      </c>
      <c r="G14820" s="2" t="s">
        <v>49</v>
      </c>
      <c r="H14820" s="5" t="s">
        <v>28723</v>
      </c>
      <c r="I14820" s="9" t="str">
        <f>TEXT(loan_data_financial_loan[[#This Row],[issue_date]],"mmmm yyyy")</f>
        <v>March 2021</v>
      </c>
      <c r="J14820" s="1" t="s">
        <v>28781</v>
      </c>
      <c r="K14820" s="1" t="s">
        <v>28703</v>
      </c>
      <c r="L14820" s="2" t="s">
        <v>39</v>
      </c>
      <c r="M14820" s="2" t="str">
        <f>IF(OR(loan_data_financial_loan[[#This Row],[loan_status]]="Fully Paid", loan_data_financial_loan[[#This Row],[loan_status]]="Current"),"Good Loan","Bad Loan")</f>
        <v>Good Loan</v>
      </c>
      <c r="N14820" s="1" t="s">
        <v>28671</v>
      </c>
      <c r="O14820">
        <v>638264</v>
      </c>
      <c r="P14820" s="2" t="s">
        <v>21728</v>
      </c>
      <c r="Q14820" s="2" t="s">
        <v>68</v>
      </c>
      <c r="R14820" s="2" t="s">
        <v>41</v>
      </c>
      <c r="S14820" s="2" t="s">
        <v>45</v>
      </c>
      <c r="T14820">
        <v>77000</v>
      </c>
      <c r="U14820">
        <v>3.0999999999999999E-3</v>
      </c>
      <c r="V14820">
        <v>312.81</v>
      </c>
      <c r="W14820">
        <v>7.8799999999999995E-2</v>
      </c>
      <c r="X14820">
        <v>10000</v>
      </c>
      <c r="Y14820">
        <v>20</v>
      </c>
      <c r="Z14820">
        <v>11259</v>
      </c>
    </row>
    <row r="14821" spans="1:26" x14ac:dyDescent="0.25">
      <c r="A14821">
        <v>844536</v>
      </c>
      <c r="B14821" s="2" t="s">
        <v>193</v>
      </c>
      <c r="C14821" s="2" t="s">
        <v>25</v>
      </c>
      <c r="D14821" s="2" t="s">
        <v>52</v>
      </c>
      <c r="E14821" s="2" t="s">
        <v>28714</v>
      </c>
      <c r="F14821" s="2" t="s">
        <v>54</v>
      </c>
      <c r="G14821" s="2" t="s">
        <v>49</v>
      </c>
      <c r="H14821" s="5" t="s">
        <v>28704</v>
      </c>
      <c r="I14821" s="9" t="str">
        <f>TEXT(loan_data_financial_loan[[#This Row],[issue_date]],"mmmm yyyy")</f>
        <v>August 2021</v>
      </c>
      <c r="J14821" s="1" t="s">
        <v>28781</v>
      </c>
      <c r="K14821" s="1" t="s">
        <v>28694</v>
      </c>
      <c r="L14821" s="2" t="s">
        <v>39</v>
      </c>
      <c r="M14821" s="2" t="str">
        <f>IF(OR(loan_data_financial_loan[[#This Row],[loan_status]]="Fully Paid", loan_data_financial_loan[[#This Row],[loan_status]]="Current"),"Good Loan","Bad Loan")</f>
        <v>Good Loan</v>
      </c>
      <c r="N14821" s="1" t="s">
        <v>28774</v>
      </c>
      <c r="O14821">
        <v>1055481</v>
      </c>
      <c r="P14821" s="2" t="s">
        <v>21728</v>
      </c>
      <c r="Q14821" s="2" t="s">
        <v>55</v>
      </c>
      <c r="R14821" s="2" t="s">
        <v>41</v>
      </c>
      <c r="S14821" s="2" t="s">
        <v>45</v>
      </c>
      <c r="T14821">
        <v>59000</v>
      </c>
      <c r="U14821">
        <v>2.4E-2</v>
      </c>
      <c r="V14821">
        <v>60.32</v>
      </c>
      <c r="W14821">
        <v>5.4199999999999998E-2</v>
      </c>
      <c r="X14821">
        <v>2000</v>
      </c>
      <c r="Y14821">
        <v>42</v>
      </c>
      <c r="Z14821">
        <v>2172</v>
      </c>
    </row>
    <row r="14822" spans="1:26" x14ac:dyDescent="0.25">
      <c r="A14822">
        <v>333041</v>
      </c>
      <c r="B14822" s="2" t="s">
        <v>35</v>
      </c>
      <c r="C14822" s="2" t="s">
        <v>25</v>
      </c>
      <c r="D14822" s="2" t="s">
        <v>52</v>
      </c>
      <c r="E14822" s="2" t="s">
        <v>21915</v>
      </c>
      <c r="F14822" s="2" t="s">
        <v>54</v>
      </c>
      <c r="G14822" s="2" t="s">
        <v>49</v>
      </c>
      <c r="H14822" s="5" t="s">
        <v>28763</v>
      </c>
      <c r="I14822" s="9" t="str">
        <f>TEXT(loan_data_financial_loan[[#This Row],[issue_date]],"mmmm yyyy")</f>
        <v>May 2021</v>
      </c>
      <c r="J14822" s="1" t="s">
        <v>28781</v>
      </c>
      <c r="K14822" s="1" t="s">
        <v>28726</v>
      </c>
      <c r="L14822" s="2" t="s">
        <v>39</v>
      </c>
      <c r="M14822" s="2" t="str">
        <f>IF(OR(loan_data_financial_loan[[#This Row],[loan_status]]="Fully Paid", loan_data_financial_loan[[#This Row],[loan_status]]="Current"),"Good Loan","Bad Loan")</f>
        <v>Good Loan</v>
      </c>
      <c r="N14822" s="1" t="s">
        <v>28735</v>
      </c>
      <c r="O14822">
        <v>333030</v>
      </c>
      <c r="P14822" s="2" t="s">
        <v>21728</v>
      </c>
      <c r="Q14822" s="2" t="s">
        <v>68</v>
      </c>
      <c r="R14822" s="2" t="s">
        <v>41</v>
      </c>
      <c r="S14822" s="2" t="s">
        <v>45</v>
      </c>
      <c r="T14822">
        <v>80000</v>
      </c>
      <c r="U14822">
        <v>0.14599999999999999</v>
      </c>
      <c r="V14822">
        <v>237.21</v>
      </c>
      <c r="W14822">
        <v>8.6300000000000002E-2</v>
      </c>
      <c r="X14822">
        <v>7500</v>
      </c>
      <c r="Y14822">
        <v>24</v>
      </c>
      <c r="Z14822">
        <v>8290</v>
      </c>
    </row>
    <row r="14823" spans="1:26" x14ac:dyDescent="0.25">
      <c r="A14823">
        <v>782172</v>
      </c>
      <c r="B14823" s="2" t="s">
        <v>62</v>
      </c>
      <c r="C14823" s="2" t="s">
        <v>25</v>
      </c>
      <c r="D14823" s="2" t="s">
        <v>109</v>
      </c>
      <c r="E14823" s="2" t="s">
        <v>21983</v>
      </c>
      <c r="F14823" s="2" t="s">
        <v>48</v>
      </c>
      <c r="G14823" s="2" t="s">
        <v>49</v>
      </c>
      <c r="H14823" s="5" t="s">
        <v>28692</v>
      </c>
      <c r="I14823" s="9" t="str">
        <f>TEXT(loan_data_financial_loan[[#This Row],[issue_date]],"mmmm yyyy")</f>
        <v>June 2021</v>
      </c>
      <c r="J14823" s="1" t="s">
        <v>28781</v>
      </c>
      <c r="K14823" s="1" t="s">
        <v>28693</v>
      </c>
      <c r="L14823" s="2" t="s">
        <v>39</v>
      </c>
      <c r="M14823" s="2" t="str">
        <f>IF(OR(loan_data_financial_loan[[#This Row],[loan_status]]="Fully Paid", loan_data_financial_loan[[#This Row],[loan_status]]="Current"),"Good Loan","Bad Loan")</f>
        <v>Good Loan</v>
      </c>
      <c r="N14823" s="1" t="s">
        <v>28694</v>
      </c>
      <c r="O14823">
        <v>985119</v>
      </c>
      <c r="P14823" s="2" t="s">
        <v>21728</v>
      </c>
      <c r="Q14823" s="2" t="s">
        <v>84</v>
      </c>
      <c r="R14823" s="2" t="s">
        <v>41</v>
      </c>
      <c r="S14823" s="2" t="s">
        <v>45</v>
      </c>
      <c r="T14823">
        <v>38000</v>
      </c>
      <c r="U14823">
        <v>7.9299999999999995E-2</v>
      </c>
      <c r="V14823">
        <v>258.10000000000002</v>
      </c>
      <c r="W14823">
        <v>9.9900000000000003E-2</v>
      </c>
      <c r="X14823">
        <v>8000</v>
      </c>
      <c r="Y14823">
        <v>40</v>
      </c>
      <c r="Z14823">
        <v>9292</v>
      </c>
    </row>
    <row r="14824" spans="1:26" x14ac:dyDescent="0.25">
      <c r="A14824">
        <v>758259</v>
      </c>
      <c r="B14824" s="2" t="s">
        <v>174</v>
      </c>
      <c r="C14824" s="2" t="s">
        <v>25</v>
      </c>
      <c r="D14824" s="2" t="s">
        <v>109</v>
      </c>
      <c r="E14824" s="2" t="s">
        <v>21984</v>
      </c>
      <c r="F14824" s="2" t="s">
        <v>48</v>
      </c>
      <c r="G14824" s="2" t="s">
        <v>49</v>
      </c>
      <c r="H14824" s="5" t="s">
        <v>28741</v>
      </c>
      <c r="I14824" s="9" t="str">
        <f>TEXT(loan_data_financial_loan[[#This Row],[issue_date]],"mmmm yyyy")</f>
        <v>May 2021</v>
      </c>
      <c r="J14824" s="1" t="s">
        <v>28781</v>
      </c>
      <c r="K14824" s="1" t="s">
        <v>28689</v>
      </c>
      <c r="L14824" s="2" t="s">
        <v>39</v>
      </c>
      <c r="M14824" s="2" t="str">
        <f>IF(OR(loan_data_financial_loan[[#This Row],[loan_status]]="Fully Paid", loan_data_financial_loan[[#This Row],[loan_status]]="Current"),"Good Loan","Bad Loan")</f>
        <v>Good Loan</v>
      </c>
      <c r="N14824" s="1" t="s">
        <v>28693</v>
      </c>
      <c r="O14824">
        <v>958403</v>
      </c>
      <c r="P14824" s="2" t="s">
        <v>21728</v>
      </c>
      <c r="Q14824" s="2" t="s">
        <v>50</v>
      </c>
      <c r="R14824" s="2" t="s">
        <v>41</v>
      </c>
      <c r="S14824" s="2" t="s">
        <v>45</v>
      </c>
      <c r="T14824">
        <v>50000</v>
      </c>
      <c r="U14824">
        <v>0.215</v>
      </c>
      <c r="V14824">
        <v>97.64</v>
      </c>
      <c r="W14824">
        <v>0.10589999999999999</v>
      </c>
      <c r="X14824">
        <v>3000</v>
      </c>
      <c r="Y14824">
        <v>27</v>
      </c>
      <c r="Z14824">
        <v>3515</v>
      </c>
    </row>
    <row r="14825" spans="1:26" x14ac:dyDescent="0.25">
      <c r="A14825">
        <v>754263</v>
      </c>
      <c r="B14825" s="2" t="s">
        <v>66</v>
      </c>
      <c r="C14825" s="2" t="s">
        <v>25</v>
      </c>
      <c r="D14825" s="2" t="s">
        <v>42</v>
      </c>
      <c r="E14825" s="2" t="s">
        <v>22083</v>
      </c>
      <c r="F14825" s="2" t="s">
        <v>54</v>
      </c>
      <c r="G14825" s="2" t="s">
        <v>64</v>
      </c>
      <c r="H14825" s="5" t="s">
        <v>28741</v>
      </c>
      <c r="I14825" s="9" t="str">
        <f>TEXT(loan_data_financial_loan[[#This Row],[issue_date]],"mmmm yyyy")</f>
        <v>May 2021</v>
      </c>
      <c r="J14825" s="1" t="s">
        <v>28781</v>
      </c>
      <c r="K14825" s="1" t="s">
        <v>28689</v>
      </c>
      <c r="L14825" s="2" t="s">
        <v>39</v>
      </c>
      <c r="M14825" s="2" t="str">
        <f>IF(OR(loan_data_financial_loan[[#This Row],[loan_status]]="Fully Paid", loan_data_financial_loan[[#This Row],[loan_status]]="Current"),"Good Loan","Bad Loan")</f>
        <v>Good Loan</v>
      </c>
      <c r="N14825" s="1" t="s">
        <v>28693</v>
      </c>
      <c r="O14825">
        <v>953972</v>
      </c>
      <c r="P14825" s="2" t="s">
        <v>21728</v>
      </c>
      <c r="Q14825" s="2" t="s">
        <v>65</v>
      </c>
      <c r="R14825" s="2" t="s">
        <v>41</v>
      </c>
      <c r="S14825" s="2" t="s">
        <v>45</v>
      </c>
      <c r="T14825">
        <v>50004</v>
      </c>
      <c r="U14825">
        <v>0.23899999999999999</v>
      </c>
      <c r="V14825">
        <v>311.02</v>
      </c>
      <c r="W14825">
        <v>7.4899999999999994E-2</v>
      </c>
      <c r="X14825">
        <v>10000</v>
      </c>
      <c r="Y14825">
        <v>15</v>
      </c>
      <c r="Z14825">
        <v>11197</v>
      </c>
    </row>
    <row r="14826" spans="1:26" x14ac:dyDescent="0.25">
      <c r="A14826">
        <v>734286</v>
      </c>
      <c r="B14826" s="2" t="s">
        <v>69</v>
      </c>
      <c r="C14826" s="2" t="s">
        <v>25</v>
      </c>
      <c r="D14826" s="2" t="s">
        <v>52</v>
      </c>
      <c r="E14826" s="2" t="s">
        <v>22106</v>
      </c>
      <c r="F14826" s="2" t="s">
        <v>54</v>
      </c>
      <c r="G14826" s="2" t="s">
        <v>64</v>
      </c>
      <c r="H14826" s="5" t="s">
        <v>28747</v>
      </c>
      <c r="I14826" s="9" t="str">
        <f>TEXT(loan_data_financial_loan[[#This Row],[issue_date]],"mmmm yyyy")</f>
        <v>April 2021</v>
      </c>
      <c r="J14826" s="1" t="s">
        <v>28781</v>
      </c>
      <c r="K14826" s="1" t="s">
        <v>28772</v>
      </c>
      <c r="L14826" s="2" t="s">
        <v>39</v>
      </c>
      <c r="M14826" s="2" t="str">
        <f>IF(OR(loan_data_financial_loan[[#This Row],[loan_status]]="Fully Paid", loan_data_financial_loan[[#This Row],[loan_status]]="Current"),"Good Loan","Bad Loan")</f>
        <v>Good Loan</v>
      </c>
      <c r="N14826" s="1" t="s">
        <v>28689</v>
      </c>
      <c r="O14826">
        <v>930788</v>
      </c>
      <c r="P14826" s="2" t="s">
        <v>21728</v>
      </c>
      <c r="Q14826" s="2" t="s">
        <v>65</v>
      </c>
      <c r="R14826" s="2" t="s">
        <v>41</v>
      </c>
      <c r="S14826" s="2" t="s">
        <v>45</v>
      </c>
      <c r="T14826">
        <v>15600</v>
      </c>
      <c r="U14826">
        <v>0.26850000000000002</v>
      </c>
      <c r="V14826">
        <v>31.01</v>
      </c>
      <c r="W14826">
        <v>7.2900000000000006E-2</v>
      </c>
      <c r="X14826">
        <v>1000</v>
      </c>
      <c r="Y14826">
        <v>17</v>
      </c>
      <c r="Z14826">
        <v>1116</v>
      </c>
    </row>
    <row r="14827" spans="1:26" x14ac:dyDescent="0.25">
      <c r="A14827">
        <v>657476</v>
      </c>
      <c r="B14827" s="2" t="s">
        <v>119</v>
      </c>
      <c r="C14827" s="2" t="s">
        <v>25</v>
      </c>
      <c r="D14827" s="2" t="s">
        <v>92</v>
      </c>
      <c r="E14827" s="2" t="s">
        <v>22112</v>
      </c>
      <c r="F14827" s="2" t="s">
        <v>48</v>
      </c>
      <c r="G14827" s="2" t="s">
        <v>64</v>
      </c>
      <c r="H14827" s="5" t="s">
        <v>28729</v>
      </c>
      <c r="I14827" s="9" t="str">
        <f>TEXT(loan_data_financial_loan[[#This Row],[issue_date]],"mmmm yyyy")</f>
        <v>January 2021</v>
      </c>
      <c r="J14827" s="1" t="s">
        <v>28781</v>
      </c>
      <c r="K14827" s="1" t="s">
        <v>28682</v>
      </c>
      <c r="L14827" s="2" t="s">
        <v>39</v>
      </c>
      <c r="M14827" s="2" t="str">
        <f>IF(OR(loan_data_financial_loan[[#This Row],[loan_status]]="Fully Paid", loan_data_financial_loan[[#This Row],[loan_status]]="Current"),"Good Loan","Bad Loan")</f>
        <v>Good Loan</v>
      </c>
      <c r="N14827" s="1" t="s">
        <v>28683</v>
      </c>
      <c r="O14827">
        <v>840833</v>
      </c>
      <c r="P14827" s="2" t="s">
        <v>21728</v>
      </c>
      <c r="Q14827" s="2" t="s">
        <v>84</v>
      </c>
      <c r="R14827" s="2" t="s">
        <v>41</v>
      </c>
      <c r="S14827" s="2" t="s">
        <v>45</v>
      </c>
      <c r="T14827">
        <v>16500</v>
      </c>
      <c r="U14827">
        <v>0.17530000000000001</v>
      </c>
      <c r="V14827">
        <v>140.41999999999999</v>
      </c>
      <c r="W14827">
        <v>9.6299999999999997E-2</v>
      </c>
      <c r="X14827">
        <v>4375</v>
      </c>
      <c r="Y14827">
        <v>16</v>
      </c>
      <c r="Z14827">
        <v>4715</v>
      </c>
    </row>
    <row r="14828" spans="1:26" x14ac:dyDescent="0.25">
      <c r="A14828">
        <v>403630</v>
      </c>
      <c r="B14828" s="2" t="s">
        <v>124</v>
      </c>
      <c r="C14828" s="2" t="s">
        <v>25</v>
      </c>
      <c r="D14828" s="2" t="s">
        <v>26</v>
      </c>
      <c r="E14828" s="2" t="s">
        <v>4937</v>
      </c>
      <c r="F14828" s="2" t="s">
        <v>48</v>
      </c>
      <c r="G14828" s="2" t="s">
        <v>29</v>
      </c>
      <c r="H14828" s="5" t="s">
        <v>28734</v>
      </c>
      <c r="I14828" s="9" t="str">
        <f>TEXT(loan_data_financial_loan[[#This Row],[issue_date]],"mmmm yyyy")</f>
        <v>June 2021</v>
      </c>
      <c r="J14828" s="1" t="s">
        <v>28781</v>
      </c>
      <c r="K14828" s="1" t="s">
        <v>28750</v>
      </c>
      <c r="L14828" s="2" t="s">
        <v>39</v>
      </c>
      <c r="M14828" s="2" t="str">
        <f>IF(OR(loan_data_financial_loan[[#This Row],[loan_status]]="Fully Paid", loan_data_financial_loan[[#This Row],[loan_status]]="Current"),"Good Loan","Bad Loan")</f>
        <v>Good Loan</v>
      </c>
      <c r="N14828" s="1" t="s">
        <v>28737</v>
      </c>
      <c r="O14828">
        <v>449137</v>
      </c>
      <c r="P14828" s="2" t="s">
        <v>21728</v>
      </c>
      <c r="Q14828" s="2" t="s">
        <v>50</v>
      </c>
      <c r="R14828" s="2" t="s">
        <v>41</v>
      </c>
      <c r="S14828" s="2" t="s">
        <v>45</v>
      </c>
      <c r="T14828">
        <v>55000</v>
      </c>
      <c r="U14828">
        <v>2.6200000000000001E-2</v>
      </c>
      <c r="V14828">
        <v>131.46</v>
      </c>
      <c r="W14828">
        <v>0.11260000000000001</v>
      </c>
      <c r="X14828">
        <v>4000</v>
      </c>
      <c r="Y14828">
        <v>7</v>
      </c>
      <c r="Z14828">
        <v>4732</v>
      </c>
    </row>
    <row r="14829" spans="1:26" x14ac:dyDescent="0.25">
      <c r="A14829">
        <v>806526</v>
      </c>
      <c r="B14829" s="2" t="s">
        <v>124</v>
      </c>
      <c r="C14829" s="2" t="s">
        <v>25</v>
      </c>
      <c r="D14829" s="2" t="s">
        <v>77</v>
      </c>
      <c r="E14829" s="2" t="s">
        <v>22307</v>
      </c>
      <c r="F14829" s="2" t="s">
        <v>48</v>
      </c>
      <c r="G14829" s="2" t="s">
        <v>29</v>
      </c>
      <c r="H14829" s="5" t="s">
        <v>28725</v>
      </c>
      <c r="I14829" s="9" t="str">
        <f>TEXT(loan_data_financial_loan[[#This Row],[issue_date]],"mmmm yyyy")</f>
        <v>July 2021</v>
      </c>
      <c r="J14829" s="1" t="s">
        <v>28781</v>
      </c>
      <c r="K14829" s="1" t="s">
        <v>28689</v>
      </c>
      <c r="L14829" s="2" t="s">
        <v>39</v>
      </c>
      <c r="M14829" s="2" t="str">
        <f>IF(OR(loan_data_financial_loan[[#This Row],[loan_status]]="Fully Paid", loan_data_financial_loan[[#This Row],[loan_status]]="Current"),"Good Loan","Bad Loan")</f>
        <v>Good Loan</v>
      </c>
      <c r="N14829" s="1" t="s">
        <v>28693</v>
      </c>
      <c r="O14829">
        <v>1012715</v>
      </c>
      <c r="P14829" s="2" t="s">
        <v>21728</v>
      </c>
      <c r="Q14829" s="2" t="s">
        <v>84</v>
      </c>
      <c r="R14829" s="2" t="s">
        <v>41</v>
      </c>
      <c r="S14829" s="2" t="s">
        <v>45</v>
      </c>
      <c r="T14829">
        <v>73008</v>
      </c>
      <c r="U14829">
        <v>8.8599999999999998E-2</v>
      </c>
      <c r="V14829">
        <v>258.10000000000002</v>
      </c>
      <c r="W14829">
        <v>9.9900000000000003E-2</v>
      </c>
      <c r="X14829">
        <v>8000</v>
      </c>
      <c r="Y14829">
        <v>30</v>
      </c>
      <c r="Z14829">
        <v>9289</v>
      </c>
    </row>
    <row r="14830" spans="1:26" x14ac:dyDescent="0.25">
      <c r="A14830">
        <v>357380</v>
      </c>
      <c r="B14830" s="2" t="s">
        <v>35</v>
      </c>
      <c r="C14830" s="2" t="s">
        <v>25</v>
      </c>
      <c r="D14830" s="2" t="s">
        <v>26</v>
      </c>
      <c r="E14830" s="2" t="s">
        <v>22331</v>
      </c>
      <c r="F14830" s="2" t="s">
        <v>28</v>
      </c>
      <c r="G14830" s="2" t="s">
        <v>29</v>
      </c>
      <c r="H14830" s="5" t="s">
        <v>28756</v>
      </c>
      <c r="I14830" s="9" t="str">
        <f>TEXT(loan_data_financial_loan[[#This Row],[issue_date]],"mmmm yyyy")</f>
        <v>October 2021</v>
      </c>
      <c r="J14830" s="1" t="s">
        <v>28781</v>
      </c>
      <c r="K14830" s="1" t="s">
        <v>28723</v>
      </c>
      <c r="L14830" s="2" t="s">
        <v>39</v>
      </c>
      <c r="M14830" s="2" t="str">
        <f>IF(OR(loan_data_financial_loan[[#This Row],[loan_status]]="Fully Paid", loan_data_financial_loan[[#This Row],[loan_status]]="Current"),"Good Loan","Bad Loan")</f>
        <v>Good Loan</v>
      </c>
      <c r="N14830" s="1" t="s">
        <v>28767</v>
      </c>
      <c r="O14830">
        <v>363377</v>
      </c>
      <c r="P14830" s="2" t="s">
        <v>21728</v>
      </c>
      <c r="Q14830" s="2" t="s">
        <v>32</v>
      </c>
      <c r="R14830" s="2" t="s">
        <v>41</v>
      </c>
      <c r="S14830" s="2" t="s">
        <v>45</v>
      </c>
      <c r="T14830">
        <v>45000</v>
      </c>
      <c r="U14830">
        <v>0.10639999999999999</v>
      </c>
      <c r="V14830">
        <v>59.57</v>
      </c>
      <c r="W14830">
        <v>0.12720000000000001</v>
      </c>
      <c r="X14830">
        <v>1775</v>
      </c>
      <c r="Y14830">
        <v>15</v>
      </c>
      <c r="Z14830">
        <v>1939</v>
      </c>
    </row>
    <row r="14831" spans="1:26" x14ac:dyDescent="0.25">
      <c r="A14831">
        <v>625471</v>
      </c>
      <c r="B14831" s="2" t="s">
        <v>91</v>
      </c>
      <c r="C14831" s="2" t="s">
        <v>25</v>
      </c>
      <c r="D14831" s="2" t="s">
        <v>52</v>
      </c>
      <c r="E14831" s="2" t="s">
        <v>22443</v>
      </c>
      <c r="F14831" s="2" t="s">
        <v>54</v>
      </c>
      <c r="G14831" s="2" t="s">
        <v>49</v>
      </c>
      <c r="H14831" s="5" t="s">
        <v>28752</v>
      </c>
      <c r="I14831" s="9" t="str">
        <f>TEXT(loan_data_financial_loan[[#This Row],[issue_date]],"mmmm yyyy")</f>
        <v>December 2021</v>
      </c>
      <c r="J14831" s="1" t="s">
        <v>28781</v>
      </c>
      <c r="K14831" s="1" t="s">
        <v>28703</v>
      </c>
      <c r="L14831" s="2" t="s">
        <v>39</v>
      </c>
      <c r="M14831" s="2" t="str">
        <f>IF(OR(loan_data_financial_loan[[#This Row],[loan_status]]="Fully Paid", loan_data_financial_loan[[#This Row],[loan_status]]="Current"),"Good Loan","Bad Loan")</f>
        <v>Good Loan</v>
      </c>
      <c r="N14831" s="1" t="s">
        <v>28671</v>
      </c>
      <c r="O14831">
        <v>801557</v>
      </c>
      <c r="P14831" s="2" t="s">
        <v>21728</v>
      </c>
      <c r="Q14831" s="2" t="s">
        <v>65</v>
      </c>
      <c r="R14831" s="2" t="s">
        <v>41</v>
      </c>
      <c r="S14831" s="2" t="s">
        <v>34</v>
      </c>
      <c r="T14831">
        <v>78200</v>
      </c>
      <c r="U14831">
        <v>7.4300000000000005E-2</v>
      </c>
      <c r="V14831">
        <v>184.01</v>
      </c>
      <c r="W14831">
        <v>6.54E-2</v>
      </c>
      <c r="X14831">
        <v>6000</v>
      </c>
      <c r="Y14831">
        <v>21</v>
      </c>
      <c r="Z14831">
        <v>6581</v>
      </c>
    </row>
    <row r="14832" spans="1:26" x14ac:dyDescent="0.25">
      <c r="A14832">
        <v>564492</v>
      </c>
      <c r="B14832" s="2" t="s">
        <v>104</v>
      </c>
      <c r="C14832" s="2" t="s">
        <v>25</v>
      </c>
      <c r="D14832" s="2" t="s">
        <v>42</v>
      </c>
      <c r="E14832" s="2" t="s">
        <v>22454</v>
      </c>
      <c r="F14832" s="2" t="s">
        <v>54</v>
      </c>
      <c r="G14832" s="2" t="s">
        <v>49</v>
      </c>
      <c r="H14832" s="5" t="s">
        <v>28719</v>
      </c>
      <c r="I14832" s="9" t="str">
        <f>TEXT(loan_data_financial_loan[[#This Row],[issue_date]],"mmmm yyyy")</f>
        <v>August 2021</v>
      </c>
      <c r="J14832" s="1" t="s">
        <v>28781</v>
      </c>
      <c r="K14832" s="1" t="s">
        <v>28687</v>
      </c>
      <c r="L14832" s="2" t="s">
        <v>39</v>
      </c>
      <c r="M14832" s="2" t="str">
        <f>IF(OR(loan_data_financial_loan[[#This Row],[loan_status]]="Fully Paid", loan_data_financial_loan[[#This Row],[loan_status]]="Current"),"Good Loan","Bad Loan")</f>
        <v>Good Loan</v>
      </c>
      <c r="N14832" s="1" t="s">
        <v>28697</v>
      </c>
      <c r="O14832">
        <v>726312</v>
      </c>
      <c r="P14832" s="2" t="s">
        <v>21728</v>
      </c>
      <c r="Q14832" s="2" t="s">
        <v>94</v>
      </c>
      <c r="R14832" s="2" t="s">
        <v>41</v>
      </c>
      <c r="S14832" s="2" t="s">
        <v>34</v>
      </c>
      <c r="T14832">
        <v>66000</v>
      </c>
      <c r="U14832">
        <v>2.7000000000000001E-3</v>
      </c>
      <c r="V14832">
        <v>83.08</v>
      </c>
      <c r="W14832">
        <v>6.7599999999999993E-2</v>
      </c>
      <c r="X14832">
        <v>2700</v>
      </c>
      <c r="Y14832">
        <v>13</v>
      </c>
      <c r="Z14832">
        <v>2955</v>
      </c>
    </row>
    <row r="14833" spans="1:26" x14ac:dyDescent="0.25">
      <c r="A14833">
        <v>1006259</v>
      </c>
      <c r="B14833" s="2" t="s">
        <v>66</v>
      </c>
      <c r="C14833" s="2" t="s">
        <v>25</v>
      </c>
      <c r="D14833" s="2" t="s">
        <v>109</v>
      </c>
      <c r="E14833" s="2" t="s">
        <v>28714</v>
      </c>
      <c r="F14833" s="2" t="s">
        <v>48</v>
      </c>
      <c r="G14833" s="2" t="s">
        <v>64</v>
      </c>
      <c r="H14833" s="5" t="s">
        <v>28731</v>
      </c>
      <c r="I14833" s="9" t="str">
        <f>TEXT(loan_data_financial_loan[[#This Row],[issue_date]],"mmmm yyyy")</f>
        <v>November 2021</v>
      </c>
      <c r="J14833" s="1" t="s">
        <v>28781</v>
      </c>
      <c r="K14833" s="1" t="s">
        <v>28687</v>
      </c>
      <c r="L14833" s="2" t="s">
        <v>39</v>
      </c>
      <c r="M14833" s="2" t="str">
        <f>IF(OR(loan_data_financial_loan[[#This Row],[loan_status]]="Fully Paid", loan_data_financial_loan[[#This Row],[loan_status]]="Current"),"Good Loan","Bad Loan")</f>
        <v>Good Loan</v>
      </c>
      <c r="N14833" s="1" t="s">
        <v>28697</v>
      </c>
      <c r="O14833">
        <v>1232656</v>
      </c>
      <c r="P14833" s="2" t="s">
        <v>21728</v>
      </c>
      <c r="Q14833" s="2" t="s">
        <v>76</v>
      </c>
      <c r="R14833" s="2" t="s">
        <v>41</v>
      </c>
      <c r="S14833" s="2" t="s">
        <v>34</v>
      </c>
      <c r="T14833">
        <v>27600</v>
      </c>
      <c r="U14833">
        <v>1.4800000000000001E-2</v>
      </c>
      <c r="V14833">
        <v>82.69</v>
      </c>
      <c r="W14833">
        <v>0.1171</v>
      </c>
      <c r="X14833">
        <v>2500</v>
      </c>
      <c r="Y14833">
        <v>3</v>
      </c>
      <c r="Z14833">
        <v>2686</v>
      </c>
    </row>
    <row r="14834" spans="1:26" x14ac:dyDescent="0.25">
      <c r="A14834">
        <v>549260</v>
      </c>
      <c r="B14834" s="2" t="s">
        <v>320</v>
      </c>
      <c r="C14834" s="2" t="s">
        <v>25</v>
      </c>
      <c r="D14834" s="2" t="s">
        <v>57</v>
      </c>
      <c r="E14834" s="2" t="s">
        <v>22562</v>
      </c>
      <c r="F14834" s="2" t="s">
        <v>48</v>
      </c>
      <c r="G14834" s="2" t="s">
        <v>64</v>
      </c>
      <c r="H14834" s="5" t="s">
        <v>28740</v>
      </c>
      <c r="I14834" s="9" t="str">
        <f>TEXT(loan_data_financial_loan[[#This Row],[issue_date]],"mmmm yyyy")</f>
        <v>July 2021</v>
      </c>
      <c r="J14834" s="1" t="s">
        <v>28781</v>
      </c>
      <c r="K14834" s="1" t="s">
        <v>28701</v>
      </c>
      <c r="L14834" s="2" t="s">
        <v>39</v>
      </c>
      <c r="M14834" s="2" t="str">
        <f>IF(OR(loan_data_financial_loan[[#This Row],[loan_status]]="Fully Paid", loan_data_financial_loan[[#This Row],[loan_status]]="Current"),"Good Loan","Bad Loan")</f>
        <v>Good Loan</v>
      </c>
      <c r="N14834" s="1" t="s">
        <v>28670</v>
      </c>
      <c r="O14834">
        <v>708052</v>
      </c>
      <c r="P14834" s="2" t="s">
        <v>21728</v>
      </c>
      <c r="Q14834" s="2" t="s">
        <v>71</v>
      </c>
      <c r="R14834" s="2" t="s">
        <v>41</v>
      </c>
      <c r="S14834" s="2" t="s">
        <v>34</v>
      </c>
      <c r="T14834">
        <v>39000</v>
      </c>
      <c r="U14834">
        <v>0.1028</v>
      </c>
      <c r="V14834">
        <v>119.34</v>
      </c>
      <c r="W14834">
        <v>0.1186</v>
      </c>
      <c r="X14834">
        <v>3600</v>
      </c>
      <c r="Y14834">
        <v>29</v>
      </c>
      <c r="Z14834">
        <v>4296</v>
      </c>
    </row>
    <row r="14835" spans="1:26" x14ac:dyDescent="0.25">
      <c r="A14835">
        <v>879029</v>
      </c>
      <c r="B14835" s="2" t="s">
        <v>66</v>
      </c>
      <c r="C14835" s="2" t="s">
        <v>25</v>
      </c>
      <c r="D14835" s="2" t="s">
        <v>109</v>
      </c>
      <c r="E14835" s="2" t="s">
        <v>22566</v>
      </c>
      <c r="F14835" s="2" t="s">
        <v>28</v>
      </c>
      <c r="G14835" s="2" t="s">
        <v>64</v>
      </c>
      <c r="H14835" s="5" t="s">
        <v>28702</v>
      </c>
      <c r="I14835" s="9" t="str">
        <f>TEXT(loan_data_financial_loan[[#This Row],[issue_date]],"mmmm yyyy")</f>
        <v>September 2021</v>
      </c>
      <c r="J14835" s="1" t="s">
        <v>28781</v>
      </c>
      <c r="K14835" s="1" t="s">
        <v>28770</v>
      </c>
      <c r="L14835" s="2" t="s">
        <v>39</v>
      </c>
      <c r="M14835" s="2" t="str">
        <f>IF(OR(loan_data_financial_loan[[#This Row],[loan_status]]="Fully Paid", loan_data_financial_loan[[#This Row],[loan_status]]="Current"),"Good Loan","Bad Loan")</f>
        <v>Good Loan</v>
      </c>
      <c r="N14835" s="1" t="s">
        <v>28771</v>
      </c>
      <c r="O14835">
        <v>1093833</v>
      </c>
      <c r="P14835" s="2" t="s">
        <v>21728</v>
      </c>
      <c r="Q14835" s="2" t="s">
        <v>32</v>
      </c>
      <c r="R14835" s="2" t="s">
        <v>41</v>
      </c>
      <c r="S14835" s="2" t="s">
        <v>34</v>
      </c>
      <c r="T14835">
        <v>21000</v>
      </c>
      <c r="U14835">
        <v>4.5699999999999998E-2</v>
      </c>
      <c r="V14835">
        <v>208.79</v>
      </c>
      <c r="W14835">
        <v>0.1527</v>
      </c>
      <c r="X14835">
        <v>6000</v>
      </c>
      <c r="Y14835">
        <v>4</v>
      </c>
      <c r="Z14835">
        <v>7516</v>
      </c>
    </row>
    <row r="14836" spans="1:26" x14ac:dyDescent="0.25">
      <c r="A14836">
        <v>580293</v>
      </c>
      <c r="B14836" s="2" t="s">
        <v>35</v>
      </c>
      <c r="C14836" s="2" t="s">
        <v>25</v>
      </c>
      <c r="D14836" s="2" t="s">
        <v>109</v>
      </c>
      <c r="E14836" s="2" t="s">
        <v>22578</v>
      </c>
      <c r="F14836" s="2" t="s">
        <v>54</v>
      </c>
      <c r="G14836" s="2" t="s">
        <v>29</v>
      </c>
      <c r="H14836" s="5" t="s">
        <v>28720</v>
      </c>
      <c r="I14836" s="9" t="str">
        <f>TEXT(loan_data_financial_loan[[#This Row],[issue_date]],"mmmm yyyy")</f>
        <v>September 2021</v>
      </c>
      <c r="J14836" s="1" t="s">
        <v>28781</v>
      </c>
      <c r="K14836" s="1" t="s">
        <v>28736</v>
      </c>
      <c r="L14836" s="2" t="s">
        <v>39</v>
      </c>
      <c r="M14836" s="2" t="str">
        <f>IF(OR(loan_data_financial_loan[[#This Row],[loan_status]]="Fully Paid", loan_data_financial_loan[[#This Row],[loan_status]]="Current"),"Good Loan","Bad Loan")</f>
        <v>Good Loan</v>
      </c>
      <c r="N14836" s="1" t="s">
        <v>28682</v>
      </c>
      <c r="O14836">
        <v>745997</v>
      </c>
      <c r="P14836" s="2" t="s">
        <v>21728</v>
      </c>
      <c r="Q14836" s="2" t="s">
        <v>55</v>
      </c>
      <c r="R14836" s="2" t="s">
        <v>41</v>
      </c>
      <c r="S14836" s="2" t="s">
        <v>34</v>
      </c>
      <c r="T14836">
        <v>13200</v>
      </c>
      <c r="U14836">
        <v>5.7299999999999997E-2</v>
      </c>
      <c r="V14836">
        <v>122.4</v>
      </c>
      <c r="W14836">
        <v>6.3899999999999998E-2</v>
      </c>
      <c r="X14836">
        <v>4000</v>
      </c>
      <c r="Y14836">
        <v>10</v>
      </c>
      <c r="Z14836">
        <v>4287</v>
      </c>
    </row>
    <row r="14837" spans="1:26" x14ac:dyDescent="0.25">
      <c r="A14837">
        <v>504200</v>
      </c>
      <c r="B14837" s="2" t="s">
        <v>85</v>
      </c>
      <c r="C14837" s="2" t="s">
        <v>25</v>
      </c>
      <c r="D14837" s="2" t="s">
        <v>109</v>
      </c>
      <c r="E14837" s="2" t="s">
        <v>22681</v>
      </c>
      <c r="F14837" s="2" t="s">
        <v>28</v>
      </c>
      <c r="G14837" s="2" t="s">
        <v>29</v>
      </c>
      <c r="H14837" s="5" t="s">
        <v>28767</v>
      </c>
      <c r="I14837" s="9" t="str">
        <f>TEXT(loan_data_financial_loan[[#This Row],[issue_date]],"mmmm yyyy")</f>
        <v>April 2021</v>
      </c>
      <c r="J14837" s="1" t="s">
        <v>28781</v>
      </c>
      <c r="K14837" s="1" t="s">
        <v>28672</v>
      </c>
      <c r="L14837" s="2" t="s">
        <v>39</v>
      </c>
      <c r="M14837" s="2" t="str">
        <f>IF(OR(loan_data_financial_loan[[#This Row],[loan_status]]="Fully Paid", loan_data_financial_loan[[#This Row],[loan_status]]="Current"),"Good Loan","Bad Loan")</f>
        <v>Good Loan</v>
      </c>
      <c r="N14837" s="1" t="s">
        <v>28732</v>
      </c>
      <c r="O14837">
        <v>649104</v>
      </c>
      <c r="P14837" s="2" t="s">
        <v>21728</v>
      </c>
      <c r="Q14837" s="2" t="s">
        <v>32</v>
      </c>
      <c r="R14837" s="2" t="s">
        <v>41</v>
      </c>
      <c r="S14837" s="2" t="s">
        <v>34</v>
      </c>
      <c r="T14837">
        <v>19000</v>
      </c>
      <c r="U14837">
        <v>0.1371</v>
      </c>
      <c r="V14837">
        <v>112.55</v>
      </c>
      <c r="W14837">
        <v>0.13850000000000001</v>
      </c>
      <c r="X14837">
        <v>3300</v>
      </c>
      <c r="Y14837">
        <v>12</v>
      </c>
      <c r="Z14837">
        <v>4052</v>
      </c>
    </row>
    <row r="14838" spans="1:26" x14ac:dyDescent="0.25">
      <c r="A14838">
        <v>751300</v>
      </c>
      <c r="B14838" s="2" t="s">
        <v>46</v>
      </c>
      <c r="C14838" s="2" t="s">
        <v>25</v>
      </c>
      <c r="D14838" s="2" t="s">
        <v>92</v>
      </c>
      <c r="E14838" s="2" t="s">
        <v>22707</v>
      </c>
      <c r="F14838" s="2" t="s">
        <v>28</v>
      </c>
      <c r="G14838" s="2" t="s">
        <v>29</v>
      </c>
      <c r="H14838" s="5" t="s">
        <v>28741</v>
      </c>
      <c r="I14838" s="9" t="str">
        <f>TEXT(loan_data_financial_loan[[#This Row],[issue_date]],"mmmm yyyy")</f>
        <v>May 2021</v>
      </c>
      <c r="J14838" s="1" t="s">
        <v>28781</v>
      </c>
      <c r="K14838" s="1" t="s">
        <v>28769</v>
      </c>
      <c r="L14838" s="2" t="s">
        <v>39</v>
      </c>
      <c r="M14838" s="2" t="str">
        <f>IF(OR(loan_data_financial_loan[[#This Row],[loan_status]]="Fully Paid", loan_data_financial_loan[[#This Row],[loan_status]]="Current"),"Good Loan","Bad Loan")</f>
        <v>Good Loan</v>
      </c>
      <c r="N14838" s="1" t="s">
        <v>28750</v>
      </c>
      <c r="O14838">
        <v>950732</v>
      </c>
      <c r="P14838" s="2" t="s">
        <v>21728</v>
      </c>
      <c r="Q14838" s="2" t="s">
        <v>44</v>
      </c>
      <c r="R14838" s="2" t="s">
        <v>41</v>
      </c>
      <c r="S14838" s="2" t="s">
        <v>34</v>
      </c>
      <c r="T14838">
        <v>29004</v>
      </c>
      <c r="U14838">
        <v>0.1862</v>
      </c>
      <c r="V14838">
        <v>215.63</v>
      </c>
      <c r="W14838">
        <v>0.15229999999999999</v>
      </c>
      <c r="X14838">
        <v>6200</v>
      </c>
      <c r="Y14838">
        <v>27</v>
      </c>
      <c r="Z14838">
        <v>6918</v>
      </c>
    </row>
    <row r="14839" spans="1:26" x14ac:dyDescent="0.25">
      <c r="A14839">
        <v>633868</v>
      </c>
      <c r="B14839" s="2" t="s">
        <v>189</v>
      </c>
      <c r="C14839" s="2" t="s">
        <v>25</v>
      </c>
      <c r="D14839" s="2" t="s">
        <v>52</v>
      </c>
      <c r="E14839" s="2" t="s">
        <v>22766</v>
      </c>
      <c r="F14839" s="2" t="s">
        <v>54</v>
      </c>
      <c r="G14839" s="2" t="s">
        <v>49</v>
      </c>
      <c r="H14839" s="5" t="s">
        <v>28752</v>
      </c>
      <c r="I14839" s="9" t="str">
        <f>TEXT(loan_data_financial_loan[[#This Row],[issue_date]],"mmmm yyyy")</f>
        <v>December 2021</v>
      </c>
      <c r="J14839" s="1" t="s">
        <v>28781</v>
      </c>
      <c r="K14839" s="1" t="s">
        <v>28730</v>
      </c>
      <c r="L14839" s="2" t="s">
        <v>39</v>
      </c>
      <c r="M14839" s="2" t="str">
        <f>IF(OR(loan_data_financial_loan[[#This Row],[loan_status]]="Fully Paid", loan_data_financial_loan[[#This Row],[loan_status]]="Current"),"Good Loan","Bad Loan")</f>
        <v>Good Loan</v>
      </c>
      <c r="N14839" s="1" t="s">
        <v>28703</v>
      </c>
      <c r="O14839">
        <v>812048</v>
      </c>
      <c r="P14839" s="2" t="s">
        <v>21728</v>
      </c>
      <c r="Q14839" s="2" t="s">
        <v>100</v>
      </c>
      <c r="R14839" s="2" t="s">
        <v>41</v>
      </c>
      <c r="S14839" s="2" t="s">
        <v>56</v>
      </c>
      <c r="T14839">
        <v>106369</v>
      </c>
      <c r="U14839">
        <v>4.1599999999999998E-2</v>
      </c>
      <c r="V14839">
        <v>378.96</v>
      </c>
      <c r="W14839">
        <v>6.1699999999999998E-2</v>
      </c>
      <c r="X14839">
        <v>18000</v>
      </c>
      <c r="Y14839">
        <v>39</v>
      </c>
      <c r="Z14839">
        <v>13517</v>
      </c>
    </row>
    <row r="14840" spans="1:26" x14ac:dyDescent="0.25">
      <c r="A14840">
        <v>524495</v>
      </c>
      <c r="B14840" s="2" t="s">
        <v>46</v>
      </c>
      <c r="C14840" s="2" t="s">
        <v>25</v>
      </c>
      <c r="D14840" s="2" t="s">
        <v>57</v>
      </c>
      <c r="E14840" s="2" t="s">
        <v>22812</v>
      </c>
      <c r="F14840" s="2" t="s">
        <v>48</v>
      </c>
      <c r="G14840" s="2" t="s">
        <v>49</v>
      </c>
      <c r="H14840" s="5" t="s">
        <v>28766</v>
      </c>
      <c r="I14840" s="9" t="str">
        <f>TEXT(loan_data_financial_loan[[#This Row],[issue_date]],"mmmm yyyy")</f>
        <v>June 2021</v>
      </c>
      <c r="J14840" s="1" t="s">
        <v>28781</v>
      </c>
      <c r="K14840" s="1" t="s">
        <v>28732</v>
      </c>
      <c r="L14840" s="2" t="s">
        <v>39</v>
      </c>
      <c r="M14840" s="2" t="str">
        <f>IF(OR(loan_data_financial_loan[[#This Row],[loan_status]]="Fully Paid", loan_data_financial_loan[[#This Row],[loan_status]]="Current"),"Good Loan","Bad Loan")</f>
        <v>Good Loan</v>
      </c>
      <c r="N14840" s="1" t="s">
        <v>28733</v>
      </c>
      <c r="O14840">
        <v>678610</v>
      </c>
      <c r="P14840" s="2" t="s">
        <v>21728</v>
      </c>
      <c r="Q14840" s="2" t="s">
        <v>71</v>
      </c>
      <c r="R14840" s="2" t="s">
        <v>41</v>
      </c>
      <c r="S14840" s="2" t="s">
        <v>56</v>
      </c>
      <c r="T14840">
        <v>57360</v>
      </c>
      <c r="U14840">
        <v>5.6500000000000002E-2</v>
      </c>
      <c r="V14840">
        <v>708.53</v>
      </c>
      <c r="W14840">
        <v>0.1186</v>
      </c>
      <c r="X14840">
        <v>23000</v>
      </c>
      <c r="Y14840">
        <v>33</v>
      </c>
      <c r="Z14840">
        <v>25509</v>
      </c>
    </row>
    <row r="14841" spans="1:26" x14ac:dyDescent="0.25">
      <c r="A14841">
        <v>546028</v>
      </c>
      <c r="B14841" s="2" t="s">
        <v>24</v>
      </c>
      <c r="C14841" s="2" t="s">
        <v>25</v>
      </c>
      <c r="D14841" s="2" t="s">
        <v>52</v>
      </c>
      <c r="E14841" s="2" t="s">
        <v>4442</v>
      </c>
      <c r="F14841" s="2" t="s">
        <v>48</v>
      </c>
      <c r="G14841" s="2" t="s">
        <v>49</v>
      </c>
      <c r="H14841" s="5" t="s">
        <v>28740</v>
      </c>
      <c r="I14841" s="9" t="str">
        <f>TEXT(loan_data_financial_loan[[#This Row],[issue_date]],"mmmm yyyy")</f>
        <v>July 2021</v>
      </c>
      <c r="J14841" s="1" t="s">
        <v>28781</v>
      </c>
      <c r="K14841" s="1" t="s">
        <v>28701</v>
      </c>
      <c r="L14841" s="2" t="s">
        <v>39</v>
      </c>
      <c r="M14841" s="2" t="str">
        <f>IF(OR(loan_data_financial_loan[[#This Row],[loan_status]]="Fully Paid", loan_data_financial_loan[[#This Row],[loan_status]]="Current"),"Good Loan","Bad Loan")</f>
        <v>Good Loan</v>
      </c>
      <c r="N14841" s="1" t="s">
        <v>28670</v>
      </c>
      <c r="O14841">
        <v>704175</v>
      </c>
      <c r="P14841" s="2" t="s">
        <v>21728</v>
      </c>
      <c r="Q14841" s="2" t="s">
        <v>74</v>
      </c>
      <c r="R14841" s="2" t="s">
        <v>41</v>
      </c>
      <c r="S14841" s="2" t="s">
        <v>56</v>
      </c>
      <c r="T14841">
        <v>63000</v>
      </c>
      <c r="U14841">
        <v>0.1048</v>
      </c>
      <c r="V14841">
        <v>207.72</v>
      </c>
      <c r="W14841">
        <v>0.1149</v>
      </c>
      <c r="X14841">
        <v>6300</v>
      </c>
      <c r="Y14841">
        <v>33</v>
      </c>
      <c r="Z14841">
        <v>7478</v>
      </c>
    </row>
    <row r="14842" spans="1:26" x14ac:dyDescent="0.25">
      <c r="A14842">
        <v>727197</v>
      </c>
      <c r="B14842" s="2" t="s">
        <v>46</v>
      </c>
      <c r="C14842" s="2" t="s">
        <v>25</v>
      </c>
      <c r="D14842" s="2" t="s">
        <v>82</v>
      </c>
      <c r="E14842" s="2" t="s">
        <v>123</v>
      </c>
      <c r="F14842" s="2" t="s">
        <v>54</v>
      </c>
      <c r="G14842" s="2" t="s">
        <v>29</v>
      </c>
      <c r="H14842" s="5" t="s">
        <v>28747</v>
      </c>
      <c r="I14842" s="9" t="str">
        <f>TEXT(loan_data_financial_loan[[#This Row],[issue_date]],"mmmm yyyy")</f>
        <v>April 2021</v>
      </c>
      <c r="J14842" s="1" t="s">
        <v>28781</v>
      </c>
      <c r="K14842" s="1" t="s">
        <v>28686</v>
      </c>
      <c r="L14842" s="2" t="s">
        <v>39</v>
      </c>
      <c r="M14842" s="2" t="str">
        <f>IF(OR(loan_data_financial_loan[[#This Row],[loan_status]]="Fully Paid", loan_data_financial_loan[[#This Row],[loan_status]]="Current"),"Good Loan","Bad Loan")</f>
        <v>Good Loan</v>
      </c>
      <c r="N14842" s="1" t="s">
        <v>28687</v>
      </c>
      <c r="O14842">
        <v>922689</v>
      </c>
      <c r="P14842" s="2" t="s">
        <v>21728</v>
      </c>
      <c r="Q14842" s="2" t="s">
        <v>94</v>
      </c>
      <c r="R14842" s="2" t="s">
        <v>41</v>
      </c>
      <c r="S14842" s="2" t="s">
        <v>56</v>
      </c>
      <c r="T14842">
        <v>21000</v>
      </c>
      <c r="U14842">
        <v>6.1699999999999998E-2</v>
      </c>
      <c r="V14842">
        <v>121.31</v>
      </c>
      <c r="W14842">
        <v>5.79E-2</v>
      </c>
      <c r="X14842">
        <v>4000</v>
      </c>
      <c r="Y14842">
        <v>24</v>
      </c>
      <c r="Z14842">
        <v>4248</v>
      </c>
    </row>
    <row r="14843" spans="1:26" x14ac:dyDescent="0.25">
      <c r="A14843">
        <v>547965</v>
      </c>
      <c r="B14843" s="2" t="s">
        <v>124</v>
      </c>
      <c r="C14843" s="2" t="s">
        <v>25</v>
      </c>
      <c r="D14843" s="2" t="s">
        <v>57</v>
      </c>
      <c r="E14843" s="2" t="s">
        <v>13271</v>
      </c>
      <c r="F14843" s="2" t="s">
        <v>54</v>
      </c>
      <c r="G14843" s="2" t="s">
        <v>29</v>
      </c>
      <c r="H14843" s="5" t="s">
        <v>28740</v>
      </c>
      <c r="I14843" s="9" t="str">
        <f>TEXT(loan_data_financial_loan[[#This Row],[issue_date]],"mmmm yyyy")</f>
        <v>July 2021</v>
      </c>
      <c r="J14843" s="1" t="s">
        <v>28781</v>
      </c>
      <c r="K14843" s="1" t="s">
        <v>28701</v>
      </c>
      <c r="L14843" s="2" t="s">
        <v>39</v>
      </c>
      <c r="M14843" s="2" t="str">
        <f>IF(OR(loan_data_financial_loan[[#This Row],[loan_status]]="Fully Paid", loan_data_financial_loan[[#This Row],[loan_status]]="Current"),"Good Loan","Bad Loan")</f>
        <v>Good Loan</v>
      </c>
      <c r="N14843" s="1" t="s">
        <v>28670</v>
      </c>
      <c r="O14843">
        <v>706543</v>
      </c>
      <c r="P14843" s="2" t="s">
        <v>21728</v>
      </c>
      <c r="Q14843" s="2" t="s">
        <v>65</v>
      </c>
      <c r="R14843" s="2" t="s">
        <v>41</v>
      </c>
      <c r="S14843" s="2" t="s">
        <v>56</v>
      </c>
      <c r="T14843">
        <v>15600</v>
      </c>
      <c r="U14843">
        <v>0.1023</v>
      </c>
      <c r="V14843">
        <v>140</v>
      </c>
      <c r="W14843">
        <v>7.51E-2</v>
      </c>
      <c r="X14843">
        <v>4500</v>
      </c>
      <c r="Y14843">
        <v>4</v>
      </c>
      <c r="Z14843">
        <v>5041</v>
      </c>
    </row>
    <row r="14844" spans="1:26" x14ac:dyDescent="0.25">
      <c r="A14844">
        <v>748579</v>
      </c>
      <c r="B14844" s="2" t="s">
        <v>35</v>
      </c>
      <c r="C14844" s="2" t="s">
        <v>25</v>
      </c>
      <c r="D14844" s="2" t="s">
        <v>82</v>
      </c>
      <c r="E14844" s="2" t="s">
        <v>22907</v>
      </c>
      <c r="F14844" s="2" t="s">
        <v>28</v>
      </c>
      <c r="G14844" s="2" t="s">
        <v>29</v>
      </c>
      <c r="H14844" s="5" t="s">
        <v>28741</v>
      </c>
      <c r="I14844" s="9" t="str">
        <f>TEXT(loan_data_financial_loan[[#This Row],[issue_date]],"mmmm yyyy")</f>
        <v>May 2021</v>
      </c>
      <c r="J14844" s="1" t="s">
        <v>28781</v>
      </c>
      <c r="K14844" s="1" t="s">
        <v>28689</v>
      </c>
      <c r="L14844" s="2" t="s">
        <v>39</v>
      </c>
      <c r="M14844" s="2" t="str">
        <f>IF(OR(loan_data_financial_loan[[#This Row],[loan_status]]="Fully Paid", loan_data_financial_loan[[#This Row],[loan_status]]="Current"),"Good Loan","Bad Loan")</f>
        <v>Good Loan</v>
      </c>
      <c r="N14844" s="1" t="s">
        <v>28693</v>
      </c>
      <c r="O14844">
        <v>947639</v>
      </c>
      <c r="P14844" s="2" t="s">
        <v>21728</v>
      </c>
      <c r="Q14844" s="2" t="s">
        <v>160</v>
      </c>
      <c r="R14844" s="2" t="s">
        <v>41</v>
      </c>
      <c r="S14844" s="2" t="s">
        <v>56</v>
      </c>
      <c r="T14844">
        <v>40000</v>
      </c>
      <c r="U14844">
        <v>0.15629999999999999</v>
      </c>
      <c r="V14844">
        <v>715.9</v>
      </c>
      <c r="W14844">
        <v>0.12989999999999999</v>
      </c>
      <c r="X14844">
        <v>21250</v>
      </c>
      <c r="Y14844">
        <v>16</v>
      </c>
      <c r="Z14844">
        <v>25772</v>
      </c>
    </row>
    <row r="14845" spans="1:26" x14ac:dyDescent="0.25">
      <c r="A14845">
        <v>623530</v>
      </c>
      <c r="B14845" s="2" t="s">
        <v>35</v>
      </c>
      <c r="C14845" s="2" t="s">
        <v>25</v>
      </c>
      <c r="D14845" s="2" t="s">
        <v>77</v>
      </c>
      <c r="E14845" s="2" t="s">
        <v>1513</v>
      </c>
      <c r="F14845" s="2" t="s">
        <v>28</v>
      </c>
      <c r="G14845" s="2" t="s">
        <v>29</v>
      </c>
      <c r="H14845" s="5" t="s">
        <v>28752</v>
      </c>
      <c r="I14845" s="9" t="str">
        <f>TEXT(loan_data_financial_loan[[#This Row],[issue_date]],"mmmm yyyy")</f>
        <v>December 2021</v>
      </c>
      <c r="J14845" s="1" t="s">
        <v>28781</v>
      </c>
      <c r="K14845" s="1" t="s">
        <v>28698</v>
      </c>
      <c r="L14845" s="2" t="s">
        <v>39</v>
      </c>
      <c r="M14845" s="2" t="str">
        <f>IF(OR(loan_data_financial_loan[[#This Row],[loan_status]]="Fully Paid", loan_data_financial_loan[[#This Row],[loan_status]]="Current"),"Good Loan","Bad Loan")</f>
        <v>Good Loan</v>
      </c>
      <c r="N14845" s="1" t="s">
        <v>28678</v>
      </c>
      <c r="O14845">
        <v>799110</v>
      </c>
      <c r="P14845" s="2" t="s">
        <v>21728</v>
      </c>
      <c r="Q14845" s="2" t="s">
        <v>61</v>
      </c>
      <c r="R14845" s="2" t="s">
        <v>41</v>
      </c>
      <c r="S14845" s="2" t="s">
        <v>56</v>
      </c>
      <c r="T14845">
        <v>31416</v>
      </c>
      <c r="U14845">
        <v>0.13869999999999999</v>
      </c>
      <c r="V14845">
        <v>268.06</v>
      </c>
      <c r="W14845">
        <v>0.12609999999999999</v>
      </c>
      <c r="X14845">
        <v>8000</v>
      </c>
      <c r="Y14845">
        <v>9</v>
      </c>
      <c r="Z14845">
        <v>9406</v>
      </c>
    </row>
    <row r="14846" spans="1:26" x14ac:dyDescent="0.25">
      <c r="A14846">
        <v>535806</v>
      </c>
      <c r="B14846" s="2" t="s">
        <v>66</v>
      </c>
      <c r="C14846" s="2" t="s">
        <v>25</v>
      </c>
      <c r="D14846" s="2" t="s">
        <v>82</v>
      </c>
      <c r="E14846" s="2" t="s">
        <v>22967</v>
      </c>
      <c r="F14846" s="2" t="s">
        <v>48</v>
      </c>
      <c r="G14846" s="2" t="s">
        <v>49</v>
      </c>
      <c r="H14846" s="5" t="s">
        <v>28740</v>
      </c>
      <c r="I14846" s="9" t="str">
        <f>TEXT(loan_data_financial_loan[[#This Row],[issue_date]],"mmmm yyyy")</f>
        <v>July 2021</v>
      </c>
      <c r="J14846" s="1" t="s">
        <v>28781</v>
      </c>
      <c r="K14846" s="1" t="s">
        <v>28704</v>
      </c>
      <c r="L14846" s="2" t="s">
        <v>39</v>
      </c>
      <c r="M14846" s="2" t="str">
        <f>IF(OR(loan_data_financial_loan[[#This Row],[loan_status]]="Fully Paid", loan_data_financial_loan[[#This Row],[loan_status]]="Current"),"Good Loan","Bad Loan")</f>
        <v>Good Loan</v>
      </c>
      <c r="N14846" s="1" t="s">
        <v>28702</v>
      </c>
      <c r="O14846">
        <v>692299</v>
      </c>
      <c r="P14846" s="2" t="s">
        <v>21728</v>
      </c>
      <c r="Q14846" s="2" t="s">
        <v>76</v>
      </c>
      <c r="R14846" s="2" t="s">
        <v>33</v>
      </c>
      <c r="S14846" s="2" t="s">
        <v>45</v>
      </c>
      <c r="T14846">
        <v>75000</v>
      </c>
      <c r="U14846">
        <v>0.1037</v>
      </c>
      <c r="V14846">
        <v>370.64</v>
      </c>
      <c r="W14846">
        <v>0.11119999999999999</v>
      </c>
      <c r="X14846">
        <v>17000</v>
      </c>
      <c r="Y14846">
        <v>38</v>
      </c>
      <c r="Z14846">
        <v>18266</v>
      </c>
    </row>
    <row r="14847" spans="1:26" x14ac:dyDescent="0.25">
      <c r="A14847">
        <v>635270</v>
      </c>
      <c r="B14847" s="2" t="s">
        <v>35</v>
      </c>
      <c r="C14847" s="2" t="s">
        <v>25</v>
      </c>
      <c r="D14847" s="2" t="s">
        <v>77</v>
      </c>
      <c r="E14847" s="2" t="s">
        <v>22982</v>
      </c>
      <c r="F14847" s="2" t="s">
        <v>28</v>
      </c>
      <c r="G14847" s="2" t="s">
        <v>49</v>
      </c>
      <c r="H14847" s="5" t="s">
        <v>28752</v>
      </c>
      <c r="I14847" s="9" t="str">
        <f>TEXT(loan_data_financial_loan[[#This Row],[issue_date]],"mmmm yyyy")</f>
        <v>December 2021</v>
      </c>
      <c r="J14847" s="1" t="s">
        <v>28781</v>
      </c>
      <c r="K14847" s="1" t="s">
        <v>28672</v>
      </c>
      <c r="L14847" s="2" t="s">
        <v>39</v>
      </c>
      <c r="M14847" s="2" t="str">
        <f>IF(OR(loan_data_financial_loan[[#This Row],[loan_status]]="Fully Paid", loan_data_financial_loan[[#This Row],[loan_status]]="Current"),"Good Loan","Bad Loan")</f>
        <v>Good Loan</v>
      </c>
      <c r="N14847" s="1" t="s">
        <v>28732</v>
      </c>
      <c r="O14847">
        <v>813795</v>
      </c>
      <c r="P14847" s="2" t="s">
        <v>21728</v>
      </c>
      <c r="Q14847" s="2" t="s">
        <v>59</v>
      </c>
      <c r="R14847" s="2" t="s">
        <v>33</v>
      </c>
      <c r="S14847" s="2" t="s">
        <v>45</v>
      </c>
      <c r="T14847">
        <v>55500</v>
      </c>
      <c r="U14847">
        <v>0.10009999999999999</v>
      </c>
      <c r="V14847">
        <v>278.60000000000002</v>
      </c>
      <c r="W14847">
        <v>0.1298</v>
      </c>
      <c r="X14847">
        <v>12250</v>
      </c>
      <c r="Y14847">
        <v>19</v>
      </c>
      <c r="Z14847">
        <v>15304</v>
      </c>
    </row>
    <row r="14848" spans="1:26" x14ac:dyDescent="0.25">
      <c r="A14848">
        <v>630718</v>
      </c>
      <c r="B14848" s="2" t="s">
        <v>51</v>
      </c>
      <c r="C14848" s="2" t="s">
        <v>25</v>
      </c>
      <c r="D14848" s="2" t="s">
        <v>109</v>
      </c>
      <c r="E14848" s="2" t="s">
        <v>129</v>
      </c>
      <c r="F14848" s="2" t="s">
        <v>28</v>
      </c>
      <c r="G14848" s="2" t="s">
        <v>64</v>
      </c>
      <c r="H14848" s="5" t="s">
        <v>28752</v>
      </c>
      <c r="I14848" s="9" t="str">
        <f>TEXT(loan_data_financial_loan[[#This Row],[issue_date]],"mmmm yyyy")</f>
        <v>December 2021</v>
      </c>
      <c r="J14848" s="1" t="s">
        <v>28781</v>
      </c>
      <c r="K14848" s="1" t="s">
        <v>28672</v>
      </c>
      <c r="L14848" s="2" t="s">
        <v>39</v>
      </c>
      <c r="M14848" s="2" t="str">
        <f>IF(OR(loan_data_financial_loan[[#This Row],[loan_status]]="Fully Paid", loan_data_financial_loan[[#This Row],[loan_status]]="Current"),"Good Loan","Bad Loan")</f>
        <v>Good Loan</v>
      </c>
      <c r="N14848" s="1" t="s">
        <v>28732</v>
      </c>
      <c r="O14848">
        <v>808031</v>
      </c>
      <c r="P14848" s="2" t="s">
        <v>21728</v>
      </c>
      <c r="Q14848" s="2" t="s">
        <v>44</v>
      </c>
      <c r="R14848" s="2" t="s">
        <v>33</v>
      </c>
      <c r="S14848" s="2" t="s">
        <v>45</v>
      </c>
      <c r="T14848">
        <v>36000</v>
      </c>
      <c r="U14848">
        <v>0.13700000000000001</v>
      </c>
      <c r="V14848">
        <v>104.06</v>
      </c>
      <c r="W14848">
        <v>0.13719999999999999</v>
      </c>
      <c r="X14848">
        <v>4500</v>
      </c>
      <c r="Y14848">
        <v>10</v>
      </c>
      <c r="Z14848">
        <v>5722</v>
      </c>
    </row>
    <row r="14849" spans="1:26" x14ac:dyDescent="0.25">
      <c r="A14849">
        <v>662383</v>
      </c>
      <c r="B14849" s="2" t="s">
        <v>158</v>
      </c>
      <c r="C14849" s="2" t="s">
        <v>25</v>
      </c>
      <c r="D14849" s="2" t="s">
        <v>52</v>
      </c>
      <c r="E14849" s="2" t="s">
        <v>22999</v>
      </c>
      <c r="F14849" s="2" t="s">
        <v>38</v>
      </c>
      <c r="G14849" s="2" t="s">
        <v>64</v>
      </c>
      <c r="H14849" s="5" t="s">
        <v>28669</v>
      </c>
      <c r="I14849" s="9" t="str">
        <f>TEXT(loan_data_financial_loan[[#This Row],[issue_date]],"mmmm yyyy")</f>
        <v>February 2021</v>
      </c>
      <c r="J14849" s="1" t="s">
        <v>28781</v>
      </c>
      <c r="K14849" s="1" t="s">
        <v>28781</v>
      </c>
      <c r="L14849" s="2" t="s">
        <v>39</v>
      </c>
      <c r="M14849" s="2" t="str">
        <f>IF(OR(loan_data_financial_loan[[#This Row],[loan_status]]="Fully Paid", loan_data_financial_loan[[#This Row],[loan_status]]="Current"),"Good Loan","Bad Loan")</f>
        <v>Good Loan</v>
      </c>
      <c r="N14849" s="1" t="s">
        <v>28768</v>
      </c>
      <c r="O14849">
        <v>847061</v>
      </c>
      <c r="P14849" s="2" t="s">
        <v>21728</v>
      </c>
      <c r="Q14849" s="2" t="s">
        <v>613</v>
      </c>
      <c r="R14849" s="2" t="s">
        <v>33</v>
      </c>
      <c r="S14849" s="2" t="s">
        <v>45</v>
      </c>
      <c r="T14849">
        <v>65000</v>
      </c>
      <c r="U14849">
        <v>4.6699999999999998E-2</v>
      </c>
      <c r="V14849">
        <v>249.28</v>
      </c>
      <c r="W14849">
        <v>0.1714</v>
      </c>
      <c r="X14849">
        <v>10000</v>
      </c>
      <c r="Y14849">
        <v>22</v>
      </c>
      <c r="Z14849">
        <v>14879</v>
      </c>
    </row>
    <row r="14850" spans="1:26" x14ac:dyDescent="0.25">
      <c r="A14850">
        <v>652885</v>
      </c>
      <c r="B14850" s="2" t="s">
        <v>88</v>
      </c>
      <c r="C14850" s="2" t="s">
        <v>25</v>
      </c>
      <c r="D14850" s="2" t="s">
        <v>57</v>
      </c>
      <c r="E14850" s="2" t="s">
        <v>23074</v>
      </c>
      <c r="F14850" s="2" t="s">
        <v>89</v>
      </c>
      <c r="G14850" s="2" t="s">
        <v>49</v>
      </c>
      <c r="H14850" s="5" t="s">
        <v>28729</v>
      </c>
      <c r="I14850" s="9" t="str">
        <f>TEXT(loan_data_financial_loan[[#This Row],[issue_date]],"mmmm yyyy")</f>
        <v>January 2021</v>
      </c>
      <c r="J14850" s="1" t="s">
        <v>28781</v>
      </c>
      <c r="K14850" s="1" t="s">
        <v>28768</v>
      </c>
      <c r="L14850" s="2" t="s">
        <v>39</v>
      </c>
      <c r="M14850" s="2" t="str">
        <f>IF(OR(loan_data_financial_loan[[#This Row],[loan_status]]="Fully Paid", loan_data_financial_loan[[#This Row],[loan_status]]="Current"),"Good Loan","Bad Loan")</f>
        <v>Good Loan</v>
      </c>
      <c r="N14850" s="1" t="s">
        <v>28685</v>
      </c>
      <c r="O14850">
        <v>834973</v>
      </c>
      <c r="P14850" s="2" t="s">
        <v>21728</v>
      </c>
      <c r="Q14850" s="2" t="s">
        <v>111</v>
      </c>
      <c r="R14850" s="2" t="s">
        <v>33</v>
      </c>
      <c r="S14850" s="2" t="s">
        <v>34</v>
      </c>
      <c r="T14850">
        <v>52000</v>
      </c>
      <c r="U14850">
        <v>2.3E-3</v>
      </c>
      <c r="V14850">
        <v>120.67</v>
      </c>
      <c r="W14850">
        <v>0.1565</v>
      </c>
      <c r="X14850">
        <v>5000</v>
      </c>
      <c r="Y14850">
        <v>22</v>
      </c>
      <c r="Z14850">
        <v>7240</v>
      </c>
    </row>
    <row r="14851" spans="1:26" x14ac:dyDescent="0.25">
      <c r="A14851">
        <v>606856</v>
      </c>
      <c r="B14851" s="2" t="s">
        <v>130</v>
      </c>
      <c r="C14851" s="2" t="s">
        <v>25</v>
      </c>
      <c r="D14851" s="2" t="s">
        <v>77</v>
      </c>
      <c r="E14851" s="2" t="s">
        <v>23158</v>
      </c>
      <c r="F14851" s="2" t="s">
        <v>54</v>
      </c>
      <c r="G14851" s="2" t="s">
        <v>49</v>
      </c>
      <c r="H14851" s="5" t="s">
        <v>28739</v>
      </c>
      <c r="I14851" s="9" t="str">
        <f>TEXT(loan_data_financial_loan[[#This Row],[issue_date]],"mmmm yyyy")</f>
        <v>November 2021</v>
      </c>
      <c r="J14851" s="1" t="s">
        <v>28781</v>
      </c>
      <c r="K14851" s="1" t="s">
        <v>28752</v>
      </c>
      <c r="L14851" s="2" t="s">
        <v>39</v>
      </c>
      <c r="M14851" s="2" t="str">
        <f>IF(OR(loan_data_financial_loan[[#This Row],[loan_status]]="Fully Paid", loan_data_financial_loan[[#This Row],[loan_status]]="Current"),"Good Loan","Bad Loan")</f>
        <v>Good Loan</v>
      </c>
      <c r="N14851" s="1" t="s">
        <v>28787</v>
      </c>
      <c r="O14851">
        <v>778500</v>
      </c>
      <c r="P14851" s="2" t="s">
        <v>21728</v>
      </c>
      <c r="Q14851" s="2" t="s">
        <v>100</v>
      </c>
      <c r="R14851" s="2" t="s">
        <v>33</v>
      </c>
      <c r="S14851" s="2" t="s">
        <v>56</v>
      </c>
      <c r="T14851">
        <v>65000</v>
      </c>
      <c r="U14851">
        <v>0.19</v>
      </c>
      <c r="V14851">
        <v>102.89</v>
      </c>
      <c r="W14851">
        <v>6.1699999999999998E-2</v>
      </c>
      <c r="X14851">
        <v>7000</v>
      </c>
      <c r="Y14851">
        <v>53</v>
      </c>
      <c r="Z14851">
        <v>5327</v>
      </c>
    </row>
    <row r="14852" spans="1:26" x14ac:dyDescent="0.25">
      <c r="A14852">
        <v>735251</v>
      </c>
      <c r="B14852" s="2" t="s">
        <v>35</v>
      </c>
      <c r="C14852" s="2" t="s">
        <v>25</v>
      </c>
      <c r="D14852" s="2" t="s">
        <v>57</v>
      </c>
      <c r="E14852" s="2" t="s">
        <v>23179</v>
      </c>
      <c r="F14852" s="2" t="s">
        <v>28</v>
      </c>
      <c r="G14852" s="2" t="s">
        <v>49</v>
      </c>
      <c r="H14852" s="5" t="s">
        <v>28747</v>
      </c>
      <c r="I14852" s="9" t="str">
        <f>TEXT(loan_data_financial_loan[[#This Row],[issue_date]],"mmmm yyyy")</f>
        <v>April 2021</v>
      </c>
      <c r="J14852" s="1" t="s">
        <v>28781</v>
      </c>
      <c r="K14852" s="1" t="s">
        <v>28743</v>
      </c>
      <c r="L14852" s="2" t="s">
        <v>39</v>
      </c>
      <c r="M14852" s="2" t="str">
        <f>IF(OR(loan_data_financial_loan[[#This Row],[loan_status]]="Fully Paid", loan_data_financial_loan[[#This Row],[loan_status]]="Current"),"Good Loan","Bad Loan")</f>
        <v>Good Loan</v>
      </c>
      <c r="N14852" s="1" t="s">
        <v>28772</v>
      </c>
      <c r="O14852">
        <v>931901</v>
      </c>
      <c r="P14852" s="2" t="s">
        <v>21728</v>
      </c>
      <c r="Q14852" s="2" t="s">
        <v>32</v>
      </c>
      <c r="R14852" s="2" t="s">
        <v>33</v>
      </c>
      <c r="S14852" s="2" t="s">
        <v>56</v>
      </c>
      <c r="T14852">
        <v>112000</v>
      </c>
      <c r="U14852">
        <v>7.4200000000000002E-2</v>
      </c>
      <c r="V14852">
        <v>277.98</v>
      </c>
      <c r="W14852">
        <v>0.13800000000000001</v>
      </c>
      <c r="X14852">
        <v>12000</v>
      </c>
      <c r="Y14852">
        <v>28</v>
      </c>
      <c r="Z14852">
        <v>15739</v>
      </c>
    </row>
    <row r="14853" spans="1:26" x14ac:dyDescent="0.25">
      <c r="A14853">
        <v>546279</v>
      </c>
      <c r="B14853" s="2" t="s">
        <v>189</v>
      </c>
      <c r="C14853" s="2" t="s">
        <v>25</v>
      </c>
      <c r="D14853" s="2" t="s">
        <v>52</v>
      </c>
      <c r="E14853" s="2" t="s">
        <v>23185</v>
      </c>
      <c r="F14853" s="2" t="s">
        <v>89</v>
      </c>
      <c r="G14853" s="2" t="s">
        <v>49</v>
      </c>
      <c r="H14853" s="5" t="s">
        <v>28740</v>
      </c>
      <c r="I14853" s="9" t="str">
        <f>TEXT(loan_data_financial_loan[[#This Row],[issue_date]],"mmmm yyyy")</f>
        <v>July 2021</v>
      </c>
      <c r="J14853" s="1" t="s">
        <v>28781</v>
      </c>
      <c r="K14853" s="1" t="s">
        <v>28698</v>
      </c>
      <c r="L14853" s="2" t="s">
        <v>39</v>
      </c>
      <c r="M14853" s="2" t="str">
        <f>IF(OR(loan_data_financial_loan[[#This Row],[loan_status]]="Fully Paid", loan_data_financial_loan[[#This Row],[loan_status]]="Current"),"Good Loan","Bad Loan")</f>
        <v>Good Loan</v>
      </c>
      <c r="N14853" s="1" t="s">
        <v>28678</v>
      </c>
      <c r="O14853">
        <v>704452</v>
      </c>
      <c r="P14853" s="2" t="s">
        <v>21728</v>
      </c>
      <c r="Q14853" s="2" t="s">
        <v>374</v>
      </c>
      <c r="R14853" s="2" t="s">
        <v>33</v>
      </c>
      <c r="S14853" s="2" t="s">
        <v>56</v>
      </c>
      <c r="T14853">
        <v>99000</v>
      </c>
      <c r="U14853">
        <v>2.52E-2</v>
      </c>
      <c r="V14853">
        <v>289.14999999999998</v>
      </c>
      <c r="W14853">
        <v>0.15579999999999999</v>
      </c>
      <c r="X14853">
        <v>12000</v>
      </c>
      <c r="Y14853">
        <v>25</v>
      </c>
      <c r="Z14853">
        <v>15528</v>
      </c>
    </row>
    <row r="14854" spans="1:26" x14ac:dyDescent="0.25">
      <c r="A14854">
        <v>847243</v>
      </c>
      <c r="B14854" s="2" t="s">
        <v>130</v>
      </c>
      <c r="C14854" s="2" t="s">
        <v>25</v>
      </c>
      <c r="D14854" s="2" t="s">
        <v>52</v>
      </c>
      <c r="E14854" s="2" t="s">
        <v>1752</v>
      </c>
      <c r="F14854" s="2" t="s">
        <v>38</v>
      </c>
      <c r="G14854" s="2" t="s">
        <v>49</v>
      </c>
      <c r="H14854" s="5" t="s">
        <v>28704</v>
      </c>
      <c r="I14854" s="9" t="str">
        <f>TEXT(loan_data_financial_loan[[#This Row],[issue_date]],"mmmm yyyy")</f>
        <v>August 2021</v>
      </c>
      <c r="J14854" s="1" t="s">
        <v>28781</v>
      </c>
      <c r="K14854" s="1" t="s">
        <v>28670</v>
      </c>
      <c r="L14854" s="2" t="s">
        <v>39</v>
      </c>
      <c r="M14854" s="2" t="str">
        <f>IF(OR(loan_data_financial_loan[[#This Row],[loan_status]]="Fully Paid", loan_data_financial_loan[[#This Row],[loan_status]]="Current"),"Good Loan","Bad Loan")</f>
        <v>Good Loan</v>
      </c>
      <c r="N14854" s="1" t="s">
        <v>28705</v>
      </c>
      <c r="O14854">
        <v>1058708</v>
      </c>
      <c r="P14854" s="2" t="s">
        <v>21728</v>
      </c>
      <c r="Q14854" s="2" t="s">
        <v>1142</v>
      </c>
      <c r="R14854" s="2" t="s">
        <v>33</v>
      </c>
      <c r="S14854" s="2" t="s">
        <v>56</v>
      </c>
      <c r="T14854">
        <v>120000</v>
      </c>
      <c r="U14854">
        <v>0.2288</v>
      </c>
      <c r="V14854">
        <v>913.52</v>
      </c>
      <c r="W14854">
        <v>0.19289999999999999</v>
      </c>
      <c r="X14854">
        <v>35000</v>
      </c>
      <c r="Y14854">
        <v>38</v>
      </c>
      <c r="Z14854">
        <v>46747</v>
      </c>
    </row>
    <row r="14855" spans="1:26" x14ac:dyDescent="0.25">
      <c r="A14855">
        <v>620131</v>
      </c>
      <c r="B14855" s="2" t="s">
        <v>236</v>
      </c>
      <c r="C14855" s="2" t="s">
        <v>25</v>
      </c>
      <c r="D14855" s="2" t="s">
        <v>26</v>
      </c>
      <c r="E14855" s="2" t="s">
        <v>23193</v>
      </c>
      <c r="F14855" s="2" t="s">
        <v>38</v>
      </c>
      <c r="G14855" s="2" t="s">
        <v>49</v>
      </c>
      <c r="H14855" s="5" t="s">
        <v>28729</v>
      </c>
      <c r="I14855" s="9" t="str">
        <f>TEXT(loan_data_financial_loan[[#This Row],[issue_date]],"mmmm yyyy")</f>
        <v>January 2021</v>
      </c>
      <c r="J14855" s="1" t="s">
        <v>28781</v>
      </c>
      <c r="K14855" s="1" t="s">
        <v>28781</v>
      </c>
      <c r="L14855" s="2" t="s">
        <v>39</v>
      </c>
      <c r="M14855" s="2" t="str">
        <f>IF(OR(loan_data_financial_loan[[#This Row],[loan_status]]="Fully Paid", loan_data_financial_loan[[#This Row],[loan_status]]="Current"),"Good Loan","Bad Loan")</f>
        <v>Good Loan</v>
      </c>
      <c r="N14855" s="1" t="s">
        <v>28768</v>
      </c>
      <c r="O14855">
        <v>794835</v>
      </c>
      <c r="P14855" s="2" t="s">
        <v>21728</v>
      </c>
      <c r="Q14855" s="2" t="s">
        <v>613</v>
      </c>
      <c r="R14855" s="2" t="s">
        <v>33</v>
      </c>
      <c r="S14855" s="2" t="s">
        <v>56</v>
      </c>
      <c r="T14855">
        <v>250000</v>
      </c>
      <c r="U14855">
        <v>1.4200000000000001E-2</v>
      </c>
      <c r="V14855">
        <v>296.24</v>
      </c>
      <c r="W14855">
        <v>0.16689999999999999</v>
      </c>
      <c r="X14855">
        <v>12000</v>
      </c>
      <c r="Y14855">
        <v>43</v>
      </c>
      <c r="Z14855">
        <v>17774</v>
      </c>
    </row>
    <row r="14856" spans="1:26" x14ac:dyDescent="0.25">
      <c r="A14856">
        <v>247424</v>
      </c>
      <c r="B14856" s="2" t="s">
        <v>85</v>
      </c>
      <c r="C14856" s="2" t="s">
        <v>25</v>
      </c>
      <c r="D14856" s="2" t="s">
        <v>109</v>
      </c>
      <c r="E14856" s="2" t="s">
        <v>13233</v>
      </c>
      <c r="F14856" s="2" t="s">
        <v>48</v>
      </c>
      <c r="G14856" s="2" t="s">
        <v>29</v>
      </c>
      <c r="H14856" s="5" t="s">
        <v>28765</v>
      </c>
      <c r="I14856" s="9" t="str">
        <f>TEXT(loan_data_financial_loan[[#This Row],[issue_date]],"mmmm yyyy")</f>
        <v>February 2021</v>
      </c>
      <c r="J14856" s="1" t="s">
        <v>28781</v>
      </c>
      <c r="K14856" s="1" t="s">
        <v>28669</v>
      </c>
      <c r="L14856" s="2" t="s">
        <v>39</v>
      </c>
      <c r="M14856" s="2" t="str">
        <f>IF(OR(loan_data_financial_loan[[#This Row],[loan_status]]="Fully Paid", loan_data_financial_loan[[#This Row],[loan_status]]="Current"),"Good Loan","Bad Loan")</f>
        <v>Good Loan</v>
      </c>
      <c r="N14856" s="1" t="s">
        <v>28753</v>
      </c>
      <c r="O14856">
        <v>247412</v>
      </c>
      <c r="P14856" s="2" t="s">
        <v>23259</v>
      </c>
      <c r="Q14856" s="2" t="s">
        <v>71</v>
      </c>
      <c r="R14856" s="2" t="s">
        <v>41</v>
      </c>
      <c r="S14856" s="2" t="s">
        <v>45</v>
      </c>
      <c r="T14856">
        <v>215000</v>
      </c>
      <c r="U14856">
        <v>0.17660000000000001</v>
      </c>
      <c r="V14856">
        <v>260.82</v>
      </c>
      <c r="W14856">
        <v>0.1071</v>
      </c>
      <c r="X14856">
        <v>8000</v>
      </c>
      <c r="Y14856">
        <v>26</v>
      </c>
      <c r="Z14856">
        <v>9389</v>
      </c>
    </row>
    <row r="14857" spans="1:26" x14ac:dyDescent="0.25">
      <c r="A14857">
        <v>224614</v>
      </c>
      <c r="B14857" s="2" t="s">
        <v>85</v>
      </c>
      <c r="C14857" s="2" t="s">
        <v>25</v>
      </c>
      <c r="D14857" s="2" t="s">
        <v>109</v>
      </c>
      <c r="E14857" s="2" t="s">
        <v>3817</v>
      </c>
      <c r="F14857" s="2" t="s">
        <v>28</v>
      </c>
      <c r="G14857" s="2" t="s">
        <v>29</v>
      </c>
      <c r="H14857" s="5" t="s">
        <v>28721</v>
      </c>
      <c r="I14857" s="9" t="str">
        <f>TEXT(loan_data_financial_loan[[#This Row],[issue_date]],"mmmm yyyy")</f>
        <v>January 2021</v>
      </c>
      <c r="J14857" s="1" t="s">
        <v>28781</v>
      </c>
      <c r="K14857" s="1" t="s">
        <v>28669</v>
      </c>
      <c r="L14857" s="2" t="s">
        <v>39</v>
      </c>
      <c r="M14857" s="2" t="str">
        <f>IF(OR(loan_data_financial_loan[[#This Row],[loan_status]]="Fully Paid", loan_data_financial_loan[[#This Row],[loan_status]]="Current"),"Good Loan","Bad Loan")</f>
        <v>Good Loan</v>
      </c>
      <c r="N14857" s="1" t="s">
        <v>28753</v>
      </c>
      <c r="O14857">
        <v>224538</v>
      </c>
      <c r="P14857" s="2" t="s">
        <v>23259</v>
      </c>
      <c r="Q14857" s="2" t="s">
        <v>32</v>
      </c>
      <c r="R14857" s="2" t="s">
        <v>41</v>
      </c>
      <c r="S14857" s="2" t="s">
        <v>45</v>
      </c>
      <c r="T14857">
        <v>200000</v>
      </c>
      <c r="U14857">
        <v>0.15459999999999999</v>
      </c>
      <c r="V14857">
        <v>231.57</v>
      </c>
      <c r="W14857">
        <v>0.1172</v>
      </c>
      <c r="X14857">
        <v>15000</v>
      </c>
      <c r="Y14857">
        <v>26</v>
      </c>
      <c r="Z14857">
        <v>8336</v>
      </c>
    </row>
    <row r="14858" spans="1:26" x14ac:dyDescent="0.25">
      <c r="A14858">
        <v>441806</v>
      </c>
      <c r="B14858" s="2" t="s">
        <v>35</v>
      </c>
      <c r="C14858" s="2" t="s">
        <v>25</v>
      </c>
      <c r="D14858" s="2" t="s">
        <v>52</v>
      </c>
      <c r="E14858" s="2" t="s">
        <v>23397</v>
      </c>
      <c r="F14858" s="2" t="s">
        <v>48</v>
      </c>
      <c r="G14858" s="2" t="s">
        <v>29</v>
      </c>
      <c r="H14858" s="5" t="s">
        <v>28757</v>
      </c>
      <c r="I14858" s="9" t="str">
        <f>TEXT(loan_data_financial_loan[[#This Row],[issue_date]],"mmmm yyyy")</f>
        <v>September 2021</v>
      </c>
      <c r="J14858" s="1" t="s">
        <v>28781</v>
      </c>
      <c r="K14858" s="1" t="s">
        <v>28766</v>
      </c>
      <c r="L14858" s="2" t="s">
        <v>39</v>
      </c>
      <c r="M14858" s="2" t="str">
        <f>IF(OR(loan_data_financial_loan[[#This Row],[loan_status]]="Fully Paid", loan_data_financial_loan[[#This Row],[loan_status]]="Current"),"Good Loan","Bad Loan")</f>
        <v>Good Loan</v>
      </c>
      <c r="N14858" s="1" t="s">
        <v>28740</v>
      </c>
      <c r="O14858">
        <v>536210</v>
      </c>
      <c r="P14858" s="2" t="s">
        <v>23259</v>
      </c>
      <c r="Q14858" s="2" t="s">
        <v>74</v>
      </c>
      <c r="R14858" s="2" t="s">
        <v>41</v>
      </c>
      <c r="S14858" s="2" t="s">
        <v>45</v>
      </c>
      <c r="T14858">
        <v>64744</v>
      </c>
      <c r="U14858">
        <v>0.1207</v>
      </c>
      <c r="V14858">
        <v>159.84</v>
      </c>
      <c r="W14858">
        <v>0.12180000000000001</v>
      </c>
      <c r="X14858">
        <v>4800</v>
      </c>
      <c r="Y14858">
        <v>46</v>
      </c>
      <c r="Z14858">
        <v>5158</v>
      </c>
    </row>
    <row r="14859" spans="1:26" x14ac:dyDescent="0.25">
      <c r="A14859">
        <v>395097</v>
      </c>
      <c r="B14859" s="2" t="s">
        <v>66</v>
      </c>
      <c r="C14859" s="2" t="s">
        <v>25</v>
      </c>
      <c r="D14859" s="2" t="s">
        <v>52</v>
      </c>
      <c r="E14859" s="2" t="s">
        <v>23405</v>
      </c>
      <c r="F14859" s="2" t="s">
        <v>28</v>
      </c>
      <c r="G14859" s="2" t="s">
        <v>29</v>
      </c>
      <c r="H14859" s="5" t="s">
        <v>28746</v>
      </c>
      <c r="I14859" s="9" t="str">
        <f>TEXT(loan_data_financial_loan[[#This Row],[issue_date]],"mmmm yyyy")</f>
        <v>May 2021</v>
      </c>
      <c r="J14859" s="1" t="s">
        <v>28781</v>
      </c>
      <c r="K14859" s="1" t="s">
        <v>28769</v>
      </c>
      <c r="L14859" s="2" t="s">
        <v>39</v>
      </c>
      <c r="M14859" s="2" t="str">
        <f>IF(OR(loan_data_financial_loan[[#This Row],[loan_status]]="Fully Paid", loan_data_financial_loan[[#This Row],[loan_status]]="Current"),"Good Loan","Bad Loan")</f>
        <v>Good Loan</v>
      </c>
      <c r="N14859" s="1" t="s">
        <v>28750</v>
      </c>
      <c r="O14859">
        <v>434290</v>
      </c>
      <c r="P14859" s="2" t="s">
        <v>23259</v>
      </c>
      <c r="Q14859" s="2" t="s">
        <v>44</v>
      </c>
      <c r="R14859" s="2" t="s">
        <v>41</v>
      </c>
      <c r="S14859" s="2" t="s">
        <v>45</v>
      </c>
      <c r="T14859">
        <v>25800</v>
      </c>
      <c r="U14859">
        <v>0.14929999999999999</v>
      </c>
      <c r="V14859">
        <v>85.19</v>
      </c>
      <c r="W14859">
        <v>0.13789999999999999</v>
      </c>
      <c r="X14859">
        <v>2500</v>
      </c>
      <c r="Y14859">
        <v>11</v>
      </c>
      <c r="Z14859">
        <v>3067</v>
      </c>
    </row>
    <row r="14860" spans="1:26" x14ac:dyDescent="0.25">
      <c r="A14860">
        <v>678777</v>
      </c>
      <c r="B14860" s="2" t="s">
        <v>148</v>
      </c>
      <c r="C14860" s="2" t="s">
        <v>25</v>
      </c>
      <c r="D14860" s="2" t="s">
        <v>36</v>
      </c>
      <c r="E14860" s="2" t="s">
        <v>23496</v>
      </c>
      <c r="F14860" s="2" t="s">
        <v>54</v>
      </c>
      <c r="G14860" s="2" t="s">
        <v>29</v>
      </c>
      <c r="H14860" s="5" t="s">
        <v>28669</v>
      </c>
      <c r="I14860" s="9" t="str">
        <f>TEXT(loan_data_financial_loan[[#This Row],[issue_date]],"mmmm yyyy")</f>
        <v>February 2021</v>
      </c>
      <c r="J14860" s="1" t="s">
        <v>28781</v>
      </c>
      <c r="K14860" s="1" t="s">
        <v>28751</v>
      </c>
      <c r="L14860" s="2" t="s">
        <v>39</v>
      </c>
      <c r="M14860" s="2" t="str">
        <f>IF(OR(loan_data_financial_loan[[#This Row],[loan_status]]="Fully Paid", loan_data_financial_loan[[#This Row],[loan_status]]="Current"),"Good Loan","Bad Loan")</f>
        <v>Good Loan</v>
      </c>
      <c r="N14860" s="1" t="s">
        <v>28743</v>
      </c>
      <c r="O14860">
        <v>867156</v>
      </c>
      <c r="P14860" s="2" t="s">
        <v>23259</v>
      </c>
      <c r="Q14860" s="2" t="s">
        <v>100</v>
      </c>
      <c r="R14860" s="2" t="s">
        <v>41</v>
      </c>
      <c r="S14860" s="2" t="s">
        <v>34</v>
      </c>
      <c r="T14860">
        <v>92000</v>
      </c>
      <c r="U14860">
        <v>0.1666</v>
      </c>
      <c r="V14860">
        <v>277.57</v>
      </c>
      <c r="W14860">
        <v>6.9199999999999998E-2</v>
      </c>
      <c r="X14860">
        <v>9000</v>
      </c>
      <c r="Y14860">
        <v>38</v>
      </c>
      <c r="Z14860">
        <v>9992</v>
      </c>
    </row>
    <row r="14861" spans="1:26" x14ac:dyDescent="0.25">
      <c r="A14861">
        <v>976565</v>
      </c>
      <c r="B14861" s="2" t="s">
        <v>104</v>
      </c>
      <c r="C14861" s="2" t="s">
        <v>25</v>
      </c>
      <c r="D14861" s="2" t="s">
        <v>82</v>
      </c>
      <c r="E14861" s="2" t="s">
        <v>23522</v>
      </c>
      <c r="F14861" s="2" t="s">
        <v>48</v>
      </c>
      <c r="G14861" s="2" t="s">
        <v>29</v>
      </c>
      <c r="H14861" s="5" t="s">
        <v>28708</v>
      </c>
      <c r="I14861" s="9" t="str">
        <f>TEXT(loan_data_financial_loan[[#This Row],[issue_date]],"mmmm yyyy")</f>
        <v>October 2021</v>
      </c>
      <c r="J14861" s="1" t="s">
        <v>28781</v>
      </c>
      <c r="K14861" s="1" t="s">
        <v>28671</v>
      </c>
      <c r="L14861" s="2" t="s">
        <v>39</v>
      </c>
      <c r="M14861" s="2" t="str">
        <f>IF(OR(loan_data_financial_loan[[#This Row],[loan_status]]="Fully Paid", loan_data_financial_loan[[#This Row],[loan_status]]="Current"),"Good Loan","Bad Loan")</f>
        <v>Good Loan</v>
      </c>
      <c r="N14861" s="1" t="s">
        <v>28672</v>
      </c>
      <c r="O14861">
        <v>1199319</v>
      </c>
      <c r="P14861" s="2" t="s">
        <v>23259</v>
      </c>
      <c r="Q14861" s="2" t="s">
        <v>71</v>
      </c>
      <c r="R14861" s="2" t="s">
        <v>41</v>
      </c>
      <c r="S14861" s="2" t="s">
        <v>34</v>
      </c>
      <c r="T14861">
        <v>35000</v>
      </c>
      <c r="U14861">
        <v>4.9700000000000001E-2</v>
      </c>
      <c r="V14861">
        <v>234.82</v>
      </c>
      <c r="W14861">
        <v>0.12690000000000001</v>
      </c>
      <c r="X14861">
        <v>7000</v>
      </c>
      <c r="Y14861">
        <v>13</v>
      </c>
      <c r="Z14861">
        <v>8015</v>
      </c>
    </row>
    <row r="14862" spans="1:26" x14ac:dyDescent="0.25">
      <c r="A14862">
        <v>653139</v>
      </c>
      <c r="B14862" s="2" t="s">
        <v>195</v>
      </c>
      <c r="C14862" s="2" t="s">
        <v>25</v>
      </c>
      <c r="D14862" s="2" t="s">
        <v>52</v>
      </c>
      <c r="E14862" s="2" t="s">
        <v>23613</v>
      </c>
      <c r="F14862" s="2" t="s">
        <v>28</v>
      </c>
      <c r="G14862" s="2" t="s">
        <v>49</v>
      </c>
      <c r="H14862" s="5" t="s">
        <v>28729</v>
      </c>
      <c r="I14862" s="9" t="str">
        <f>TEXT(loan_data_financial_loan[[#This Row],[issue_date]],"mmmm yyyy")</f>
        <v>January 2021</v>
      </c>
      <c r="J14862" s="1" t="s">
        <v>28781</v>
      </c>
      <c r="K14862" s="1" t="s">
        <v>28701</v>
      </c>
      <c r="L14862" s="2" t="s">
        <v>39</v>
      </c>
      <c r="M14862" s="2" t="str">
        <f>IF(OR(loan_data_financial_loan[[#This Row],[loan_status]]="Fully Paid", loan_data_financial_loan[[#This Row],[loan_status]]="Current"),"Good Loan","Bad Loan")</f>
        <v>Good Loan</v>
      </c>
      <c r="N14862" s="1" t="s">
        <v>28670</v>
      </c>
      <c r="O14862">
        <v>835278</v>
      </c>
      <c r="P14862" s="2" t="s">
        <v>23259</v>
      </c>
      <c r="Q14862" s="2" t="s">
        <v>61</v>
      </c>
      <c r="R14862" s="2" t="s">
        <v>33</v>
      </c>
      <c r="S14862" s="2" t="s">
        <v>45</v>
      </c>
      <c r="T14862">
        <v>42000</v>
      </c>
      <c r="U14862">
        <v>0.24829999999999999</v>
      </c>
      <c r="V14862">
        <v>45.57</v>
      </c>
      <c r="W14862">
        <v>0.13059999999999999</v>
      </c>
      <c r="X14862">
        <v>2000</v>
      </c>
      <c r="Y14862">
        <v>36</v>
      </c>
      <c r="Z14862">
        <v>2541</v>
      </c>
    </row>
    <row r="14863" spans="1:26" x14ac:dyDescent="0.25">
      <c r="A14863">
        <v>533718</v>
      </c>
      <c r="B14863" s="2" t="s">
        <v>24</v>
      </c>
      <c r="C14863" s="2" t="s">
        <v>25</v>
      </c>
      <c r="D14863" s="2" t="s">
        <v>57</v>
      </c>
      <c r="E14863" s="2" t="s">
        <v>23626</v>
      </c>
      <c r="F14863" s="2" t="s">
        <v>28</v>
      </c>
      <c r="G14863" s="2" t="s">
        <v>29</v>
      </c>
      <c r="H14863" s="5" t="s">
        <v>28766</v>
      </c>
      <c r="I14863" s="9" t="str">
        <f>TEXT(loan_data_financial_loan[[#This Row],[issue_date]],"mmmm yyyy")</f>
        <v>June 2021</v>
      </c>
      <c r="J14863" s="1" t="s">
        <v>28781</v>
      </c>
      <c r="K14863" s="1" t="s">
        <v>28781</v>
      </c>
      <c r="L14863" s="2" t="s">
        <v>39</v>
      </c>
      <c r="M14863" s="2" t="str">
        <f>IF(OR(loan_data_financial_loan[[#This Row],[loan_status]]="Fully Paid", loan_data_financial_loan[[#This Row],[loan_status]]="Current"),"Good Loan","Bad Loan")</f>
        <v>Good Loan</v>
      </c>
      <c r="N14863" s="1" t="s">
        <v>28768</v>
      </c>
      <c r="O14863">
        <v>689864</v>
      </c>
      <c r="P14863" s="2" t="s">
        <v>23259</v>
      </c>
      <c r="Q14863" s="2" t="s">
        <v>160</v>
      </c>
      <c r="R14863" s="2" t="s">
        <v>33</v>
      </c>
      <c r="S14863" s="2" t="s">
        <v>45</v>
      </c>
      <c r="T14863">
        <v>70800</v>
      </c>
      <c r="U14863">
        <v>0.1303</v>
      </c>
      <c r="V14863">
        <v>68.62</v>
      </c>
      <c r="W14863">
        <v>0.1323</v>
      </c>
      <c r="X14863">
        <v>3000</v>
      </c>
      <c r="Y14863">
        <v>24</v>
      </c>
      <c r="Z14863">
        <v>4248</v>
      </c>
    </row>
    <row r="14864" spans="1:26" x14ac:dyDescent="0.25">
      <c r="A14864">
        <v>757381</v>
      </c>
      <c r="B14864" s="2" t="s">
        <v>130</v>
      </c>
      <c r="C14864" s="2" t="s">
        <v>25</v>
      </c>
      <c r="D14864" s="2" t="s">
        <v>52</v>
      </c>
      <c r="E14864" s="2" t="s">
        <v>23659</v>
      </c>
      <c r="F14864" s="2" t="s">
        <v>48</v>
      </c>
      <c r="G14864" s="2" t="s">
        <v>29</v>
      </c>
      <c r="H14864" s="5" t="s">
        <v>28741</v>
      </c>
      <c r="I14864" s="9" t="str">
        <f>TEXT(loan_data_financial_loan[[#This Row],[issue_date]],"mmmm yyyy")</f>
        <v>May 2021</v>
      </c>
      <c r="J14864" s="1" t="s">
        <v>28781</v>
      </c>
      <c r="K14864" s="1" t="s">
        <v>28768</v>
      </c>
      <c r="L14864" s="2" t="s">
        <v>39</v>
      </c>
      <c r="M14864" s="2" t="str">
        <f>IF(OR(loan_data_financial_loan[[#This Row],[loan_status]]="Fully Paid", loan_data_financial_loan[[#This Row],[loan_status]]="Current"),"Good Loan","Bad Loan")</f>
        <v>Good Loan</v>
      </c>
      <c r="N14864" s="1" t="s">
        <v>28685</v>
      </c>
      <c r="O14864">
        <v>957415</v>
      </c>
      <c r="P14864" s="2" t="s">
        <v>23259</v>
      </c>
      <c r="Q14864" s="2" t="s">
        <v>76</v>
      </c>
      <c r="R14864" s="2" t="s">
        <v>33</v>
      </c>
      <c r="S14864" s="2" t="s">
        <v>34</v>
      </c>
      <c r="T14864">
        <v>89000</v>
      </c>
      <c r="U14864">
        <v>0.18609999999999999</v>
      </c>
      <c r="V14864">
        <v>86.95</v>
      </c>
      <c r="W14864">
        <v>0.1099</v>
      </c>
      <c r="X14864">
        <v>4000</v>
      </c>
      <c r="Y14864">
        <v>34</v>
      </c>
      <c r="Z14864">
        <v>5210</v>
      </c>
    </row>
    <row r="14865" spans="1:26" x14ac:dyDescent="0.25">
      <c r="A14865">
        <v>607235</v>
      </c>
      <c r="B14865" s="2" t="s">
        <v>449</v>
      </c>
      <c r="C14865" s="2" t="s">
        <v>25</v>
      </c>
      <c r="D14865" s="2" t="s">
        <v>82</v>
      </c>
      <c r="E14865" s="2" t="s">
        <v>23665</v>
      </c>
      <c r="F14865" s="2" t="s">
        <v>38</v>
      </c>
      <c r="G14865" s="2" t="s">
        <v>29</v>
      </c>
      <c r="H14865" s="5" t="s">
        <v>28739</v>
      </c>
      <c r="I14865" s="9" t="str">
        <f>TEXT(loan_data_financial_loan[[#This Row],[issue_date]],"mmmm yyyy")</f>
        <v>November 2021</v>
      </c>
      <c r="J14865" s="1" t="s">
        <v>28781</v>
      </c>
      <c r="K14865" s="1" t="s">
        <v>28781</v>
      </c>
      <c r="L14865" s="2" t="s">
        <v>39</v>
      </c>
      <c r="M14865" s="2" t="str">
        <f>IF(OR(loan_data_financial_loan[[#This Row],[loan_status]]="Fully Paid", loan_data_financial_loan[[#This Row],[loan_status]]="Current"),"Good Loan","Bad Loan")</f>
        <v>Good Loan</v>
      </c>
      <c r="N14865" s="1" t="s">
        <v>28768</v>
      </c>
      <c r="O14865">
        <v>778999</v>
      </c>
      <c r="P14865" s="2" t="s">
        <v>23259</v>
      </c>
      <c r="Q14865" s="2" t="s">
        <v>40</v>
      </c>
      <c r="R14865" s="2" t="s">
        <v>33</v>
      </c>
      <c r="S14865" s="2" t="s">
        <v>34</v>
      </c>
      <c r="T14865">
        <v>120000</v>
      </c>
      <c r="U14865">
        <v>0.1303</v>
      </c>
      <c r="V14865">
        <v>189.48</v>
      </c>
      <c r="W14865">
        <v>0.1595</v>
      </c>
      <c r="X14865">
        <v>7800</v>
      </c>
      <c r="Y14865">
        <v>13</v>
      </c>
      <c r="Z14865">
        <v>11670</v>
      </c>
    </row>
    <row r="14866" spans="1:26" x14ac:dyDescent="0.25">
      <c r="A14866">
        <v>646801</v>
      </c>
      <c r="B14866" s="2" t="s">
        <v>85</v>
      </c>
      <c r="C14866" s="2" t="s">
        <v>25</v>
      </c>
      <c r="D14866" s="2" t="s">
        <v>57</v>
      </c>
      <c r="E14866" s="2" t="s">
        <v>23678</v>
      </c>
      <c r="F14866" s="2" t="s">
        <v>28</v>
      </c>
      <c r="G14866" s="2" t="s">
        <v>49</v>
      </c>
      <c r="H14866" s="5" t="s">
        <v>28729</v>
      </c>
      <c r="I14866" s="9" t="str">
        <f>TEXT(loan_data_financial_loan[[#This Row],[issue_date]],"mmmm yyyy")</f>
        <v>January 2021</v>
      </c>
      <c r="J14866" s="1" t="s">
        <v>28781</v>
      </c>
      <c r="K14866" s="1" t="s">
        <v>28781</v>
      </c>
      <c r="L14866" s="2" t="s">
        <v>39</v>
      </c>
      <c r="M14866" s="2" t="str">
        <f>IF(OR(loan_data_financial_loan[[#This Row],[loan_status]]="Fully Paid", loan_data_financial_loan[[#This Row],[loan_status]]="Current"),"Good Loan","Bad Loan")</f>
        <v>Good Loan</v>
      </c>
      <c r="N14866" s="1" t="s">
        <v>28768</v>
      </c>
      <c r="O14866">
        <v>827544</v>
      </c>
      <c r="P14866" s="2" t="s">
        <v>23259</v>
      </c>
      <c r="Q14866" s="2" t="s">
        <v>59</v>
      </c>
      <c r="R14866" s="2" t="s">
        <v>33</v>
      </c>
      <c r="S14866" s="2" t="s">
        <v>56</v>
      </c>
      <c r="T14866">
        <v>85000</v>
      </c>
      <c r="U14866">
        <v>0.17</v>
      </c>
      <c r="V14866">
        <v>568.58000000000004</v>
      </c>
      <c r="W14866">
        <v>0.1298</v>
      </c>
      <c r="X14866">
        <v>25000</v>
      </c>
      <c r="Y14866">
        <v>18</v>
      </c>
      <c r="Z14866">
        <v>34114</v>
      </c>
    </row>
    <row r="14867" spans="1:26" x14ac:dyDescent="0.25">
      <c r="A14867">
        <v>646782</v>
      </c>
      <c r="B14867" s="2" t="s">
        <v>132</v>
      </c>
      <c r="C14867" s="2" t="s">
        <v>25</v>
      </c>
      <c r="D14867" s="2" t="s">
        <v>109</v>
      </c>
      <c r="E14867" s="2" t="s">
        <v>23691</v>
      </c>
      <c r="F14867" s="2" t="s">
        <v>48</v>
      </c>
      <c r="G14867" s="2" t="s">
        <v>29</v>
      </c>
      <c r="H14867" s="5" t="s">
        <v>28729</v>
      </c>
      <c r="I14867" s="9" t="str">
        <f>TEXT(loan_data_financial_loan[[#This Row],[issue_date]],"mmmm yyyy")</f>
        <v>January 2021</v>
      </c>
      <c r="J14867" s="1" t="s">
        <v>28781</v>
      </c>
      <c r="K14867" s="1" t="s">
        <v>28781</v>
      </c>
      <c r="L14867" s="2" t="s">
        <v>39</v>
      </c>
      <c r="M14867" s="2" t="str">
        <f>IF(OR(loan_data_financial_loan[[#This Row],[loan_status]]="Fully Paid", loan_data_financial_loan[[#This Row],[loan_status]]="Current"),"Good Loan","Bad Loan")</f>
        <v>Good Loan</v>
      </c>
      <c r="N14867" s="1" t="s">
        <v>28768</v>
      </c>
      <c r="O14867">
        <v>827527</v>
      </c>
      <c r="P14867" s="2" t="s">
        <v>23259</v>
      </c>
      <c r="Q14867" s="2" t="s">
        <v>71</v>
      </c>
      <c r="R14867" s="2" t="s">
        <v>33</v>
      </c>
      <c r="S14867" s="2" t="s">
        <v>56</v>
      </c>
      <c r="T14867">
        <v>40800</v>
      </c>
      <c r="U14867">
        <v>0.2394</v>
      </c>
      <c r="V14867">
        <v>224.96</v>
      </c>
      <c r="W14867">
        <v>0.1036</v>
      </c>
      <c r="X14867">
        <v>10500</v>
      </c>
      <c r="Y14867">
        <v>35</v>
      </c>
      <c r="Z14867">
        <v>13497</v>
      </c>
    </row>
    <row r="14868" spans="1:26" x14ac:dyDescent="0.25">
      <c r="A14868">
        <v>1069361</v>
      </c>
      <c r="B14868" s="2" t="s">
        <v>35</v>
      </c>
      <c r="C14868" s="2" t="s">
        <v>25</v>
      </c>
      <c r="D14868" s="2" t="s">
        <v>109</v>
      </c>
      <c r="E14868" s="2" t="s">
        <v>2438</v>
      </c>
      <c r="F14868" s="2" t="s">
        <v>48</v>
      </c>
      <c r="G14868" s="2" t="s">
        <v>29</v>
      </c>
      <c r="H14868" s="5" t="s">
        <v>28706</v>
      </c>
      <c r="I14868" s="9" t="str">
        <f>TEXT(loan_data_financial_loan[[#This Row],[issue_date]],"mmmm yyyy")</f>
        <v>December 2021</v>
      </c>
      <c r="J14868" s="1" t="s">
        <v>28781</v>
      </c>
      <c r="K14868" s="1" t="s">
        <v>28790</v>
      </c>
      <c r="L14868" s="2" t="s">
        <v>39</v>
      </c>
      <c r="M14868" s="2" t="str">
        <f>IF(OR(loan_data_financial_loan[[#This Row],[loan_status]]="Fully Paid", loan_data_financial_loan[[#This Row],[loan_status]]="Current"),"Good Loan","Bad Loan")</f>
        <v>Good Loan</v>
      </c>
      <c r="N14868" s="1" t="s">
        <v>28792</v>
      </c>
      <c r="O14868">
        <v>1304255</v>
      </c>
      <c r="P14868" s="2" t="s">
        <v>23708</v>
      </c>
      <c r="Q14868" s="2" t="s">
        <v>84</v>
      </c>
      <c r="R14868" s="2" t="s">
        <v>41</v>
      </c>
      <c r="S14868" s="2" t="s">
        <v>34</v>
      </c>
      <c r="T14868">
        <v>55596</v>
      </c>
      <c r="U14868">
        <v>5.5E-2</v>
      </c>
      <c r="V14868">
        <v>348.03</v>
      </c>
      <c r="W14868">
        <v>9.9099999999999994E-2</v>
      </c>
      <c r="X14868">
        <v>10800</v>
      </c>
      <c r="Y14868">
        <v>18</v>
      </c>
      <c r="Z14868">
        <v>12159</v>
      </c>
    </row>
    <row r="14869" spans="1:26" x14ac:dyDescent="0.25">
      <c r="A14869">
        <v>705749</v>
      </c>
      <c r="B14869" s="2" t="s">
        <v>88</v>
      </c>
      <c r="C14869" s="2" t="s">
        <v>25</v>
      </c>
      <c r="D14869" s="2" t="s">
        <v>42</v>
      </c>
      <c r="E14869" s="2" t="s">
        <v>23768</v>
      </c>
      <c r="F14869" s="2" t="s">
        <v>54</v>
      </c>
      <c r="G14869" s="2" t="s">
        <v>29</v>
      </c>
      <c r="H14869" s="5" t="s">
        <v>28753</v>
      </c>
      <c r="I14869" s="9" t="str">
        <f>TEXT(loan_data_financial_loan[[#This Row],[issue_date]],"mmmm yyyy")</f>
        <v>March 2021</v>
      </c>
      <c r="J14869" s="1" t="s">
        <v>28781</v>
      </c>
      <c r="K14869" s="1" t="s">
        <v>28743</v>
      </c>
      <c r="L14869" s="2" t="s">
        <v>39</v>
      </c>
      <c r="M14869" s="2" t="str">
        <f>IF(OR(loan_data_financial_loan[[#This Row],[loan_status]]="Fully Paid", loan_data_financial_loan[[#This Row],[loan_status]]="Current"),"Good Loan","Bad Loan")</f>
        <v>Good Loan</v>
      </c>
      <c r="N14869" s="1" t="s">
        <v>28772</v>
      </c>
      <c r="O14869">
        <v>897844</v>
      </c>
      <c r="P14869" s="2" t="s">
        <v>23708</v>
      </c>
      <c r="Q14869" s="2" t="s">
        <v>68</v>
      </c>
      <c r="R14869" s="2" t="s">
        <v>41</v>
      </c>
      <c r="S14869" s="2" t="s">
        <v>45</v>
      </c>
      <c r="T14869">
        <v>70000</v>
      </c>
      <c r="U14869">
        <v>0.1017</v>
      </c>
      <c r="V14869">
        <v>62.36</v>
      </c>
      <c r="W14869">
        <v>7.6600000000000001E-2</v>
      </c>
      <c r="X14869">
        <v>2000</v>
      </c>
      <c r="Y14869">
        <v>27</v>
      </c>
      <c r="Z14869">
        <v>2245</v>
      </c>
    </row>
    <row r="14870" spans="1:26" x14ac:dyDescent="0.25">
      <c r="A14870">
        <v>433761</v>
      </c>
      <c r="B14870" s="2" t="s">
        <v>85</v>
      </c>
      <c r="C14870" s="2" t="s">
        <v>25</v>
      </c>
      <c r="D14870" s="2" t="s">
        <v>57</v>
      </c>
      <c r="E14870" s="2" t="s">
        <v>23798</v>
      </c>
      <c r="F14870" s="2" t="s">
        <v>48</v>
      </c>
      <c r="G14870" s="2" t="s">
        <v>29</v>
      </c>
      <c r="H14870" s="5" t="s">
        <v>28724</v>
      </c>
      <c r="I14870" s="9" t="str">
        <f>TEXT(loan_data_financial_loan[[#This Row],[issue_date]],"mmmm yyyy")</f>
        <v>August 2021</v>
      </c>
      <c r="J14870" s="1" t="s">
        <v>28781</v>
      </c>
      <c r="K14870" s="1" t="s">
        <v>28687</v>
      </c>
      <c r="L14870" s="2" t="s">
        <v>39</v>
      </c>
      <c r="M14870" s="2" t="str">
        <f>IF(OR(loan_data_financial_loan[[#This Row],[loan_status]]="Fully Paid", loan_data_financial_loan[[#This Row],[loan_status]]="Current"),"Good Loan","Bad Loan")</f>
        <v>Good Loan</v>
      </c>
      <c r="N14870" s="1" t="s">
        <v>28697</v>
      </c>
      <c r="O14870">
        <v>516963</v>
      </c>
      <c r="P14870" s="2" t="s">
        <v>23708</v>
      </c>
      <c r="Q14870" s="2" t="s">
        <v>71</v>
      </c>
      <c r="R14870" s="2" t="s">
        <v>41</v>
      </c>
      <c r="S14870" s="2" t="s">
        <v>45</v>
      </c>
      <c r="T14870">
        <v>125000</v>
      </c>
      <c r="U14870">
        <v>0.1111</v>
      </c>
      <c r="V14870">
        <v>200.8</v>
      </c>
      <c r="W14870">
        <v>0.12529999999999999</v>
      </c>
      <c r="X14870">
        <v>6000</v>
      </c>
      <c r="Y14870">
        <v>48</v>
      </c>
      <c r="Z14870">
        <v>7229</v>
      </c>
    </row>
    <row r="14871" spans="1:26" x14ac:dyDescent="0.25">
      <c r="A14871">
        <v>493435</v>
      </c>
      <c r="B14871" s="2" t="s">
        <v>124</v>
      </c>
      <c r="C14871" s="2" t="s">
        <v>25</v>
      </c>
      <c r="D14871" s="2" t="s">
        <v>92</v>
      </c>
      <c r="E14871" s="2" t="s">
        <v>23830</v>
      </c>
      <c r="F14871" s="2" t="s">
        <v>28</v>
      </c>
      <c r="G14871" s="2" t="s">
        <v>29</v>
      </c>
      <c r="H14871" s="5" t="s">
        <v>28723</v>
      </c>
      <c r="I14871" s="9" t="str">
        <f>TEXT(loan_data_financial_loan[[#This Row],[issue_date]],"mmmm yyyy")</f>
        <v>March 2021</v>
      </c>
      <c r="J14871" s="1" t="s">
        <v>28781</v>
      </c>
      <c r="K14871" s="1" t="s">
        <v>28698</v>
      </c>
      <c r="L14871" s="2" t="s">
        <v>39</v>
      </c>
      <c r="M14871" s="2" t="str">
        <f>IF(OR(loan_data_financial_loan[[#This Row],[loan_status]]="Fully Paid", loan_data_financial_loan[[#This Row],[loan_status]]="Current"),"Good Loan","Bad Loan")</f>
        <v>Good Loan</v>
      </c>
      <c r="N14871" s="1" t="s">
        <v>28678</v>
      </c>
      <c r="O14871">
        <v>631338</v>
      </c>
      <c r="P14871" s="2" t="s">
        <v>23708</v>
      </c>
      <c r="Q14871" s="2" t="s">
        <v>44</v>
      </c>
      <c r="R14871" s="2" t="s">
        <v>41</v>
      </c>
      <c r="S14871" s="2" t="s">
        <v>45</v>
      </c>
      <c r="T14871">
        <v>110000</v>
      </c>
      <c r="U14871">
        <v>0.10050000000000001</v>
      </c>
      <c r="V14871">
        <v>102.86</v>
      </c>
      <c r="W14871">
        <v>0.14219999999999999</v>
      </c>
      <c r="X14871">
        <v>3000</v>
      </c>
      <c r="Y14871">
        <v>28</v>
      </c>
      <c r="Z14871">
        <v>3691</v>
      </c>
    </row>
    <row r="14872" spans="1:26" x14ac:dyDescent="0.25">
      <c r="A14872">
        <v>711842</v>
      </c>
      <c r="B14872" s="2" t="s">
        <v>51</v>
      </c>
      <c r="C14872" s="2" t="s">
        <v>25</v>
      </c>
      <c r="D14872" s="2" t="s">
        <v>26</v>
      </c>
      <c r="E14872" s="2" t="s">
        <v>23882</v>
      </c>
      <c r="F14872" s="2" t="s">
        <v>48</v>
      </c>
      <c r="G14872" s="2" t="s">
        <v>64</v>
      </c>
      <c r="H14872" s="5" t="s">
        <v>28753</v>
      </c>
      <c r="I14872" s="9" t="str">
        <f>TEXT(loan_data_financial_loan[[#This Row],[issue_date]],"mmmm yyyy")</f>
        <v>March 2021</v>
      </c>
      <c r="J14872" s="1" t="s">
        <v>28781</v>
      </c>
      <c r="K14872" s="1" t="s">
        <v>28678</v>
      </c>
      <c r="L14872" s="2" t="s">
        <v>39</v>
      </c>
      <c r="M14872" s="2" t="str">
        <f>IF(OR(loan_data_financial_loan[[#This Row],[loan_status]]="Fully Paid", loan_data_financial_loan[[#This Row],[loan_status]]="Current"),"Good Loan","Bad Loan")</f>
        <v>Good Loan</v>
      </c>
      <c r="N14872" s="1" t="s">
        <v>28777</v>
      </c>
      <c r="O14872">
        <v>904839</v>
      </c>
      <c r="P14872" s="2" t="s">
        <v>23708</v>
      </c>
      <c r="Q14872" s="2" t="s">
        <v>71</v>
      </c>
      <c r="R14872" s="2" t="s">
        <v>41</v>
      </c>
      <c r="S14872" s="2" t="s">
        <v>34</v>
      </c>
      <c r="T14872">
        <v>23040</v>
      </c>
      <c r="U14872">
        <v>0.1656</v>
      </c>
      <c r="V14872">
        <v>65.59</v>
      </c>
      <c r="W14872">
        <v>0.1111</v>
      </c>
      <c r="X14872">
        <v>2000</v>
      </c>
      <c r="Y14872">
        <v>9</v>
      </c>
      <c r="Z14872">
        <v>2219</v>
      </c>
    </row>
    <row r="14873" spans="1:26" x14ac:dyDescent="0.25">
      <c r="A14873">
        <v>872182</v>
      </c>
      <c r="B14873" s="2" t="s">
        <v>46</v>
      </c>
      <c r="C14873" s="2" t="s">
        <v>25</v>
      </c>
      <c r="D14873" s="2" t="s">
        <v>26</v>
      </c>
      <c r="E14873" s="2" t="s">
        <v>23924</v>
      </c>
      <c r="F14873" s="2" t="s">
        <v>48</v>
      </c>
      <c r="G14873" s="2" t="s">
        <v>29</v>
      </c>
      <c r="H14873" s="5" t="s">
        <v>28702</v>
      </c>
      <c r="I14873" s="9" t="str">
        <f>TEXT(loan_data_financial_loan[[#This Row],[issue_date]],"mmmm yyyy")</f>
        <v>September 2021</v>
      </c>
      <c r="J14873" s="1" t="s">
        <v>28781</v>
      </c>
      <c r="K14873" s="1" t="s">
        <v>28774</v>
      </c>
      <c r="L14873" s="2" t="s">
        <v>39</v>
      </c>
      <c r="M14873" s="2" t="str">
        <f>IF(OR(loan_data_financial_loan[[#This Row],[loan_status]]="Fully Paid", loan_data_financial_loan[[#This Row],[loan_status]]="Current"),"Good Loan","Bad Loan")</f>
        <v>Good Loan</v>
      </c>
      <c r="N14873" s="1" t="s">
        <v>28770</v>
      </c>
      <c r="O14873">
        <v>1086364</v>
      </c>
      <c r="P14873" s="2" t="s">
        <v>23708</v>
      </c>
      <c r="Q14873" s="2" t="s">
        <v>50</v>
      </c>
      <c r="R14873" s="2" t="s">
        <v>41</v>
      </c>
      <c r="S14873" s="2" t="s">
        <v>34</v>
      </c>
      <c r="T14873">
        <v>90000</v>
      </c>
      <c r="U14873">
        <v>0.18890000000000001</v>
      </c>
      <c r="V14873">
        <v>162.72999999999999</v>
      </c>
      <c r="W14873">
        <v>0.10589999999999999</v>
      </c>
      <c r="X14873">
        <v>5000</v>
      </c>
      <c r="Y14873">
        <v>20</v>
      </c>
      <c r="Z14873">
        <v>5858</v>
      </c>
    </row>
    <row r="14874" spans="1:26" x14ac:dyDescent="0.25">
      <c r="A14874">
        <v>1000030</v>
      </c>
      <c r="B14874" s="2" t="s">
        <v>85</v>
      </c>
      <c r="C14874" s="2" t="s">
        <v>25</v>
      </c>
      <c r="D14874" s="2" t="s">
        <v>92</v>
      </c>
      <c r="E14874" s="2" t="s">
        <v>23975</v>
      </c>
      <c r="F14874" s="2" t="s">
        <v>54</v>
      </c>
      <c r="G14874" s="2" t="s">
        <v>29</v>
      </c>
      <c r="H14874" s="5" t="s">
        <v>28708</v>
      </c>
      <c r="I14874" s="9" t="str">
        <f>TEXT(loan_data_financial_loan[[#This Row],[issue_date]],"mmmm yyyy")</f>
        <v>October 2021</v>
      </c>
      <c r="J14874" s="1" t="s">
        <v>28781</v>
      </c>
      <c r="K14874" s="1" t="s">
        <v>28773</v>
      </c>
      <c r="L14874" s="2" t="s">
        <v>39</v>
      </c>
      <c r="M14874" s="2" t="str">
        <f>IF(OR(loan_data_financial_loan[[#This Row],[loan_status]]="Fully Paid", loan_data_financial_loan[[#This Row],[loan_status]]="Current"),"Good Loan","Bad Loan")</f>
        <v>Good Loan</v>
      </c>
      <c r="N14874" s="1" t="s">
        <v>28709</v>
      </c>
      <c r="O14874">
        <v>1225638</v>
      </c>
      <c r="P14874" s="2" t="s">
        <v>23708</v>
      </c>
      <c r="Q14874" s="2" t="s">
        <v>68</v>
      </c>
      <c r="R14874" s="2" t="s">
        <v>41</v>
      </c>
      <c r="S14874" s="2" t="s">
        <v>56</v>
      </c>
      <c r="T14874">
        <v>72000</v>
      </c>
      <c r="U14874">
        <v>7.8E-2</v>
      </c>
      <c r="V14874">
        <v>635.07000000000005</v>
      </c>
      <c r="W14874">
        <v>8.8999999999999996E-2</v>
      </c>
      <c r="X14874">
        <v>20000</v>
      </c>
      <c r="Y14874">
        <v>14</v>
      </c>
      <c r="Z14874">
        <v>22611</v>
      </c>
    </row>
    <row r="14875" spans="1:26" x14ac:dyDescent="0.25">
      <c r="A14875">
        <v>734294</v>
      </c>
      <c r="B14875" s="2" t="s">
        <v>236</v>
      </c>
      <c r="C14875" s="2" t="s">
        <v>25</v>
      </c>
      <c r="D14875" s="2" t="s">
        <v>57</v>
      </c>
      <c r="E14875" s="2" t="s">
        <v>24023</v>
      </c>
      <c r="F14875" s="2" t="s">
        <v>48</v>
      </c>
      <c r="G14875" s="2" t="s">
        <v>49</v>
      </c>
      <c r="H14875" s="5" t="s">
        <v>28747</v>
      </c>
      <c r="I14875" s="9" t="str">
        <f>TEXT(loan_data_financial_loan[[#This Row],[issue_date]],"mmmm yyyy")</f>
        <v>April 2021</v>
      </c>
      <c r="J14875" s="1" t="s">
        <v>28781</v>
      </c>
      <c r="K14875" s="1" t="s">
        <v>28716</v>
      </c>
      <c r="L14875" s="2" t="s">
        <v>39</v>
      </c>
      <c r="M14875" s="2" t="str">
        <f>IF(OR(loan_data_financial_loan[[#This Row],[loan_status]]="Fully Paid", loan_data_financial_loan[[#This Row],[loan_status]]="Current"),"Good Loan","Bad Loan")</f>
        <v>Good Loan</v>
      </c>
      <c r="N14875" s="1" t="s">
        <v>28790</v>
      </c>
      <c r="O14875">
        <v>930799</v>
      </c>
      <c r="P14875" s="2" t="s">
        <v>23708</v>
      </c>
      <c r="Q14875" s="2" t="s">
        <v>74</v>
      </c>
      <c r="R14875" s="2" t="s">
        <v>33</v>
      </c>
      <c r="S14875" s="2" t="s">
        <v>34</v>
      </c>
      <c r="T14875">
        <v>54000</v>
      </c>
      <c r="U14875">
        <v>0.20580000000000001</v>
      </c>
      <c r="V14875">
        <v>393.9</v>
      </c>
      <c r="W14875">
        <v>0.1074</v>
      </c>
      <c r="X14875">
        <v>18225</v>
      </c>
      <c r="Y14875">
        <v>25</v>
      </c>
      <c r="Z14875">
        <v>23634</v>
      </c>
    </row>
    <row r="14876" spans="1:26" x14ac:dyDescent="0.25">
      <c r="A14876">
        <v>1061070</v>
      </c>
      <c r="B14876" s="2" t="s">
        <v>85</v>
      </c>
      <c r="C14876" s="2" t="s">
        <v>25</v>
      </c>
      <c r="D14876" s="2" t="s">
        <v>42</v>
      </c>
      <c r="E14876" s="2" t="s">
        <v>4522</v>
      </c>
      <c r="F14876" s="2" t="s">
        <v>48</v>
      </c>
      <c r="G14876" s="2" t="s">
        <v>29</v>
      </c>
      <c r="H14876" s="5" t="s">
        <v>28706</v>
      </c>
      <c r="I14876" s="9" t="str">
        <f>TEXT(loan_data_financial_loan[[#This Row],[issue_date]],"mmmm yyyy")</f>
        <v>December 2021</v>
      </c>
      <c r="J14876" s="1" t="s">
        <v>28781</v>
      </c>
      <c r="K14876" s="1" t="s">
        <v>28683</v>
      </c>
      <c r="L14876" s="2" t="s">
        <v>39</v>
      </c>
      <c r="M14876" s="2" t="str">
        <f>IF(OR(loan_data_financial_loan[[#This Row],[loan_status]]="Fully Paid", loan_data_financial_loan[[#This Row],[loan_status]]="Current"),"Good Loan","Bad Loan")</f>
        <v>Good Loan</v>
      </c>
      <c r="N14876" s="1" t="s">
        <v>28769</v>
      </c>
      <c r="O14876">
        <v>1292661</v>
      </c>
      <c r="P14876" s="2" t="s">
        <v>20946</v>
      </c>
      <c r="Q14876" s="2" t="s">
        <v>76</v>
      </c>
      <c r="R14876" s="2" t="s">
        <v>41</v>
      </c>
      <c r="S14876" s="2" t="s">
        <v>34</v>
      </c>
      <c r="T14876">
        <v>50000</v>
      </c>
      <c r="U14876">
        <v>0.12790000000000001</v>
      </c>
      <c r="V14876">
        <v>241.46</v>
      </c>
      <c r="W14876">
        <v>0.1171</v>
      </c>
      <c r="X14876">
        <v>7300</v>
      </c>
      <c r="Y14876">
        <v>22</v>
      </c>
      <c r="Z14876">
        <v>7575</v>
      </c>
    </row>
    <row r="14877" spans="1:26" x14ac:dyDescent="0.25">
      <c r="A14877">
        <v>865461</v>
      </c>
      <c r="B14877" s="2" t="s">
        <v>148</v>
      </c>
      <c r="C14877" s="2" t="s">
        <v>25</v>
      </c>
      <c r="D14877" s="2" t="s">
        <v>82</v>
      </c>
      <c r="E14877" s="2" t="s">
        <v>24320</v>
      </c>
      <c r="F14877" s="2" t="s">
        <v>54</v>
      </c>
      <c r="G14877" s="2" t="s">
        <v>49</v>
      </c>
      <c r="H14877" s="5" t="s">
        <v>28702</v>
      </c>
      <c r="I14877" s="9" t="str">
        <f>TEXT(loan_data_financial_loan[[#This Row],[issue_date]],"mmmm yyyy")</f>
        <v>September 2021</v>
      </c>
      <c r="J14877" s="1" t="s">
        <v>28781</v>
      </c>
      <c r="K14877" s="1" t="s">
        <v>28774</v>
      </c>
      <c r="L14877" s="2" t="s">
        <v>39</v>
      </c>
      <c r="M14877" s="2" t="str">
        <f>IF(OR(loan_data_financial_loan[[#This Row],[loan_status]]="Fully Paid", loan_data_financial_loan[[#This Row],[loan_status]]="Current"),"Good Loan","Bad Loan")</f>
        <v>Good Loan</v>
      </c>
      <c r="N14877" s="1" t="s">
        <v>28770</v>
      </c>
      <c r="O14877">
        <v>1078778</v>
      </c>
      <c r="P14877" s="2" t="s">
        <v>20946</v>
      </c>
      <c r="Q14877" s="2" t="s">
        <v>55</v>
      </c>
      <c r="R14877" s="2" t="s">
        <v>41</v>
      </c>
      <c r="S14877" s="2" t="s">
        <v>45</v>
      </c>
      <c r="T14877">
        <v>60000</v>
      </c>
      <c r="U14877">
        <v>7.9600000000000004E-2</v>
      </c>
      <c r="V14877">
        <v>241.28</v>
      </c>
      <c r="W14877">
        <v>5.4199999999999998E-2</v>
      </c>
      <c r="X14877">
        <v>8000</v>
      </c>
      <c r="Y14877">
        <v>28</v>
      </c>
      <c r="Z14877">
        <v>8686</v>
      </c>
    </row>
    <row r="14878" spans="1:26" x14ac:dyDescent="0.25">
      <c r="A14878">
        <v>994159</v>
      </c>
      <c r="B14878" s="2" t="s">
        <v>130</v>
      </c>
      <c r="C14878" s="2" t="s">
        <v>25</v>
      </c>
      <c r="D14878" s="2" t="s">
        <v>109</v>
      </c>
      <c r="E14878" s="2" t="s">
        <v>24362</v>
      </c>
      <c r="F14878" s="2" t="s">
        <v>54</v>
      </c>
      <c r="G14878" s="2" t="s">
        <v>49</v>
      </c>
      <c r="H14878" s="5" t="s">
        <v>28708</v>
      </c>
      <c r="I14878" s="9" t="str">
        <f>TEXT(loan_data_financial_loan[[#This Row],[issue_date]],"mmmm yyyy")</f>
        <v>October 2021</v>
      </c>
      <c r="J14878" s="1" t="s">
        <v>28781</v>
      </c>
      <c r="K14878" s="1" t="s">
        <v>28771</v>
      </c>
      <c r="L14878" s="2" t="s">
        <v>39</v>
      </c>
      <c r="M14878" s="2" t="str">
        <f>IF(OR(loan_data_financial_loan[[#This Row],[loan_status]]="Fully Paid", loan_data_financial_loan[[#This Row],[loan_status]]="Current"),"Good Loan","Bad Loan")</f>
        <v>Good Loan</v>
      </c>
      <c r="N14878" s="1" t="s">
        <v>28674</v>
      </c>
      <c r="O14878">
        <v>1218564</v>
      </c>
      <c r="P14878" s="2" t="s">
        <v>20946</v>
      </c>
      <c r="Q14878" s="2" t="s">
        <v>68</v>
      </c>
      <c r="R14878" s="2" t="s">
        <v>41</v>
      </c>
      <c r="S14878" s="2" t="s">
        <v>45</v>
      </c>
      <c r="T14878">
        <v>61104</v>
      </c>
      <c r="U14878">
        <v>0.15620000000000001</v>
      </c>
      <c r="V14878">
        <v>139.72</v>
      </c>
      <c r="W14878">
        <v>8.8999999999999996E-2</v>
      </c>
      <c r="X14878">
        <v>4400</v>
      </c>
      <c r="Y14878">
        <v>21</v>
      </c>
      <c r="Z14878">
        <v>5030</v>
      </c>
    </row>
    <row r="14879" spans="1:26" x14ac:dyDescent="0.25">
      <c r="A14879">
        <v>474139</v>
      </c>
      <c r="B14879" s="2" t="s">
        <v>85</v>
      </c>
      <c r="C14879" s="2" t="s">
        <v>25</v>
      </c>
      <c r="D14879" s="2" t="s">
        <v>26</v>
      </c>
      <c r="E14879" s="2" t="s">
        <v>24405</v>
      </c>
      <c r="F14879" s="2" t="s">
        <v>54</v>
      </c>
      <c r="G14879" s="2" t="s">
        <v>49</v>
      </c>
      <c r="H14879" s="5" t="s">
        <v>28738</v>
      </c>
      <c r="I14879" s="9" t="str">
        <f>TEXT(loan_data_financial_loan[[#This Row],[issue_date]],"mmmm yyyy")</f>
        <v>January 2021</v>
      </c>
      <c r="J14879" s="1" t="s">
        <v>28781</v>
      </c>
      <c r="K14879" s="1" t="s">
        <v>28742</v>
      </c>
      <c r="L14879" s="2" t="s">
        <v>39</v>
      </c>
      <c r="M14879" s="2" t="str">
        <f>IF(OR(loan_data_financial_loan[[#This Row],[loan_status]]="Fully Paid", loan_data_financial_loan[[#This Row],[loan_status]]="Current"),"Good Loan","Bad Loan")</f>
        <v>Good Loan</v>
      </c>
      <c r="N14879" s="1" t="s">
        <v>28730</v>
      </c>
      <c r="O14879">
        <v>599701</v>
      </c>
      <c r="P14879" s="2" t="s">
        <v>20946</v>
      </c>
      <c r="Q14879" s="2" t="s">
        <v>65</v>
      </c>
      <c r="R14879" s="2" t="s">
        <v>41</v>
      </c>
      <c r="S14879" s="2" t="s">
        <v>45</v>
      </c>
      <c r="T14879">
        <v>114440</v>
      </c>
      <c r="U14879">
        <v>1.6000000000000001E-3</v>
      </c>
      <c r="V14879">
        <v>94.84</v>
      </c>
      <c r="W14879">
        <v>8.5900000000000004E-2</v>
      </c>
      <c r="X14879">
        <v>3000</v>
      </c>
      <c r="Y14879">
        <v>4</v>
      </c>
      <c r="Z14879">
        <v>3414</v>
      </c>
    </row>
    <row r="14880" spans="1:26" x14ac:dyDescent="0.25">
      <c r="A14880">
        <v>519215</v>
      </c>
      <c r="B14880" s="2" t="s">
        <v>137</v>
      </c>
      <c r="C14880" s="2" t="s">
        <v>25</v>
      </c>
      <c r="D14880" s="2" t="s">
        <v>52</v>
      </c>
      <c r="E14880" s="2" t="s">
        <v>24477</v>
      </c>
      <c r="F14880" s="2" t="s">
        <v>54</v>
      </c>
      <c r="G14880" s="2" t="s">
        <v>49</v>
      </c>
      <c r="H14880" s="5" t="s">
        <v>28744</v>
      </c>
      <c r="I14880" s="9" t="str">
        <f>TEXT(loan_data_financial_loan[[#This Row],[issue_date]],"mmmm yyyy")</f>
        <v>May 2021</v>
      </c>
      <c r="J14880" s="1" t="s">
        <v>28781</v>
      </c>
      <c r="K14880" s="1" t="s">
        <v>28752</v>
      </c>
      <c r="L14880" s="2" t="s">
        <v>39</v>
      </c>
      <c r="M14880" s="2" t="str">
        <f>IF(OR(loan_data_financial_loan[[#This Row],[loan_status]]="Fully Paid", loan_data_financial_loan[[#This Row],[loan_status]]="Current"),"Good Loan","Bad Loan")</f>
        <v>Good Loan</v>
      </c>
      <c r="N14880" s="1" t="s">
        <v>28787</v>
      </c>
      <c r="O14880">
        <v>671242</v>
      </c>
      <c r="P14880" s="2" t="s">
        <v>20946</v>
      </c>
      <c r="Q14880" s="2" t="s">
        <v>94</v>
      </c>
      <c r="R14880" s="2" t="s">
        <v>41</v>
      </c>
      <c r="S14880" s="2" t="s">
        <v>45</v>
      </c>
      <c r="T14880">
        <v>83004</v>
      </c>
      <c r="U14880">
        <v>8.1799999999999998E-2</v>
      </c>
      <c r="V14880">
        <v>153.84</v>
      </c>
      <c r="W14880">
        <v>6.7599999999999993E-2</v>
      </c>
      <c r="X14880">
        <v>5000</v>
      </c>
      <c r="Y14880">
        <v>37</v>
      </c>
      <c r="Z14880">
        <v>5134</v>
      </c>
    </row>
    <row r="14881" spans="1:26" x14ac:dyDescent="0.25">
      <c r="A14881">
        <v>495272</v>
      </c>
      <c r="B14881" s="2" t="s">
        <v>24</v>
      </c>
      <c r="C14881" s="2" t="s">
        <v>25</v>
      </c>
      <c r="D14881" s="2" t="s">
        <v>52</v>
      </c>
      <c r="E14881" s="2" t="s">
        <v>24573</v>
      </c>
      <c r="F14881" s="2" t="s">
        <v>48</v>
      </c>
      <c r="G14881" s="2" t="s">
        <v>49</v>
      </c>
      <c r="H14881" s="5" t="s">
        <v>28723</v>
      </c>
      <c r="I14881" s="9" t="str">
        <f>TEXT(loan_data_financial_loan[[#This Row],[issue_date]],"mmmm yyyy")</f>
        <v>March 2021</v>
      </c>
      <c r="J14881" s="1" t="s">
        <v>28781</v>
      </c>
      <c r="K14881" s="1" t="s">
        <v>28697</v>
      </c>
      <c r="L14881" s="2" t="s">
        <v>39</v>
      </c>
      <c r="M14881" s="2" t="str">
        <f>IF(OR(loan_data_financial_loan[[#This Row],[loan_status]]="Fully Paid", loan_data_financial_loan[[#This Row],[loan_status]]="Current"),"Good Loan","Bad Loan")</f>
        <v>Good Loan</v>
      </c>
      <c r="N14881" s="1" t="s">
        <v>28698</v>
      </c>
      <c r="O14881">
        <v>634342</v>
      </c>
      <c r="P14881" s="2" t="s">
        <v>20946</v>
      </c>
      <c r="Q14881" s="2" t="s">
        <v>74</v>
      </c>
      <c r="R14881" s="2" t="s">
        <v>41</v>
      </c>
      <c r="S14881" s="2" t="s">
        <v>45</v>
      </c>
      <c r="T14881">
        <v>71047</v>
      </c>
      <c r="U14881">
        <v>0.1351</v>
      </c>
      <c r="V14881">
        <v>212.78</v>
      </c>
      <c r="W14881">
        <v>0.1099</v>
      </c>
      <c r="X14881">
        <v>6500</v>
      </c>
      <c r="Y14881">
        <v>30</v>
      </c>
      <c r="Z14881">
        <v>7620</v>
      </c>
    </row>
    <row r="14882" spans="1:26" x14ac:dyDescent="0.25">
      <c r="A14882">
        <v>430011</v>
      </c>
      <c r="B14882" s="2" t="s">
        <v>97</v>
      </c>
      <c r="C14882" s="2" t="s">
        <v>25</v>
      </c>
      <c r="D14882" s="2" t="s">
        <v>109</v>
      </c>
      <c r="E14882" s="2" t="s">
        <v>24612</v>
      </c>
      <c r="F14882" s="2" t="s">
        <v>28</v>
      </c>
      <c r="G14882" s="2" t="s">
        <v>49</v>
      </c>
      <c r="H14882" s="5" t="s">
        <v>28724</v>
      </c>
      <c r="I14882" s="9" t="str">
        <f>TEXT(loan_data_financial_loan[[#This Row],[issue_date]],"mmmm yyyy")</f>
        <v>August 2021</v>
      </c>
      <c r="J14882" s="1" t="s">
        <v>28781</v>
      </c>
      <c r="K14882" s="1" t="s">
        <v>28686</v>
      </c>
      <c r="L14882" s="2" t="s">
        <v>39</v>
      </c>
      <c r="M14882" s="2" t="str">
        <f>IF(OR(loan_data_financial_loan[[#This Row],[loan_status]]="Fully Paid", loan_data_financial_loan[[#This Row],[loan_status]]="Current"),"Good Loan","Bad Loan")</f>
        <v>Good Loan</v>
      </c>
      <c r="N14882" s="1" t="s">
        <v>28687</v>
      </c>
      <c r="O14882">
        <v>509699</v>
      </c>
      <c r="P14882" s="2" t="s">
        <v>20946</v>
      </c>
      <c r="Q14882" s="2" t="s">
        <v>61</v>
      </c>
      <c r="R14882" s="2" t="s">
        <v>41</v>
      </c>
      <c r="S14882" s="2" t="s">
        <v>45</v>
      </c>
      <c r="T14882">
        <v>30000</v>
      </c>
      <c r="U14882">
        <v>4.2799999999999998E-2</v>
      </c>
      <c r="V14882">
        <v>268.95</v>
      </c>
      <c r="W14882">
        <v>0.12839999999999999</v>
      </c>
      <c r="X14882">
        <v>8000</v>
      </c>
      <c r="Y14882">
        <v>8</v>
      </c>
      <c r="Z14882">
        <v>9682</v>
      </c>
    </row>
    <row r="14883" spans="1:26" x14ac:dyDescent="0.25">
      <c r="A14883">
        <v>533433</v>
      </c>
      <c r="B14883" s="2" t="s">
        <v>24</v>
      </c>
      <c r="C14883" s="2" t="s">
        <v>25</v>
      </c>
      <c r="D14883" s="2" t="s">
        <v>26</v>
      </c>
      <c r="E14883" s="2" t="s">
        <v>24640</v>
      </c>
      <c r="F14883" s="2" t="s">
        <v>28</v>
      </c>
      <c r="G14883" s="2" t="s">
        <v>49</v>
      </c>
      <c r="H14883" s="5" t="s">
        <v>28766</v>
      </c>
      <c r="I14883" s="9" t="str">
        <f>TEXT(loan_data_financial_loan[[#This Row],[issue_date]],"mmmm yyyy")</f>
        <v>June 2021</v>
      </c>
      <c r="J14883" s="1" t="s">
        <v>28781</v>
      </c>
      <c r="K14883" s="1" t="s">
        <v>28781</v>
      </c>
      <c r="L14883" s="2" t="s">
        <v>39</v>
      </c>
      <c r="M14883" s="2" t="str">
        <f>IF(OR(loan_data_financial_loan[[#This Row],[loan_status]]="Fully Paid", loan_data_financial_loan[[#This Row],[loan_status]]="Current"),"Good Loan","Bad Loan")</f>
        <v>Good Loan</v>
      </c>
      <c r="N14883" s="1" t="s">
        <v>28768</v>
      </c>
      <c r="O14883">
        <v>689492</v>
      </c>
      <c r="P14883" s="2" t="s">
        <v>20946</v>
      </c>
      <c r="Q14883" s="2" t="s">
        <v>61</v>
      </c>
      <c r="R14883" s="2" t="s">
        <v>41</v>
      </c>
      <c r="S14883" s="2" t="s">
        <v>45</v>
      </c>
      <c r="T14883">
        <v>59000</v>
      </c>
      <c r="U14883">
        <v>0.15479999999999999</v>
      </c>
      <c r="V14883">
        <v>169.95</v>
      </c>
      <c r="W14883">
        <v>0.1361</v>
      </c>
      <c r="X14883">
        <v>5000</v>
      </c>
      <c r="Y14883">
        <v>34</v>
      </c>
      <c r="Z14883">
        <v>7288</v>
      </c>
    </row>
    <row r="14884" spans="1:26" x14ac:dyDescent="0.25">
      <c r="A14884">
        <v>882784</v>
      </c>
      <c r="B14884" s="2" t="s">
        <v>35</v>
      </c>
      <c r="C14884" s="2" t="s">
        <v>25</v>
      </c>
      <c r="D14884" s="2" t="s">
        <v>52</v>
      </c>
      <c r="E14884" s="2" t="s">
        <v>24688</v>
      </c>
      <c r="F14884" s="2" t="s">
        <v>54</v>
      </c>
      <c r="G14884" s="2" t="s">
        <v>64</v>
      </c>
      <c r="H14884" s="5" t="s">
        <v>28708</v>
      </c>
      <c r="I14884" s="9" t="str">
        <f>TEXT(loan_data_financial_loan[[#This Row],[issue_date]],"mmmm yyyy")</f>
        <v>October 2021</v>
      </c>
      <c r="J14884" s="1" t="s">
        <v>28781</v>
      </c>
      <c r="K14884" s="1" t="s">
        <v>28771</v>
      </c>
      <c r="L14884" s="2" t="s">
        <v>39</v>
      </c>
      <c r="M14884" s="2" t="str">
        <f>IF(OR(loan_data_financial_loan[[#This Row],[loan_status]]="Fully Paid", loan_data_financial_loan[[#This Row],[loan_status]]="Current"),"Good Loan","Bad Loan")</f>
        <v>Good Loan</v>
      </c>
      <c r="N14884" s="1" t="s">
        <v>28674</v>
      </c>
      <c r="O14884">
        <v>1098034</v>
      </c>
      <c r="P14884" s="2" t="s">
        <v>20946</v>
      </c>
      <c r="Q14884" s="2" t="s">
        <v>55</v>
      </c>
      <c r="R14884" s="2" t="s">
        <v>41</v>
      </c>
      <c r="S14884" s="2" t="s">
        <v>45</v>
      </c>
      <c r="T14884">
        <v>60000</v>
      </c>
      <c r="U14884">
        <v>7.2599999999999998E-2</v>
      </c>
      <c r="V14884">
        <v>350.01</v>
      </c>
      <c r="W14884">
        <v>6.0299999999999999E-2</v>
      </c>
      <c r="X14884">
        <v>11500</v>
      </c>
      <c r="Y14884">
        <v>24</v>
      </c>
      <c r="Z14884">
        <v>12600</v>
      </c>
    </row>
    <row r="14885" spans="1:26" x14ac:dyDescent="0.25">
      <c r="A14885">
        <v>466869</v>
      </c>
      <c r="B14885" s="2" t="s">
        <v>119</v>
      </c>
      <c r="C14885" s="2" t="s">
        <v>25</v>
      </c>
      <c r="D14885" s="2" t="s">
        <v>42</v>
      </c>
      <c r="E14885" s="2" t="s">
        <v>24775</v>
      </c>
      <c r="F14885" s="2" t="s">
        <v>89</v>
      </c>
      <c r="G14885" s="2" t="s">
        <v>64</v>
      </c>
      <c r="H14885" s="5" t="s">
        <v>28726</v>
      </c>
      <c r="I14885" s="9" t="str">
        <f>TEXT(loan_data_financial_loan[[#This Row],[issue_date]],"mmmm yyyy")</f>
        <v>December 2021</v>
      </c>
      <c r="J14885" s="1" t="s">
        <v>28781</v>
      </c>
      <c r="K14885" s="1" t="s">
        <v>28742</v>
      </c>
      <c r="L14885" s="2" t="s">
        <v>39</v>
      </c>
      <c r="M14885" s="2" t="str">
        <f>IF(OR(loan_data_financial_loan[[#This Row],[loan_status]]="Fully Paid", loan_data_financial_loan[[#This Row],[loan_status]]="Current"),"Good Loan","Bad Loan")</f>
        <v>Good Loan</v>
      </c>
      <c r="N14885" s="1" t="s">
        <v>28730</v>
      </c>
      <c r="O14885">
        <v>586754</v>
      </c>
      <c r="P14885" s="2" t="s">
        <v>20946</v>
      </c>
      <c r="Q14885" s="2" t="s">
        <v>90</v>
      </c>
      <c r="R14885" s="2" t="s">
        <v>41</v>
      </c>
      <c r="S14885" s="2" t="s">
        <v>45</v>
      </c>
      <c r="T14885">
        <v>36000</v>
      </c>
      <c r="U14885">
        <v>0.16569999999999999</v>
      </c>
      <c r="V14885">
        <v>172.38</v>
      </c>
      <c r="W14885">
        <v>0.14610000000000001</v>
      </c>
      <c r="X14885">
        <v>5000</v>
      </c>
      <c r="Y14885">
        <v>5</v>
      </c>
      <c r="Z14885">
        <v>6509</v>
      </c>
    </row>
    <row r="14886" spans="1:26" x14ac:dyDescent="0.25">
      <c r="A14886">
        <v>449739</v>
      </c>
      <c r="B14886" s="2" t="s">
        <v>130</v>
      </c>
      <c r="C14886" s="2" t="s">
        <v>25</v>
      </c>
      <c r="D14886" s="2" t="s">
        <v>82</v>
      </c>
      <c r="E14886" s="2" t="s">
        <v>11771</v>
      </c>
      <c r="F14886" s="2" t="s">
        <v>54</v>
      </c>
      <c r="G14886" s="2" t="s">
        <v>29</v>
      </c>
      <c r="H14886" s="5" t="s">
        <v>28749</v>
      </c>
      <c r="I14886" s="9" t="str">
        <f>TEXT(loan_data_financial_loan[[#This Row],[issue_date]],"mmmm yyyy")</f>
        <v>November 2021</v>
      </c>
      <c r="J14886" s="1" t="s">
        <v>28781</v>
      </c>
      <c r="K14886" s="1" t="s">
        <v>28698</v>
      </c>
      <c r="L14886" s="2" t="s">
        <v>39</v>
      </c>
      <c r="M14886" s="2" t="str">
        <f>IF(OR(loan_data_financial_loan[[#This Row],[loan_status]]="Fully Paid", loan_data_financial_loan[[#This Row],[loan_status]]="Current"),"Good Loan","Bad Loan")</f>
        <v>Good Loan</v>
      </c>
      <c r="N14886" s="1" t="s">
        <v>28678</v>
      </c>
      <c r="O14886">
        <v>552618</v>
      </c>
      <c r="P14886" s="2" t="s">
        <v>20946</v>
      </c>
      <c r="Q14886" s="2" t="s">
        <v>68</v>
      </c>
      <c r="R14886" s="2" t="s">
        <v>41</v>
      </c>
      <c r="S14886" s="2" t="s">
        <v>45</v>
      </c>
      <c r="T14886">
        <v>48000</v>
      </c>
      <c r="U14886">
        <v>0.12379999999999999</v>
      </c>
      <c r="V14886">
        <v>317.72000000000003</v>
      </c>
      <c r="W14886">
        <v>8.9399999999999993E-2</v>
      </c>
      <c r="X14886">
        <v>10000</v>
      </c>
      <c r="Y14886">
        <v>7</v>
      </c>
      <c r="Z14886">
        <v>11438</v>
      </c>
    </row>
    <row r="14887" spans="1:26" x14ac:dyDescent="0.25">
      <c r="A14887">
        <v>435460</v>
      </c>
      <c r="B14887" s="2" t="s">
        <v>107</v>
      </c>
      <c r="C14887" s="2" t="s">
        <v>25</v>
      </c>
      <c r="D14887" s="2" t="s">
        <v>42</v>
      </c>
      <c r="E14887" s="2" t="s">
        <v>24829</v>
      </c>
      <c r="F14887" s="2" t="s">
        <v>54</v>
      </c>
      <c r="G14887" s="2" t="s">
        <v>29</v>
      </c>
      <c r="H14887" s="5" t="s">
        <v>28724</v>
      </c>
      <c r="I14887" s="9" t="str">
        <f>TEXT(loan_data_financial_loan[[#This Row],[issue_date]],"mmmm yyyy")</f>
        <v>August 2021</v>
      </c>
      <c r="J14887" s="1" t="s">
        <v>28781</v>
      </c>
      <c r="K14887" s="1" t="s">
        <v>28708</v>
      </c>
      <c r="L14887" s="2" t="s">
        <v>39</v>
      </c>
      <c r="M14887" s="2" t="str">
        <f>IF(OR(loan_data_financial_loan[[#This Row],[loan_status]]="Fully Paid", loan_data_financial_loan[[#This Row],[loan_status]]="Current"),"Good Loan","Bad Loan")</f>
        <v>Good Loan</v>
      </c>
      <c r="N14887" s="1" t="s">
        <v>28731</v>
      </c>
      <c r="O14887">
        <v>520329</v>
      </c>
      <c r="P14887" s="2" t="s">
        <v>20946</v>
      </c>
      <c r="Q14887" s="2" t="s">
        <v>100</v>
      </c>
      <c r="R14887" s="2" t="s">
        <v>41</v>
      </c>
      <c r="S14887" s="2" t="s">
        <v>45</v>
      </c>
      <c r="T14887">
        <v>30000</v>
      </c>
      <c r="U14887">
        <v>8.2799999999999999E-2</v>
      </c>
      <c r="V14887">
        <v>218.54</v>
      </c>
      <c r="W14887">
        <v>7.7399999999999997E-2</v>
      </c>
      <c r="X14887">
        <v>7000</v>
      </c>
      <c r="Y14887">
        <v>46</v>
      </c>
      <c r="Z14887">
        <v>7777</v>
      </c>
    </row>
    <row r="14888" spans="1:26" x14ac:dyDescent="0.25">
      <c r="A14888">
        <v>470001</v>
      </c>
      <c r="B14888" s="2" t="s">
        <v>153</v>
      </c>
      <c r="C14888" s="2" t="s">
        <v>25</v>
      </c>
      <c r="D14888" s="2" t="s">
        <v>42</v>
      </c>
      <c r="E14888" s="2" t="s">
        <v>24908</v>
      </c>
      <c r="F14888" s="2" t="s">
        <v>54</v>
      </c>
      <c r="G14888" s="2" t="s">
        <v>29</v>
      </c>
      <c r="H14888" s="5" t="s">
        <v>28726</v>
      </c>
      <c r="I14888" s="9" t="str">
        <f>TEXT(loan_data_financial_loan[[#This Row],[issue_date]],"mmmm yyyy")</f>
        <v>December 2021</v>
      </c>
      <c r="J14888" s="1" t="s">
        <v>28781</v>
      </c>
      <c r="K14888" s="1" t="s">
        <v>28742</v>
      </c>
      <c r="L14888" s="2" t="s">
        <v>39</v>
      </c>
      <c r="M14888" s="2" t="str">
        <f>IF(OR(loan_data_financial_loan[[#This Row],[loan_status]]="Fully Paid", loan_data_financial_loan[[#This Row],[loan_status]]="Current"),"Good Loan","Bad Loan")</f>
        <v>Good Loan</v>
      </c>
      <c r="N14888" s="1" t="s">
        <v>28730</v>
      </c>
      <c r="O14888">
        <v>593172</v>
      </c>
      <c r="P14888" s="2" t="s">
        <v>20946</v>
      </c>
      <c r="Q14888" s="2" t="s">
        <v>94</v>
      </c>
      <c r="R14888" s="2" t="s">
        <v>41</v>
      </c>
      <c r="S14888" s="2" t="s">
        <v>45</v>
      </c>
      <c r="T14888">
        <v>36400</v>
      </c>
      <c r="U14888">
        <v>0.18590000000000001</v>
      </c>
      <c r="V14888">
        <v>71.44</v>
      </c>
      <c r="W14888">
        <v>7.3999999999999996E-2</v>
      </c>
      <c r="X14888">
        <v>2300</v>
      </c>
      <c r="Y14888">
        <v>29</v>
      </c>
      <c r="Z14888">
        <v>2572</v>
      </c>
    </row>
    <row r="14889" spans="1:26" x14ac:dyDescent="0.25">
      <c r="A14889">
        <v>885791</v>
      </c>
      <c r="B14889" s="2" t="s">
        <v>35</v>
      </c>
      <c r="C14889" s="2" t="s">
        <v>25</v>
      </c>
      <c r="D14889" s="2" t="s">
        <v>109</v>
      </c>
      <c r="E14889" s="2" t="s">
        <v>25025</v>
      </c>
      <c r="F14889" s="2" t="s">
        <v>48</v>
      </c>
      <c r="G14889" s="2" t="s">
        <v>29</v>
      </c>
      <c r="H14889" s="5" t="s">
        <v>28702</v>
      </c>
      <c r="I14889" s="9" t="str">
        <f>TEXT(loan_data_financial_loan[[#This Row],[issue_date]],"mmmm yyyy")</f>
        <v>September 2021</v>
      </c>
      <c r="J14889" s="1" t="s">
        <v>28781</v>
      </c>
      <c r="K14889" s="1" t="s">
        <v>28770</v>
      </c>
      <c r="L14889" s="2" t="s">
        <v>39</v>
      </c>
      <c r="M14889" s="2" t="str">
        <f>IF(OR(loan_data_financial_loan[[#This Row],[loan_status]]="Fully Paid", loan_data_financial_loan[[#This Row],[loan_status]]="Current"),"Good Loan","Bad Loan")</f>
        <v>Good Loan</v>
      </c>
      <c r="N14889" s="1" t="s">
        <v>28771</v>
      </c>
      <c r="O14889">
        <v>1101509</v>
      </c>
      <c r="P14889" s="2" t="s">
        <v>20946</v>
      </c>
      <c r="Q14889" s="2" t="s">
        <v>84</v>
      </c>
      <c r="R14889" s="2" t="s">
        <v>41</v>
      </c>
      <c r="S14889" s="2" t="s">
        <v>45</v>
      </c>
      <c r="T14889">
        <v>60000</v>
      </c>
      <c r="U14889">
        <v>0.20280000000000001</v>
      </c>
      <c r="V14889">
        <v>64.45</v>
      </c>
      <c r="W14889">
        <v>9.9099999999999994E-2</v>
      </c>
      <c r="X14889">
        <v>2000</v>
      </c>
      <c r="Y14889">
        <v>23</v>
      </c>
      <c r="Z14889">
        <v>2320</v>
      </c>
    </row>
    <row r="14890" spans="1:26" x14ac:dyDescent="0.25">
      <c r="A14890">
        <v>500034</v>
      </c>
      <c r="B14890" s="2" t="s">
        <v>85</v>
      </c>
      <c r="C14890" s="2" t="s">
        <v>25</v>
      </c>
      <c r="D14890" s="2" t="s">
        <v>109</v>
      </c>
      <c r="E14890" s="2" t="s">
        <v>96</v>
      </c>
      <c r="F14890" s="2" t="s">
        <v>48</v>
      </c>
      <c r="G14890" s="2" t="s">
        <v>29</v>
      </c>
      <c r="H14890" s="5" t="s">
        <v>28767</v>
      </c>
      <c r="I14890" s="9" t="str">
        <f>TEXT(loan_data_financial_loan[[#This Row],[issue_date]],"mmmm yyyy")</f>
        <v>April 2021</v>
      </c>
      <c r="J14890" s="1" t="s">
        <v>28781</v>
      </c>
      <c r="K14890" s="1" t="s">
        <v>28672</v>
      </c>
      <c r="L14890" s="2" t="s">
        <v>39</v>
      </c>
      <c r="M14890" s="2" t="str">
        <f>IF(OR(loan_data_financial_loan[[#This Row],[loan_status]]="Fully Paid", loan_data_financial_loan[[#This Row],[loan_status]]="Current"),"Good Loan","Bad Loan")</f>
        <v>Good Loan</v>
      </c>
      <c r="N14890" s="1" t="s">
        <v>28732</v>
      </c>
      <c r="O14890">
        <v>642076</v>
      </c>
      <c r="P14890" s="2" t="s">
        <v>20946</v>
      </c>
      <c r="Q14890" s="2" t="s">
        <v>84</v>
      </c>
      <c r="R14890" s="2" t="s">
        <v>41</v>
      </c>
      <c r="S14890" s="2" t="s">
        <v>45</v>
      </c>
      <c r="T14890">
        <v>42000</v>
      </c>
      <c r="U14890">
        <v>3.1099999999999999E-2</v>
      </c>
      <c r="V14890">
        <v>161.06</v>
      </c>
      <c r="W14890">
        <v>9.8799999999999999E-2</v>
      </c>
      <c r="X14890">
        <v>5000</v>
      </c>
      <c r="Y14890">
        <v>4</v>
      </c>
      <c r="Z14890">
        <v>5799</v>
      </c>
    </row>
    <row r="14891" spans="1:26" x14ac:dyDescent="0.25">
      <c r="A14891">
        <v>421473</v>
      </c>
      <c r="B14891" s="2" t="s">
        <v>62</v>
      </c>
      <c r="C14891" s="2" t="s">
        <v>25</v>
      </c>
      <c r="D14891" s="2" t="s">
        <v>109</v>
      </c>
      <c r="E14891" s="2" t="s">
        <v>25053</v>
      </c>
      <c r="F14891" s="2" t="s">
        <v>48</v>
      </c>
      <c r="G14891" s="2" t="s">
        <v>29</v>
      </c>
      <c r="H14891" s="5" t="s">
        <v>28748</v>
      </c>
      <c r="I14891" s="9" t="str">
        <f>TEXT(loan_data_financial_loan[[#This Row],[issue_date]],"mmmm yyyy")</f>
        <v>July 2021</v>
      </c>
      <c r="J14891" s="1" t="s">
        <v>28781</v>
      </c>
      <c r="K14891" s="1" t="s">
        <v>28737</v>
      </c>
      <c r="L14891" s="2" t="s">
        <v>39</v>
      </c>
      <c r="M14891" s="2" t="str">
        <f>IF(OR(loan_data_financial_loan[[#This Row],[loan_status]]="Fully Paid", loan_data_financial_loan[[#This Row],[loan_status]]="Current"),"Good Loan","Bad Loan")</f>
        <v>Good Loan</v>
      </c>
      <c r="N14891" s="1" t="s">
        <v>28686</v>
      </c>
      <c r="O14891">
        <v>495476</v>
      </c>
      <c r="P14891" s="2" t="s">
        <v>20946</v>
      </c>
      <c r="Q14891" s="2" t="s">
        <v>84</v>
      </c>
      <c r="R14891" s="2" t="s">
        <v>41</v>
      </c>
      <c r="S14891" s="2" t="s">
        <v>45</v>
      </c>
      <c r="T14891">
        <v>56000</v>
      </c>
      <c r="U14891">
        <v>0.12239999999999999</v>
      </c>
      <c r="V14891">
        <v>163.57</v>
      </c>
      <c r="W14891">
        <v>0.1095</v>
      </c>
      <c r="X14891">
        <v>5000</v>
      </c>
      <c r="Y14891">
        <v>39</v>
      </c>
      <c r="Z14891">
        <v>5888</v>
      </c>
    </row>
    <row r="14892" spans="1:26" x14ac:dyDescent="0.25">
      <c r="A14892">
        <v>477648</v>
      </c>
      <c r="B14892" s="2" t="s">
        <v>62</v>
      </c>
      <c r="C14892" s="2" t="s">
        <v>25</v>
      </c>
      <c r="D14892" s="2" t="s">
        <v>42</v>
      </c>
      <c r="E14892" s="2" t="s">
        <v>1305</v>
      </c>
      <c r="F14892" s="2" t="s">
        <v>48</v>
      </c>
      <c r="G14892" s="2" t="s">
        <v>29</v>
      </c>
      <c r="H14892" s="5" t="s">
        <v>28738</v>
      </c>
      <c r="I14892" s="9" t="str">
        <f>TEXT(loan_data_financial_loan[[#This Row],[issue_date]],"mmmm yyyy")</f>
        <v>January 2021</v>
      </c>
      <c r="J14892" s="1" t="s">
        <v>28781</v>
      </c>
      <c r="K14892" s="1" t="s">
        <v>28730</v>
      </c>
      <c r="L14892" s="2" t="s">
        <v>39</v>
      </c>
      <c r="M14892" s="2" t="str">
        <f>IF(OR(loan_data_financial_loan[[#This Row],[loan_status]]="Fully Paid", loan_data_financial_loan[[#This Row],[loan_status]]="Current"),"Good Loan","Bad Loan")</f>
        <v>Good Loan</v>
      </c>
      <c r="N14892" s="1" t="s">
        <v>28703</v>
      </c>
      <c r="O14892">
        <v>605973</v>
      </c>
      <c r="P14892" s="2" t="s">
        <v>20946</v>
      </c>
      <c r="Q14892" s="2" t="s">
        <v>76</v>
      </c>
      <c r="R14892" s="2" t="s">
        <v>41</v>
      </c>
      <c r="S14892" s="2" t="s">
        <v>45</v>
      </c>
      <c r="T14892">
        <v>108000</v>
      </c>
      <c r="U14892">
        <v>0.17630000000000001</v>
      </c>
      <c r="V14892">
        <v>142.47999999999999</v>
      </c>
      <c r="W14892">
        <v>0.1183</v>
      </c>
      <c r="X14892">
        <v>4300</v>
      </c>
      <c r="Y14892">
        <v>32</v>
      </c>
      <c r="Z14892">
        <v>5130</v>
      </c>
    </row>
    <row r="14893" spans="1:26" x14ac:dyDescent="0.25">
      <c r="A14893">
        <v>716662</v>
      </c>
      <c r="B14893" s="2" t="s">
        <v>51</v>
      </c>
      <c r="C14893" s="2" t="s">
        <v>25</v>
      </c>
      <c r="D14893" s="2" t="s">
        <v>57</v>
      </c>
      <c r="E14893" s="2" t="s">
        <v>25226</v>
      </c>
      <c r="F14893" s="2" t="s">
        <v>28</v>
      </c>
      <c r="G14893" s="2" t="s">
        <v>29</v>
      </c>
      <c r="H14893" s="5" t="s">
        <v>28747</v>
      </c>
      <c r="I14893" s="9" t="str">
        <f>TEXT(loan_data_financial_loan[[#This Row],[issue_date]],"mmmm yyyy")</f>
        <v>April 2021</v>
      </c>
      <c r="J14893" s="1" t="s">
        <v>28781</v>
      </c>
      <c r="K14893" s="1" t="s">
        <v>28769</v>
      </c>
      <c r="L14893" s="2" t="s">
        <v>39</v>
      </c>
      <c r="M14893" s="2" t="str">
        <f>IF(OR(loan_data_financial_loan[[#This Row],[loan_status]]="Fully Paid", loan_data_financial_loan[[#This Row],[loan_status]]="Current"),"Good Loan","Bad Loan")</f>
        <v>Good Loan</v>
      </c>
      <c r="N14893" s="1" t="s">
        <v>28750</v>
      </c>
      <c r="O14893">
        <v>910626</v>
      </c>
      <c r="P14893" s="2" t="s">
        <v>20946</v>
      </c>
      <c r="Q14893" s="2" t="s">
        <v>44</v>
      </c>
      <c r="R14893" s="2" t="s">
        <v>41</v>
      </c>
      <c r="S14893" s="2" t="s">
        <v>45</v>
      </c>
      <c r="T14893">
        <v>43200</v>
      </c>
      <c r="U14893">
        <v>7.3300000000000004E-2</v>
      </c>
      <c r="V14893">
        <v>171.31</v>
      </c>
      <c r="W14893">
        <v>0.14169999999999999</v>
      </c>
      <c r="X14893">
        <v>5000</v>
      </c>
      <c r="Y14893">
        <v>7</v>
      </c>
      <c r="Z14893">
        <v>5660</v>
      </c>
    </row>
    <row r="14894" spans="1:26" x14ac:dyDescent="0.25">
      <c r="A14894">
        <v>815843</v>
      </c>
      <c r="B14894" s="2" t="s">
        <v>66</v>
      </c>
      <c r="C14894" s="2" t="s">
        <v>25</v>
      </c>
      <c r="D14894" s="2" t="s">
        <v>52</v>
      </c>
      <c r="E14894" s="2" t="s">
        <v>25397</v>
      </c>
      <c r="F14894" s="2" t="s">
        <v>54</v>
      </c>
      <c r="G14894" s="2" t="s">
        <v>49</v>
      </c>
      <c r="H14894" s="5" t="s">
        <v>28725</v>
      </c>
      <c r="I14894" s="9" t="str">
        <f>TEXT(loan_data_financial_loan[[#This Row],[issue_date]],"mmmm yyyy")</f>
        <v>July 2021</v>
      </c>
      <c r="J14894" s="1" t="s">
        <v>28781</v>
      </c>
      <c r="K14894" s="1" t="s">
        <v>28730</v>
      </c>
      <c r="L14894" s="2" t="s">
        <v>39</v>
      </c>
      <c r="M14894" s="2" t="str">
        <f>IF(OR(loan_data_financial_loan[[#This Row],[loan_status]]="Fully Paid", loan_data_financial_loan[[#This Row],[loan_status]]="Current"),"Good Loan","Bad Loan")</f>
        <v>Good Loan</v>
      </c>
      <c r="N14894" s="1" t="s">
        <v>28703</v>
      </c>
      <c r="O14894">
        <v>1023542</v>
      </c>
      <c r="P14894" s="2" t="s">
        <v>20946</v>
      </c>
      <c r="Q14894" s="2" t="s">
        <v>100</v>
      </c>
      <c r="R14894" s="2" t="s">
        <v>41</v>
      </c>
      <c r="S14894" s="2" t="s">
        <v>34</v>
      </c>
      <c r="T14894">
        <v>70000</v>
      </c>
      <c r="U14894">
        <v>0.14660000000000001</v>
      </c>
      <c r="V14894">
        <v>308.73</v>
      </c>
      <c r="W14894">
        <v>6.9900000000000004E-2</v>
      </c>
      <c r="X14894">
        <v>10000</v>
      </c>
      <c r="Y14894">
        <v>25</v>
      </c>
      <c r="Z14894">
        <v>10819</v>
      </c>
    </row>
    <row r="14895" spans="1:26" x14ac:dyDescent="0.25">
      <c r="A14895">
        <v>798687</v>
      </c>
      <c r="B14895" s="2" t="s">
        <v>35</v>
      </c>
      <c r="C14895" s="2" t="s">
        <v>25</v>
      </c>
      <c r="D14895" s="2" t="s">
        <v>52</v>
      </c>
      <c r="E14895" s="2" t="s">
        <v>25472</v>
      </c>
      <c r="F14895" s="2" t="s">
        <v>48</v>
      </c>
      <c r="G14895" s="2" t="s">
        <v>49</v>
      </c>
      <c r="H14895" s="5" t="s">
        <v>28725</v>
      </c>
      <c r="I14895" s="9" t="str">
        <f>TEXT(loan_data_financial_loan[[#This Row],[issue_date]],"mmmm yyyy")</f>
        <v>July 2021</v>
      </c>
      <c r="J14895" s="1" t="s">
        <v>28781</v>
      </c>
      <c r="K14895" s="1" t="s">
        <v>28682</v>
      </c>
      <c r="L14895" s="2" t="s">
        <v>39</v>
      </c>
      <c r="M14895" s="2" t="str">
        <f>IF(OR(loan_data_financial_loan[[#This Row],[loan_status]]="Fully Paid", loan_data_financial_loan[[#This Row],[loan_status]]="Current"),"Good Loan","Bad Loan")</f>
        <v>Good Loan</v>
      </c>
      <c r="N14895" s="1" t="s">
        <v>28683</v>
      </c>
      <c r="O14895">
        <v>1003826</v>
      </c>
      <c r="P14895" s="2" t="s">
        <v>20946</v>
      </c>
      <c r="Q14895" s="2" t="s">
        <v>74</v>
      </c>
      <c r="R14895" s="2" t="s">
        <v>41</v>
      </c>
      <c r="S14895" s="2" t="s">
        <v>34</v>
      </c>
      <c r="T14895">
        <v>66661</v>
      </c>
      <c r="U14895">
        <v>0.159</v>
      </c>
      <c r="V14895">
        <v>49.46</v>
      </c>
      <c r="W14895">
        <v>0.1149</v>
      </c>
      <c r="X14895">
        <v>1500</v>
      </c>
      <c r="Y14895">
        <v>53</v>
      </c>
      <c r="Z14895">
        <v>1605</v>
      </c>
    </row>
    <row r="14896" spans="1:26" x14ac:dyDescent="0.25">
      <c r="A14896">
        <v>736375</v>
      </c>
      <c r="B14896" s="2" t="s">
        <v>85</v>
      </c>
      <c r="C14896" s="2" t="s">
        <v>25</v>
      </c>
      <c r="D14896" s="2" t="s">
        <v>82</v>
      </c>
      <c r="E14896" s="2" t="s">
        <v>25477</v>
      </c>
      <c r="F14896" s="2" t="s">
        <v>48</v>
      </c>
      <c r="G14896" s="2" t="s">
        <v>49</v>
      </c>
      <c r="H14896" s="5" t="s">
        <v>28741</v>
      </c>
      <c r="I14896" s="9" t="str">
        <f>TEXT(loan_data_financial_loan[[#This Row],[issue_date]],"mmmm yyyy")</f>
        <v>May 2021</v>
      </c>
      <c r="J14896" s="1" t="s">
        <v>28781</v>
      </c>
      <c r="K14896" s="1" t="s">
        <v>28772</v>
      </c>
      <c r="L14896" s="2" t="s">
        <v>39</v>
      </c>
      <c r="M14896" s="2" t="str">
        <f>IF(OR(loan_data_financial_loan[[#This Row],[loan_status]]="Fully Paid", loan_data_financial_loan[[#This Row],[loan_status]]="Current"),"Good Loan","Bad Loan")</f>
        <v>Good Loan</v>
      </c>
      <c r="N14896" s="1" t="s">
        <v>28689</v>
      </c>
      <c r="O14896">
        <v>933258</v>
      </c>
      <c r="P14896" s="2" t="s">
        <v>20946</v>
      </c>
      <c r="Q14896" s="2" t="s">
        <v>74</v>
      </c>
      <c r="R14896" s="2" t="s">
        <v>41</v>
      </c>
      <c r="S14896" s="2" t="s">
        <v>34</v>
      </c>
      <c r="T14896">
        <v>135000</v>
      </c>
      <c r="U14896">
        <v>0.13389999999999999</v>
      </c>
      <c r="V14896">
        <v>521.86</v>
      </c>
      <c r="W14896">
        <v>0.1074</v>
      </c>
      <c r="X14896">
        <v>16000</v>
      </c>
      <c r="Y14896">
        <v>42</v>
      </c>
      <c r="Z14896">
        <v>18791</v>
      </c>
    </row>
    <row r="14897" spans="1:26" x14ac:dyDescent="0.25">
      <c r="A14897">
        <v>886290</v>
      </c>
      <c r="B14897" s="2" t="s">
        <v>66</v>
      </c>
      <c r="C14897" s="2" t="s">
        <v>25</v>
      </c>
      <c r="D14897" s="2" t="s">
        <v>109</v>
      </c>
      <c r="E14897" s="2" t="s">
        <v>25612</v>
      </c>
      <c r="F14897" s="2" t="s">
        <v>48</v>
      </c>
      <c r="G14897" s="2" t="s">
        <v>29</v>
      </c>
      <c r="H14897" s="5" t="s">
        <v>28702</v>
      </c>
      <c r="I14897" s="9" t="str">
        <f>TEXT(loan_data_financial_loan[[#This Row],[issue_date]],"mmmm yyyy")</f>
        <v>September 2021</v>
      </c>
      <c r="J14897" s="1" t="s">
        <v>28781</v>
      </c>
      <c r="K14897" s="1" t="s">
        <v>28770</v>
      </c>
      <c r="L14897" s="2" t="s">
        <v>39</v>
      </c>
      <c r="M14897" s="2" t="str">
        <f>IF(OR(loan_data_financial_loan[[#This Row],[loan_status]]="Fully Paid", loan_data_financial_loan[[#This Row],[loan_status]]="Current"),"Good Loan","Bad Loan")</f>
        <v>Good Loan</v>
      </c>
      <c r="N14897" s="1" t="s">
        <v>28771</v>
      </c>
      <c r="O14897">
        <v>1102104</v>
      </c>
      <c r="P14897" s="2" t="s">
        <v>20946</v>
      </c>
      <c r="Q14897" s="2" t="s">
        <v>76</v>
      </c>
      <c r="R14897" s="2" t="s">
        <v>41</v>
      </c>
      <c r="S14897" s="2" t="s">
        <v>34</v>
      </c>
      <c r="T14897">
        <v>48000</v>
      </c>
      <c r="U14897">
        <v>1.1299999999999999E-2</v>
      </c>
      <c r="V14897">
        <v>49.62</v>
      </c>
      <c r="W14897">
        <v>0.1171</v>
      </c>
      <c r="X14897">
        <v>1500</v>
      </c>
      <c r="Y14897">
        <v>17</v>
      </c>
      <c r="Z14897">
        <v>1786</v>
      </c>
    </row>
    <row r="14898" spans="1:26" x14ac:dyDescent="0.25">
      <c r="A14898">
        <v>622624</v>
      </c>
      <c r="B14898" s="2" t="s">
        <v>130</v>
      </c>
      <c r="C14898" s="2" t="s">
        <v>25</v>
      </c>
      <c r="D14898" s="2" t="s">
        <v>57</v>
      </c>
      <c r="E14898" s="2" t="s">
        <v>25680</v>
      </c>
      <c r="F14898" s="2" t="s">
        <v>48</v>
      </c>
      <c r="G14898" s="2" t="s">
        <v>29</v>
      </c>
      <c r="H14898" s="5" t="s">
        <v>28752</v>
      </c>
      <c r="I14898" s="9" t="str">
        <f>TEXT(loan_data_financial_loan[[#This Row],[issue_date]],"mmmm yyyy")</f>
        <v>December 2021</v>
      </c>
      <c r="J14898" s="1" t="s">
        <v>28781</v>
      </c>
      <c r="K14898" s="1" t="s">
        <v>28690</v>
      </c>
      <c r="L14898" s="2" t="s">
        <v>39</v>
      </c>
      <c r="M14898" s="2" t="str">
        <f>IF(OR(loan_data_financial_loan[[#This Row],[loan_status]]="Fully Paid", loan_data_financial_loan[[#This Row],[loan_status]]="Current"),"Good Loan","Bad Loan")</f>
        <v>Good Loan</v>
      </c>
      <c r="N14898" s="1" t="s">
        <v>28691</v>
      </c>
      <c r="O14898">
        <v>797959</v>
      </c>
      <c r="P14898" s="2" t="s">
        <v>20946</v>
      </c>
      <c r="Q14898" s="2" t="s">
        <v>71</v>
      </c>
      <c r="R14898" s="2" t="s">
        <v>41</v>
      </c>
      <c r="S14898" s="2" t="s">
        <v>34</v>
      </c>
      <c r="T14898">
        <v>35000</v>
      </c>
      <c r="U14898">
        <v>5.1000000000000004E-3</v>
      </c>
      <c r="V14898">
        <v>162.19</v>
      </c>
      <c r="W14898">
        <v>0.1036</v>
      </c>
      <c r="X14898">
        <v>5000</v>
      </c>
      <c r="Y14898">
        <v>8</v>
      </c>
      <c r="Z14898">
        <v>5839</v>
      </c>
    </row>
    <row r="14899" spans="1:26" x14ac:dyDescent="0.25">
      <c r="A14899">
        <v>791082</v>
      </c>
      <c r="B14899" s="2" t="s">
        <v>35</v>
      </c>
      <c r="C14899" s="2" t="s">
        <v>25</v>
      </c>
      <c r="D14899" s="2" t="s">
        <v>77</v>
      </c>
      <c r="E14899" s="2" t="s">
        <v>28714</v>
      </c>
      <c r="F14899" s="2" t="s">
        <v>48</v>
      </c>
      <c r="G14899" s="2" t="s">
        <v>29</v>
      </c>
      <c r="H14899" s="5" t="s">
        <v>28692</v>
      </c>
      <c r="I14899" s="9" t="str">
        <f>TEXT(loan_data_financial_loan[[#This Row],[issue_date]],"mmmm yyyy")</f>
        <v>June 2021</v>
      </c>
      <c r="J14899" s="1" t="s">
        <v>28781</v>
      </c>
      <c r="K14899" s="1" t="s">
        <v>28751</v>
      </c>
      <c r="L14899" s="2" t="s">
        <v>39</v>
      </c>
      <c r="M14899" s="2" t="str">
        <f>IF(OR(loan_data_financial_loan[[#This Row],[loan_status]]="Fully Paid", loan_data_financial_loan[[#This Row],[loan_status]]="Current"),"Good Loan","Bad Loan")</f>
        <v>Good Loan</v>
      </c>
      <c r="N14899" s="1" t="s">
        <v>28743</v>
      </c>
      <c r="O14899">
        <v>995343</v>
      </c>
      <c r="P14899" s="2" t="s">
        <v>20946</v>
      </c>
      <c r="Q14899" s="2" t="s">
        <v>71</v>
      </c>
      <c r="R14899" s="2" t="s">
        <v>41</v>
      </c>
      <c r="S14899" s="2" t="s">
        <v>34</v>
      </c>
      <c r="T14899">
        <v>72000</v>
      </c>
      <c r="U14899">
        <v>7.7799999999999994E-2</v>
      </c>
      <c r="V14899">
        <v>149.44999999999999</v>
      </c>
      <c r="W14899">
        <v>0.11990000000000001</v>
      </c>
      <c r="X14899">
        <v>4500</v>
      </c>
      <c r="Y14899">
        <v>19</v>
      </c>
      <c r="Z14899">
        <v>5380</v>
      </c>
    </row>
    <row r="14900" spans="1:26" x14ac:dyDescent="0.25">
      <c r="A14900">
        <v>741680</v>
      </c>
      <c r="B14900" s="2" t="s">
        <v>132</v>
      </c>
      <c r="C14900" s="2" t="s">
        <v>25</v>
      </c>
      <c r="D14900" s="2" t="s">
        <v>52</v>
      </c>
      <c r="E14900" s="2" t="s">
        <v>800</v>
      </c>
      <c r="F14900" s="2" t="s">
        <v>54</v>
      </c>
      <c r="G14900" s="2" t="s">
        <v>49</v>
      </c>
      <c r="H14900" s="5" t="s">
        <v>28741</v>
      </c>
      <c r="I14900" s="9" t="str">
        <f>TEXT(loan_data_financial_loan[[#This Row],[issue_date]],"mmmm yyyy")</f>
        <v>May 2021</v>
      </c>
      <c r="J14900" s="1" t="s">
        <v>28781</v>
      </c>
      <c r="K14900" s="1" t="s">
        <v>28772</v>
      </c>
      <c r="L14900" s="2" t="s">
        <v>39</v>
      </c>
      <c r="M14900" s="2" t="str">
        <f>IF(OR(loan_data_financial_loan[[#This Row],[loan_status]]="Fully Paid", loan_data_financial_loan[[#This Row],[loan_status]]="Current"),"Good Loan","Bad Loan")</f>
        <v>Good Loan</v>
      </c>
      <c r="N14900" s="1" t="s">
        <v>28689</v>
      </c>
      <c r="O14900">
        <v>939609</v>
      </c>
      <c r="P14900" s="2" t="s">
        <v>20946</v>
      </c>
      <c r="Q14900" s="2" t="s">
        <v>68</v>
      </c>
      <c r="R14900" s="2" t="s">
        <v>41</v>
      </c>
      <c r="S14900" s="2" t="s">
        <v>56</v>
      </c>
      <c r="T14900">
        <v>131004</v>
      </c>
      <c r="U14900">
        <v>0.1502</v>
      </c>
      <c r="V14900">
        <v>157.82</v>
      </c>
      <c r="W14900">
        <v>8.4900000000000003E-2</v>
      </c>
      <c r="X14900">
        <v>5000</v>
      </c>
      <c r="Y14900">
        <v>19</v>
      </c>
      <c r="Z14900">
        <v>5681</v>
      </c>
    </row>
    <row r="14901" spans="1:26" x14ac:dyDescent="0.25">
      <c r="A14901">
        <v>399499</v>
      </c>
      <c r="B14901" s="2" t="s">
        <v>107</v>
      </c>
      <c r="C14901" s="2" t="s">
        <v>25</v>
      </c>
      <c r="D14901" s="2" t="s">
        <v>52</v>
      </c>
      <c r="E14901" s="2" t="s">
        <v>955</v>
      </c>
      <c r="F14901" s="2" t="s">
        <v>28</v>
      </c>
      <c r="G14901" s="2" t="s">
        <v>49</v>
      </c>
      <c r="H14901" s="5" t="s">
        <v>28749</v>
      </c>
      <c r="I14901" s="9" t="str">
        <f>TEXT(loan_data_financial_loan[[#This Row],[issue_date]],"mmmm yyyy")</f>
        <v>November 2021</v>
      </c>
      <c r="J14901" s="1" t="s">
        <v>28781</v>
      </c>
      <c r="K14901" s="1" t="s">
        <v>28752</v>
      </c>
      <c r="L14901" s="2" t="s">
        <v>39</v>
      </c>
      <c r="M14901" s="2" t="str">
        <f>IF(OR(loan_data_financial_loan[[#This Row],[loan_status]]="Fully Paid", loan_data_financial_loan[[#This Row],[loan_status]]="Current"),"Good Loan","Bad Loan")</f>
        <v>Good Loan</v>
      </c>
      <c r="N14901" s="1" t="s">
        <v>28787</v>
      </c>
      <c r="O14901">
        <v>442267</v>
      </c>
      <c r="P14901" s="2" t="s">
        <v>20946</v>
      </c>
      <c r="Q14901" s="2" t="s">
        <v>160</v>
      </c>
      <c r="R14901" s="2" t="s">
        <v>41</v>
      </c>
      <c r="S14901" s="2" t="s">
        <v>56</v>
      </c>
      <c r="T14901">
        <v>180488</v>
      </c>
      <c r="U14901">
        <v>0.1535</v>
      </c>
      <c r="V14901">
        <v>807.2</v>
      </c>
      <c r="W14901">
        <v>0.12870000000000001</v>
      </c>
      <c r="X14901">
        <v>24000</v>
      </c>
      <c r="Y14901">
        <v>29</v>
      </c>
      <c r="Z14901">
        <v>26558</v>
      </c>
    </row>
    <row r="14902" spans="1:26" x14ac:dyDescent="0.25">
      <c r="A14902">
        <v>455991</v>
      </c>
      <c r="B14902" s="2" t="s">
        <v>158</v>
      </c>
      <c r="C14902" s="2" t="s">
        <v>25</v>
      </c>
      <c r="D14902" s="2" t="s">
        <v>57</v>
      </c>
      <c r="E14902" s="2" t="s">
        <v>28714</v>
      </c>
      <c r="F14902" s="2" t="s">
        <v>28</v>
      </c>
      <c r="G14902" s="2" t="s">
        <v>49</v>
      </c>
      <c r="H14902" s="5" t="s">
        <v>28749</v>
      </c>
      <c r="I14902" s="9" t="str">
        <f>TEXT(loan_data_financial_loan[[#This Row],[issue_date]],"mmmm yyyy")</f>
        <v>November 2021</v>
      </c>
      <c r="J14902" s="1" t="s">
        <v>28781</v>
      </c>
      <c r="K14902" s="1" t="s">
        <v>28686</v>
      </c>
      <c r="L14902" s="2" t="s">
        <v>39</v>
      </c>
      <c r="M14902" s="2" t="str">
        <f>IF(OR(loan_data_financial_loan[[#This Row],[loan_status]]="Fully Paid", loan_data_financial_loan[[#This Row],[loan_status]]="Current"),"Good Loan","Bad Loan")</f>
        <v>Good Loan</v>
      </c>
      <c r="N14902" s="1" t="s">
        <v>28687</v>
      </c>
      <c r="O14902">
        <v>565917</v>
      </c>
      <c r="P14902" s="2" t="s">
        <v>20946</v>
      </c>
      <c r="Q14902" s="2" t="s">
        <v>59</v>
      </c>
      <c r="R14902" s="2" t="s">
        <v>41</v>
      </c>
      <c r="S14902" s="2" t="s">
        <v>56</v>
      </c>
      <c r="T14902">
        <v>44500</v>
      </c>
      <c r="U14902">
        <v>4.8800000000000003E-2</v>
      </c>
      <c r="V14902">
        <v>509.53</v>
      </c>
      <c r="W14902">
        <v>0.13569999999999999</v>
      </c>
      <c r="X14902">
        <v>15000</v>
      </c>
      <c r="Y14902">
        <v>9</v>
      </c>
      <c r="Z14902">
        <v>18309</v>
      </c>
    </row>
    <row r="14903" spans="1:26" x14ac:dyDescent="0.25">
      <c r="A14903">
        <v>739530</v>
      </c>
      <c r="B14903" s="2" t="s">
        <v>124</v>
      </c>
      <c r="C14903" s="2" t="s">
        <v>25</v>
      </c>
      <c r="D14903" s="2" t="s">
        <v>52</v>
      </c>
      <c r="E14903" s="2" t="s">
        <v>20815</v>
      </c>
      <c r="F14903" s="2" t="s">
        <v>28</v>
      </c>
      <c r="G14903" s="2" t="s">
        <v>49</v>
      </c>
      <c r="H14903" s="5" t="s">
        <v>28741</v>
      </c>
      <c r="I14903" s="9" t="str">
        <f>TEXT(loan_data_financial_loan[[#This Row],[issue_date]],"mmmm yyyy")</f>
        <v>May 2021</v>
      </c>
      <c r="J14903" s="1" t="s">
        <v>28781</v>
      </c>
      <c r="K14903" s="1" t="s">
        <v>28772</v>
      </c>
      <c r="L14903" s="2" t="s">
        <v>39</v>
      </c>
      <c r="M14903" s="2" t="str">
        <f>IF(OR(loan_data_financial_loan[[#This Row],[loan_status]]="Fully Paid", loan_data_financial_loan[[#This Row],[loan_status]]="Current"),"Good Loan","Bad Loan")</f>
        <v>Good Loan</v>
      </c>
      <c r="N14903" s="1" t="s">
        <v>28689</v>
      </c>
      <c r="O14903">
        <v>937109</v>
      </c>
      <c r="P14903" s="2" t="s">
        <v>20946</v>
      </c>
      <c r="Q14903" s="2" t="s">
        <v>32</v>
      </c>
      <c r="R14903" s="2" t="s">
        <v>41</v>
      </c>
      <c r="S14903" s="2" t="s">
        <v>56</v>
      </c>
      <c r="T14903">
        <v>130000</v>
      </c>
      <c r="U14903">
        <v>8.8200000000000001E-2</v>
      </c>
      <c r="V14903">
        <v>172.82</v>
      </c>
      <c r="W14903">
        <v>0.1479</v>
      </c>
      <c r="X14903">
        <v>5000</v>
      </c>
      <c r="Y14903">
        <v>32</v>
      </c>
      <c r="Z14903">
        <v>6221</v>
      </c>
    </row>
    <row r="14904" spans="1:26" x14ac:dyDescent="0.25">
      <c r="A14904">
        <v>1043511</v>
      </c>
      <c r="B14904" s="2" t="s">
        <v>35</v>
      </c>
      <c r="C14904" s="2" t="s">
        <v>25</v>
      </c>
      <c r="D14904" s="2" t="s">
        <v>109</v>
      </c>
      <c r="E14904" s="2" t="s">
        <v>8694</v>
      </c>
      <c r="F14904" s="2" t="s">
        <v>48</v>
      </c>
      <c r="G14904" s="2" t="s">
        <v>64</v>
      </c>
      <c r="H14904" s="5" t="s">
        <v>28706</v>
      </c>
      <c r="I14904" s="9" t="str">
        <f>TEXT(loan_data_financial_loan[[#This Row],[issue_date]],"mmmm yyyy")</f>
        <v>December 2021</v>
      </c>
      <c r="J14904" s="1" t="s">
        <v>28781</v>
      </c>
      <c r="K14904" s="1" t="s">
        <v>28674</v>
      </c>
      <c r="L14904" s="2" t="s">
        <v>39</v>
      </c>
      <c r="M14904" s="2" t="str">
        <f>IF(OR(loan_data_financial_loan[[#This Row],[loan_status]]="Fully Paid", loan_data_financial_loan[[#This Row],[loan_status]]="Current"),"Good Loan","Bad Loan")</f>
        <v>Good Loan</v>
      </c>
      <c r="N14904" s="1" t="s">
        <v>28707</v>
      </c>
      <c r="O14904">
        <v>1273844</v>
      </c>
      <c r="P14904" s="2" t="s">
        <v>20946</v>
      </c>
      <c r="Q14904" s="2" t="s">
        <v>71</v>
      </c>
      <c r="R14904" s="2" t="s">
        <v>41</v>
      </c>
      <c r="S14904" s="2" t="s">
        <v>56</v>
      </c>
      <c r="T14904">
        <v>20000</v>
      </c>
      <c r="U14904">
        <v>0.22500000000000001</v>
      </c>
      <c r="V14904">
        <v>100.64</v>
      </c>
      <c r="W14904">
        <v>0.12690000000000001</v>
      </c>
      <c r="X14904">
        <v>3000</v>
      </c>
      <c r="Y14904">
        <v>24</v>
      </c>
      <c r="Z14904">
        <v>3624</v>
      </c>
    </row>
    <row r="14905" spans="1:26" x14ac:dyDescent="0.25">
      <c r="A14905">
        <v>480637</v>
      </c>
      <c r="B14905" s="2" t="s">
        <v>46</v>
      </c>
      <c r="C14905" s="2" t="s">
        <v>25</v>
      </c>
      <c r="D14905" s="2" t="s">
        <v>52</v>
      </c>
      <c r="E14905" s="2" t="s">
        <v>25962</v>
      </c>
      <c r="F14905" s="2" t="s">
        <v>54</v>
      </c>
      <c r="G14905" s="2" t="s">
        <v>29</v>
      </c>
      <c r="H14905" s="5" t="s">
        <v>28738</v>
      </c>
      <c r="I14905" s="9" t="str">
        <f>TEXT(loan_data_financial_loan[[#This Row],[issue_date]],"mmmm yyyy")</f>
        <v>January 2021</v>
      </c>
      <c r="J14905" s="1" t="s">
        <v>28781</v>
      </c>
      <c r="K14905" s="1" t="s">
        <v>28766</v>
      </c>
      <c r="L14905" s="2" t="s">
        <v>39</v>
      </c>
      <c r="M14905" s="2" t="str">
        <f>IF(OR(loan_data_financial_loan[[#This Row],[loan_status]]="Fully Paid", loan_data_financial_loan[[#This Row],[loan_status]]="Current"),"Good Loan","Bad Loan")</f>
        <v>Good Loan</v>
      </c>
      <c r="N14905" s="1" t="s">
        <v>28740</v>
      </c>
      <c r="O14905">
        <v>603658</v>
      </c>
      <c r="P14905" s="2" t="s">
        <v>20946</v>
      </c>
      <c r="Q14905" s="2" t="s">
        <v>100</v>
      </c>
      <c r="R14905" s="2" t="s">
        <v>41</v>
      </c>
      <c r="S14905" s="2" t="s">
        <v>56</v>
      </c>
      <c r="T14905">
        <v>62217</v>
      </c>
      <c r="U14905">
        <v>0.22989999999999999</v>
      </c>
      <c r="V14905">
        <v>115.51</v>
      </c>
      <c r="W14905">
        <v>7.7399999999999997E-2</v>
      </c>
      <c r="X14905">
        <v>3700</v>
      </c>
      <c r="Y14905">
        <v>27</v>
      </c>
      <c r="Z14905">
        <v>3770</v>
      </c>
    </row>
    <row r="14906" spans="1:26" x14ac:dyDescent="0.25">
      <c r="A14906">
        <v>1011471</v>
      </c>
      <c r="B14906" s="2" t="s">
        <v>130</v>
      </c>
      <c r="C14906" s="2" t="s">
        <v>25</v>
      </c>
      <c r="D14906" s="2" t="s">
        <v>57</v>
      </c>
      <c r="E14906" s="2" t="s">
        <v>25964</v>
      </c>
      <c r="F14906" s="2" t="s">
        <v>54</v>
      </c>
      <c r="G14906" s="2" t="s">
        <v>29</v>
      </c>
      <c r="H14906" s="5" t="s">
        <v>28731</v>
      </c>
      <c r="I14906" s="9" t="str">
        <f>TEXT(loan_data_financial_loan[[#This Row],[issue_date]],"mmmm yyyy")</f>
        <v>November 2021</v>
      </c>
      <c r="J14906" s="1" t="s">
        <v>28781</v>
      </c>
      <c r="K14906" s="1" t="s">
        <v>28678</v>
      </c>
      <c r="L14906" s="2" t="s">
        <v>39</v>
      </c>
      <c r="M14906" s="2" t="str">
        <f>IF(OR(loan_data_financial_loan[[#This Row],[loan_status]]="Fully Paid", loan_data_financial_loan[[#This Row],[loan_status]]="Current"),"Good Loan","Bad Loan")</f>
        <v>Good Loan</v>
      </c>
      <c r="N14906" s="1" t="s">
        <v>28777</v>
      </c>
      <c r="O14906">
        <v>1238546</v>
      </c>
      <c r="P14906" s="2" t="s">
        <v>20946</v>
      </c>
      <c r="Q14906" s="2" t="s">
        <v>100</v>
      </c>
      <c r="R14906" s="2" t="s">
        <v>41</v>
      </c>
      <c r="S14906" s="2" t="s">
        <v>56</v>
      </c>
      <c r="T14906">
        <v>15500</v>
      </c>
      <c r="U14906">
        <v>3.1E-2</v>
      </c>
      <c r="V14906">
        <v>248.89</v>
      </c>
      <c r="W14906">
        <v>7.51E-2</v>
      </c>
      <c r="X14906">
        <v>8000</v>
      </c>
      <c r="Y14906">
        <v>12</v>
      </c>
      <c r="Z14906">
        <v>8552</v>
      </c>
    </row>
    <row r="14907" spans="1:26" x14ac:dyDescent="0.25">
      <c r="A14907">
        <v>972015</v>
      </c>
      <c r="B14907" s="2" t="s">
        <v>80</v>
      </c>
      <c r="C14907" s="2" t="s">
        <v>25</v>
      </c>
      <c r="D14907" s="2" t="s">
        <v>77</v>
      </c>
      <c r="E14907" s="2" t="s">
        <v>2758</v>
      </c>
      <c r="F14907" s="2" t="s">
        <v>54</v>
      </c>
      <c r="G14907" s="2" t="s">
        <v>29</v>
      </c>
      <c r="H14907" s="5" t="s">
        <v>28708</v>
      </c>
      <c r="I14907" s="9" t="str">
        <f>TEXT(loan_data_financial_loan[[#This Row],[issue_date]],"mmmm yyyy")</f>
        <v>October 2021</v>
      </c>
      <c r="J14907" s="1" t="s">
        <v>28781</v>
      </c>
      <c r="K14907" s="1" t="s">
        <v>28770</v>
      </c>
      <c r="L14907" s="2" t="s">
        <v>39</v>
      </c>
      <c r="M14907" s="2" t="str">
        <f>IF(OR(loan_data_financial_loan[[#This Row],[loan_status]]="Fully Paid", loan_data_financial_loan[[#This Row],[loan_status]]="Current"),"Good Loan","Bad Loan")</f>
        <v>Good Loan</v>
      </c>
      <c r="N14907" s="1" t="s">
        <v>28771</v>
      </c>
      <c r="O14907">
        <v>1193761</v>
      </c>
      <c r="P14907" s="2" t="s">
        <v>20946</v>
      </c>
      <c r="Q14907" s="2" t="s">
        <v>68</v>
      </c>
      <c r="R14907" s="2" t="s">
        <v>41</v>
      </c>
      <c r="S14907" s="2" t="s">
        <v>56</v>
      </c>
      <c r="T14907">
        <v>36996</v>
      </c>
      <c r="U14907">
        <v>0.18459999999999999</v>
      </c>
      <c r="V14907">
        <v>317.54000000000002</v>
      </c>
      <c r="W14907">
        <v>8.8999999999999996E-2</v>
      </c>
      <c r="X14907">
        <v>10000</v>
      </c>
      <c r="Y14907">
        <v>14</v>
      </c>
      <c r="Z14907">
        <v>11431</v>
      </c>
    </row>
    <row r="14908" spans="1:26" x14ac:dyDescent="0.25">
      <c r="A14908">
        <v>348958</v>
      </c>
      <c r="B14908" s="2" t="s">
        <v>35</v>
      </c>
      <c r="C14908" s="2" t="s">
        <v>25</v>
      </c>
      <c r="D14908" s="2" t="s">
        <v>92</v>
      </c>
      <c r="E14908" s="2" t="s">
        <v>226</v>
      </c>
      <c r="F14908" s="2" t="s">
        <v>48</v>
      </c>
      <c r="G14908" s="2" t="s">
        <v>29</v>
      </c>
      <c r="H14908" s="5" t="s">
        <v>28788</v>
      </c>
      <c r="I14908" s="9" t="str">
        <f>TEXT(loan_data_financial_loan[[#This Row],[issue_date]],"mmmm yyyy")</f>
        <v>June 2021</v>
      </c>
      <c r="J14908" s="1" t="s">
        <v>28781</v>
      </c>
      <c r="K14908" s="1" t="s">
        <v>28692</v>
      </c>
      <c r="L14908" s="2" t="s">
        <v>39</v>
      </c>
      <c r="M14908" s="2" t="str">
        <f>IF(OR(loan_data_financial_loan[[#This Row],[loan_status]]="Fully Paid", loan_data_financial_loan[[#This Row],[loan_status]]="Current"),"Good Loan","Bad Loan")</f>
        <v>Good Loan</v>
      </c>
      <c r="N14908" s="1" t="s">
        <v>28725</v>
      </c>
      <c r="O14908">
        <v>350413</v>
      </c>
      <c r="P14908" s="2" t="s">
        <v>20946</v>
      </c>
      <c r="Q14908" s="2" t="s">
        <v>76</v>
      </c>
      <c r="R14908" s="2" t="s">
        <v>41</v>
      </c>
      <c r="S14908" s="2" t="s">
        <v>56</v>
      </c>
      <c r="T14908">
        <v>45000</v>
      </c>
      <c r="U14908">
        <v>0.2157</v>
      </c>
      <c r="V14908">
        <v>51.69</v>
      </c>
      <c r="W14908">
        <v>0.1008</v>
      </c>
      <c r="X14908">
        <v>1600</v>
      </c>
      <c r="Y14908">
        <v>17</v>
      </c>
      <c r="Z14908">
        <v>1861</v>
      </c>
    </row>
    <row r="14909" spans="1:26" x14ac:dyDescent="0.25">
      <c r="A14909">
        <v>801853</v>
      </c>
      <c r="B14909" s="2" t="s">
        <v>85</v>
      </c>
      <c r="C14909" s="2" t="s">
        <v>25</v>
      </c>
      <c r="D14909" s="2" t="s">
        <v>77</v>
      </c>
      <c r="E14909" s="2" t="s">
        <v>1218</v>
      </c>
      <c r="F14909" s="2" t="s">
        <v>48</v>
      </c>
      <c r="G14909" s="2" t="s">
        <v>29</v>
      </c>
      <c r="H14909" s="5" t="s">
        <v>28725</v>
      </c>
      <c r="I14909" s="9" t="str">
        <f>TEXT(loan_data_financial_loan[[#This Row],[issue_date]],"mmmm yyyy")</f>
        <v>July 2021</v>
      </c>
      <c r="J14909" s="1" t="s">
        <v>28781</v>
      </c>
      <c r="K14909" s="1" t="s">
        <v>28693</v>
      </c>
      <c r="L14909" s="2" t="s">
        <v>39</v>
      </c>
      <c r="M14909" s="2" t="str">
        <f>IF(OR(loan_data_financial_loan[[#This Row],[loan_status]]="Fully Paid", loan_data_financial_loan[[#This Row],[loan_status]]="Current"),"Good Loan","Bad Loan")</f>
        <v>Good Loan</v>
      </c>
      <c r="N14909" s="1" t="s">
        <v>28694</v>
      </c>
      <c r="O14909">
        <v>1007470</v>
      </c>
      <c r="P14909" s="2" t="s">
        <v>20946</v>
      </c>
      <c r="Q14909" s="2" t="s">
        <v>76</v>
      </c>
      <c r="R14909" s="2" t="s">
        <v>41</v>
      </c>
      <c r="S14909" s="2" t="s">
        <v>56</v>
      </c>
      <c r="T14909">
        <v>56755</v>
      </c>
      <c r="U14909">
        <v>0.1905</v>
      </c>
      <c r="V14909">
        <v>392.81</v>
      </c>
      <c r="W14909">
        <v>0.1099</v>
      </c>
      <c r="X14909">
        <v>12000</v>
      </c>
      <c r="Y14909">
        <v>37</v>
      </c>
      <c r="Z14909">
        <v>14141</v>
      </c>
    </row>
    <row r="14910" spans="1:26" x14ac:dyDescent="0.25">
      <c r="A14910">
        <v>673303</v>
      </c>
      <c r="B14910" s="2" t="s">
        <v>132</v>
      </c>
      <c r="C14910" s="2" t="s">
        <v>25</v>
      </c>
      <c r="D14910" s="2" t="s">
        <v>109</v>
      </c>
      <c r="E14910" s="2" t="s">
        <v>411</v>
      </c>
      <c r="F14910" s="2" t="s">
        <v>48</v>
      </c>
      <c r="G14910" s="2" t="s">
        <v>29</v>
      </c>
      <c r="H14910" s="5" t="s">
        <v>28669</v>
      </c>
      <c r="I14910" s="9" t="str">
        <f>TEXT(loan_data_financial_loan[[#This Row],[issue_date]],"mmmm yyyy")</f>
        <v>February 2021</v>
      </c>
      <c r="J14910" s="1" t="s">
        <v>28781</v>
      </c>
      <c r="K14910" s="1" t="s">
        <v>28751</v>
      </c>
      <c r="L14910" s="2" t="s">
        <v>39</v>
      </c>
      <c r="M14910" s="2" t="str">
        <f>IF(OR(loan_data_financial_loan[[#This Row],[loan_status]]="Fully Paid", loan_data_financial_loan[[#This Row],[loan_status]]="Current"),"Good Loan","Bad Loan")</f>
        <v>Good Loan</v>
      </c>
      <c r="N14910" s="1" t="s">
        <v>28743</v>
      </c>
      <c r="O14910">
        <v>860614</v>
      </c>
      <c r="P14910" s="2" t="s">
        <v>20946</v>
      </c>
      <c r="Q14910" s="2" t="s">
        <v>50</v>
      </c>
      <c r="R14910" s="2" t="s">
        <v>41</v>
      </c>
      <c r="S14910" s="2" t="s">
        <v>56</v>
      </c>
      <c r="T14910">
        <v>14880</v>
      </c>
      <c r="U14910">
        <v>4.19E-2</v>
      </c>
      <c r="V14910">
        <v>193.61</v>
      </c>
      <c r="W14910">
        <v>0.1</v>
      </c>
      <c r="X14910">
        <v>6000</v>
      </c>
      <c r="Y14910">
        <v>7</v>
      </c>
      <c r="Z14910">
        <v>6970</v>
      </c>
    </row>
    <row r="14911" spans="1:26" x14ac:dyDescent="0.25">
      <c r="A14911">
        <v>474634</v>
      </c>
      <c r="B14911" s="2" t="s">
        <v>35</v>
      </c>
      <c r="C14911" s="2" t="s">
        <v>25</v>
      </c>
      <c r="D14911" s="2" t="s">
        <v>42</v>
      </c>
      <c r="E14911" s="2" t="s">
        <v>26056</v>
      </c>
      <c r="F14911" s="2" t="s">
        <v>28</v>
      </c>
      <c r="G14911" s="2" t="s">
        <v>29</v>
      </c>
      <c r="H14911" s="5" t="s">
        <v>28738</v>
      </c>
      <c r="I14911" s="9" t="str">
        <f>TEXT(loan_data_financial_loan[[#This Row],[issue_date]],"mmmm yyyy")</f>
        <v>January 2021</v>
      </c>
      <c r="J14911" s="1" t="s">
        <v>28781</v>
      </c>
      <c r="K14911" s="1" t="s">
        <v>28742</v>
      </c>
      <c r="L14911" s="2" t="s">
        <v>39</v>
      </c>
      <c r="M14911" s="2" t="str">
        <f>IF(OR(loan_data_financial_loan[[#This Row],[loan_status]]="Fully Paid", loan_data_financial_loan[[#This Row],[loan_status]]="Current"),"Good Loan","Bad Loan")</f>
        <v>Good Loan</v>
      </c>
      <c r="N14911" s="1" t="s">
        <v>28730</v>
      </c>
      <c r="O14911">
        <v>600477</v>
      </c>
      <c r="P14911" s="2" t="s">
        <v>20946</v>
      </c>
      <c r="Q14911" s="2" t="s">
        <v>32</v>
      </c>
      <c r="R14911" s="2" t="s">
        <v>41</v>
      </c>
      <c r="S14911" s="2" t="s">
        <v>56</v>
      </c>
      <c r="T14911">
        <v>31610</v>
      </c>
      <c r="U14911">
        <v>0.1777</v>
      </c>
      <c r="V14911">
        <v>136.55000000000001</v>
      </c>
      <c r="W14911">
        <v>0.13919999999999999</v>
      </c>
      <c r="X14911">
        <v>4000</v>
      </c>
      <c r="Y14911">
        <v>20</v>
      </c>
      <c r="Z14911">
        <v>4910</v>
      </c>
    </row>
    <row r="14912" spans="1:26" x14ac:dyDescent="0.25">
      <c r="A14912">
        <v>1029411</v>
      </c>
      <c r="B14912" s="2" t="s">
        <v>137</v>
      </c>
      <c r="C14912" s="2" t="s">
        <v>25</v>
      </c>
      <c r="D14912" s="2" t="s">
        <v>26</v>
      </c>
      <c r="E14912" s="2" t="s">
        <v>6355</v>
      </c>
      <c r="F14912" s="2" t="s">
        <v>89</v>
      </c>
      <c r="G14912" s="2" t="s">
        <v>29</v>
      </c>
      <c r="H14912" s="5" t="s">
        <v>28731</v>
      </c>
      <c r="I14912" s="9" t="str">
        <f>TEXT(loan_data_financial_loan[[#This Row],[issue_date]],"mmmm yyyy")</f>
        <v>November 2021</v>
      </c>
      <c r="J14912" s="1" t="s">
        <v>28781</v>
      </c>
      <c r="K14912" s="1" t="s">
        <v>28674</v>
      </c>
      <c r="L14912" s="2" t="s">
        <v>39</v>
      </c>
      <c r="M14912" s="2" t="str">
        <f>IF(OR(loan_data_financial_loan[[#This Row],[loan_status]]="Fully Paid", loan_data_financial_loan[[#This Row],[loan_status]]="Current"),"Good Loan","Bad Loan")</f>
        <v>Good Loan</v>
      </c>
      <c r="N14912" s="1" t="s">
        <v>28707</v>
      </c>
      <c r="O14912">
        <v>1258778</v>
      </c>
      <c r="P14912" s="2" t="s">
        <v>20946</v>
      </c>
      <c r="Q14912" s="2" t="s">
        <v>111</v>
      </c>
      <c r="R14912" s="2" t="s">
        <v>41</v>
      </c>
      <c r="S14912" s="2" t="s">
        <v>56</v>
      </c>
      <c r="T14912">
        <v>21600</v>
      </c>
      <c r="U14912">
        <v>5.33E-2</v>
      </c>
      <c r="V14912">
        <v>179.72</v>
      </c>
      <c r="W14912">
        <v>0.17580000000000001</v>
      </c>
      <c r="X14912">
        <v>5000</v>
      </c>
      <c r="Y14912">
        <v>4</v>
      </c>
      <c r="Z14912">
        <v>6472</v>
      </c>
    </row>
    <row r="14913" spans="1:26" x14ac:dyDescent="0.25">
      <c r="A14913">
        <v>822880</v>
      </c>
      <c r="B14913" s="2" t="s">
        <v>130</v>
      </c>
      <c r="C14913" s="2" t="s">
        <v>25</v>
      </c>
      <c r="D14913" s="2" t="s">
        <v>52</v>
      </c>
      <c r="E14913" s="2" t="s">
        <v>26181</v>
      </c>
      <c r="F14913" s="2" t="s">
        <v>48</v>
      </c>
      <c r="G14913" s="2" t="s">
        <v>49</v>
      </c>
      <c r="H14913" s="5" t="s">
        <v>28725</v>
      </c>
      <c r="I14913" s="9" t="str">
        <f>TEXT(loan_data_financial_loan[[#This Row],[issue_date]],"mmmm yyyy")</f>
        <v>July 2021</v>
      </c>
      <c r="J14913" s="1" t="s">
        <v>28781</v>
      </c>
      <c r="K14913" s="1" t="s">
        <v>28694</v>
      </c>
      <c r="L14913" s="2" t="s">
        <v>39</v>
      </c>
      <c r="M14913" s="2" t="str">
        <f>IF(OR(loan_data_financial_loan[[#This Row],[loan_status]]="Fully Paid", loan_data_financial_loan[[#This Row],[loan_status]]="Current"),"Good Loan","Bad Loan")</f>
        <v>Good Loan</v>
      </c>
      <c r="N14913" s="1" t="s">
        <v>28774</v>
      </c>
      <c r="O14913">
        <v>1031392</v>
      </c>
      <c r="P14913" s="2" t="s">
        <v>20946</v>
      </c>
      <c r="Q14913" s="2" t="s">
        <v>74</v>
      </c>
      <c r="R14913" s="2" t="s">
        <v>33</v>
      </c>
      <c r="S14913" s="2" t="s">
        <v>45</v>
      </c>
      <c r="T14913">
        <v>80400</v>
      </c>
      <c r="U14913">
        <v>7.9100000000000004E-2</v>
      </c>
      <c r="V14913">
        <v>43.98</v>
      </c>
      <c r="W14913">
        <v>0.1149</v>
      </c>
      <c r="X14913">
        <v>2000</v>
      </c>
      <c r="Y14913">
        <v>25</v>
      </c>
      <c r="Z14913">
        <v>2522</v>
      </c>
    </row>
    <row r="14914" spans="1:26" x14ac:dyDescent="0.25">
      <c r="A14914">
        <v>626281</v>
      </c>
      <c r="B14914" s="2" t="s">
        <v>153</v>
      </c>
      <c r="C14914" s="2" t="s">
        <v>25</v>
      </c>
      <c r="D14914" s="2" t="s">
        <v>82</v>
      </c>
      <c r="E14914" s="2" t="s">
        <v>26188</v>
      </c>
      <c r="F14914" s="2" t="s">
        <v>28</v>
      </c>
      <c r="G14914" s="2" t="s">
        <v>49</v>
      </c>
      <c r="H14914" s="5" t="s">
        <v>28752</v>
      </c>
      <c r="I14914" s="9" t="str">
        <f>TEXT(loan_data_financial_loan[[#This Row],[issue_date]],"mmmm yyyy")</f>
        <v>December 2021</v>
      </c>
      <c r="J14914" s="1" t="s">
        <v>28781</v>
      </c>
      <c r="K14914" s="1" t="s">
        <v>28775</v>
      </c>
      <c r="L14914" s="2" t="s">
        <v>39</v>
      </c>
      <c r="M14914" s="2" t="str">
        <f>IF(OR(loan_data_financial_loan[[#This Row],[loan_status]]="Fully Paid", loan_data_financial_loan[[#This Row],[loan_status]]="Current"),"Good Loan","Bad Loan")</f>
        <v>Good Loan</v>
      </c>
      <c r="N14914" s="1" t="s">
        <v>28791</v>
      </c>
      <c r="O14914">
        <v>802574</v>
      </c>
      <c r="P14914" s="2" t="s">
        <v>20946</v>
      </c>
      <c r="Q14914" s="2" t="s">
        <v>160</v>
      </c>
      <c r="R14914" s="2" t="s">
        <v>33</v>
      </c>
      <c r="S14914" s="2" t="s">
        <v>45</v>
      </c>
      <c r="T14914">
        <v>78000</v>
      </c>
      <c r="U14914">
        <v>0.18</v>
      </c>
      <c r="V14914">
        <v>214.67</v>
      </c>
      <c r="W14914">
        <v>0.12230000000000001</v>
      </c>
      <c r="X14914">
        <v>15000</v>
      </c>
      <c r="Y14914">
        <v>22</v>
      </c>
      <c r="Z14914">
        <v>12880</v>
      </c>
    </row>
    <row r="14915" spans="1:26" x14ac:dyDescent="0.25">
      <c r="A14915">
        <v>642839</v>
      </c>
      <c r="B14915" s="2" t="s">
        <v>153</v>
      </c>
      <c r="C14915" s="2" t="s">
        <v>25</v>
      </c>
      <c r="D14915" s="2" t="s">
        <v>26</v>
      </c>
      <c r="E14915" s="2" t="s">
        <v>26188</v>
      </c>
      <c r="F14915" s="2" t="s">
        <v>28</v>
      </c>
      <c r="G14915" s="2" t="s">
        <v>49</v>
      </c>
      <c r="H14915" s="5" t="s">
        <v>28729</v>
      </c>
      <c r="I14915" s="9" t="str">
        <f>TEXT(loan_data_financial_loan[[#This Row],[issue_date]],"mmmm yyyy")</f>
        <v>January 2021</v>
      </c>
      <c r="J14915" s="1" t="s">
        <v>28781</v>
      </c>
      <c r="K14915" s="1" t="s">
        <v>28781</v>
      </c>
      <c r="L14915" s="2" t="s">
        <v>39</v>
      </c>
      <c r="M14915" s="2" t="str">
        <f>IF(OR(loan_data_financial_loan[[#This Row],[loan_status]]="Fully Paid", loan_data_financial_loan[[#This Row],[loan_status]]="Current"),"Good Loan","Bad Loan")</f>
        <v>Good Loan</v>
      </c>
      <c r="N14915" s="1" t="s">
        <v>28768</v>
      </c>
      <c r="O14915">
        <v>822740</v>
      </c>
      <c r="P14915" s="2" t="s">
        <v>20946</v>
      </c>
      <c r="Q14915" s="2" t="s">
        <v>160</v>
      </c>
      <c r="R14915" s="2" t="s">
        <v>33</v>
      </c>
      <c r="S14915" s="2" t="s">
        <v>45</v>
      </c>
      <c r="T14915">
        <v>78000</v>
      </c>
      <c r="U14915">
        <v>0.18</v>
      </c>
      <c r="V14915">
        <v>120.75</v>
      </c>
      <c r="W14915">
        <v>0.12230000000000001</v>
      </c>
      <c r="X14915">
        <v>5400</v>
      </c>
      <c r="Y14915">
        <v>22</v>
      </c>
      <c r="Z14915">
        <v>7245</v>
      </c>
    </row>
    <row r="14916" spans="1:26" x14ac:dyDescent="0.25">
      <c r="A14916">
        <v>653170</v>
      </c>
      <c r="B14916" s="2" t="s">
        <v>46</v>
      </c>
      <c r="C14916" s="2" t="s">
        <v>25</v>
      </c>
      <c r="D14916" s="2" t="s">
        <v>52</v>
      </c>
      <c r="E14916" s="2" t="s">
        <v>26201</v>
      </c>
      <c r="F14916" s="2" t="s">
        <v>38</v>
      </c>
      <c r="G14916" s="2" t="s">
        <v>49</v>
      </c>
      <c r="H14916" s="5" t="s">
        <v>28729</v>
      </c>
      <c r="I14916" s="9" t="str">
        <f>TEXT(loan_data_financial_loan[[#This Row],[issue_date]],"mmmm yyyy")</f>
        <v>January 2021</v>
      </c>
      <c r="J14916" s="1" t="s">
        <v>28781</v>
      </c>
      <c r="K14916" s="1" t="s">
        <v>28709</v>
      </c>
      <c r="L14916" s="2" t="s">
        <v>39</v>
      </c>
      <c r="M14916" s="2" t="str">
        <f>IF(OR(loan_data_financial_loan[[#This Row],[loan_status]]="Fully Paid", loan_data_financial_loan[[#This Row],[loan_status]]="Current"),"Good Loan","Bad Loan")</f>
        <v>Good Loan</v>
      </c>
      <c r="N14916" s="1" t="s">
        <v>28751</v>
      </c>
      <c r="O14916">
        <v>835320</v>
      </c>
      <c r="P14916" s="2" t="s">
        <v>20946</v>
      </c>
      <c r="Q14916" s="2" t="s">
        <v>40</v>
      </c>
      <c r="R14916" s="2" t="s">
        <v>33</v>
      </c>
      <c r="S14916" s="2" t="s">
        <v>45</v>
      </c>
      <c r="T14916">
        <v>42307</v>
      </c>
      <c r="U14916">
        <v>1.67E-2</v>
      </c>
      <c r="V14916">
        <v>176.63</v>
      </c>
      <c r="W14916">
        <v>0.16400000000000001</v>
      </c>
      <c r="X14916">
        <v>7200</v>
      </c>
      <c r="Y14916">
        <v>29</v>
      </c>
      <c r="Z14916">
        <v>10001</v>
      </c>
    </row>
    <row r="14917" spans="1:26" x14ac:dyDescent="0.25">
      <c r="A14917">
        <v>522798</v>
      </c>
      <c r="B14917" s="2" t="s">
        <v>66</v>
      </c>
      <c r="C14917" s="2" t="s">
        <v>25</v>
      </c>
      <c r="D14917" s="2" t="s">
        <v>26</v>
      </c>
      <c r="E14917" s="2" t="s">
        <v>28714</v>
      </c>
      <c r="F14917" s="2" t="s">
        <v>28</v>
      </c>
      <c r="G14917" s="2" t="s">
        <v>29</v>
      </c>
      <c r="H14917" s="5" t="s">
        <v>28766</v>
      </c>
      <c r="I14917" s="9" t="str">
        <f>TEXT(loan_data_financial_loan[[#This Row],[issue_date]],"mmmm yyyy")</f>
        <v>June 2021</v>
      </c>
      <c r="J14917" s="1" t="s">
        <v>28781</v>
      </c>
      <c r="K14917" s="1" t="s">
        <v>28676</v>
      </c>
      <c r="L14917" s="2" t="s">
        <v>39</v>
      </c>
      <c r="M14917" s="2" t="str">
        <f>IF(OR(loan_data_financial_loan[[#This Row],[loan_status]]="Fully Paid", loan_data_financial_loan[[#This Row],[loan_status]]="Current"),"Good Loan","Bad Loan")</f>
        <v>Good Loan</v>
      </c>
      <c r="N14917" s="1" t="s">
        <v>28717</v>
      </c>
      <c r="O14917">
        <v>676281</v>
      </c>
      <c r="P14917" s="2" t="s">
        <v>20946</v>
      </c>
      <c r="Q14917" s="2" t="s">
        <v>160</v>
      </c>
      <c r="R14917" s="2" t="s">
        <v>33</v>
      </c>
      <c r="S14917" s="2" t="s">
        <v>45</v>
      </c>
      <c r="T14917">
        <v>28800</v>
      </c>
      <c r="U14917">
        <v>2.1299999999999999E-2</v>
      </c>
      <c r="V14917">
        <v>91.49</v>
      </c>
      <c r="W14917">
        <v>0.1323</v>
      </c>
      <c r="X14917">
        <v>4000</v>
      </c>
      <c r="Y14917">
        <v>5</v>
      </c>
      <c r="Z14917">
        <v>5463</v>
      </c>
    </row>
    <row r="14918" spans="1:26" x14ac:dyDescent="0.25">
      <c r="A14918">
        <v>521132</v>
      </c>
      <c r="B14918" s="2" t="s">
        <v>132</v>
      </c>
      <c r="C14918" s="2" t="s">
        <v>25</v>
      </c>
      <c r="D14918" s="2" t="s">
        <v>77</v>
      </c>
      <c r="E14918" s="2" t="s">
        <v>26244</v>
      </c>
      <c r="F14918" s="2" t="s">
        <v>89</v>
      </c>
      <c r="G14918" s="2" t="s">
        <v>29</v>
      </c>
      <c r="H14918" s="5" t="s">
        <v>28744</v>
      </c>
      <c r="I14918" s="9" t="str">
        <f>TEXT(loan_data_financial_loan[[#This Row],[issue_date]],"mmmm yyyy")</f>
        <v>May 2021</v>
      </c>
      <c r="J14918" s="1" t="s">
        <v>28781</v>
      </c>
      <c r="K14918" s="1" t="s">
        <v>28709</v>
      </c>
      <c r="L14918" s="2" t="s">
        <v>39</v>
      </c>
      <c r="M14918" s="2" t="str">
        <f>IF(OR(loan_data_financial_loan[[#This Row],[loan_status]]="Fully Paid", loan_data_financial_loan[[#This Row],[loan_status]]="Current"),"Good Loan","Bad Loan")</f>
        <v>Good Loan</v>
      </c>
      <c r="N14918" s="1" t="s">
        <v>28751</v>
      </c>
      <c r="O14918">
        <v>673855</v>
      </c>
      <c r="P14918" s="2" t="s">
        <v>20946</v>
      </c>
      <c r="Q14918" s="2" t="s">
        <v>111</v>
      </c>
      <c r="R14918" s="2" t="s">
        <v>33</v>
      </c>
      <c r="S14918" s="2" t="s">
        <v>45</v>
      </c>
      <c r="T14918">
        <v>21600</v>
      </c>
      <c r="U14918">
        <v>0.1678</v>
      </c>
      <c r="V14918">
        <v>205.36</v>
      </c>
      <c r="W14918">
        <v>0.157</v>
      </c>
      <c r="X14918">
        <v>8500</v>
      </c>
      <c r="Y14918">
        <v>6</v>
      </c>
      <c r="Z14918">
        <v>11983</v>
      </c>
    </row>
    <row r="14919" spans="1:26" x14ac:dyDescent="0.25">
      <c r="A14919">
        <v>648302</v>
      </c>
      <c r="B14919" s="2" t="s">
        <v>69</v>
      </c>
      <c r="C14919" s="2" t="s">
        <v>25</v>
      </c>
      <c r="D14919" s="2" t="s">
        <v>109</v>
      </c>
      <c r="E14919" s="2" t="s">
        <v>26336</v>
      </c>
      <c r="F14919" s="2" t="s">
        <v>28</v>
      </c>
      <c r="G14919" s="2" t="s">
        <v>49</v>
      </c>
      <c r="H14919" s="5" t="s">
        <v>28729</v>
      </c>
      <c r="I14919" s="9" t="str">
        <f>TEXT(loan_data_financial_loan[[#This Row],[issue_date]],"mmmm yyyy")</f>
        <v>January 2021</v>
      </c>
      <c r="J14919" s="1" t="s">
        <v>28781</v>
      </c>
      <c r="K14919" s="1" t="s">
        <v>28781</v>
      </c>
      <c r="L14919" s="2" t="s">
        <v>39</v>
      </c>
      <c r="M14919" s="2" t="str">
        <f>IF(OR(loan_data_financial_loan[[#This Row],[loan_status]]="Fully Paid", loan_data_financial_loan[[#This Row],[loan_status]]="Current"),"Good Loan","Bad Loan")</f>
        <v>Good Loan</v>
      </c>
      <c r="N14919" s="1" t="s">
        <v>28768</v>
      </c>
      <c r="O14919">
        <v>829396</v>
      </c>
      <c r="P14919" s="2" t="s">
        <v>20946</v>
      </c>
      <c r="Q14919" s="2" t="s">
        <v>61</v>
      </c>
      <c r="R14919" s="2" t="s">
        <v>33</v>
      </c>
      <c r="S14919" s="2" t="s">
        <v>34</v>
      </c>
      <c r="T14919">
        <v>58000</v>
      </c>
      <c r="U14919">
        <v>0.1769</v>
      </c>
      <c r="V14919">
        <v>360.87</v>
      </c>
      <c r="W14919">
        <v>0.12609999999999999</v>
      </c>
      <c r="X14919">
        <v>16000</v>
      </c>
      <c r="Y14919">
        <v>28</v>
      </c>
      <c r="Z14919">
        <v>21652</v>
      </c>
    </row>
    <row r="14920" spans="1:26" x14ac:dyDescent="0.25">
      <c r="A14920">
        <v>596503</v>
      </c>
      <c r="B14920" s="2" t="s">
        <v>137</v>
      </c>
      <c r="C14920" s="2" t="s">
        <v>25</v>
      </c>
      <c r="D14920" s="2" t="s">
        <v>126</v>
      </c>
      <c r="E14920" s="2" t="s">
        <v>26357</v>
      </c>
      <c r="F14920" s="2" t="s">
        <v>617</v>
      </c>
      <c r="G14920" s="2" t="s">
        <v>64</v>
      </c>
      <c r="H14920" s="5" t="s">
        <v>28764</v>
      </c>
      <c r="I14920" s="9" t="str">
        <f>TEXT(loan_data_financial_loan[[#This Row],[issue_date]],"mmmm yyyy")</f>
        <v>October 2021</v>
      </c>
      <c r="J14920" s="1" t="s">
        <v>28781</v>
      </c>
      <c r="K14920" s="1" t="s">
        <v>28701</v>
      </c>
      <c r="L14920" s="2" t="s">
        <v>39</v>
      </c>
      <c r="M14920" s="2" t="str">
        <f>IF(OR(loan_data_financial_loan[[#This Row],[loan_status]]="Fully Paid", loan_data_financial_loan[[#This Row],[loan_status]]="Current"),"Good Loan","Bad Loan")</f>
        <v>Good Loan</v>
      </c>
      <c r="N14920" s="1" t="s">
        <v>28670</v>
      </c>
      <c r="O14920">
        <v>765729</v>
      </c>
      <c r="P14920" s="2" t="s">
        <v>20946</v>
      </c>
      <c r="Q14920" s="2" t="s">
        <v>1240</v>
      </c>
      <c r="R14920" s="2" t="s">
        <v>33</v>
      </c>
      <c r="S14920" s="2" t="s">
        <v>34</v>
      </c>
      <c r="T14920">
        <v>52800</v>
      </c>
      <c r="U14920">
        <v>0.10589999999999999</v>
      </c>
      <c r="V14920">
        <v>92.74</v>
      </c>
      <c r="W14920">
        <v>0.1867</v>
      </c>
      <c r="X14920">
        <v>3600</v>
      </c>
      <c r="Y14920">
        <v>33</v>
      </c>
      <c r="Z14920">
        <v>5076</v>
      </c>
    </row>
    <row r="14921" spans="1:26" x14ac:dyDescent="0.25">
      <c r="A14921">
        <v>788374</v>
      </c>
      <c r="B14921" s="2" t="s">
        <v>69</v>
      </c>
      <c r="C14921" s="2" t="s">
        <v>25</v>
      </c>
      <c r="D14921" s="2" t="s">
        <v>26</v>
      </c>
      <c r="E14921" s="2" t="s">
        <v>26382</v>
      </c>
      <c r="F14921" s="2" t="s">
        <v>28</v>
      </c>
      <c r="G14921" s="2" t="s">
        <v>29</v>
      </c>
      <c r="H14921" s="5" t="s">
        <v>28692</v>
      </c>
      <c r="I14921" s="9" t="str">
        <f>TEXT(loan_data_financial_loan[[#This Row],[issue_date]],"mmmm yyyy")</f>
        <v>June 2021</v>
      </c>
      <c r="J14921" s="1" t="s">
        <v>28781</v>
      </c>
      <c r="K14921" s="1" t="s">
        <v>28704</v>
      </c>
      <c r="L14921" s="2" t="s">
        <v>39</v>
      </c>
      <c r="M14921" s="2" t="str">
        <f>IF(OR(loan_data_financial_loan[[#This Row],[loan_status]]="Fully Paid", loan_data_financial_loan[[#This Row],[loan_status]]="Current"),"Good Loan","Bad Loan")</f>
        <v>Good Loan</v>
      </c>
      <c r="N14921" s="1" t="s">
        <v>28702</v>
      </c>
      <c r="O14921">
        <v>992066</v>
      </c>
      <c r="P14921" s="2" t="s">
        <v>20946</v>
      </c>
      <c r="Q14921" s="2" t="s">
        <v>32</v>
      </c>
      <c r="R14921" s="2" t="s">
        <v>33</v>
      </c>
      <c r="S14921" s="2" t="s">
        <v>34</v>
      </c>
      <c r="T14921">
        <v>74000</v>
      </c>
      <c r="U14921">
        <v>8.3699999999999997E-2</v>
      </c>
      <c r="V14921">
        <v>331.52</v>
      </c>
      <c r="W14921">
        <v>0.1479</v>
      </c>
      <c r="X14921">
        <v>14000</v>
      </c>
      <c r="Y14921">
        <v>8</v>
      </c>
      <c r="Z14921">
        <v>14173</v>
      </c>
    </row>
    <row r="14922" spans="1:26" x14ac:dyDescent="0.25">
      <c r="A14922">
        <v>645522</v>
      </c>
      <c r="B14922" s="2" t="s">
        <v>85</v>
      </c>
      <c r="C14922" s="2" t="s">
        <v>25</v>
      </c>
      <c r="D14922" s="2" t="s">
        <v>42</v>
      </c>
      <c r="E14922" s="2" t="s">
        <v>26396</v>
      </c>
      <c r="F14922" s="2" t="s">
        <v>89</v>
      </c>
      <c r="G14922" s="2" t="s">
        <v>29</v>
      </c>
      <c r="H14922" s="5" t="s">
        <v>28729</v>
      </c>
      <c r="I14922" s="9" t="str">
        <f>TEXT(loan_data_financial_loan[[#This Row],[issue_date]],"mmmm yyyy")</f>
        <v>January 2021</v>
      </c>
      <c r="J14922" s="1" t="s">
        <v>28781</v>
      </c>
      <c r="K14922" s="1" t="s">
        <v>28781</v>
      </c>
      <c r="L14922" s="2" t="s">
        <v>39</v>
      </c>
      <c r="M14922" s="2" t="str">
        <f>IF(OR(loan_data_financial_loan[[#This Row],[loan_status]]="Fully Paid", loan_data_financial_loan[[#This Row],[loan_status]]="Current"),"Good Loan","Bad Loan")</f>
        <v>Good Loan</v>
      </c>
      <c r="N14922" s="1" t="s">
        <v>28768</v>
      </c>
      <c r="O14922">
        <v>825993</v>
      </c>
      <c r="P14922" s="2" t="s">
        <v>20946</v>
      </c>
      <c r="Q14922" s="2" t="s">
        <v>111</v>
      </c>
      <c r="R14922" s="2" t="s">
        <v>33</v>
      </c>
      <c r="S14922" s="2" t="s">
        <v>34</v>
      </c>
      <c r="T14922">
        <v>15996</v>
      </c>
      <c r="U14922">
        <v>2.63E-2</v>
      </c>
      <c r="V14922">
        <v>119.48</v>
      </c>
      <c r="W14922">
        <v>0.152</v>
      </c>
      <c r="X14922">
        <v>5000</v>
      </c>
      <c r="Y14922">
        <v>9</v>
      </c>
      <c r="Z14922">
        <v>7168</v>
      </c>
    </row>
    <row r="14923" spans="1:26" x14ac:dyDescent="0.25">
      <c r="A14923">
        <v>670699</v>
      </c>
      <c r="B14923" s="2" t="s">
        <v>35</v>
      </c>
      <c r="C14923" s="2" t="s">
        <v>25</v>
      </c>
      <c r="D14923" s="2" t="s">
        <v>52</v>
      </c>
      <c r="E14923" s="2" t="s">
        <v>26521</v>
      </c>
      <c r="F14923" s="2" t="s">
        <v>617</v>
      </c>
      <c r="G14923" s="2" t="s">
        <v>49</v>
      </c>
      <c r="H14923" s="5" t="s">
        <v>28669</v>
      </c>
      <c r="I14923" s="9" t="str">
        <f>TEXT(loan_data_financial_loan[[#This Row],[issue_date]],"mmmm yyyy")</f>
        <v>February 2021</v>
      </c>
      <c r="J14923" s="1" t="s">
        <v>28781</v>
      </c>
      <c r="K14923" s="1" t="s">
        <v>28703</v>
      </c>
      <c r="L14923" s="2" t="s">
        <v>39</v>
      </c>
      <c r="M14923" s="2" t="str">
        <f>IF(OR(loan_data_financial_loan[[#This Row],[loan_status]]="Fully Paid", loan_data_financial_loan[[#This Row],[loan_status]]="Current"),"Good Loan","Bad Loan")</f>
        <v>Good Loan</v>
      </c>
      <c r="N14923" s="1" t="s">
        <v>28671</v>
      </c>
      <c r="O14923">
        <v>857419</v>
      </c>
      <c r="P14923" s="2" t="s">
        <v>20946</v>
      </c>
      <c r="Q14923" s="2" t="s">
        <v>618</v>
      </c>
      <c r="R14923" s="2" t="s">
        <v>33</v>
      </c>
      <c r="S14923" s="2" t="s">
        <v>56</v>
      </c>
      <c r="T14923">
        <v>76000</v>
      </c>
      <c r="U14923">
        <v>0.16739999999999999</v>
      </c>
      <c r="V14923">
        <v>740.36</v>
      </c>
      <c r="W14923">
        <v>0.1825</v>
      </c>
      <c r="X14923">
        <v>29000</v>
      </c>
      <c r="Y14923">
        <v>31</v>
      </c>
      <c r="Z14923">
        <v>38177</v>
      </c>
    </row>
    <row r="14924" spans="1:26" x14ac:dyDescent="0.25">
      <c r="A14924">
        <v>642321</v>
      </c>
      <c r="B14924" s="2" t="s">
        <v>189</v>
      </c>
      <c r="C14924" s="2" t="s">
        <v>25</v>
      </c>
      <c r="D14924" s="2" t="s">
        <v>52</v>
      </c>
      <c r="E14924" s="2" t="s">
        <v>11777</v>
      </c>
      <c r="F14924" s="2" t="s">
        <v>617</v>
      </c>
      <c r="G14924" s="2" t="s">
        <v>64</v>
      </c>
      <c r="H14924" s="5" t="s">
        <v>28729</v>
      </c>
      <c r="I14924" s="9" t="str">
        <f>TEXT(loan_data_financial_loan[[#This Row],[issue_date]],"mmmm yyyy")</f>
        <v>January 2021</v>
      </c>
      <c r="J14924" s="1" t="s">
        <v>28781</v>
      </c>
      <c r="K14924" s="1" t="s">
        <v>28781</v>
      </c>
      <c r="L14924" s="2" t="s">
        <v>39</v>
      </c>
      <c r="M14924" s="2" t="str">
        <f>IF(OR(loan_data_financial_loan[[#This Row],[loan_status]]="Fully Paid", loan_data_financial_loan[[#This Row],[loan_status]]="Current"),"Good Loan","Bad Loan")</f>
        <v>Good Loan</v>
      </c>
      <c r="N14924" s="1" t="s">
        <v>28768</v>
      </c>
      <c r="O14924">
        <v>812324</v>
      </c>
      <c r="P14924" s="2" t="s">
        <v>20946</v>
      </c>
      <c r="Q14924" s="2" t="s">
        <v>1387</v>
      </c>
      <c r="R14924" s="2" t="s">
        <v>33</v>
      </c>
      <c r="S14924" s="2" t="s">
        <v>56</v>
      </c>
      <c r="T14924">
        <v>83000</v>
      </c>
      <c r="U14924">
        <v>0.2001</v>
      </c>
      <c r="V14924">
        <v>411.01</v>
      </c>
      <c r="W14924">
        <v>0.18540000000000001</v>
      </c>
      <c r="X14924">
        <v>16000</v>
      </c>
      <c r="Y14924">
        <v>39</v>
      </c>
      <c r="Z14924">
        <v>24661</v>
      </c>
    </row>
    <row r="14925" spans="1:26" x14ac:dyDescent="0.25">
      <c r="A14925">
        <v>856382</v>
      </c>
      <c r="B14925" s="2" t="s">
        <v>35</v>
      </c>
      <c r="C14925" s="2" t="s">
        <v>25</v>
      </c>
      <c r="D14925" s="2" t="s">
        <v>52</v>
      </c>
      <c r="E14925" s="2" t="s">
        <v>26553</v>
      </c>
      <c r="F14925" s="2" t="s">
        <v>48</v>
      </c>
      <c r="G14925" s="2" t="s">
        <v>29</v>
      </c>
      <c r="H14925" s="5" t="s">
        <v>28704</v>
      </c>
      <c r="I14925" s="9" t="str">
        <f>TEXT(loan_data_financial_loan[[#This Row],[issue_date]],"mmmm yyyy")</f>
        <v>August 2021</v>
      </c>
      <c r="J14925" s="1" t="s">
        <v>28781</v>
      </c>
      <c r="K14925" s="1" t="s">
        <v>28781</v>
      </c>
      <c r="L14925" s="2" t="s">
        <v>39</v>
      </c>
      <c r="M14925" s="2" t="str">
        <f>IF(OR(loan_data_financial_loan[[#This Row],[loan_status]]="Fully Paid", loan_data_financial_loan[[#This Row],[loan_status]]="Current"),"Good Loan","Bad Loan")</f>
        <v>Good Loan</v>
      </c>
      <c r="N14925" s="1" t="s">
        <v>28768</v>
      </c>
      <c r="O14925">
        <v>1068739</v>
      </c>
      <c r="P14925" s="2" t="s">
        <v>20946</v>
      </c>
      <c r="Q14925" s="2" t="s">
        <v>74</v>
      </c>
      <c r="R14925" s="2" t="s">
        <v>33</v>
      </c>
      <c r="S14925" s="2" t="s">
        <v>56</v>
      </c>
      <c r="T14925">
        <v>160549</v>
      </c>
      <c r="U14925">
        <v>0.1555</v>
      </c>
      <c r="V14925">
        <v>87.96</v>
      </c>
      <c r="W14925">
        <v>0.1149</v>
      </c>
      <c r="X14925">
        <v>4000</v>
      </c>
      <c r="Y14925">
        <v>29</v>
      </c>
      <c r="Z14925">
        <v>5253</v>
      </c>
    </row>
    <row r="14926" spans="1:26" x14ac:dyDescent="0.25">
      <c r="A14926">
        <v>757276</v>
      </c>
      <c r="B14926" s="2" t="s">
        <v>167</v>
      </c>
      <c r="C14926" s="2" t="s">
        <v>25</v>
      </c>
      <c r="D14926" s="2" t="s">
        <v>92</v>
      </c>
      <c r="E14926" s="2" t="s">
        <v>9543</v>
      </c>
      <c r="F14926" s="2" t="s">
        <v>28</v>
      </c>
      <c r="G14926" s="2" t="s">
        <v>64</v>
      </c>
      <c r="H14926" s="5" t="s">
        <v>28741</v>
      </c>
      <c r="I14926" s="9" t="str">
        <f>TEXT(loan_data_financial_loan[[#This Row],[issue_date]],"mmmm yyyy")</f>
        <v>May 2021</v>
      </c>
      <c r="J14926" s="1" t="s">
        <v>28781</v>
      </c>
      <c r="K14926" s="1" t="s">
        <v>28689</v>
      </c>
      <c r="L14926" s="2" t="s">
        <v>39</v>
      </c>
      <c r="M14926" s="2" t="str">
        <f>IF(OR(loan_data_financial_loan[[#This Row],[loan_status]]="Fully Paid", loan_data_financial_loan[[#This Row],[loan_status]]="Current"),"Good Loan","Bad Loan")</f>
        <v>Good Loan</v>
      </c>
      <c r="N14926" s="1" t="s">
        <v>28693</v>
      </c>
      <c r="O14926">
        <v>957301</v>
      </c>
      <c r="P14926" s="2" t="s">
        <v>26674</v>
      </c>
      <c r="Q14926" s="2" t="s">
        <v>61</v>
      </c>
      <c r="R14926" s="2" t="s">
        <v>41</v>
      </c>
      <c r="S14926" s="2" t="s">
        <v>45</v>
      </c>
      <c r="T14926">
        <v>48000</v>
      </c>
      <c r="U14926">
        <v>0.1865</v>
      </c>
      <c r="V14926">
        <v>271.45</v>
      </c>
      <c r="W14926">
        <v>0.13489999999999999</v>
      </c>
      <c r="X14926">
        <v>8000</v>
      </c>
      <c r="Y14926">
        <v>16</v>
      </c>
      <c r="Z14926">
        <v>9772</v>
      </c>
    </row>
    <row r="14927" spans="1:26" x14ac:dyDescent="0.25">
      <c r="A14927">
        <v>1068934</v>
      </c>
      <c r="B14927" s="2" t="s">
        <v>35</v>
      </c>
      <c r="C14927" s="2" t="s">
        <v>25</v>
      </c>
      <c r="D14927" s="2" t="s">
        <v>92</v>
      </c>
      <c r="E14927" s="2" t="s">
        <v>28714</v>
      </c>
      <c r="F14927" s="2" t="s">
        <v>89</v>
      </c>
      <c r="G14927" s="2" t="s">
        <v>29</v>
      </c>
      <c r="H14927" s="5" t="s">
        <v>28706</v>
      </c>
      <c r="I14927" s="9" t="str">
        <f>TEXT(loan_data_financial_loan[[#This Row],[issue_date]],"mmmm yyyy")</f>
        <v>December 2021</v>
      </c>
      <c r="J14927" s="1" t="s">
        <v>28781</v>
      </c>
      <c r="K14927" s="1" t="s">
        <v>28723</v>
      </c>
      <c r="L14927" s="2" t="s">
        <v>39</v>
      </c>
      <c r="M14927" s="2" t="str">
        <f>IF(OR(loan_data_financial_loan[[#This Row],[loan_status]]="Fully Paid", loan_data_financial_loan[[#This Row],[loan_status]]="Current"),"Good Loan","Bad Loan")</f>
        <v>Good Loan</v>
      </c>
      <c r="N14927" s="1" t="s">
        <v>28767</v>
      </c>
      <c r="O14927">
        <v>1277395</v>
      </c>
      <c r="P14927" s="2" t="s">
        <v>26730</v>
      </c>
      <c r="Q14927" s="2" t="s">
        <v>374</v>
      </c>
      <c r="R14927" s="2" t="s">
        <v>33</v>
      </c>
      <c r="S14927" s="2" t="s">
        <v>56</v>
      </c>
      <c r="T14927">
        <v>40000</v>
      </c>
      <c r="U14927">
        <v>0.19470000000000001</v>
      </c>
      <c r="V14927">
        <v>223.74</v>
      </c>
      <c r="W14927">
        <v>0.17269999999999999</v>
      </c>
      <c r="X14927">
        <v>17500</v>
      </c>
      <c r="Y14927">
        <v>6</v>
      </c>
      <c r="Z14927">
        <v>13227</v>
      </c>
    </row>
    <row r="14928" spans="1:26" x14ac:dyDescent="0.25">
      <c r="A14928">
        <v>807120</v>
      </c>
      <c r="B14928" s="2" t="s">
        <v>97</v>
      </c>
      <c r="C14928" s="2" t="s">
        <v>25</v>
      </c>
      <c r="D14928" s="2" t="s">
        <v>57</v>
      </c>
      <c r="E14928" s="2" t="s">
        <v>3669</v>
      </c>
      <c r="F14928" s="2" t="s">
        <v>54</v>
      </c>
      <c r="G14928" s="2" t="s">
        <v>49</v>
      </c>
      <c r="H14928" s="5" t="s">
        <v>28725</v>
      </c>
      <c r="I14928" s="9" t="str">
        <f>TEXT(loan_data_financial_loan[[#This Row],[issue_date]],"mmmm yyyy")</f>
        <v>July 2021</v>
      </c>
      <c r="J14928" s="1" t="s">
        <v>28781</v>
      </c>
      <c r="K14928" s="1" t="s">
        <v>28733</v>
      </c>
      <c r="L14928" s="2" t="s">
        <v>39</v>
      </c>
      <c r="M14928" s="2" t="str">
        <f>IF(OR(loan_data_financial_loan[[#This Row],[loan_status]]="Fully Paid", loan_data_financial_loan[[#This Row],[loan_status]]="Current"),"Good Loan","Bad Loan")</f>
        <v>Good Loan</v>
      </c>
      <c r="N14928" s="1" t="s">
        <v>28701</v>
      </c>
      <c r="O14928">
        <v>1013635</v>
      </c>
      <c r="P14928" s="2" t="s">
        <v>26730</v>
      </c>
      <c r="Q14928" s="2" t="s">
        <v>94</v>
      </c>
      <c r="R14928" s="2" t="s">
        <v>41</v>
      </c>
      <c r="S14928" s="2" t="s">
        <v>45</v>
      </c>
      <c r="T14928">
        <v>86000</v>
      </c>
      <c r="U14928">
        <v>9.7699999999999995E-2</v>
      </c>
      <c r="V14928">
        <v>255.51</v>
      </c>
      <c r="W14928">
        <v>5.9900000000000002E-2</v>
      </c>
      <c r="X14928">
        <v>8400</v>
      </c>
      <c r="Y14928">
        <v>29</v>
      </c>
      <c r="Z14928">
        <v>9067</v>
      </c>
    </row>
    <row r="14929" spans="1:26" x14ac:dyDescent="0.25">
      <c r="A14929">
        <v>507498</v>
      </c>
      <c r="B14929" s="2" t="s">
        <v>62</v>
      </c>
      <c r="C14929" s="2" t="s">
        <v>25</v>
      </c>
      <c r="D14929" s="2" t="s">
        <v>77</v>
      </c>
      <c r="E14929" s="2" t="s">
        <v>26943</v>
      </c>
      <c r="F14929" s="2" t="s">
        <v>28</v>
      </c>
      <c r="G14929" s="2" t="s">
        <v>49</v>
      </c>
      <c r="H14929" s="5" t="s">
        <v>28767</v>
      </c>
      <c r="I14929" s="9" t="str">
        <f>TEXT(loan_data_financial_loan[[#This Row],[issue_date]],"mmmm yyyy")</f>
        <v>April 2021</v>
      </c>
      <c r="J14929" s="1" t="s">
        <v>28781</v>
      </c>
      <c r="K14929" s="1" t="s">
        <v>28702</v>
      </c>
      <c r="L14929" s="2" t="s">
        <v>39</v>
      </c>
      <c r="M14929" s="2" t="str">
        <f>IF(OR(loan_data_financial_loan[[#This Row],[loan_status]]="Fully Paid", loan_data_financial_loan[[#This Row],[loan_status]]="Current"),"Good Loan","Bad Loan")</f>
        <v>Good Loan</v>
      </c>
      <c r="N14929" s="1" t="s">
        <v>28708</v>
      </c>
      <c r="O14929">
        <v>654548</v>
      </c>
      <c r="P14929" s="2" t="s">
        <v>26730</v>
      </c>
      <c r="Q14929" s="2" t="s">
        <v>160</v>
      </c>
      <c r="R14929" s="2" t="s">
        <v>41</v>
      </c>
      <c r="S14929" s="2" t="s">
        <v>45</v>
      </c>
      <c r="T14929">
        <v>160000</v>
      </c>
      <c r="U14929">
        <v>5.6300000000000003E-2</v>
      </c>
      <c r="V14929">
        <v>335.67</v>
      </c>
      <c r="W14929">
        <v>0.1273</v>
      </c>
      <c r="X14929">
        <v>10000</v>
      </c>
      <c r="Y14929">
        <v>28</v>
      </c>
      <c r="Z14929">
        <v>11391</v>
      </c>
    </row>
    <row r="14930" spans="1:26" x14ac:dyDescent="0.25">
      <c r="A14930">
        <v>512178</v>
      </c>
      <c r="B14930" s="2" t="s">
        <v>637</v>
      </c>
      <c r="C14930" s="2" t="s">
        <v>25</v>
      </c>
      <c r="D14930" s="2" t="s">
        <v>92</v>
      </c>
      <c r="E14930" s="2" t="s">
        <v>26970</v>
      </c>
      <c r="F14930" s="2" t="s">
        <v>89</v>
      </c>
      <c r="G14930" s="2" t="s">
        <v>49</v>
      </c>
      <c r="H14930" s="5" t="s">
        <v>28744</v>
      </c>
      <c r="I14930" s="9" t="str">
        <f>TEXT(loan_data_financial_loan[[#This Row],[issue_date]],"mmmm yyyy")</f>
        <v>May 2021</v>
      </c>
      <c r="J14930" s="1" t="s">
        <v>28781</v>
      </c>
      <c r="K14930" s="1" t="s">
        <v>28672</v>
      </c>
      <c r="L14930" s="2" t="s">
        <v>39</v>
      </c>
      <c r="M14930" s="2" t="str">
        <f>IF(OR(loan_data_financial_loan[[#This Row],[loan_status]]="Fully Paid", loan_data_financial_loan[[#This Row],[loan_status]]="Current"),"Good Loan","Bad Loan")</f>
        <v>Good Loan</v>
      </c>
      <c r="N14930" s="1" t="s">
        <v>28732</v>
      </c>
      <c r="O14930">
        <v>661686</v>
      </c>
      <c r="P14930" s="2" t="s">
        <v>26730</v>
      </c>
      <c r="Q14930" s="2" t="s">
        <v>111</v>
      </c>
      <c r="R14930" s="2" t="s">
        <v>41</v>
      </c>
      <c r="S14930" s="2" t="s">
        <v>45</v>
      </c>
      <c r="T14930">
        <v>70000</v>
      </c>
      <c r="U14930">
        <v>0.17249999999999999</v>
      </c>
      <c r="V14930">
        <v>350.11</v>
      </c>
      <c r="W14930">
        <v>0.157</v>
      </c>
      <c r="X14930">
        <v>10000</v>
      </c>
      <c r="Y14930">
        <v>24</v>
      </c>
      <c r="Z14930">
        <v>12605</v>
      </c>
    </row>
    <row r="14931" spans="1:26" x14ac:dyDescent="0.25">
      <c r="A14931">
        <v>645228</v>
      </c>
      <c r="B14931" s="2" t="s">
        <v>35</v>
      </c>
      <c r="C14931" s="2" t="s">
        <v>25</v>
      </c>
      <c r="D14931" s="2" t="s">
        <v>52</v>
      </c>
      <c r="E14931" s="2" t="s">
        <v>27144</v>
      </c>
      <c r="F14931" s="2" t="s">
        <v>54</v>
      </c>
      <c r="G14931" s="2" t="s">
        <v>49</v>
      </c>
      <c r="H14931" s="5" t="s">
        <v>28729</v>
      </c>
      <c r="I14931" s="9" t="str">
        <f>TEXT(loan_data_financial_loan[[#This Row],[issue_date]],"mmmm yyyy")</f>
        <v>January 2021</v>
      </c>
      <c r="J14931" s="1" t="s">
        <v>28781</v>
      </c>
      <c r="K14931" s="1" t="s">
        <v>28773</v>
      </c>
      <c r="L14931" s="2" t="s">
        <v>39</v>
      </c>
      <c r="M14931" s="2" t="str">
        <f>IF(OR(loan_data_financial_loan[[#This Row],[loan_status]]="Fully Paid", loan_data_financial_loan[[#This Row],[loan_status]]="Current"),"Good Loan","Bad Loan")</f>
        <v>Good Loan</v>
      </c>
      <c r="N14931" s="1" t="s">
        <v>28709</v>
      </c>
      <c r="O14931">
        <v>825624</v>
      </c>
      <c r="P14931" s="2" t="s">
        <v>26730</v>
      </c>
      <c r="Q14931" s="2" t="s">
        <v>100</v>
      </c>
      <c r="R14931" s="2" t="s">
        <v>41</v>
      </c>
      <c r="S14931" s="2" t="s">
        <v>34</v>
      </c>
      <c r="T14931">
        <v>90000</v>
      </c>
      <c r="U14931">
        <v>8.3199999999999996E-2</v>
      </c>
      <c r="V14931">
        <v>30.5</v>
      </c>
      <c r="W14931">
        <v>6.1699999999999998E-2</v>
      </c>
      <c r="X14931">
        <v>1000</v>
      </c>
      <c r="Y14931">
        <v>25</v>
      </c>
      <c r="Z14931">
        <v>1098</v>
      </c>
    </row>
    <row r="14932" spans="1:26" x14ac:dyDescent="0.25">
      <c r="A14932">
        <v>872955</v>
      </c>
      <c r="B14932" s="2" t="s">
        <v>46</v>
      </c>
      <c r="C14932" s="2" t="s">
        <v>25</v>
      </c>
      <c r="D14932" s="2" t="s">
        <v>52</v>
      </c>
      <c r="E14932" s="2" t="s">
        <v>27153</v>
      </c>
      <c r="F14932" s="2" t="s">
        <v>54</v>
      </c>
      <c r="G14932" s="2" t="s">
        <v>49</v>
      </c>
      <c r="H14932" s="5" t="s">
        <v>28702</v>
      </c>
      <c r="I14932" s="9" t="str">
        <f>TEXT(loan_data_financial_loan[[#This Row],[issue_date]],"mmmm yyyy")</f>
        <v>September 2021</v>
      </c>
      <c r="J14932" s="1" t="s">
        <v>28781</v>
      </c>
      <c r="K14932" s="1" t="s">
        <v>28774</v>
      </c>
      <c r="L14932" s="2" t="s">
        <v>39</v>
      </c>
      <c r="M14932" s="2" t="str">
        <f>IF(OR(loan_data_financial_loan[[#This Row],[loan_status]]="Fully Paid", loan_data_financial_loan[[#This Row],[loan_status]]="Current"),"Good Loan","Bad Loan")</f>
        <v>Good Loan</v>
      </c>
      <c r="N14932" s="1" t="s">
        <v>28770</v>
      </c>
      <c r="O14932">
        <v>1087237</v>
      </c>
      <c r="P14932" s="2" t="s">
        <v>26730</v>
      </c>
      <c r="Q14932" s="2" t="s">
        <v>65</v>
      </c>
      <c r="R14932" s="2" t="s">
        <v>41</v>
      </c>
      <c r="S14932" s="2" t="s">
        <v>34</v>
      </c>
      <c r="T14932">
        <v>32400</v>
      </c>
      <c r="U14932">
        <v>0.23300000000000001</v>
      </c>
      <c r="V14932">
        <v>93.31</v>
      </c>
      <c r="W14932">
        <v>7.4899999999999994E-2</v>
      </c>
      <c r="X14932">
        <v>3000</v>
      </c>
      <c r="Y14932">
        <v>25</v>
      </c>
      <c r="Z14932">
        <v>3359</v>
      </c>
    </row>
    <row r="14933" spans="1:26" x14ac:dyDescent="0.25">
      <c r="A14933">
        <v>537704</v>
      </c>
      <c r="B14933" s="2" t="s">
        <v>132</v>
      </c>
      <c r="C14933" s="2" t="s">
        <v>25</v>
      </c>
      <c r="D14933" s="2" t="s">
        <v>57</v>
      </c>
      <c r="E14933" s="2" t="s">
        <v>4083</v>
      </c>
      <c r="F14933" s="2" t="s">
        <v>48</v>
      </c>
      <c r="G14933" s="2" t="s">
        <v>49</v>
      </c>
      <c r="H14933" s="5" t="s">
        <v>28766</v>
      </c>
      <c r="I14933" s="9" t="str">
        <f>TEXT(loan_data_financial_loan[[#This Row],[issue_date]],"mmmm yyyy")</f>
        <v>June 2021</v>
      </c>
      <c r="J14933" s="1" t="s">
        <v>28781</v>
      </c>
      <c r="K14933" s="1" t="s">
        <v>28732</v>
      </c>
      <c r="L14933" s="2" t="s">
        <v>39</v>
      </c>
      <c r="M14933" s="2" t="str">
        <f>IF(OR(loan_data_financial_loan[[#This Row],[loan_status]]="Fully Paid", loan_data_financial_loan[[#This Row],[loan_status]]="Current"),"Good Loan","Bad Loan")</f>
        <v>Good Loan</v>
      </c>
      <c r="N14933" s="1" t="s">
        <v>28733</v>
      </c>
      <c r="O14933">
        <v>694548</v>
      </c>
      <c r="P14933" s="2" t="s">
        <v>26730</v>
      </c>
      <c r="Q14933" s="2" t="s">
        <v>50</v>
      </c>
      <c r="R14933" s="2" t="s">
        <v>41</v>
      </c>
      <c r="S14933" s="2" t="s">
        <v>34</v>
      </c>
      <c r="T14933">
        <v>160000</v>
      </c>
      <c r="U14933">
        <v>2.7400000000000001E-2</v>
      </c>
      <c r="V14933">
        <v>717.65</v>
      </c>
      <c r="W14933">
        <v>0.1075</v>
      </c>
      <c r="X14933">
        <v>22000</v>
      </c>
      <c r="Y14933">
        <v>21</v>
      </c>
      <c r="Z14933">
        <v>25829</v>
      </c>
    </row>
    <row r="14934" spans="1:26" x14ac:dyDescent="0.25">
      <c r="A14934">
        <v>997530</v>
      </c>
      <c r="B14934" s="2" t="s">
        <v>24</v>
      </c>
      <c r="C14934" s="2" t="s">
        <v>25</v>
      </c>
      <c r="D14934" s="2" t="s">
        <v>109</v>
      </c>
      <c r="E14934" s="2" t="s">
        <v>27196</v>
      </c>
      <c r="F14934" s="2" t="s">
        <v>54</v>
      </c>
      <c r="G14934" s="2" t="s">
        <v>29</v>
      </c>
      <c r="H14934" s="5" t="s">
        <v>28708</v>
      </c>
      <c r="I14934" s="9" t="str">
        <f>TEXT(loan_data_financial_loan[[#This Row],[issue_date]],"mmmm yyyy")</f>
        <v>October 2021</v>
      </c>
      <c r="J14934" s="1" t="s">
        <v>28781</v>
      </c>
      <c r="K14934" s="1" t="s">
        <v>28742</v>
      </c>
      <c r="L14934" s="2" t="s">
        <v>39</v>
      </c>
      <c r="M14934" s="2" t="str">
        <f>IF(OR(loan_data_financial_loan[[#This Row],[loan_status]]="Fully Paid", loan_data_financial_loan[[#This Row],[loan_status]]="Current"),"Good Loan","Bad Loan")</f>
        <v>Good Loan</v>
      </c>
      <c r="N14934" s="1" t="s">
        <v>28730</v>
      </c>
      <c r="O14934">
        <v>1222626</v>
      </c>
      <c r="P14934" s="2" t="s">
        <v>26730</v>
      </c>
      <c r="Q14934" s="2" t="s">
        <v>55</v>
      </c>
      <c r="R14934" s="2" t="s">
        <v>41</v>
      </c>
      <c r="S14934" s="2" t="s">
        <v>34</v>
      </c>
      <c r="T14934">
        <v>82000</v>
      </c>
      <c r="U14934">
        <v>0.21859999999999999</v>
      </c>
      <c r="V14934">
        <v>280.01</v>
      </c>
      <c r="W14934">
        <v>6.0299999999999999E-2</v>
      </c>
      <c r="X14934">
        <v>9200</v>
      </c>
      <c r="Y14934">
        <v>30</v>
      </c>
      <c r="Z14934">
        <v>9739</v>
      </c>
    </row>
    <row r="14935" spans="1:26" x14ac:dyDescent="0.25">
      <c r="A14935">
        <v>976016</v>
      </c>
      <c r="B14935" s="2" t="s">
        <v>130</v>
      </c>
      <c r="C14935" s="2" t="s">
        <v>25</v>
      </c>
      <c r="D14935" s="2" t="s">
        <v>92</v>
      </c>
      <c r="E14935" s="2" t="s">
        <v>27240</v>
      </c>
      <c r="F14935" s="2" t="s">
        <v>28</v>
      </c>
      <c r="G14935" s="2" t="s">
        <v>29</v>
      </c>
      <c r="H14935" s="5" t="s">
        <v>28708</v>
      </c>
      <c r="I14935" s="9" t="str">
        <f>TEXT(loan_data_financial_loan[[#This Row],[issue_date]],"mmmm yyyy")</f>
        <v>October 2021</v>
      </c>
      <c r="J14935" s="1" t="s">
        <v>28781</v>
      </c>
      <c r="K14935" s="1" t="s">
        <v>28770</v>
      </c>
      <c r="L14935" s="2" t="s">
        <v>39</v>
      </c>
      <c r="M14935" s="2" t="str">
        <f>IF(OR(loan_data_financial_loan[[#This Row],[loan_status]]="Fully Paid", loan_data_financial_loan[[#This Row],[loan_status]]="Current"),"Good Loan","Bad Loan")</f>
        <v>Good Loan</v>
      </c>
      <c r="N14935" s="1" t="s">
        <v>28771</v>
      </c>
      <c r="O14935">
        <v>1198328</v>
      </c>
      <c r="P14935" s="2" t="s">
        <v>26730</v>
      </c>
      <c r="Q14935" s="2" t="s">
        <v>32</v>
      </c>
      <c r="R14935" s="2" t="s">
        <v>41</v>
      </c>
      <c r="S14935" s="2" t="s">
        <v>34</v>
      </c>
      <c r="T14935">
        <v>185000</v>
      </c>
      <c r="U14935">
        <v>7.85E-2</v>
      </c>
      <c r="V14935">
        <v>521.97</v>
      </c>
      <c r="W14935">
        <v>0.1527</v>
      </c>
      <c r="X14935">
        <v>15000</v>
      </c>
      <c r="Y14935">
        <v>33</v>
      </c>
      <c r="Z14935">
        <v>18791</v>
      </c>
    </row>
    <row r="14936" spans="1:26" x14ac:dyDescent="0.25">
      <c r="A14936">
        <v>613397</v>
      </c>
      <c r="B14936" s="2" t="s">
        <v>195</v>
      </c>
      <c r="C14936" s="2" t="s">
        <v>25</v>
      </c>
      <c r="D14936" s="2" t="s">
        <v>52</v>
      </c>
      <c r="E14936" s="2" t="s">
        <v>28714</v>
      </c>
      <c r="F14936" s="2" t="s">
        <v>54</v>
      </c>
      <c r="G14936" s="2" t="s">
        <v>49</v>
      </c>
      <c r="H14936" s="5" t="s">
        <v>28739</v>
      </c>
      <c r="I14936" s="9" t="str">
        <f>TEXT(loan_data_financial_loan[[#This Row],[issue_date]],"mmmm yyyy")</f>
        <v>November 2021</v>
      </c>
      <c r="J14936" s="1" t="s">
        <v>28781</v>
      </c>
      <c r="K14936" s="1" t="s">
        <v>28690</v>
      </c>
      <c r="L14936" s="2" t="s">
        <v>39</v>
      </c>
      <c r="M14936" s="2" t="str">
        <f>IF(OR(loan_data_financial_loan[[#This Row],[loan_status]]="Fully Paid", loan_data_financial_loan[[#This Row],[loan_status]]="Current"),"Good Loan","Bad Loan")</f>
        <v>Good Loan</v>
      </c>
      <c r="N14936" s="1" t="s">
        <v>28691</v>
      </c>
      <c r="O14936">
        <v>786448</v>
      </c>
      <c r="P14936" s="2" t="s">
        <v>26730</v>
      </c>
      <c r="Q14936" s="2" t="s">
        <v>68</v>
      </c>
      <c r="R14936" s="2" t="s">
        <v>41</v>
      </c>
      <c r="S14936" s="2" t="s">
        <v>56</v>
      </c>
      <c r="T14936">
        <v>45000</v>
      </c>
      <c r="U14936">
        <v>0.02</v>
      </c>
      <c r="V14936">
        <v>199.67</v>
      </c>
      <c r="W14936">
        <v>6.9099999999999995E-2</v>
      </c>
      <c r="X14936">
        <v>10000</v>
      </c>
      <c r="Y14936">
        <v>4</v>
      </c>
      <c r="Z14936">
        <v>7188</v>
      </c>
    </row>
    <row r="14937" spans="1:26" x14ac:dyDescent="0.25">
      <c r="A14937">
        <v>977057</v>
      </c>
      <c r="B14937" s="2" t="s">
        <v>85</v>
      </c>
      <c r="C14937" s="2" t="s">
        <v>25</v>
      </c>
      <c r="D14937" s="2" t="s">
        <v>26</v>
      </c>
      <c r="E14937" s="2" t="s">
        <v>27418</v>
      </c>
      <c r="F14937" s="2" t="s">
        <v>54</v>
      </c>
      <c r="G14937" s="2" t="s">
        <v>29</v>
      </c>
      <c r="H14937" s="5" t="s">
        <v>28708</v>
      </c>
      <c r="I14937" s="9" t="str">
        <f>TEXT(loan_data_financial_loan[[#This Row],[issue_date]],"mmmm yyyy")</f>
        <v>October 2021</v>
      </c>
      <c r="J14937" s="1" t="s">
        <v>28781</v>
      </c>
      <c r="K14937" s="1" t="s">
        <v>28671</v>
      </c>
      <c r="L14937" s="2" t="s">
        <v>39</v>
      </c>
      <c r="M14937" s="2" t="str">
        <f>IF(OR(loan_data_financial_loan[[#This Row],[loan_status]]="Fully Paid", loan_data_financial_loan[[#This Row],[loan_status]]="Current"),"Good Loan","Bad Loan")</f>
        <v>Good Loan</v>
      </c>
      <c r="N14937" s="1" t="s">
        <v>28672</v>
      </c>
      <c r="O14937">
        <v>1199846</v>
      </c>
      <c r="P14937" s="2" t="s">
        <v>26730</v>
      </c>
      <c r="Q14937" s="2" t="s">
        <v>68</v>
      </c>
      <c r="R14937" s="2" t="s">
        <v>41</v>
      </c>
      <c r="S14937" s="2" t="s">
        <v>56</v>
      </c>
      <c r="T14937">
        <v>28800</v>
      </c>
      <c r="U14937">
        <v>0.18540000000000001</v>
      </c>
      <c r="V14937">
        <v>158.77000000000001</v>
      </c>
      <c r="W14937">
        <v>8.8999999999999996E-2</v>
      </c>
      <c r="X14937">
        <v>5000</v>
      </c>
      <c r="Y14937">
        <v>15</v>
      </c>
      <c r="Z14937">
        <v>5524</v>
      </c>
    </row>
    <row r="14938" spans="1:26" x14ac:dyDescent="0.25">
      <c r="A14938">
        <v>360894</v>
      </c>
      <c r="B14938" s="2" t="s">
        <v>69</v>
      </c>
      <c r="C14938" s="2" t="s">
        <v>25</v>
      </c>
      <c r="D14938" s="2" t="s">
        <v>57</v>
      </c>
      <c r="E14938" s="2" t="s">
        <v>205</v>
      </c>
      <c r="F14938" s="2" t="s">
        <v>28</v>
      </c>
      <c r="G14938" s="2" t="s">
        <v>29</v>
      </c>
      <c r="H14938" s="5" t="s">
        <v>28759</v>
      </c>
      <c r="I14938" s="9" t="str">
        <f>TEXT(loan_data_financial_loan[[#This Row],[issue_date]],"mmmm yyyy")</f>
        <v>November 2021</v>
      </c>
      <c r="J14938" s="1" t="s">
        <v>28781</v>
      </c>
      <c r="K14938" s="1" t="s">
        <v>28731</v>
      </c>
      <c r="L14938" s="2" t="s">
        <v>39</v>
      </c>
      <c r="M14938" s="2" t="str">
        <f>IF(OR(loan_data_financial_loan[[#This Row],[loan_status]]="Fully Paid", loan_data_financial_loan[[#This Row],[loan_status]]="Current"),"Good Loan","Bad Loan")</f>
        <v>Good Loan</v>
      </c>
      <c r="N14938" s="1" t="s">
        <v>28706</v>
      </c>
      <c r="O14938">
        <v>368911</v>
      </c>
      <c r="P14938" s="2" t="s">
        <v>26730</v>
      </c>
      <c r="Q14938" s="2" t="s">
        <v>32</v>
      </c>
      <c r="R14938" s="2" t="s">
        <v>41</v>
      </c>
      <c r="S14938" s="2" t="s">
        <v>56</v>
      </c>
      <c r="T14938">
        <v>58600</v>
      </c>
      <c r="U14938">
        <v>5.1000000000000004E-3</v>
      </c>
      <c r="V14938">
        <v>268.48</v>
      </c>
      <c r="W14938">
        <v>0.12720000000000001</v>
      </c>
      <c r="X14938">
        <v>8000</v>
      </c>
      <c r="Y14938">
        <v>22</v>
      </c>
      <c r="Z14938">
        <v>9665</v>
      </c>
    </row>
    <row r="14939" spans="1:26" x14ac:dyDescent="0.25">
      <c r="A14939">
        <v>739830</v>
      </c>
      <c r="B14939" s="2" t="s">
        <v>340</v>
      </c>
      <c r="C14939" s="2" t="s">
        <v>25</v>
      </c>
      <c r="D14939" s="2" t="s">
        <v>36</v>
      </c>
      <c r="E14939" s="2" t="s">
        <v>27449</v>
      </c>
      <c r="F14939" s="2" t="s">
        <v>89</v>
      </c>
      <c r="G14939" s="2" t="s">
        <v>29</v>
      </c>
      <c r="H14939" s="5" t="s">
        <v>28747</v>
      </c>
      <c r="I14939" s="9" t="str">
        <f>TEXT(loan_data_financial_loan[[#This Row],[issue_date]],"mmmm yyyy")</f>
        <v>April 2021</v>
      </c>
      <c r="J14939" s="1" t="s">
        <v>28781</v>
      </c>
      <c r="K14939" s="1" t="s">
        <v>28772</v>
      </c>
      <c r="L14939" s="2" t="s">
        <v>39</v>
      </c>
      <c r="M14939" s="2" t="str">
        <f>IF(OR(loan_data_financial_loan[[#This Row],[loan_status]]="Fully Paid", loan_data_financial_loan[[#This Row],[loan_status]]="Current"),"Good Loan","Bad Loan")</f>
        <v>Good Loan</v>
      </c>
      <c r="N14939" s="1" t="s">
        <v>28689</v>
      </c>
      <c r="O14939">
        <v>937445</v>
      </c>
      <c r="P14939" s="2" t="s">
        <v>26730</v>
      </c>
      <c r="Q14939" s="2" t="s">
        <v>903</v>
      </c>
      <c r="R14939" s="2" t="s">
        <v>41</v>
      </c>
      <c r="S14939" s="2" t="s">
        <v>56</v>
      </c>
      <c r="T14939">
        <v>50960</v>
      </c>
      <c r="U14939">
        <v>4.19E-2</v>
      </c>
      <c r="V14939">
        <v>63.31</v>
      </c>
      <c r="W14939">
        <v>0.16020000000000001</v>
      </c>
      <c r="X14939">
        <v>1800</v>
      </c>
      <c r="Y14939">
        <v>32</v>
      </c>
      <c r="Z14939">
        <v>2279</v>
      </c>
    </row>
    <row r="14940" spans="1:26" x14ac:dyDescent="0.25">
      <c r="A14940">
        <v>986277</v>
      </c>
      <c r="B14940" s="2" t="s">
        <v>119</v>
      </c>
      <c r="C14940" s="2" t="s">
        <v>25</v>
      </c>
      <c r="D14940" s="2" t="s">
        <v>77</v>
      </c>
      <c r="E14940" s="2" t="s">
        <v>27510</v>
      </c>
      <c r="F14940" s="2" t="s">
        <v>28</v>
      </c>
      <c r="G14940" s="2" t="s">
        <v>29</v>
      </c>
      <c r="H14940" s="5" t="s">
        <v>28708</v>
      </c>
      <c r="I14940" s="9" t="str">
        <f>TEXT(loan_data_financial_loan[[#This Row],[issue_date]],"mmmm yyyy")</f>
        <v>October 2021</v>
      </c>
      <c r="J14940" s="1" t="s">
        <v>28781</v>
      </c>
      <c r="K14940" s="1" t="s">
        <v>28693</v>
      </c>
      <c r="L14940" s="2" t="s">
        <v>39</v>
      </c>
      <c r="M14940" s="2" t="str">
        <f>IF(OR(loan_data_financial_loan[[#This Row],[loan_status]]="Fully Paid", loan_data_financial_loan[[#This Row],[loan_status]]="Current"),"Good Loan","Bad Loan")</f>
        <v>Good Loan</v>
      </c>
      <c r="N14940" s="1" t="s">
        <v>28694</v>
      </c>
      <c r="O14940">
        <v>1210190</v>
      </c>
      <c r="P14940" s="2" t="s">
        <v>26730</v>
      </c>
      <c r="Q14940" s="2" t="s">
        <v>32</v>
      </c>
      <c r="R14940" s="2" t="s">
        <v>33</v>
      </c>
      <c r="S14940" s="2" t="s">
        <v>45</v>
      </c>
      <c r="T14940">
        <v>80000</v>
      </c>
      <c r="U14940">
        <v>9.0899999999999995E-2</v>
      </c>
      <c r="V14940">
        <v>335.05</v>
      </c>
      <c r="W14940">
        <v>0.1527</v>
      </c>
      <c r="X14940">
        <v>14000</v>
      </c>
      <c r="Y14940">
        <v>15</v>
      </c>
      <c r="Z14940">
        <v>18672</v>
      </c>
    </row>
    <row r="14941" spans="1:26" x14ac:dyDescent="0.25">
      <c r="A14941">
        <v>555960</v>
      </c>
      <c r="B14941" s="2" t="s">
        <v>24</v>
      </c>
      <c r="C14941" s="2" t="s">
        <v>25</v>
      </c>
      <c r="D14941" s="2" t="s">
        <v>126</v>
      </c>
      <c r="E14941" s="2" t="s">
        <v>830</v>
      </c>
      <c r="F14941" s="2" t="s">
        <v>48</v>
      </c>
      <c r="G14941" s="2" t="s">
        <v>29</v>
      </c>
      <c r="H14941" s="5" t="s">
        <v>28719</v>
      </c>
      <c r="I14941" s="9" t="str">
        <f>TEXT(loan_data_financial_loan[[#This Row],[issue_date]],"mmmm yyyy")</f>
        <v>August 2021</v>
      </c>
      <c r="J14941" s="1" t="s">
        <v>28781</v>
      </c>
      <c r="K14941" s="1" t="s">
        <v>28692</v>
      </c>
      <c r="L14941" s="2" t="s">
        <v>39</v>
      </c>
      <c r="M14941" s="2" t="str">
        <f>IF(OR(loan_data_financial_loan[[#This Row],[loan_status]]="Fully Paid", loan_data_financial_loan[[#This Row],[loan_status]]="Current"),"Good Loan","Bad Loan")</f>
        <v>Good Loan</v>
      </c>
      <c r="N14941" s="1" t="s">
        <v>28725</v>
      </c>
      <c r="O14941">
        <v>715943</v>
      </c>
      <c r="P14941" s="2" t="s">
        <v>26730</v>
      </c>
      <c r="Q14941" s="2" t="s">
        <v>71</v>
      </c>
      <c r="R14941" s="2" t="s">
        <v>33</v>
      </c>
      <c r="S14941" s="2" t="s">
        <v>34</v>
      </c>
      <c r="T14941">
        <v>74400</v>
      </c>
      <c r="U14941">
        <v>0.21179999999999999</v>
      </c>
      <c r="V14941">
        <v>110.87</v>
      </c>
      <c r="W14941">
        <v>0.1186</v>
      </c>
      <c r="X14941">
        <v>5000</v>
      </c>
      <c r="Y14941">
        <v>24</v>
      </c>
      <c r="Z14941">
        <v>5466</v>
      </c>
    </row>
    <row r="14942" spans="1:26" x14ac:dyDescent="0.25">
      <c r="A14942">
        <v>640393</v>
      </c>
      <c r="B14942" s="2" t="s">
        <v>130</v>
      </c>
      <c r="C14942" s="2" t="s">
        <v>25</v>
      </c>
      <c r="D14942" s="2" t="s">
        <v>77</v>
      </c>
      <c r="E14942" s="2" t="s">
        <v>27240</v>
      </c>
      <c r="F14942" s="2" t="s">
        <v>28</v>
      </c>
      <c r="G14942" s="2" t="s">
        <v>29</v>
      </c>
      <c r="H14942" s="5" t="s">
        <v>28752</v>
      </c>
      <c r="I14942" s="9" t="str">
        <f>TEXT(loan_data_financial_loan[[#This Row],[issue_date]],"mmmm yyyy")</f>
        <v>December 2021</v>
      </c>
      <c r="J14942" s="1" t="s">
        <v>28781</v>
      </c>
      <c r="K14942" s="1" t="s">
        <v>28781</v>
      </c>
      <c r="L14942" s="2" t="s">
        <v>39</v>
      </c>
      <c r="M14942" s="2" t="str">
        <f>IF(OR(loan_data_financial_loan[[#This Row],[loan_status]]="Fully Paid", loan_data_financial_loan[[#This Row],[loan_status]]="Current"),"Good Loan","Bad Loan")</f>
        <v>Good Loan</v>
      </c>
      <c r="N14942" s="1" t="s">
        <v>28768</v>
      </c>
      <c r="O14942">
        <v>819761</v>
      </c>
      <c r="P14942" s="2" t="s">
        <v>26730</v>
      </c>
      <c r="Q14942" s="2" t="s">
        <v>160</v>
      </c>
      <c r="R14942" s="2" t="s">
        <v>33</v>
      </c>
      <c r="S14942" s="2" t="s">
        <v>34</v>
      </c>
      <c r="T14942">
        <v>195000</v>
      </c>
      <c r="U14942">
        <v>6.4600000000000005E-2</v>
      </c>
      <c r="V14942">
        <v>447.22</v>
      </c>
      <c r="W14942">
        <v>0.12230000000000001</v>
      </c>
      <c r="X14942">
        <v>20000</v>
      </c>
      <c r="Y14942">
        <v>30</v>
      </c>
      <c r="Z14942">
        <v>26833</v>
      </c>
    </row>
    <row r="14943" spans="1:26" x14ac:dyDescent="0.25">
      <c r="A14943">
        <v>549509</v>
      </c>
      <c r="B14943" s="2" t="s">
        <v>51</v>
      </c>
      <c r="C14943" s="2" t="s">
        <v>25</v>
      </c>
      <c r="D14943" s="2" t="s">
        <v>109</v>
      </c>
      <c r="E14943" s="2" t="s">
        <v>27598</v>
      </c>
      <c r="F14943" s="2" t="s">
        <v>89</v>
      </c>
      <c r="G14943" s="2" t="s">
        <v>29</v>
      </c>
      <c r="H14943" s="5" t="s">
        <v>28740</v>
      </c>
      <c r="I14943" s="9" t="str">
        <f>TEXT(loan_data_financial_loan[[#This Row],[issue_date]],"mmmm yyyy")</f>
        <v>July 2021</v>
      </c>
      <c r="J14943" s="1" t="s">
        <v>28781</v>
      </c>
      <c r="K14943" s="1" t="s">
        <v>28784</v>
      </c>
      <c r="L14943" s="2" t="s">
        <v>39</v>
      </c>
      <c r="M14943" s="2" t="str">
        <f>IF(OR(loan_data_financial_loan[[#This Row],[loan_status]]="Fully Paid", loan_data_financial_loan[[#This Row],[loan_status]]="Current"),"Good Loan","Bad Loan")</f>
        <v>Good Loan</v>
      </c>
      <c r="N14943" s="1" t="s">
        <v>28713</v>
      </c>
      <c r="O14943">
        <v>708366</v>
      </c>
      <c r="P14943" s="2" t="s">
        <v>26730</v>
      </c>
      <c r="Q14943" s="2" t="s">
        <v>374</v>
      </c>
      <c r="R14943" s="2" t="s">
        <v>33</v>
      </c>
      <c r="S14943" s="2" t="s">
        <v>34</v>
      </c>
      <c r="T14943">
        <v>30000</v>
      </c>
      <c r="U14943">
        <v>0.2036</v>
      </c>
      <c r="V14943">
        <v>295.17</v>
      </c>
      <c r="W14943">
        <v>0.15579999999999999</v>
      </c>
      <c r="X14943">
        <v>12250</v>
      </c>
      <c r="Y14943">
        <v>22</v>
      </c>
      <c r="Z14943">
        <v>17710</v>
      </c>
    </row>
    <row r="14944" spans="1:26" x14ac:dyDescent="0.25">
      <c r="A14944">
        <v>787700</v>
      </c>
      <c r="B14944" s="2" t="s">
        <v>51</v>
      </c>
      <c r="C14944" s="2" t="s">
        <v>25</v>
      </c>
      <c r="D14944" s="2" t="s">
        <v>26</v>
      </c>
      <c r="E14944" s="2" t="s">
        <v>27687</v>
      </c>
      <c r="F14944" s="2" t="s">
        <v>48</v>
      </c>
      <c r="G14944" s="2" t="s">
        <v>49</v>
      </c>
      <c r="H14944" s="5" t="s">
        <v>28692</v>
      </c>
      <c r="I14944" s="9" t="str">
        <f>TEXT(loan_data_financial_loan[[#This Row],[issue_date]],"mmmm yyyy")</f>
        <v>June 2021</v>
      </c>
      <c r="J14944" s="1" t="s">
        <v>28781</v>
      </c>
      <c r="K14944" s="1" t="s">
        <v>28781</v>
      </c>
      <c r="L14944" s="2" t="s">
        <v>39</v>
      </c>
      <c r="M14944" s="2" t="str">
        <f>IF(OR(loan_data_financial_loan[[#This Row],[loan_status]]="Fully Paid", loan_data_financial_loan[[#This Row],[loan_status]]="Current"),"Good Loan","Bad Loan")</f>
        <v>Good Loan</v>
      </c>
      <c r="N14944" s="1" t="s">
        <v>28768</v>
      </c>
      <c r="O14944">
        <v>991281</v>
      </c>
      <c r="P14944" s="2" t="s">
        <v>26730</v>
      </c>
      <c r="Q14944" s="2" t="s">
        <v>76</v>
      </c>
      <c r="R14944" s="2" t="s">
        <v>33</v>
      </c>
      <c r="S14944" s="2" t="s">
        <v>56</v>
      </c>
      <c r="T14944">
        <v>65000</v>
      </c>
      <c r="U14944">
        <v>0.21690000000000001</v>
      </c>
      <c r="V14944">
        <v>494.53</v>
      </c>
      <c r="W14944">
        <v>0.1099</v>
      </c>
      <c r="X14944">
        <v>22750</v>
      </c>
      <c r="Y14944">
        <v>40</v>
      </c>
      <c r="Z14944">
        <v>29541</v>
      </c>
    </row>
    <row r="14945" spans="1:26" x14ac:dyDescent="0.25">
      <c r="A14945">
        <v>754118</v>
      </c>
      <c r="B14945" s="2" t="s">
        <v>236</v>
      </c>
      <c r="C14945" s="2" t="s">
        <v>25</v>
      </c>
      <c r="D14945" s="2" t="s">
        <v>52</v>
      </c>
      <c r="E14945" s="2" t="s">
        <v>28714</v>
      </c>
      <c r="F14945" s="2" t="s">
        <v>28</v>
      </c>
      <c r="G14945" s="2" t="s">
        <v>49</v>
      </c>
      <c r="H14945" s="5" t="s">
        <v>28741</v>
      </c>
      <c r="I14945" s="9" t="str">
        <f>TEXT(loan_data_financial_loan[[#This Row],[issue_date]],"mmmm yyyy")</f>
        <v>May 2021</v>
      </c>
      <c r="J14945" s="1" t="s">
        <v>28781</v>
      </c>
      <c r="K14945" s="1" t="s">
        <v>28783</v>
      </c>
      <c r="L14945" s="2" t="s">
        <v>39</v>
      </c>
      <c r="M14945" s="2" t="str">
        <f>IF(OR(loan_data_financial_loan[[#This Row],[loan_status]]="Fully Paid", loan_data_financial_loan[[#This Row],[loan_status]]="Current"),"Good Loan","Bad Loan")</f>
        <v>Good Loan</v>
      </c>
      <c r="N14945" s="1" t="s">
        <v>28782</v>
      </c>
      <c r="O14945">
        <v>953819</v>
      </c>
      <c r="P14945" s="2" t="s">
        <v>26730</v>
      </c>
      <c r="Q14945" s="2" t="s">
        <v>32</v>
      </c>
      <c r="R14945" s="2" t="s">
        <v>33</v>
      </c>
      <c r="S14945" s="2" t="s">
        <v>56</v>
      </c>
      <c r="T14945">
        <v>45000</v>
      </c>
      <c r="U14945">
        <v>0.28849999999999998</v>
      </c>
      <c r="V14945">
        <v>264.04000000000002</v>
      </c>
      <c r="W14945">
        <v>0.1479</v>
      </c>
      <c r="X14945">
        <v>17475</v>
      </c>
      <c r="Y14945">
        <v>36</v>
      </c>
      <c r="Z14945">
        <v>15314</v>
      </c>
    </row>
    <row r="14946" spans="1:26" x14ac:dyDescent="0.25">
      <c r="A14946">
        <v>715901</v>
      </c>
      <c r="B14946" s="2" t="s">
        <v>132</v>
      </c>
      <c r="C14946" s="2" t="s">
        <v>25</v>
      </c>
      <c r="D14946" s="2" t="s">
        <v>52</v>
      </c>
      <c r="E14946" s="2" t="s">
        <v>27709</v>
      </c>
      <c r="F14946" s="2" t="s">
        <v>89</v>
      </c>
      <c r="G14946" s="2" t="s">
        <v>49</v>
      </c>
      <c r="H14946" s="5" t="s">
        <v>28747</v>
      </c>
      <c r="I14946" s="9" t="str">
        <f>TEXT(loan_data_financial_loan[[#This Row],[issue_date]],"mmmm yyyy")</f>
        <v>April 2021</v>
      </c>
      <c r="J14946" s="1" t="s">
        <v>28781</v>
      </c>
      <c r="K14946" s="1" t="s">
        <v>28769</v>
      </c>
      <c r="L14946" s="2" t="s">
        <v>39</v>
      </c>
      <c r="M14946" s="2" t="str">
        <f>IF(OR(loan_data_financial_loan[[#This Row],[loan_status]]="Fully Paid", loan_data_financial_loan[[#This Row],[loan_status]]="Current"),"Good Loan","Bad Loan")</f>
        <v>Good Loan</v>
      </c>
      <c r="N14946" s="1" t="s">
        <v>28750</v>
      </c>
      <c r="O14946">
        <v>909630</v>
      </c>
      <c r="P14946" s="2" t="s">
        <v>26730</v>
      </c>
      <c r="Q14946" s="2" t="s">
        <v>140</v>
      </c>
      <c r="R14946" s="2" t="s">
        <v>33</v>
      </c>
      <c r="S14946" s="2" t="s">
        <v>56</v>
      </c>
      <c r="T14946">
        <v>65000</v>
      </c>
      <c r="U14946">
        <v>1.95E-2</v>
      </c>
      <c r="V14946">
        <v>593.57000000000005</v>
      </c>
      <c r="W14946">
        <v>0.14910000000000001</v>
      </c>
      <c r="X14946">
        <v>25000</v>
      </c>
      <c r="Y14946">
        <v>42</v>
      </c>
      <c r="Z14946">
        <v>28751</v>
      </c>
    </row>
    <row r="14947" spans="1:26" x14ac:dyDescent="0.25">
      <c r="A14947">
        <v>653968</v>
      </c>
      <c r="B14947" s="2" t="s">
        <v>97</v>
      </c>
      <c r="C14947" s="2" t="s">
        <v>25</v>
      </c>
      <c r="D14947" s="2" t="s">
        <v>52</v>
      </c>
      <c r="E14947" s="2" t="s">
        <v>28714</v>
      </c>
      <c r="F14947" s="2" t="s">
        <v>38</v>
      </c>
      <c r="G14947" s="2" t="s">
        <v>49</v>
      </c>
      <c r="H14947" s="5" t="s">
        <v>28729</v>
      </c>
      <c r="I14947" s="9" t="str">
        <f>TEXT(loan_data_financial_loan[[#This Row],[issue_date]],"mmmm yyyy")</f>
        <v>January 2021</v>
      </c>
      <c r="J14947" s="1" t="s">
        <v>28781</v>
      </c>
      <c r="K14947" s="1" t="s">
        <v>28768</v>
      </c>
      <c r="L14947" s="2" t="s">
        <v>39</v>
      </c>
      <c r="M14947" s="2" t="str">
        <f>IF(OR(loan_data_financial_loan[[#This Row],[loan_status]]="Fully Paid", loan_data_financial_loan[[#This Row],[loan_status]]="Current"),"Good Loan","Bad Loan")</f>
        <v>Good Loan</v>
      </c>
      <c r="N14947" s="1" t="s">
        <v>28685</v>
      </c>
      <c r="O14947">
        <v>836360</v>
      </c>
      <c r="P14947" s="2" t="s">
        <v>26730</v>
      </c>
      <c r="Q14947" s="2" t="s">
        <v>871</v>
      </c>
      <c r="R14947" s="2" t="s">
        <v>33</v>
      </c>
      <c r="S14947" s="2" t="s">
        <v>56</v>
      </c>
      <c r="T14947">
        <v>70000</v>
      </c>
      <c r="U14947">
        <v>2.93E-2</v>
      </c>
      <c r="V14947">
        <v>123.65</v>
      </c>
      <c r="W14947">
        <v>0.16769999999999999</v>
      </c>
      <c r="X14947">
        <v>5000</v>
      </c>
      <c r="Y14947">
        <v>15</v>
      </c>
      <c r="Z14947">
        <v>7419</v>
      </c>
    </row>
    <row r="14948" spans="1:26" x14ac:dyDescent="0.25">
      <c r="A14948">
        <v>674848</v>
      </c>
      <c r="B14948" s="2" t="s">
        <v>46</v>
      </c>
      <c r="C14948" s="2" t="s">
        <v>25</v>
      </c>
      <c r="D14948" s="2" t="s">
        <v>52</v>
      </c>
      <c r="E14948" s="2" t="s">
        <v>27722</v>
      </c>
      <c r="F14948" s="2" t="s">
        <v>617</v>
      </c>
      <c r="G14948" s="2" t="s">
        <v>49</v>
      </c>
      <c r="H14948" s="5" t="s">
        <v>28669</v>
      </c>
      <c r="I14948" s="9" t="str">
        <f>TEXT(loan_data_financial_loan[[#This Row],[issue_date]],"mmmm yyyy")</f>
        <v>February 2021</v>
      </c>
      <c r="J14948" s="1" t="s">
        <v>28781</v>
      </c>
      <c r="K14948" s="1" t="s">
        <v>28781</v>
      </c>
      <c r="L14948" s="2" t="s">
        <v>39</v>
      </c>
      <c r="M14948" s="2" t="str">
        <f>IF(OR(loan_data_financial_loan[[#This Row],[loan_status]]="Fully Paid", loan_data_financial_loan[[#This Row],[loan_status]]="Current"),"Good Loan","Bad Loan")</f>
        <v>Good Loan</v>
      </c>
      <c r="N14948" s="1" t="s">
        <v>28768</v>
      </c>
      <c r="O14948">
        <v>862528</v>
      </c>
      <c r="P14948" s="2" t="s">
        <v>26730</v>
      </c>
      <c r="Q14948" s="2" t="s">
        <v>4181</v>
      </c>
      <c r="R14948" s="2" t="s">
        <v>33</v>
      </c>
      <c r="S14948" s="2" t="s">
        <v>56</v>
      </c>
      <c r="T14948">
        <v>38400</v>
      </c>
      <c r="U14948">
        <v>4.4400000000000002E-2</v>
      </c>
      <c r="V14948">
        <v>395.25</v>
      </c>
      <c r="W14948">
        <v>0.19739999999999999</v>
      </c>
      <c r="X14948">
        <v>15000</v>
      </c>
      <c r="Y14948">
        <v>17</v>
      </c>
      <c r="Z14948">
        <v>23701</v>
      </c>
    </row>
    <row r="14949" spans="1:26" x14ac:dyDescent="0.25">
      <c r="A14949">
        <v>834166</v>
      </c>
      <c r="B14949" s="2" t="s">
        <v>236</v>
      </c>
      <c r="C14949" s="2" t="s">
        <v>25</v>
      </c>
      <c r="D14949" s="2" t="s">
        <v>92</v>
      </c>
      <c r="E14949" s="2" t="s">
        <v>27730</v>
      </c>
      <c r="F14949" s="2" t="s">
        <v>28</v>
      </c>
      <c r="G14949" s="2" t="s">
        <v>64</v>
      </c>
      <c r="H14949" s="5" t="s">
        <v>28704</v>
      </c>
      <c r="I14949" s="9" t="str">
        <f>TEXT(loan_data_financial_loan[[#This Row],[issue_date]],"mmmm yyyy")</f>
        <v>August 2021</v>
      </c>
      <c r="J14949" s="1" t="s">
        <v>28781</v>
      </c>
      <c r="K14949" s="1" t="s">
        <v>28775</v>
      </c>
      <c r="L14949" s="2" t="s">
        <v>39</v>
      </c>
      <c r="M14949" s="2" t="str">
        <f>IF(OR(loan_data_financial_loan[[#This Row],[loan_status]]="Fully Paid", loan_data_financial_loan[[#This Row],[loan_status]]="Current"),"Good Loan","Bad Loan")</f>
        <v>Good Loan</v>
      </c>
      <c r="N14949" s="1" t="s">
        <v>28791</v>
      </c>
      <c r="O14949">
        <v>1025103</v>
      </c>
      <c r="P14949" s="2" t="s">
        <v>26730</v>
      </c>
      <c r="Q14949" s="2" t="s">
        <v>44</v>
      </c>
      <c r="R14949" s="2" t="s">
        <v>33</v>
      </c>
      <c r="S14949" s="2" t="s">
        <v>56</v>
      </c>
      <c r="T14949">
        <v>24000</v>
      </c>
      <c r="U14949">
        <v>8.4000000000000005E-2</v>
      </c>
      <c r="V14949">
        <v>263.02</v>
      </c>
      <c r="W14949">
        <v>0.15229999999999999</v>
      </c>
      <c r="X14949">
        <v>11000</v>
      </c>
      <c r="Y14949">
        <v>11</v>
      </c>
      <c r="Z14949">
        <v>15685</v>
      </c>
    </row>
    <row r="14950" spans="1:26" x14ac:dyDescent="0.25">
      <c r="A14950">
        <v>632076</v>
      </c>
      <c r="B14950" s="2" t="s">
        <v>35</v>
      </c>
      <c r="C14950" s="2" t="s">
        <v>25</v>
      </c>
      <c r="D14950" s="2" t="s">
        <v>26</v>
      </c>
      <c r="E14950" s="2" t="s">
        <v>4197</v>
      </c>
      <c r="F14950" s="2" t="s">
        <v>48</v>
      </c>
      <c r="G14950" s="2" t="s">
        <v>29</v>
      </c>
      <c r="H14950" s="5" t="s">
        <v>28752</v>
      </c>
      <c r="I14950" s="9" t="str">
        <f>TEXT(loan_data_financial_loan[[#This Row],[issue_date]],"mmmm yyyy")</f>
        <v>December 2021</v>
      </c>
      <c r="J14950" s="1" t="s">
        <v>28781</v>
      </c>
      <c r="K14950" s="1" t="s">
        <v>28775</v>
      </c>
      <c r="L14950" s="2" t="s">
        <v>39</v>
      </c>
      <c r="M14950" s="2" t="str">
        <f>IF(OR(loan_data_financial_loan[[#This Row],[loan_status]]="Fully Paid", loan_data_financial_loan[[#This Row],[loan_status]]="Current"),"Good Loan","Bad Loan")</f>
        <v>Good Loan</v>
      </c>
      <c r="N14950" s="1" t="s">
        <v>28791</v>
      </c>
      <c r="O14950">
        <v>809723</v>
      </c>
      <c r="P14950" s="2" t="s">
        <v>26730</v>
      </c>
      <c r="Q14950" s="2" t="s">
        <v>76</v>
      </c>
      <c r="R14950" s="2" t="s">
        <v>33</v>
      </c>
      <c r="S14950" s="2" t="s">
        <v>56</v>
      </c>
      <c r="T14950">
        <v>83000</v>
      </c>
      <c r="U14950">
        <v>0.14399999999999999</v>
      </c>
      <c r="V14950">
        <v>421.22</v>
      </c>
      <c r="W14950">
        <v>9.6199999999999994E-2</v>
      </c>
      <c r="X14950">
        <v>20000</v>
      </c>
      <c r="Y14950">
        <v>24</v>
      </c>
      <c r="Z14950">
        <v>25273</v>
      </c>
    </row>
    <row r="14951" spans="1:26" x14ac:dyDescent="0.25">
      <c r="A14951">
        <v>779272</v>
      </c>
      <c r="B14951" s="2" t="s">
        <v>178</v>
      </c>
      <c r="C14951" s="2" t="s">
        <v>25</v>
      </c>
      <c r="D14951" s="2" t="s">
        <v>109</v>
      </c>
      <c r="E14951" s="2" t="s">
        <v>115</v>
      </c>
      <c r="F14951" s="2" t="s">
        <v>38</v>
      </c>
      <c r="G14951" s="2" t="s">
        <v>29</v>
      </c>
      <c r="H14951" s="5" t="s">
        <v>28692</v>
      </c>
      <c r="I14951" s="9" t="str">
        <f>TEXT(loan_data_financial_loan[[#This Row],[issue_date]],"mmmm yyyy")</f>
        <v>June 2021</v>
      </c>
      <c r="J14951" s="1" t="s">
        <v>28781</v>
      </c>
      <c r="K14951" s="1" t="s">
        <v>28781</v>
      </c>
      <c r="L14951" s="2" t="s">
        <v>39</v>
      </c>
      <c r="M14951" s="2" t="str">
        <f>IF(OR(loan_data_financial_loan[[#This Row],[loan_status]]="Fully Paid", loan_data_financial_loan[[#This Row],[loan_status]]="Current"),"Good Loan","Bad Loan")</f>
        <v>Good Loan</v>
      </c>
      <c r="N14951" s="1" t="s">
        <v>28768</v>
      </c>
      <c r="O14951">
        <v>954846</v>
      </c>
      <c r="P14951" s="2" t="s">
        <v>26730</v>
      </c>
      <c r="Q14951" s="2" t="s">
        <v>613</v>
      </c>
      <c r="R14951" s="2" t="s">
        <v>33</v>
      </c>
      <c r="S14951" s="2" t="s">
        <v>56</v>
      </c>
      <c r="T14951">
        <v>85000</v>
      </c>
      <c r="U14951">
        <v>0.24060000000000001</v>
      </c>
      <c r="V14951">
        <v>568.79999999999995</v>
      </c>
      <c r="W14951">
        <v>0.18790000000000001</v>
      </c>
      <c r="X14951">
        <v>35000</v>
      </c>
      <c r="Y14951">
        <v>51</v>
      </c>
      <c r="Z14951">
        <v>33688</v>
      </c>
    </row>
    <row r="14952" spans="1:26" x14ac:dyDescent="0.25">
      <c r="A14952">
        <v>365919</v>
      </c>
      <c r="B14952" s="2" t="s">
        <v>128</v>
      </c>
      <c r="C14952" s="2" t="s">
        <v>25</v>
      </c>
      <c r="D14952" s="2" t="s">
        <v>77</v>
      </c>
      <c r="E14952" s="2" t="s">
        <v>27844</v>
      </c>
      <c r="F14952" s="2" t="s">
        <v>54</v>
      </c>
      <c r="G14952" s="2" t="s">
        <v>49</v>
      </c>
      <c r="H14952" s="5" t="s">
        <v>28785</v>
      </c>
      <c r="I14952" s="9" t="str">
        <f>TEXT(loan_data_financial_loan[[#This Row],[issue_date]],"mmmm yyyy")</f>
        <v>December 2021</v>
      </c>
      <c r="J14952" s="1" t="s">
        <v>28781</v>
      </c>
      <c r="K14952" s="1" t="s">
        <v>28745</v>
      </c>
      <c r="L14952" s="2" t="s">
        <v>39</v>
      </c>
      <c r="M14952" s="2" t="str">
        <f>IF(OR(loan_data_financial_loan[[#This Row],[loan_status]]="Fully Paid", loan_data_financial_loan[[#This Row],[loan_status]]="Current"),"Good Loan","Bad Loan")</f>
        <v>Good Loan</v>
      </c>
      <c r="N14952" s="1" t="s">
        <v>28736</v>
      </c>
      <c r="O14952">
        <v>377217</v>
      </c>
      <c r="P14952" s="2" t="s">
        <v>27810</v>
      </c>
      <c r="Q14952" s="2" t="s">
        <v>65</v>
      </c>
      <c r="R14952" s="2" t="s">
        <v>41</v>
      </c>
      <c r="S14952" s="2" t="s">
        <v>45</v>
      </c>
      <c r="T14952">
        <v>34000</v>
      </c>
      <c r="U14952">
        <v>0.23860000000000001</v>
      </c>
      <c r="V14952">
        <v>89.46</v>
      </c>
      <c r="W14952">
        <v>9.3200000000000005E-2</v>
      </c>
      <c r="X14952">
        <v>2800</v>
      </c>
      <c r="Y14952">
        <v>21</v>
      </c>
      <c r="Z14952">
        <v>3236</v>
      </c>
    </row>
    <row r="14953" spans="1:26" x14ac:dyDescent="0.25">
      <c r="A14953">
        <v>622658</v>
      </c>
      <c r="B14953" s="2" t="s">
        <v>158</v>
      </c>
      <c r="C14953" s="2" t="s">
        <v>25</v>
      </c>
      <c r="D14953" s="2" t="s">
        <v>77</v>
      </c>
      <c r="E14953" s="2" t="s">
        <v>159</v>
      </c>
      <c r="F14953" s="2" t="s">
        <v>48</v>
      </c>
      <c r="G14953" s="2" t="s">
        <v>49</v>
      </c>
      <c r="H14953" s="5" t="s">
        <v>28752</v>
      </c>
      <c r="I14953" s="9" t="str">
        <f>TEXT(loan_data_financial_loan[[#This Row],[issue_date]],"mmmm yyyy")</f>
        <v>December 2021</v>
      </c>
      <c r="J14953" s="1" t="s">
        <v>28781</v>
      </c>
      <c r="K14953" s="1" t="s">
        <v>28669</v>
      </c>
      <c r="L14953" s="2" t="s">
        <v>39</v>
      </c>
      <c r="M14953" s="2" t="str">
        <f>IF(OR(loan_data_financial_loan[[#This Row],[loan_status]]="Fully Paid", loan_data_financial_loan[[#This Row],[loan_status]]="Current"),"Good Loan","Bad Loan")</f>
        <v>Good Loan</v>
      </c>
      <c r="N14953" s="1" t="s">
        <v>28753</v>
      </c>
      <c r="O14953">
        <v>798001</v>
      </c>
      <c r="P14953" s="2" t="s">
        <v>27810</v>
      </c>
      <c r="Q14953" s="2" t="s">
        <v>71</v>
      </c>
      <c r="R14953" s="2" t="s">
        <v>41</v>
      </c>
      <c r="S14953" s="2" t="s">
        <v>45</v>
      </c>
      <c r="T14953">
        <v>40000</v>
      </c>
      <c r="U14953">
        <v>0.2082</v>
      </c>
      <c r="V14953">
        <v>48.66</v>
      </c>
      <c r="W14953">
        <v>0.1036</v>
      </c>
      <c r="X14953">
        <v>1500</v>
      </c>
      <c r="Y14953">
        <v>17</v>
      </c>
      <c r="Z14953">
        <v>1526</v>
      </c>
    </row>
    <row r="14954" spans="1:26" x14ac:dyDescent="0.25">
      <c r="A14954">
        <v>840091</v>
      </c>
      <c r="B14954" s="2" t="s">
        <v>124</v>
      </c>
      <c r="C14954" s="2" t="s">
        <v>25</v>
      </c>
      <c r="D14954" s="2" t="s">
        <v>77</v>
      </c>
      <c r="E14954" s="2" t="s">
        <v>27876</v>
      </c>
      <c r="F14954" s="2" t="s">
        <v>54</v>
      </c>
      <c r="G14954" s="2" t="s">
        <v>29</v>
      </c>
      <c r="H14954" s="5" t="s">
        <v>28704</v>
      </c>
      <c r="I14954" s="9" t="str">
        <f>TEXT(loan_data_financial_loan[[#This Row],[issue_date]],"mmmm yyyy")</f>
        <v>August 2021</v>
      </c>
      <c r="J14954" s="1" t="s">
        <v>28781</v>
      </c>
      <c r="K14954" s="1" t="s">
        <v>28743</v>
      </c>
      <c r="L14954" s="2" t="s">
        <v>39</v>
      </c>
      <c r="M14954" s="2" t="str">
        <f>IF(OR(loan_data_financial_loan[[#This Row],[loan_status]]="Fully Paid", loan_data_financial_loan[[#This Row],[loan_status]]="Current"),"Good Loan","Bad Loan")</f>
        <v>Good Loan</v>
      </c>
      <c r="N14954" s="1" t="s">
        <v>28772</v>
      </c>
      <c r="O14954">
        <v>1050409</v>
      </c>
      <c r="P14954" s="2" t="s">
        <v>27810</v>
      </c>
      <c r="Q14954" s="2" t="s">
        <v>94</v>
      </c>
      <c r="R14954" s="2" t="s">
        <v>41</v>
      </c>
      <c r="S14954" s="2" t="s">
        <v>45</v>
      </c>
      <c r="T14954">
        <v>90000</v>
      </c>
      <c r="U14954">
        <v>0.27650000000000002</v>
      </c>
      <c r="V14954">
        <v>86.69</v>
      </c>
      <c r="W14954">
        <v>5.9900000000000002E-2</v>
      </c>
      <c r="X14954">
        <v>2850</v>
      </c>
      <c r="Y14954">
        <v>28</v>
      </c>
      <c r="Z14954">
        <v>3117</v>
      </c>
    </row>
    <row r="14955" spans="1:26" x14ac:dyDescent="0.25">
      <c r="A14955">
        <v>846554</v>
      </c>
      <c r="B14955" s="2" t="s">
        <v>35</v>
      </c>
      <c r="C14955" s="2" t="s">
        <v>25</v>
      </c>
      <c r="D14955" s="2" t="s">
        <v>52</v>
      </c>
      <c r="E14955" s="2" t="s">
        <v>1636</v>
      </c>
      <c r="F14955" s="2" t="s">
        <v>48</v>
      </c>
      <c r="G14955" s="2" t="s">
        <v>29</v>
      </c>
      <c r="H14955" s="5" t="s">
        <v>28704</v>
      </c>
      <c r="I14955" s="9" t="str">
        <f>TEXT(loan_data_financial_loan[[#This Row],[issue_date]],"mmmm yyyy")</f>
        <v>August 2021</v>
      </c>
      <c r="J14955" s="1" t="s">
        <v>28781</v>
      </c>
      <c r="K14955" s="1" t="s">
        <v>28709</v>
      </c>
      <c r="L14955" s="2" t="s">
        <v>39</v>
      </c>
      <c r="M14955" s="2" t="str">
        <f>IF(OR(loan_data_financial_loan[[#This Row],[loan_status]]="Fully Paid", loan_data_financial_loan[[#This Row],[loan_status]]="Current"),"Good Loan","Bad Loan")</f>
        <v>Good Loan</v>
      </c>
      <c r="N14955" s="1" t="s">
        <v>28751</v>
      </c>
      <c r="O14955">
        <v>1057956</v>
      </c>
      <c r="P14955" s="2" t="s">
        <v>27810</v>
      </c>
      <c r="Q14955" s="2" t="s">
        <v>50</v>
      </c>
      <c r="R14955" s="2" t="s">
        <v>41</v>
      </c>
      <c r="S14955" s="2" t="s">
        <v>45</v>
      </c>
      <c r="T14955">
        <v>55200</v>
      </c>
      <c r="U14955">
        <v>4.3E-3</v>
      </c>
      <c r="V14955">
        <v>130.18</v>
      </c>
      <c r="W14955">
        <v>0.10589999999999999</v>
      </c>
      <c r="X14955">
        <v>4000</v>
      </c>
      <c r="Y14955">
        <v>14</v>
      </c>
      <c r="Z14955">
        <v>4663</v>
      </c>
    </row>
    <row r="14956" spans="1:26" x14ac:dyDescent="0.25">
      <c r="A14956">
        <v>659533</v>
      </c>
      <c r="B14956" s="2" t="s">
        <v>130</v>
      </c>
      <c r="C14956" s="2" t="s">
        <v>25</v>
      </c>
      <c r="D14956" s="2" t="s">
        <v>109</v>
      </c>
      <c r="E14956" s="2" t="s">
        <v>28023</v>
      </c>
      <c r="F14956" s="2" t="s">
        <v>38</v>
      </c>
      <c r="G14956" s="2" t="s">
        <v>49</v>
      </c>
      <c r="H14956" s="5" t="s">
        <v>28729</v>
      </c>
      <c r="I14956" s="9" t="str">
        <f>TEXT(loan_data_financial_loan[[#This Row],[issue_date]],"mmmm yyyy")</f>
        <v>January 2021</v>
      </c>
      <c r="J14956" s="1" t="s">
        <v>28781</v>
      </c>
      <c r="K14956" s="1" t="s">
        <v>28779</v>
      </c>
      <c r="L14956" s="2" t="s">
        <v>30</v>
      </c>
      <c r="M14956" s="2" t="str">
        <f>IF(OR(loan_data_financial_loan[[#This Row],[loan_status]]="Fully Paid", loan_data_financial_loan[[#This Row],[loan_status]]="Current"),"Good Loan","Bad Loan")</f>
        <v>Bad Loan</v>
      </c>
      <c r="N14956" s="1" t="s">
        <v>28784</v>
      </c>
      <c r="O14956">
        <v>843529</v>
      </c>
      <c r="P14956" s="2" t="s">
        <v>27810</v>
      </c>
      <c r="Q14956" s="2" t="s">
        <v>871</v>
      </c>
      <c r="R14956" s="2" t="s">
        <v>33</v>
      </c>
      <c r="S14956" s="2" t="s">
        <v>34</v>
      </c>
      <c r="T14956">
        <v>72000</v>
      </c>
      <c r="U14956">
        <v>0.20899999999999999</v>
      </c>
      <c r="V14956">
        <v>377.12</v>
      </c>
      <c r="W14956">
        <v>0.16769999999999999</v>
      </c>
      <c r="X14956">
        <v>15250</v>
      </c>
      <c r="Y14956">
        <v>9</v>
      </c>
      <c r="Z14956">
        <v>20442</v>
      </c>
    </row>
    <row r="14957" spans="1:26" x14ac:dyDescent="0.25">
      <c r="A14957">
        <v>655016</v>
      </c>
      <c r="B14957" s="2" t="s">
        <v>51</v>
      </c>
      <c r="C14957" s="2" t="s">
        <v>25</v>
      </c>
      <c r="D14957" s="2" t="s">
        <v>52</v>
      </c>
      <c r="E14957" s="2" t="s">
        <v>28036</v>
      </c>
      <c r="F14957" s="2" t="s">
        <v>28</v>
      </c>
      <c r="G14957" s="2" t="s">
        <v>29</v>
      </c>
      <c r="H14957" s="5" t="s">
        <v>28729</v>
      </c>
      <c r="I14957" s="9" t="str">
        <f>TEXT(loan_data_financial_loan[[#This Row],[issue_date]],"mmmm yyyy")</f>
        <v>January 2021</v>
      </c>
      <c r="J14957" s="1" t="s">
        <v>28781</v>
      </c>
      <c r="K14957" s="1" t="s">
        <v>28768</v>
      </c>
      <c r="L14957" s="2" t="s">
        <v>39</v>
      </c>
      <c r="M14957" s="2" t="str">
        <f>IF(OR(loan_data_financial_loan[[#This Row],[loan_status]]="Fully Paid", loan_data_financial_loan[[#This Row],[loan_status]]="Current"),"Good Loan","Bad Loan")</f>
        <v>Good Loan</v>
      </c>
      <c r="N14957" s="1" t="s">
        <v>28685</v>
      </c>
      <c r="O14957">
        <v>837737</v>
      </c>
      <c r="P14957" s="2" t="s">
        <v>27810</v>
      </c>
      <c r="Q14957" s="2" t="s">
        <v>44</v>
      </c>
      <c r="R14957" s="2" t="s">
        <v>33</v>
      </c>
      <c r="S14957" s="2" t="s">
        <v>34</v>
      </c>
      <c r="T14957">
        <v>68000</v>
      </c>
      <c r="U14957">
        <v>0.1991</v>
      </c>
      <c r="V14957">
        <v>98.1</v>
      </c>
      <c r="W14957">
        <v>0.14169999999999999</v>
      </c>
      <c r="X14957">
        <v>4200</v>
      </c>
      <c r="Y14957">
        <v>21</v>
      </c>
      <c r="Z14957">
        <v>5886</v>
      </c>
    </row>
    <row r="14958" spans="1:26" x14ac:dyDescent="0.25">
      <c r="A14958">
        <v>630753</v>
      </c>
      <c r="B14958" s="2" t="s">
        <v>124</v>
      </c>
      <c r="C14958" s="2" t="s">
        <v>25</v>
      </c>
      <c r="D14958" s="2" t="s">
        <v>52</v>
      </c>
      <c r="E14958" s="2" t="s">
        <v>10235</v>
      </c>
      <c r="F14958" s="2" t="s">
        <v>48</v>
      </c>
      <c r="G14958" s="2" t="s">
        <v>49</v>
      </c>
      <c r="H14958" s="5" t="s">
        <v>28752</v>
      </c>
      <c r="I14958" s="9" t="str">
        <f>TEXT(loan_data_financial_loan[[#This Row],[issue_date]],"mmmm yyyy")</f>
        <v>December 2021</v>
      </c>
      <c r="J14958" s="1" t="s">
        <v>28781</v>
      </c>
      <c r="K14958" s="1" t="s">
        <v>28781</v>
      </c>
      <c r="L14958" s="2" t="s">
        <v>39</v>
      </c>
      <c r="M14958" s="2" t="str">
        <f>IF(OR(loan_data_financial_loan[[#This Row],[loan_status]]="Fully Paid", loan_data_financial_loan[[#This Row],[loan_status]]="Current"),"Good Loan","Bad Loan")</f>
        <v>Good Loan</v>
      </c>
      <c r="N14958" s="1" t="s">
        <v>28768</v>
      </c>
      <c r="O14958">
        <v>808076</v>
      </c>
      <c r="P14958" s="2" t="s">
        <v>27810</v>
      </c>
      <c r="Q14958" s="2" t="s">
        <v>74</v>
      </c>
      <c r="R14958" s="2" t="s">
        <v>33</v>
      </c>
      <c r="S14958" s="2" t="s">
        <v>56</v>
      </c>
      <c r="T14958">
        <v>52200</v>
      </c>
      <c r="U14958">
        <v>5.4699999999999999E-2</v>
      </c>
      <c r="V14958">
        <v>127.46</v>
      </c>
      <c r="W14958">
        <v>9.9900000000000003E-2</v>
      </c>
      <c r="X14958">
        <v>6000</v>
      </c>
      <c r="Y14958">
        <v>9</v>
      </c>
      <c r="Z14958">
        <v>7648</v>
      </c>
    </row>
    <row r="14959" spans="1:26" x14ac:dyDescent="0.25">
      <c r="A14959">
        <v>809824</v>
      </c>
      <c r="B14959" s="2" t="s">
        <v>124</v>
      </c>
      <c r="C14959" s="2" t="s">
        <v>25</v>
      </c>
      <c r="D14959" s="2" t="s">
        <v>77</v>
      </c>
      <c r="E14959" s="2" t="s">
        <v>28042</v>
      </c>
      <c r="F14959" s="2" t="s">
        <v>48</v>
      </c>
      <c r="G14959" s="2" t="s">
        <v>29</v>
      </c>
      <c r="H14959" s="5" t="s">
        <v>28725</v>
      </c>
      <c r="I14959" s="9" t="str">
        <f>TEXT(loan_data_financial_loan[[#This Row],[issue_date]],"mmmm yyyy")</f>
        <v>July 2021</v>
      </c>
      <c r="J14959" s="1" t="s">
        <v>28781</v>
      </c>
      <c r="K14959" s="1" t="s">
        <v>28781</v>
      </c>
      <c r="L14959" s="2" t="s">
        <v>39</v>
      </c>
      <c r="M14959" s="2" t="str">
        <f>IF(OR(loan_data_financial_loan[[#This Row],[loan_status]]="Fully Paid", loan_data_financial_loan[[#This Row],[loan_status]]="Current"),"Good Loan","Bad Loan")</f>
        <v>Good Loan</v>
      </c>
      <c r="N14959" s="1" t="s">
        <v>28768</v>
      </c>
      <c r="O14959">
        <v>1016685</v>
      </c>
      <c r="P14959" s="2" t="s">
        <v>27810</v>
      </c>
      <c r="Q14959" s="2" t="s">
        <v>74</v>
      </c>
      <c r="R14959" s="2" t="s">
        <v>33</v>
      </c>
      <c r="S14959" s="2" t="s">
        <v>56</v>
      </c>
      <c r="T14959">
        <v>40000</v>
      </c>
      <c r="U14959">
        <v>0.22020000000000001</v>
      </c>
      <c r="V14959">
        <v>333.12</v>
      </c>
      <c r="W14959">
        <v>0.1149</v>
      </c>
      <c r="X14959">
        <v>18000</v>
      </c>
      <c r="Y14959">
        <v>28</v>
      </c>
      <c r="Z14959">
        <v>19745</v>
      </c>
    </row>
    <row r="14960" spans="1:26" x14ac:dyDescent="0.25">
      <c r="A14960">
        <v>1075269</v>
      </c>
      <c r="B14960" s="2" t="s">
        <v>137</v>
      </c>
      <c r="C14960" s="2" t="s">
        <v>25</v>
      </c>
      <c r="D14960" s="2" t="s">
        <v>57</v>
      </c>
      <c r="E14960" s="2" t="s">
        <v>28050</v>
      </c>
      <c r="F14960" s="2" t="s">
        <v>54</v>
      </c>
      <c r="G14960" s="2" t="s">
        <v>29</v>
      </c>
      <c r="H14960" s="5" t="s">
        <v>28706</v>
      </c>
      <c r="I14960" s="9" t="str">
        <f>TEXT(loan_data_financial_loan[[#This Row],[issue_date]],"mmmm yyyy")</f>
        <v>December 2021</v>
      </c>
      <c r="J14960" s="1" t="s">
        <v>28781</v>
      </c>
      <c r="K14960" s="1" t="s">
        <v>28675</v>
      </c>
      <c r="L14960" s="2" t="s">
        <v>39</v>
      </c>
      <c r="M14960" s="2" t="str">
        <f>IF(OR(loan_data_financial_loan[[#This Row],[loan_status]]="Fully Paid", loan_data_financial_loan[[#This Row],[loan_status]]="Current"),"Good Loan","Bad Loan")</f>
        <v>Good Loan</v>
      </c>
      <c r="N14960" s="1" t="s">
        <v>28676</v>
      </c>
      <c r="O14960">
        <v>1311441</v>
      </c>
      <c r="P14960" s="2" t="s">
        <v>28051</v>
      </c>
      <c r="Q14960" s="2" t="s">
        <v>65</v>
      </c>
      <c r="R14960" s="2" t="s">
        <v>41</v>
      </c>
      <c r="S14960" s="2" t="s">
        <v>34</v>
      </c>
      <c r="T14960">
        <v>36000</v>
      </c>
      <c r="U14960">
        <v>0.112</v>
      </c>
      <c r="V14960">
        <v>156.46</v>
      </c>
      <c r="W14960">
        <v>7.9000000000000001E-2</v>
      </c>
      <c r="X14960">
        <v>5000</v>
      </c>
      <c r="Y14960">
        <v>12</v>
      </c>
      <c r="Z14960">
        <v>5632</v>
      </c>
    </row>
    <row r="14961" spans="1:26" x14ac:dyDescent="0.25">
      <c r="A14961">
        <v>824618</v>
      </c>
      <c r="B14961" s="2" t="s">
        <v>35</v>
      </c>
      <c r="C14961" s="2" t="s">
        <v>25</v>
      </c>
      <c r="D14961" s="2" t="s">
        <v>52</v>
      </c>
      <c r="E14961" s="2" t="s">
        <v>28278</v>
      </c>
      <c r="F14961" s="2" t="s">
        <v>54</v>
      </c>
      <c r="G14961" s="2" t="s">
        <v>49</v>
      </c>
      <c r="H14961" s="5" t="s">
        <v>28725</v>
      </c>
      <c r="I14961" s="9" t="str">
        <f>TEXT(loan_data_financial_loan[[#This Row],[issue_date]],"mmmm yyyy")</f>
        <v>July 2021</v>
      </c>
      <c r="J14961" s="1" t="s">
        <v>28781</v>
      </c>
      <c r="K14961" s="1" t="s">
        <v>28693</v>
      </c>
      <c r="L14961" s="2" t="s">
        <v>39</v>
      </c>
      <c r="M14961" s="2" t="str">
        <f>IF(OR(loan_data_financial_loan[[#This Row],[loan_status]]="Fully Paid", loan_data_financial_loan[[#This Row],[loan_status]]="Current"),"Good Loan","Bad Loan")</f>
        <v>Good Loan</v>
      </c>
      <c r="N14961" s="1" t="s">
        <v>28694</v>
      </c>
      <c r="O14961">
        <v>1033347</v>
      </c>
      <c r="P14961" s="2" t="s">
        <v>28051</v>
      </c>
      <c r="Q14961" s="2" t="s">
        <v>65</v>
      </c>
      <c r="R14961" s="2" t="s">
        <v>41</v>
      </c>
      <c r="S14961" s="2" t="s">
        <v>45</v>
      </c>
      <c r="T14961">
        <v>47000</v>
      </c>
      <c r="U14961">
        <v>6.13E-2</v>
      </c>
      <c r="V14961">
        <v>82.42</v>
      </c>
      <c r="W14961">
        <v>7.4899999999999994E-2</v>
      </c>
      <c r="X14961">
        <v>2650</v>
      </c>
      <c r="Y14961">
        <v>14</v>
      </c>
      <c r="Z14961">
        <v>2967</v>
      </c>
    </row>
    <row r="14962" spans="1:26" x14ac:dyDescent="0.25">
      <c r="A14962">
        <v>670942</v>
      </c>
      <c r="B14962" s="2" t="s">
        <v>88</v>
      </c>
      <c r="C14962" s="2" t="s">
        <v>25</v>
      </c>
      <c r="D14962" s="2" t="s">
        <v>120</v>
      </c>
      <c r="E14962" s="2" t="s">
        <v>28356</v>
      </c>
      <c r="F14962" s="2" t="s">
        <v>54</v>
      </c>
      <c r="G14962" s="2" t="s">
        <v>29</v>
      </c>
      <c r="H14962" s="5" t="s">
        <v>28669</v>
      </c>
      <c r="I14962" s="9" t="str">
        <f>TEXT(loan_data_financial_loan[[#This Row],[issue_date]],"mmmm yyyy")</f>
        <v>February 2021</v>
      </c>
      <c r="J14962" s="1" t="s">
        <v>28781</v>
      </c>
      <c r="K14962" s="1" t="s">
        <v>28751</v>
      </c>
      <c r="L14962" s="2" t="s">
        <v>39</v>
      </c>
      <c r="M14962" s="2" t="str">
        <f>IF(OR(loan_data_financial_loan[[#This Row],[loan_status]]="Fully Paid", loan_data_financial_loan[[#This Row],[loan_status]]="Current"),"Good Loan","Bad Loan")</f>
        <v>Good Loan</v>
      </c>
      <c r="N14962" s="1" t="s">
        <v>28743</v>
      </c>
      <c r="O14962">
        <v>857778</v>
      </c>
      <c r="P14962" s="2" t="s">
        <v>28051</v>
      </c>
      <c r="Q14962" s="2" t="s">
        <v>65</v>
      </c>
      <c r="R14962" s="2" t="s">
        <v>41</v>
      </c>
      <c r="S14962" s="2" t="s">
        <v>34</v>
      </c>
      <c r="T14962">
        <v>57006</v>
      </c>
      <c r="U14962">
        <v>6.5500000000000003E-2</v>
      </c>
      <c r="V14962">
        <v>186.06</v>
      </c>
      <c r="W14962">
        <v>7.2900000000000006E-2</v>
      </c>
      <c r="X14962">
        <v>6000</v>
      </c>
      <c r="Y14962">
        <v>11</v>
      </c>
      <c r="Z14962">
        <v>6698</v>
      </c>
    </row>
    <row r="14963" spans="1:26" x14ac:dyDescent="0.25">
      <c r="A14963">
        <v>853971</v>
      </c>
      <c r="B14963" s="2" t="s">
        <v>35</v>
      </c>
      <c r="C14963" s="2" t="s">
        <v>25</v>
      </c>
      <c r="D14963" s="2" t="s">
        <v>26</v>
      </c>
      <c r="E14963" s="2" t="s">
        <v>10276</v>
      </c>
      <c r="F14963" s="2" t="s">
        <v>54</v>
      </c>
      <c r="G14963" s="2" t="s">
        <v>29</v>
      </c>
      <c r="H14963" s="5" t="s">
        <v>28704</v>
      </c>
      <c r="I14963" s="9" t="str">
        <f>TEXT(loan_data_financial_loan[[#This Row],[issue_date]],"mmmm yyyy")</f>
        <v>August 2021</v>
      </c>
      <c r="J14963" s="1" t="s">
        <v>28781</v>
      </c>
      <c r="K14963" s="1" t="s">
        <v>28743</v>
      </c>
      <c r="L14963" s="2" t="s">
        <v>39</v>
      </c>
      <c r="M14963" s="2" t="str">
        <f>IF(OR(loan_data_financial_loan[[#This Row],[loan_status]]="Fully Paid", loan_data_financial_loan[[#This Row],[loan_status]]="Current"),"Good Loan","Bad Loan")</f>
        <v>Good Loan</v>
      </c>
      <c r="N14963" s="1" t="s">
        <v>28772</v>
      </c>
      <c r="O14963">
        <v>1066171</v>
      </c>
      <c r="P14963" s="2" t="s">
        <v>28051</v>
      </c>
      <c r="Q14963" s="2" t="s">
        <v>94</v>
      </c>
      <c r="R14963" s="2" t="s">
        <v>41</v>
      </c>
      <c r="S14963" s="2" t="s">
        <v>56</v>
      </c>
      <c r="T14963">
        <v>131000</v>
      </c>
      <c r="U14963">
        <v>0.1628</v>
      </c>
      <c r="V14963">
        <v>912.53</v>
      </c>
      <c r="W14963">
        <v>5.9900000000000002E-2</v>
      </c>
      <c r="X14963">
        <v>30000</v>
      </c>
      <c r="Y14963">
        <v>43</v>
      </c>
      <c r="Z14963">
        <v>32783</v>
      </c>
    </row>
    <row r="14964" spans="1:26" x14ac:dyDescent="0.25">
      <c r="A14964">
        <v>879885</v>
      </c>
      <c r="B14964" s="2" t="s">
        <v>85</v>
      </c>
      <c r="C14964" s="2" t="s">
        <v>25</v>
      </c>
      <c r="D14964" s="2" t="s">
        <v>42</v>
      </c>
      <c r="E14964" s="2" t="s">
        <v>28512</v>
      </c>
      <c r="F14964" s="2" t="s">
        <v>28</v>
      </c>
      <c r="G14964" s="2" t="s">
        <v>29</v>
      </c>
      <c r="H14964" s="5" t="s">
        <v>28702</v>
      </c>
      <c r="I14964" s="9" t="str">
        <f>TEXT(loan_data_financial_loan[[#This Row],[issue_date]],"mmmm yyyy")</f>
        <v>September 2021</v>
      </c>
      <c r="J14964" s="1" t="s">
        <v>28781</v>
      </c>
      <c r="K14964" s="1" t="s">
        <v>28774</v>
      </c>
      <c r="L14964" s="2" t="s">
        <v>39</v>
      </c>
      <c r="M14964" s="2" t="str">
        <f>IF(OR(loan_data_financial_loan[[#This Row],[loan_status]]="Fully Paid", loan_data_financial_loan[[#This Row],[loan_status]]="Current"),"Good Loan","Bad Loan")</f>
        <v>Good Loan</v>
      </c>
      <c r="N14964" s="1" t="s">
        <v>28770</v>
      </c>
      <c r="O14964">
        <v>1094833</v>
      </c>
      <c r="P14964" s="2" t="s">
        <v>28051</v>
      </c>
      <c r="Q14964" s="2" t="s">
        <v>44</v>
      </c>
      <c r="R14964" s="2" t="s">
        <v>41</v>
      </c>
      <c r="S14964" s="2" t="s">
        <v>56</v>
      </c>
      <c r="T14964">
        <v>61400</v>
      </c>
      <c r="U14964">
        <v>0.2072</v>
      </c>
      <c r="V14964">
        <v>210.83</v>
      </c>
      <c r="W14964">
        <v>0.15959999999999999</v>
      </c>
      <c r="X14964">
        <v>6000</v>
      </c>
      <c r="Y14964">
        <v>29</v>
      </c>
      <c r="Z14964">
        <v>7590</v>
      </c>
    </row>
    <row r="14965" spans="1:26" x14ac:dyDescent="0.25">
      <c r="A14965">
        <v>648535</v>
      </c>
      <c r="B14965" s="2" t="s">
        <v>66</v>
      </c>
      <c r="C14965" s="2" t="s">
        <v>25</v>
      </c>
      <c r="D14965" s="2" t="s">
        <v>77</v>
      </c>
      <c r="E14965" s="2" t="s">
        <v>21946</v>
      </c>
      <c r="F14965" s="2" t="s">
        <v>89</v>
      </c>
      <c r="G14965" s="2" t="s">
        <v>29</v>
      </c>
      <c r="H14965" s="5" t="s">
        <v>28729</v>
      </c>
      <c r="I14965" s="9" t="str">
        <f>TEXT(loan_data_financial_loan[[#This Row],[issue_date]],"mmmm yyyy")</f>
        <v>January 2021</v>
      </c>
      <c r="J14965" s="1" t="s">
        <v>28781</v>
      </c>
      <c r="K14965" s="1" t="s">
        <v>28781</v>
      </c>
      <c r="L14965" s="2" t="s">
        <v>39</v>
      </c>
      <c r="M14965" s="2" t="str">
        <f>IF(OR(loan_data_financial_loan[[#This Row],[loan_status]]="Fully Paid", loan_data_financial_loan[[#This Row],[loan_status]]="Current"),"Good Loan","Bad Loan")</f>
        <v>Good Loan</v>
      </c>
      <c r="N14965" s="1" t="s">
        <v>28768</v>
      </c>
      <c r="O14965">
        <v>829695</v>
      </c>
      <c r="P14965" s="2" t="s">
        <v>28051</v>
      </c>
      <c r="Q14965" s="2" t="s">
        <v>374</v>
      </c>
      <c r="R14965" s="2" t="s">
        <v>33</v>
      </c>
      <c r="S14965" s="2" t="s">
        <v>45</v>
      </c>
      <c r="T14965">
        <v>70000</v>
      </c>
      <c r="U14965">
        <v>0.21210000000000001</v>
      </c>
      <c r="V14965">
        <v>142.21</v>
      </c>
      <c r="W14965">
        <v>0.14829999999999999</v>
      </c>
      <c r="X14965">
        <v>6000</v>
      </c>
      <c r="Y14965">
        <v>13</v>
      </c>
      <c r="Z14965">
        <v>8532</v>
      </c>
    </row>
    <row r="14966" spans="1:26" x14ac:dyDescent="0.25">
      <c r="A14966">
        <v>560227</v>
      </c>
      <c r="B14966" s="2" t="s">
        <v>35</v>
      </c>
      <c r="C14966" s="2" t="s">
        <v>25</v>
      </c>
      <c r="D14966" s="2" t="s">
        <v>52</v>
      </c>
      <c r="E14966" s="2" t="s">
        <v>668</v>
      </c>
      <c r="F14966" s="2" t="s">
        <v>48</v>
      </c>
      <c r="G14966" s="2" t="s">
        <v>49</v>
      </c>
      <c r="H14966" s="5" t="s">
        <v>28764</v>
      </c>
      <c r="I14966" s="9" t="str">
        <f>TEXT(loan_data_financial_loan[[#This Row],[issue_date]],"mmmm yyyy")</f>
        <v>October 2021</v>
      </c>
      <c r="J14966" s="1" t="s">
        <v>28781</v>
      </c>
      <c r="K14966" s="1" t="s">
        <v>28706</v>
      </c>
      <c r="L14966" s="2" t="s">
        <v>39</v>
      </c>
      <c r="M14966" s="2" t="str">
        <f>IF(OR(loan_data_financial_loan[[#This Row],[loan_status]]="Fully Paid", loan_data_financial_loan[[#This Row],[loan_status]]="Current"),"Good Loan","Bad Loan")</f>
        <v>Good Loan</v>
      </c>
      <c r="N14966" s="1" t="s">
        <v>28755</v>
      </c>
      <c r="O14966">
        <v>721091</v>
      </c>
      <c r="P14966" s="2" t="s">
        <v>28051</v>
      </c>
      <c r="Q14966" s="2" t="s">
        <v>71</v>
      </c>
      <c r="R14966" s="2" t="s">
        <v>33</v>
      </c>
      <c r="S14966" s="2" t="s">
        <v>45</v>
      </c>
      <c r="T14966">
        <v>30000</v>
      </c>
      <c r="U14966">
        <v>4.2799999999999998E-2</v>
      </c>
      <c r="V14966">
        <v>102.84</v>
      </c>
      <c r="W14966">
        <v>0.1036</v>
      </c>
      <c r="X14966">
        <v>4800</v>
      </c>
      <c r="Y14966">
        <v>10</v>
      </c>
      <c r="Z14966">
        <v>5296</v>
      </c>
    </row>
    <row r="14967" spans="1:26" x14ac:dyDescent="0.25">
      <c r="A14967">
        <v>774066</v>
      </c>
      <c r="B14967" s="2" t="s">
        <v>35</v>
      </c>
      <c r="C14967" s="2" t="s">
        <v>25</v>
      </c>
      <c r="D14967" s="2" t="s">
        <v>26</v>
      </c>
      <c r="E14967" s="2" t="s">
        <v>28554</v>
      </c>
      <c r="F14967" s="2" t="s">
        <v>89</v>
      </c>
      <c r="G14967" s="2" t="s">
        <v>29</v>
      </c>
      <c r="H14967" s="5" t="s">
        <v>28692</v>
      </c>
      <c r="I14967" s="9" t="str">
        <f>TEXT(loan_data_financial_loan[[#This Row],[issue_date]],"mmmm yyyy")</f>
        <v>June 2021</v>
      </c>
      <c r="J14967" s="1" t="s">
        <v>28781</v>
      </c>
      <c r="K14967" s="1" t="s">
        <v>28779</v>
      </c>
      <c r="L14967" s="2" t="s">
        <v>30</v>
      </c>
      <c r="M14967" s="2" t="str">
        <f>IF(OR(loan_data_financial_loan[[#This Row],[loan_status]]="Fully Paid", loan_data_financial_loan[[#This Row],[loan_status]]="Current"),"Good Loan","Bad Loan")</f>
        <v>Bad Loan</v>
      </c>
      <c r="N14967" s="1" t="s">
        <v>28784</v>
      </c>
      <c r="O14967">
        <v>976166</v>
      </c>
      <c r="P14967" s="2" t="s">
        <v>28051</v>
      </c>
      <c r="Q14967" s="2" t="s">
        <v>111</v>
      </c>
      <c r="R14967" s="2" t="s">
        <v>33</v>
      </c>
      <c r="S14967" s="2" t="s">
        <v>34</v>
      </c>
      <c r="T14967">
        <v>44400</v>
      </c>
      <c r="U14967">
        <v>0.1138</v>
      </c>
      <c r="V14967">
        <v>208.27</v>
      </c>
      <c r="W14967">
        <v>0.16889999999999999</v>
      </c>
      <c r="X14967">
        <v>8400</v>
      </c>
      <c r="Y14967">
        <v>15</v>
      </c>
      <c r="Z14967">
        <v>10587</v>
      </c>
    </row>
    <row r="14968" spans="1:26" x14ac:dyDescent="0.25">
      <c r="A14968">
        <v>782463</v>
      </c>
      <c r="B14968" s="2" t="s">
        <v>51</v>
      </c>
      <c r="C14968" s="2" t="s">
        <v>25</v>
      </c>
      <c r="D14968" s="2" t="s">
        <v>36</v>
      </c>
      <c r="E14968" s="2" t="s">
        <v>4218</v>
      </c>
      <c r="F14968" s="2" t="s">
        <v>617</v>
      </c>
      <c r="G14968" s="2" t="s">
        <v>49</v>
      </c>
      <c r="H14968" s="5" t="s">
        <v>28692</v>
      </c>
      <c r="I14968" s="9" t="str">
        <f>TEXT(loan_data_financial_loan[[#This Row],[issue_date]],"mmmm yyyy")</f>
        <v>June 2021</v>
      </c>
      <c r="J14968" s="1" t="s">
        <v>28781</v>
      </c>
      <c r="K14968" s="1" t="s">
        <v>28690</v>
      </c>
      <c r="L14968" s="2" t="s">
        <v>39</v>
      </c>
      <c r="M14968" s="2" t="str">
        <f>IF(OR(loan_data_financial_loan[[#This Row],[loan_status]]="Fully Paid", loan_data_financial_loan[[#This Row],[loan_status]]="Current"),"Good Loan","Bad Loan")</f>
        <v>Good Loan</v>
      </c>
      <c r="N14968" s="1" t="s">
        <v>28691</v>
      </c>
      <c r="O14968">
        <v>985454</v>
      </c>
      <c r="P14968" s="2" t="s">
        <v>28051</v>
      </c>
      <c r="Q14968" s="2" t="s">
        <v>1538</v>
      </c>
      <c r="R14968" s="2" t="s">
        <v>33</v>
      </c>
      <c r="S14968" s="2" t="s">
        <v>34</v>
      </c>
      <c r="T14968">
        <v>62000</v>
      </c>
      <c r="U14968">
        <v>0.14979999999999999</v>
      </c>
      <c r="V14968">
        <v>376.14</v>
      </c>
      <c r="W14968">
        <v>0.21360000000000001</v>
      </c>
      <c r="X14968">
        <v>13800</v>
      </c>
      <c r="Y14968">
        <v>15</v>
      </c>
      <c r="Z14968">
        <v>19811</v>
      </c>
    </row>
    <row r="14969" spans="1:26" x14ac:dyDescent="0.25">
      <c r="A14969">
        <v>884946</v>
      </c>
      <c r="B14969" s="2" t="s">
        <v>62</v>
      </c>
      <c r="C14969" s="2" t="s">
        <v>25</v>
      </c>
      <c r="D14969" s="2" t="s">
        <v>52</v>
      </c>
      <c r="E14969" s="2" t="s">
        <v>28570</v>
      </c>
      <c r="F14969" s="2" t="s">
        <v>54</v>
      </c>
      <c r="G14969" s="2" t="s">
        <v>29</v>
      </c>
      <c r="H14969" s="5" t="s">
        <v>28702</v>
      </c>
      <c r="I14969" s="9" t="str">
        <f>TEXT(loan_data_financial_loan[[#This Row],[issue_date]],"mmmm yyyy")</f>
        <v>September 2021</v>
      </c>
      <c r="J14969" s="1" t="s">
        <v>28781</v>
      </c>
      <c r="K14969" s="1" t="s">
        <v>28775</v>
      </c>
      <c r="L14969" s="2" t="s">
        <v>39</v>
      </c>
      <c r="M14969" s="2" t="str">
        <f>IF(OR(loan_data_financial_loan[[#This Row],[loan_status]]="Fully Paid", loan_data_financial_loan[[#This Row],[loan_status]]="Current"),"Good Loan","Bad Loan")</f>
        <v>Good Loan</v>
      </c>
      <c r="N14969" s="1" t="s">
        <v>28791</v>
      </c>
      <c r="O14969">
        <v>1100530</v>
      </c>
      <c r="P14969" s="2" t="s">
        <v>28051</v>
      </c>
      <c r="Q14969" s="2" t="s">
        <v>68</v>
      </c>
      <c r="R14969" s="2" t="s">
        <v>33</v>
      </c>
      <c r="S14969" s="2" t="s">
        <v>34</v>
      </c>
      <c r="T14969">
        <v>42000</v>
      </c>
      <c r="U14969">
        <v>6.7100000000000007E-2</v>
      </c>
      <c r="V14969">
        <v>265.08999999999997</v>
      </c>
      <c r="W14969">
        <v>8.8999999999999996E-2</v>
      </c>
      <c r="X14969">
        <v>12800</v>
      </c>
      <c r="Y14969">
        <v>15</v>
      </c>
      <c r="Z14969">
        <v>15811</v>
      </c>
    </row>
    <row r="14970" spans="1:26" x14ac:dyDescent="0.25">
      <c r="A14970">
        <v>855069</v>
      </c>
      <c r="B14970" s="2" t="s">
        <v>69</v>
      </c>
      <c r="C14970" s="2" t="s">
        <v>25</v>
      </c>
      <c r="D14970" s="2" t="s">
        <v>109</v>
      </c>
      <c r="E14970" s="2" t="s">
        <v>6235</v>
      </c>
      <c r="F14970" s="2" t="s">
        <v>28</v>
      </c>
      <c r="G14970" s="2" t="s">
        <v>29</v>
      </c>
      <c r="H14970" s="5" t="s">
        <v>28704</v>
      </c>
      <c r="I14970" s="9" t="str">
        <f>TEXT(loan_data_financial_loan[[#This Row],[issue_date]],"mmmm yyyy")</f>
        <v>August 2021</v>
      </c>
      <c r="J14970" s="1" t="s">
        <v>28781</v>
      </c>
      <c r="K14970" s="1" t="s">
        <v>28768</v>
      </c>
      <c r="L14970" s="2" t="s">
        <v>39</v>
      </c>
      <c r="M14970" s="2" t="str">
        <f>IF(OR(loan_data_financial_loan[[#This Row],[loan_status]]="Fully Paid", loan_data_financial_loan[[#This Row],[loan_status]]="Current"),"Good Loan","Bad Loan")</f>
        <v>Good Loan</v>
      </c>
      <c r="N14970" s="1" t="s">
        <v>28685</v>
      </c>
      <c r="O14970">
        <v>1067368</v>
      </c>
      <c r="P14970" s="2" t="s">
        <v>28051</v>
      </c>
      <c r="Q14970" s="2" t="s">
        <v>160</v>
      </c>
      <c r="R14970" s="2" t="s">
        <v>33</v>
      </c>
      <c r="S14970" s="2" t="s">
        <v>56</v>
      </c>
      <c r="T14970">
        <v>31000</v>
      </c>
      <c r="U14970">
        <v>9.6000000000000002E-2</v>
      </c>
      <c r="V14970">
        <v>209.29</v>
      </c>
      <c r="W14970">
        <v>0.12989999999999999</v>
      </c>
      <c r="X14970">
        <v>9200</v>
      </c>
      <c r="Y14970">
        <v>12</v>
      </c>
      <c r="Z14970">
        <v>12485</v>
      </c>
    </row>
    <row r="14971" spans="1:26" x14ac:dyDescent="0.25">
      <c r="A14971">
        <v>968465</v>
      </c>
      <c r="B14971" s="2" t="s">
        <v>88</v>
      </c>
      <c r="C14971" s="2" t="s">
        <v>25</v>
      </c>
      <c r="D14971" s="2" t="s">
        <v>42</v>
      </c>
      <c r="E14971" s="2" t="s">
        <v>28646</v>
      </c>
      <c r="F14971" s="2" t="s">
        <v>28</v>
      </c>
      <c r="G14971" s="2" t="s">
        <v>29</v>
      </c>
      <c r="H14971" s="5" t="s">
        <v>28708</v>
      </c>
      <c r="I14971" s="9" t="str">
        <f>TEXT(loan_data_financial_loan[[#This Row],[issue_date]],"mmmm yyyy")</f>
        <v>October 2021</v>
      </c>
      <c r="J14971" s="1" t="s">
        <v>28781</v>
      </c>
      <c r="K14971" s="1" t="s">
        <v>28683</v>
      </c>
      <c r="L14971" s="2" t="s">
        <v>39</v>
      </c>
      <c r="M14971" s="2" t="str">
        <f>IF(OR(loan_data_financial_loan[[#This Row],[loan_status]]="Fully Paid", loan_data_financial_loan[[#This Row],[loan_status]]="Current"),"Good Loan","Bad Loan")</f>
        <v>Good Loan</v>
      </c>
      <c r="N14971" s="1" t="s">
        <v>28769</v>
      </c>
      <c r="O14971">
        <v>1189445</v>
      </c>
      <c r="P14971" s="2" t="s">
        <v>28051</v>
      </c>
      <c r="Q14971" s="2" t="s">
        <v>61</v>
      </c>
      <c r="R14971" s="2" t="s">
        <v>33</v>
      </c>
      <c r="S14971" s="2" t="s">
        <v>56</v>
      </c>
      <c r="T14971">
        <v>54200</v>
      </c>
      <c r="U14971">
        <v>0.2099</v>
      </c>
      <c r="V14971">
        <v>351.13</v>
      </c>
      <c r="W14971">
        <v>0.14269999999999999</v>
      </c>
      <c r="X14971">
        <v>15000</v>
      </c>
      <c r="Y14971">
        <v>29</v>
      </c>
      <c r="Z14971">
        <v>15875</v>
      </c>
    </row>
    <row r="14972" spans="1:26" x14ac:dyDescent="0.25">
      <c r="A14972">
        <v>1008323</v>
      </c>
      <c r="B14972" s="2" t="s">
        <v>189</v>
      </c>
      <c r="C14972" s="2" t="s">
        <v>25</v>
      </c>
      <c r="D14972" s="2" t="s">
        <v>52</v>
      </c>
      <c r="E14972" s="2" t="s">
        <v>190</v>
      </c>
      <c r="F14972" s="2" t="s">
        <v>54</v>
      </c>
      <c r="G14972" s="2" t="s">
        <v>49</v>
      </c>
      <c r="H14972" s="5" t="s">
        <v>28731</v>
      </c>
      <c r="I14972" s="9" t="str">
        <f>TEXT(loan_data_financial_loan[[#This Row],[issue_date]],"mmmm yyyy")</f>
        <v>November 2021</v>
      </c>
      <c r="J14972" s="1" t="s">
        <v>28775</v>
      </c>
      <c r="K14972" s="1" t="s">
        <v>28674</v>
      </c>
      <c r="L14972" s="2" t="s">
        <v>39</v>
      </c>
      <c r="M14972" s="2" t="str">
        <f>IF(OR(loan_data_financial_loan[[#This Row],[loan_status]]="Fully Paid", loan_data_financial_loan[[#This Row],[loan_status]]="Current"),"Good Loan","Bad Loan")</f>
        <v>Good Loan</v>
      </c>
      <c r="N14972" s="1" t="s">
        <v>28707</v>
      </c>
      <c r="O14972">
        <v>1234988</v>
      </c>
      <c r="P14972" s="2" t="s">
        <v>31</v>
      </c>
      <c r="Q14972" s="2" t="s">
        <v>100</v>
      </c>
      <c r="R14972" s="2" t="s">
        <v>41</v>
      </c>
      <c r="S14972" s="2" t="s">
        <v>45</v>
      </c>
      <c r="T14972">
        <v>32469</v>
      </c>
      <c r="U14972">
        <v>0.29349999999999998</v>
      </c>
      <c r="V14972">
        <v>186.67</v>
      </c>
      <c r="W14972">
        <v>7.51E-2</v>
      </c>
      <c r="X14972">
        <v>6000</v>
      </c>
      <c r="Y14972">
        <v>16</v>
      </c>
      <c r="Z14972">
        <v>6714</v>
      </c>
    </row>
    <row r="14973" spans="1:26" x14ac:dyDescent="0.25">
      <c r="A14973">
        <v>784380</v>
      </c>
      <c r="B14973" s="2" t="s">
        <v>236</v>
      </c>
      <c r="C14973" s="2" t="s">
        <v>25</v>
      </c>
      <c r="D14973" s="2" t="s">
        <v>126</v>
      </c>
      <c r="E14973" s="2" t="s">
        <v>237</v>
      </c>
      <c r="F14973" s="2" t="s">
        <v>54</v>
      </c>
      <c r="G14973" s="2" t="s">
        <v>49</v>
      </c>
      <c r="H14973" s="5" t="s">
        <v>28692</v>
      </c>
      <c r="I14973" s="9" t="str">
        <f>TEXT(loan_data_financial_loan[[#This Row],[issue_date]],"mmmm yyyy")</f>
        <v>June 2021</v>
      </c>
      <c r="J14973" s="1" t="s">
        <v>28775</v>
      </c>
      <c r="K14973" s="1" t="s">
        <v>28769</v>
      </c>
      <c r="L14973" s="2" t="s">
        <v>39</v>
      </c>
      <c r="M14973" s="2" t="str">
        <f>IF(OR(loan_data_financial_loan[[#This Row],[loan_status]]="Fully Paid", loan_data_financial_loan[[#This Row],[loan_status]]="Current"),"Good Loan","Bad Loan")</f>
        <v>Good Loan</v>
      </c>
      <c r="N14973" s="1" t="s">
        <v>28750</v>
      </c>
      <c r="O14973">
        <v>987587</v>
      </c>
      <c r="P14973" s="2" t="s">
        <v>31</v>
      </c>
      <c r="Q14973" s="2" t="s">
        <v>55</v>
      </c>
      <c r="R14973" s="2" t="s">
        <v>41</v>
      </c>
      <c r="S14973" s="2" t="s">
        <v>45</v>
      </c>
      <c r="T14973">
        <v>48000</v>
      </c>
      <c r="U14973">
        <v>0.109</v>
      </c>
      <c r="V14973">
        <v>135.72</v>
      </c>
      <c r="W14973">
        <v>5.4199999999999998E-2</v>
      </c>
      <c r="X14973">
        <v>4500</v>
      </c>
      <c r="Y14973">
        <v>28</v>
      </c>
      <c r="Z14973">
        <v>4680</v>
      </c>
    </row>
    <row r="14974" spans="1:26" x14ac:dyDescent="0.25">
      <c r="A14974">
        <v>726906</v>
      </c>
      <c r="B14974" s="2" t="s">
        <v>158</v>
      </c>
      <c r="C14974" s="2" t="s">
        <v>25</v>
      </c>
      <c r="D14974" s="2" t="s">
        <v>126</v>
      </c>
      <c r="E14974" s="2" t="s">
        <v>240</v>
      </c>
      <c r="F14974" s="2" t="s">
        <v>54</v>
      </c>
      <c r="G14974" s="2" t="s">
        <v>49</v>
      </c>
      <c r="H14974" s="5" t="s">
        <v>28747</v>
      </c>
      <c r="I14974" s="9" t="str">
        <f>TEXT(loan_data_financial_loan[[#This Row],[issue_date]],"mmmm yyyy")</f>
        <v>April 2021</v>
      </c>
      <c r="J14974" s="1" t="s">
        <v>28775</v>
      </c>
      <c r="K14974" s="1" t="s">
        <v>28730</v>
      </c>
      <c r="L14974" s="2" t="s">
        <v>39</v>
      </c>
      <c r="M14974" s="2" t="str">
        <f>IF(OR(loan_data_financial_loan[[#This Row],[loan_status]]="Fully Paid", loan_data_financial_loan[[#This Row],[loan_status]]="Current"),"Good Loan","Bad Loan")</f>
        <v>Good Loan</v>
      </c>
      <c r="N14974" s="1" t="s">
        <v>28703</v>
      </c>
      <c r="O14974">
        <v>922378</v>
      </c>
      <c r="P14974" s="2" t="s">
        <v>31</v>
      </c>
      <c r="Q14974" s="2" t="s">
        <v>65</v>
      </c>
      <c r="R14974" s="2" t="s">
        <v>41</v>
      </c>
      <c r="S14974" s="2" t="s">
        <v>45</v>
      </c>
      <c r="T14974">
        <v>40560</v>
      </c>
      <c r="U14974">
        <v>7.3700000000000002E-2</v>
      </c>
      <c r="V14974">
        <v>93.03</v>
      </c>
      <c r="W14974">
        <v>7.2900000000000006E-2</v>
      </c>
      <c r="X14974">
        <v>3000</v>
      </c>
      <c r="Y14974">
        <v>47</v>
      </c>
      <c r="Z14974">
        <v>3292</v>
      </c>
    </row>
    <row r="14975" spans="1:26" x14ac:dyDescent="0.25">
      <c r="A14975">
        <v>997561</v>
      </c>
      <c r="B14975" s="2" t="s">
        <v>193</v>
      </c>
      <c r="C14975" s="2" t="s">
        <v>25</v>
      </c>
      <c r="D14975" s="2" t="s">
        <v>52</v>
      </c>
      <c r="E14975" s="2" t="s">
        <v>289</v>
      </c>
      <c r="F14975" s="2" t="s">
        <v>54</v>
      </c>
      <c r="G14975" s="2" t="s">
        <v>49</v>
      </c>
      <c r="H14975" s="5" t="s">
        <v>28708</v>
      </c>
      <c r="I14975" s="9" t="str">
        <f>TEXT(loan_data_financial_loan[[#This Row],[issue_date]],"mmmm yyyy")</f>
        <v>October 2021</v>
      </c>
      <c r="J14975" s="1" t="s">
        <v>28775</v>
      </c>
      <c r="K14975" s="1" t="s">
        <v>28769</v>
      </c>
      <c r="L14975" s="2" t="s">
        <v>39</v>
      </c>
      <c r="M14975" s="2" t="str">
        <f>IF(OR(loan_data_financial_loan[[#This Row],[loan_status]]="Fully Paid", loan_data_financial_loan[[#This Row],[loan_status]]="Current"),"Good Loan","Bad Loan")</f>
        <v>Good Loan</v>
      </c>
      <c r="N14975" s="1" t="s">
        <v>28750</v>
      </c>
      <c r="O14975">
        <v>1222660</v>
      </c>
      <c r="P14975" s="2" t="s">
        <v>31</v>
      </c>
      <c r="Q14975" s="2" t="s">
        <v>100</v>
      </c>
      <c r="R14975" s="2" t="s">
        <v>41</v>
      </c>
      <c r="S14975" s="2" t="s">
        <v>45</v>
      </c>
      <c r="T14975">
        <v>80796</v>
      </c>
      <c r="U14975">
        <v>0.1019</v>
      </c>
      <c r="V14975">
        <v>155.56</v>
      </c>
      <c r="W14975">
        <v>7.51E-2</v>
      </c>
      <c r="X14975">
        <v>5000</v>
      </c>
      <c r="Y14975">
        <v>29</v>
      </c>
      <c r="Z14975">
        <v>5061</v>
      </c>
    </row>
    <row r="14976" spans="1:26" x14ac:dyDescent="0.25">
      <c r="A14976">
        <v>891766</v>
      </c>
      <c r="B14976" s="2" t="s">
        <v>128</v>
      </c>
      <c r="C14976" s="2" t="s">
        <v>25</v>
      </c>
      <c r="D14976" s="2" t="s">
        <v>57</v>
      </c>
      <c r="E14976" s="2" t="s">
        <v>290</v>
      </c>
      <c r="F14976" s="2" t="s">
        <v>54</v>
      </c>
      <c r="G14976" s="2" t="s">
        <v>49</v>
      </c>
      <c r="H14976" s="5" t="s">
        <v>28702</v>
      </c>
      <c r="I14976" s="9" t="str">
        <f>TEXT(loan_data_financial_loan[[#This Row],[issue_date]],"mmmm yyyy")</f>
        <v>September 2021</v>
      </c>
      <c r="J14976" s="1" t="s">
        <v>28775</v>
      </c>
      <c r="K14976" s="1" t="s">
        <v>28689</v>
      </c>
      <c r="L14976" s="2" t="s">
        <v>39</v>
      </c>
      <c r="M14976" s="2" t="str">
        <f>IF(OR(loan_data_financial_loan[[#This Row],[loan_status]]="Fully Paid", loan_data_financial_loan[[#This Row],[loan_status]]="Current"),"Good Loan","Bad Loan")</f>
        <v>Good Loan</v>
      </c>
      <c r="N14976" s="1" t="s">
        <v>28693</v>
      </c>
      <c r="O14976">
        <v>1108628</v>
      </c>
      <c r="P14976" s="2" t="s">
        <v>31</v>
      </c>
      <c r="Q14976" s="2" t="s">
        <v>65</v>
      </c>
      <c r="R14976" s="2" t="s">
        <v>41</v>
      </c>
      <c r="S14976" s="2" t="s">
        <v>45</v>
      </c>
      <c r="T14976">
        <v>30000</v>
      </c>
      <c r="U14976">
        <v>9.1999999999999998E-2</v>
      </c>
      <c r="V14976">
        <v>159.59</v>
      </c>
      <c r="W14976">
        <v>7.9000000000000001E-2</v>
      </c>
      <c r="X14976">
        <v>5100</v>
      </c>
      <c r="Y14976">
        <v>23</v>
      </c>
      <c r="Z14976">
        <v>5734</v>
      </c>
    </row>
    <row r="14977" spans="1:26" x14ac:dyDescent="0.25">
      <c r="A14977">
        <v>611873</v>
      </c>
      <c r="B14977" s="2" t="s">
        <v>178</v>
      </c>
      <c r="C14977" s="2" t="s">
        <v>25</v>
      </c>
      <c r="D14977" s="2" t="s">
        <v>52</v>
      </c>
      <c r="E14977" s="2" t="s">
        <v>346</v>
      </c>
      <c r="F14977" s="2" t="s">
        <v>48</v>
      </c>
      <c r="G14977" s="2" t="s">
        <v>49</v>
      </c>
      <c r="H14977" s="5" t="s">
        <v>28739</v>
      </c>
      <c r="I14977" s="9" t="str">
        <f>TEXT(loan_data_financial_loan[[#This Row],[issue_date]],"mmmm yyyy")</f>
        <v>November 2021</v>
      </c>
      <c r="J14977" s="1" t="s">
        <v>28775</v>
      </c>
      <c r="K14977" s="1" t="s">
        <v>28690</v>
      </c>
      <c r="L14977" s="2" t="s">
        <v>39</v>
      </c>
      <c r="M14977" s="2" t="str">
        <f>IF(OR(loan_data_financial_loan[[#This Row],[loan_status]]="Fully Paid", loan_data_financial_loan[[#This Row],[loan_status]]="Current"),"Good Loan","Bad Loan")</f>
        <v>Good Loan</v>
      </c>
      <c r="N14977" s="1" t="s">
        <v>28691</v>
      </c>
      <c r="O14977">
        <v>784596</v>
      </c>
      <c r="P14977" s="2" t="s">
        <v>31</v>
      </c>
      <c r="Q14977" s="2" t="s">
        <v>74</v>
      </c>
      <c r="R14977" s="2" t="s">
        <v>41</v>
      </c>
      <c r="S14977" s="2" t="s">
        <v>45</v>
      </c>
      <c r="T14977">
        <v>48000</v>
      </c>
      <c r="U14977">
        <v>0.2402</v>
      </c>
      <c r="V14977">
        <v>122.6</v>
      </c>
      <c r="W14977">
        <v>9.9900000000000003E-2</v>
      </c>
      <c r="X14977">
        <v>3800</v>
      </c>
      <c r="Y14977">
        <v>30</v>
      </c>
      <c r="Z14977">
        <v>4414</v>
      </c>
    </row>
    <row r="14978" spans="1:26" x14ac:dyDescent="0.25">
      <c r="A14978">
        <v>356125</v>
      </c>
      <c r="B14978" s="2" t="s">
        <v>35</v>
      </c>
      <c r="C14978" s="2" t="s">
        <v>25</v>
      </c>
      <c r="D14978" s="2" t="s">
        <v>26</v>
      </c>
      <c r="E14978" s="2" t="s">
        <v>493</v>
      </c>
      <c r="F14978" s="2" t="s">
        <v>54</v>
      </c>
      <c r="G14978" s="2" t="s">
        <v>29</v>
      </c>
      <c r="H14978" s="5" t="s">
        <v>28756</v>
      </c>
      <c r="I14978" s="9" t="str">
        <f>TEXT(loan_data_financial_loan[[#This Row],[issue_date]],"mmmm yyyy")</f>
        <v>October 2021</v>
      </c>
      <c r="J14978" s="1" t="s">
        <v>28775</v>
      </c>
      <c r="K14978" s="1" t="s">
        <v>28708</v>
      </c>
      <c r="L14978" s="2" t="s">
        <v>39</v>
      </c>
      <c r="M14978" s="2" t="str">
        <f>IF(OR(loan_data_financial_loan[[#This Row],[loan_status]]="Fully Paid", loan_data_financial_loan[[#This Row],[loan_status]]="Current"),"Good Loan","Bad Loan")</f>
        <v>Good Loan</v>
      </c>
      <c r="N14978" s="1" t="s">
        <v>28731</v>
      </c>
      <c r="O14978">
        <v>361181</v>
      </c>
      <c r="P14978" s="2" t="s">
        <v>31</v>
      </c>
      <c r="Q14978" s="2" t="s">
        <v>68</v>
      </c>
      <c r="R14978" s="2" t="s">
        <v>41</v>
      </c>
      <c r="S14978" s="2" t="s">
        <v>45</v>
      </c>
      <c r="T14978">
        <v>21000</v>
      </c>
      <c r="U14978">
        <v>1.7100000000000001E-2</v>
      </c>
      <c r="V14978">
        <v>110.7</v>
      </c>
      <c r="W14978">
        <v>8.6300000000000002E-2</v>
      </c>
      <c r="X14978">
        <v>5000</v>
      </c>
      <c r="Y14978">
        <v>6</v>
      </c>
      <c r="Z14978">
        <v>3985</v>
      </c>
    </row>
    <row r="14979" spans="1:26" x14ac:dyDescent="0.25">
      <c r="A14979">
        <v>483865</v>
      </c>
      <c r="B14979" s="2" t="s">
        <v>66</v>
      </c>
      <c r="C14979" s="2" t="s">
        <v>25</v>
      </c>
      <c r="D14979" s="2" t="s">
        <v>77</v>
      </c>
      <c r="E14979" s="2" t="s">
        <v>619</v>
      </c>
      <c r="F14979" s="2" t="s">
        <v>89</v>
      </c>
      <c r="G14979" s="2" t="s">
        <v>29</v>
      </c>
      <c r="H14979" s="5" t="s">
        <v>28722</v>
      </c>
      <c r="I14979" s="9" t="str">
        <f>TEXT(loan_data_financial_loan[[#This Row],[issue_date]],"mmmm yyyy")</f>
        <v>February 2021</v>
      </c>
      <c r="J14979" s="1" t="s">
        <v>28775</v>
      </c>
      <c r="K14979" s="1" t="s">
        <v>28703</v>
      </c>
      <c r="L14979" s="2" t="s">
        <v>39</v>
      </c>
      <c r="M14979" s="2" t="str">
        <f>IF(OR(loan_data_financial_loan[[#This Row],[loan_status]]="Fully Paid", loan_data_financial_loan[[#This Row],[loan_status]]="Current"),"Good Loan","Bad Loan")</f>
        <v>Good Loan</v>
      </c>
      <c r="N14979" s="1" t="s">
        <v>28671</v>
      </c>
      <c r="O14979">
        <v>615829</v>
      </c>
      <c r="P14979" s="2" t="s">
        <v>31</v>
      </c>
      <c r="Q14979" s="2" t="s">
        <v>90</v>
      </c>
      <c r="R14979" s="2" t="s">
        <v>41</v>
      </c>
      <c r="S14979" s="2" t="s">
        <v>45</v>
      </c>
      <c r="T14979">
        <v>36000</v>
      </c>
      <c r="U14979">
        <v>0.189</v>
      </c>
      <c r="V14979">
        <v>121.49</v>
      </c>
      <c r="W14979">
        <v>0.1459</v>
      </c>
      <c r="X14979">
        <v>3525</v>
      </c>
      <c r="Y14979">
        <v>22</v>
      </c>
      <c r="Z14979">
        <v>4389</v>
      </c>
    </row>
    <row r="14980" spans="1:26" x14ac:dyDescent="0.25">
      <c r="A14980">
        <v>549843</v>
      </c>
      <c r="B14980" s="2" t="s">
        <v>46</v>
      </c>
      <c r="C14980" s="2" t="s">
        <v>25</v>
      </c>
      <c r="D14980" s="2" t="s">
        <v>57</v>
      </c>
      <c r="E14980" s="2" t="s">
        <v>766</v>
      </c>
      <c r="F14980" s="2" t="s">
        <v>89</v>
      </c>
      <c r="G14980" s="2" t="s">
        <v>64</v>
      </c>
      <c r="H14980" s="5" t="s">
        <v>28740</v>
      </c>
      <c r="I14980" s="9" t="str">
        <f>TEXT(loan_data_financial_loan[[#This Row],[issue_date]],"mmmm yyyy")</f>
        <v>July 2021</v>
      </c>
      <c r="J14980" s="1" t="s">
        <v>28775</v>
      </c>
      <c r="K14980" s="1" t="s">
        <v>28682</v>
      </c>
      <c r="L14980" s="2" t="s">
        <v>39</v>
      </c>
      <c r="M14980" s="2" t="str">
        <f>IF(OR(loan_data_financial_loan[[#This Row],[loan_status]]="Fully Paid", loan_data_financial_loan[[#This Row],[loan_status]]="Current"),"Good Loan","Bad Loan")</f>
        <v>Good Loan</v>
      </c>
      <c r="N14980" s="1" t="s">
        <v>28683</v>
      </c>
      <c r="O14980">
        <v>708810</v>
      </c>
      <c r="P14980" s="2" t="s">
        <v>31</v>
      </c>
      <c r="Q14980" s="2" t="s">
        <v>374</v>
      </c>
      <c r="R14980" s="2" t="s">
        <v>41</v>
      </c>
      <c r="S14980" s="2" t="s">
        <v>34</v>
      </c>
      <c r="T14980">
        <v>78000</v>
      </c>
      <c r="U14980">
        <v>4.5999999999999999E-3</v>
      </c>
      <c r="V14980">
        <v>419.41</v>
      </c>
      <c r="W14980">
        <v>0.15579999999999999</v>
      </c>
      <c r="X14980">
        <v>12000</v>
      </c>
      <c r="Y14980">
        <v>34</v>
      </c>
      <c r="Z14980">
        <v>14330</v>
      </c>
    </row>
    <row r="14981" spans="1:26" x14ac:dyDescent="0.25">
      <c r="A14981">
        <v>382835</v>
      </c>
      <c r="B14981" s="2" t="s">
        <v>66</v>
      </c>
      <c r="C14981" s="2" t="s">
        <v>25</v>
      </c>
      <c r="D14981" s="2" t="s">
        <v>52</v>
      </c>
      <c r="E14981" s="2" t="s">
        <v>953</v>
      </c>
      <c r="F14981" s="2" t="s">
        <v>28</v>
      </c>
      <c r="G14981" s="2" t="s">
        <v>49</v>
      </c>
      <c r="H14981" s="5" t="s">
        <v>28754</v>
      </c>
      <c r="I14981" s="9" t="str">
        <f>TEXT(loan_data_financial_loan[[#This Row],[issue_date]],"mmmm yyyy")</f>
        <v>March 2021</v>
      </c>
      <c r="J14981" s="1" t="s">
        <v>28775</v>
      </c>
      <c r="K14981" s="1" t="s">
        <v>28692</v>
      </c>
      <c r="L14981" s="2" t="s">
        <v>39</v>
      </c>
      <c r="M14981" s="2" t="str">
        <f>IF(OR(loan_data_financial_loan[[#This Row],[loan_status]]="Fully Paid", loan_data_financial_loan[[#This Row],[loan_status]]="Current"),"Good Loan","Bad Loan")</f>
        <v>Good Loan</v>
      </c>
      <c r="N14981" s="1" t="s">
        <v>28725</v>
      </c>
      <c r="O14981">
        <v>412725</v>
      </c>
      <c r="P14981" s="2" t="s">
        <v>31</v>
      </c>
      <c r="Q14981" s="2" t="s">
        <v>32</v>
      </c>
      <c r="R14981" s="2" t="s">
        <v>41</v>
      </c>
      <c r="S14981" s="2" t="s">
        <v>56</v>
      </c>
      <c r="T14981">
        <v>92000</v>
      </c>
      <c r="U14981">
        <v>4.7300000000000002E-2</v>
      </c>
      <c r="V14981">
        <v>237.46</v>
      </c>
      <c r="W14981">
        <v>0.13469999999999999</v>
      </c>
      <c r="X14981">
        <v>7000</v>
      </c>
      <c r="Y14981">
        <v>28</v>
      </c>
      <c r="Z14981">
        <v>8433</v>
      </c>
    </row>
    <row r="14982" spans="1:26" x14ac:dyDescent="0.25">
      <c r="A14982">
        <v>851383</v>
      </c>
      <c r="B14982" s="2" t="s">
        <v>46</v>
      </c>
      <c r="C14982" s="2" t="s">
        <v>25</v>
      </c>
      <c r="D14982" s="2" t="s">
        <v>57</v>
      </c>
      <c r="E14982" s="2" t="s">
        <v>973</v>
      </c>
      <c r="F14982" s="2" t="s">
        <v>54</v>
      </c>
      <c r="G14982" s="2" t="s">
        <v>29</v>
      </c>
      <c r="H14982" s="5" t="s">
        <v>28704</v>
      </c>
      <c r="I14982" s="9" t="str">
        <f>TEXT(loan_data_financial_loan[[#This Row],[issue_date]],"mmmm yyyy")</f>
        <v>August 2021</v>
      </c>
      <c r="J14982" s="1" t="s">
        <v>28775</v>
      </c>
      <c r="K14982" s="1" t="s">
        <v>28736</v>
      </c>
      <c r="L14982" s="2" t="s">
        <v>39</v>
      </c>
      <c r="M14982" s="2" t="str">
        <f>IF(OR(loan_data_financial_loan[[#This Row],[loan_status]]="Fully Paid", loan_data_financial_loan[[#This Row],[loan_status]]="Current"),"Good Loan","Bad Loan")</f>
        <v>Good Loan</v>
      </c>
      <c r="N14982" s="1" t="s">
        <v>28682</v>
      </c>
      <c r="O14982">
        <v>1063301</v>
      </c>
      <c r="P14982" s="2" t="s">
        <v>31</v>
      </c>
      <c r="Q14982" s="2" t="s">
        <v>100</v>
      </c>
      <c r="R14982" s="2" t="s">
        <v>41</v>
      </c>
      <c r="S14982" s="2" t="s">
        <v>56</v>
      </c>
      <c r="T14982">
        <v>26400</v>
      </c>
      <c r="U14982">
        <v>5.8599999999999999E-2</v>
      </c>
      <c r="V14982">
        <v>77.19</v>
      </c>
      <c r="W14982">
        <v>6.9900000000000004E-2</v>
      </c>
      <c r="X14982">
        <v>2500</v>
      </c>
      <c r="Y14982">
        <v>9</v>
      </c>
      <c r="Z14982">
        <v>2541</v>
      </c>
    </row>
    <row r="14983" spans="1:26" x14ac:dyDescent="0.25">
      <c r="A14983">
        <v>1041216</v>
      </c>
      <c r="B14983" s="2" t="s">
        <v>195</v>
      </c>
      <c r="C14983" s="2" t="s">
        <v>25</v>
      </c>
      <c r="D14983" s="2" t="s">
        <v>82</v>
      </c>
      <c r="E14983" s="2" t="s">
        <v>1044</v>
      </c>
      <c r="F14983" s="2" t="s">
        <v>89</v>
      </c>
      <c r="G14983" s="2" t="s">
        <v>29</v>
      </c>
      <c r="H14983" s="5" t="s">
        <v>28706</v>
      </c>
      <c r="I14983" s="9" t="str">
        <f>TEXT(loan_data_financial_loan[[#This Row],[issue_date]],"mmmm yyyy")</f>
        <v>December 2021</v>
      </c>
      <c r="J14983" s="1" t="s">
        <v>28775</v>
      </c>
      <c r="K14983" s="1" t="s">
        <v>28782</v>
      </c>
      <c r="L14983" s="2" t="s">
        <v>30</v>
      </c>
      <c r="M14983" s="2" t="str">
        <f>IF(OR(loan_data_financial_loan[[#This Row],[loan_status]]="Fully Paid", loan_data_financial_loan[[#This Row],[loan_status]]="Current"),"Good Loan","Bad Loan")</f>
        <v>Bad Loan</v>
      </c>
      <c r="N14983" s="1" t="s">
        <v>28696</v>
      </c>
      <c r="O14983">
        <v>1271243</v>
      </c>
      <c r="P14983" s="2" t="s">
        <v>31</v>
      </c>
      <c r="Q14983" s="2" t="s">
        <v>374</v>
      </c>
      <c r="R14983" s="2" t="s">
        <v>33</v>
      </c>
      <c r="S14983" s="2" t="s">
        <v>45</v>
      </c>
      <c r="T14983">
        <v>52000</v>
      </c>
      <c r="U14983">
        <v>5.3499999999999999E-2</v>
      </c>
      <c r="V14983">
        <v>349.98</v>
      </c>
      <c r="W14983">
        <v>0.17269999999999999</v>
      </c>
      <c r="X14983">
        <v>14000</v>
      </c>
      <c r="Y14983">
        <v>8</v>
      </c>
      <c r="Z14983">
        <v>15400</v>
      </c>
    </row>
    <row r="14984" spans="1:26" x14ac:dyDescent="0.25">
      <c r="A14984">
        <v>840643</v>
      </c>
      <c r="B14984" s="2" t="s">
        <v>193</v>
      </c>
      <c r="C14984" s="2" t="s">
        <v>25</v>
      </c>
      <c r="D14984" s="2" t="s">
        <v>52</v>
      </c>
      <c r="E14984" s="2" t="s">
        <v>924</v>
      </c>
      <c r="F14984" s="2" t="s">
        <v>54</v>
      </c>
      <c r="G14984" s="2" t="s">
        <v>49</v>
      </c>
      <c r="H14984" s="5" t="s">
        <v>28704</v>
      </c>
      <c r="I14984" s="9" t="str">
        <f>TEXT(loan_data_financial_loan[[#This Row],[issue_date]],"mmmm yyyy")</f>
        <v>August 2021</v>
      </c>
      <c r="J14984" s="1" t="s">
        <v>28775</v>
      </c>
      <c r="K14984" s="1" t="s">
        <v>28776</v>
      </c>
      <c r="L14984" s="2" t="s">
        <v>39</v>
      </c>
      <c r="M14984" s="2" t="str">
        <f>IF(OR(loan_data_financial_loan[[#This Row],[loan_status]]="Fully Paid", loan_data_financial_loan[[#This Row],[loan_status]]="Current"),"Good Loan","Bad Loan")</f>
        <v>Good Loan</v>
      </c>
      <c r="N14984" s="1" t="s">
        <v>28775</v>
      </c>
      <c r="O14984">
        <v>1051047</v>
      </c>
      <c r="P14984" s="2" t="s">
        <v>31</v>
      </c>
      <c r="Q14984" s="2" t="s">
        <v>65</v>
      </c>
      <c r="R14984" s="2" t="s">
        <v>33</v>
      </c>
      <c r="S14984" s="2" t="s">
        <v>45</v>
      </c>
      <c r="T14984">
        <v>72600</v>
      </c>
      <c r="U14984">
        <v>0.13589999999999999</v>
      </c>
      <c r="V14984">
        <v>100.17</v>
      </c>
      <c r="W14984">
        <v>7.4899999999999994E-2</v>
      </c>
      <c r="X14984">
        <v>5000</v>
      </c>
      <c r="Y14984">
        <v>23</v>
      </c>
      <c r="Z14984">
        <v>5987</v>
      </c>
    </row>
    <row r="14985" spans="1:26" x14ac:dyDescent="0.25">
      <c r="A14985">
        <v>566307</v>
      </c>
      <c r="B14985" s="2" t="s">
        <v>85</v>
      </c>
      <c r="C14985" s="2" t="s">
        <v>25</v>
      </c>
      <c r="D14985" s="2" t="s">
        <v>52</v>
      </c>
      <c r="E14985" s="2" t="s">
        <v>1080</v>
      </c>
      <c r="F14985" s="2" t="s">
        <v>48</v>
      </c>
      <c r="G14985" s="2" t="s">
        <v>49</v>
      </c>
      <c r="H14985" s="5" t="s">
        <v>28719</v>
      </c>
      <c r="I14985" s="9" t="str">
        <f>TEXT(loan_data_financial_loan[[#This Row],[issue_date]],"mmmm yyyy")</f>
        <v>August 2021</v>
      </c>
      <c r="J14985" s="1" t="s">
        <v>28775</v>
      </c>
      <c r="K14985" s="1" t="s">
        <v>28701</v>
      </c>
      <c r="L14985" s="2" t="s">
        <v>39</v>
      </c>
      <c r="M14985" s="2" t="str">
        <f>IF(OR(loan_data_financial_loan[[#This Row],[loan_status]]="Fully Paid", loan_data_financial_loan[[#This Row],[loan_status]]="Current"),"Good Loan","Bad Loan")</f>
        <v>Good Loan</v>
      </c>
      <c r="N14985" s="1" t="s">
        <v>28670</v>
      </c>
      <c r="O14985">
        <v>728481</v>
      </c>
      <c r="P14985" s="2" t="s">
        <v>31</v>
      </c>
      <c r="Q14985" s="2" t="s">
        <v>71</v>
      </c>
      <c r="R14985" s="2" t="s">
        <v>33</v>
      </c>
      <c r="S14985" s="2" t="s">
        <v>45</v>
      </c>
      <c r="T14985">
        <v>87000</v>
      </c>
      <c r="U14985">
        <v>5.6099999999999997E-2</v>
      </c>
      <c r="V14985">
        <v>110.87</v>
      </c>
      <c r="W14985">
        <v>0.1186</v>
      </c>
      <c r="X14985">
        <v>5000</v>
      </c>
      <c r="Y14985">
        <v>7</v>
      </c>
      <c r="Z14985">
        <v>6326</v>
      </c>
    </row>
    <row r="14986" spans="1:26" x14ac:dyDescent="0.25">
      <c r="A14986">
        <v>629368</v>
      </c>
      <c r="B14986" s="2" t="s">
        <v>236</v>
      </c>
      <c r="C14986" s="2" t="s">
        <v>25</v>
      </c>
      <c r="D14986" s="2" t="s">
        <v>92</v>
      </c>
      <c r="E14986" s="2" t="s">
        <v>1115</v>
      </c>
      <c r="F14986" s="2" t="s">
        <v>48</v>
      </c>
      <c r="G14986" s="2" t="s">
        <v>49</v>
      </c>
      <c r="H14986" s="5" t="s">
        <v>28752</v>
      </c>
      <c r="I14986" s="9" t="str">
        <f>TEXT(loan_data_financial_loan[[#This Row],[issue_date]],"mmmm yyyy")</f>
        <v>December 2021</v>
      </c>
      <c r="J14986" s="1" t="s">
        <v>28775</v>
      </c>
      <c r="K14986" s="1" t="s">
        <v>28775</v>
      </c>
      <c r="L14986" s="2" t="s">
        <v>39</v>
      </c>
      <c r="M14986" s="2" t="str">
        <f>IF(OR(loan_data_financial_loan[[#This Row],[loan_status]]="Fully Paid", loan_data_financial_loan[[#This Row],[loan_status]]="Current"),"Good Loan","Bad Loan")</f>
        <v>Good Loan</v>
      </c>
      <c r="N14986" s="1" t="s">
        <v>28791</v>
      </c>
      <c r="O14986">
        <v>806342</v>
      </c>
      <c r="P14986" s="2" t="s">
        <v>31</v>
      </c>
      <c r="Q14986" s="2" t="s">
        <v>84</v>
      </c>
      <c r="R14986" s="2" t="s">
        <v>33</v>
      </c>
      <c r="S14986" s="2" t="s">
        <v>45</v>
      </c>
      <c r="T14986">
        <v>64200</v>
      </c>
      <c r="U14986">
        <v>4.02E-2</v>
      </c>
      <c r="V14986">
        <v>82.81</v>
      </c>
      <c r="W14986">
        <v>8.8800000000000004E-2</v>
      </c>
      <c r="X14986">
        <v>4000</v>
      </c>
      <c r="Y14986">
        <v>16</v>
      </c>
      <c r="Z14986">
        <v>4968</v>
      </c>
    </row>
    <row r="14987" spans="1:26" x14ac:dyDescent="0.25">
      <c r="A14987">
        <v>694259</v>
      </c>
      <c r="B14987" s="2" t="s">
        <v>35</v>
      </c>
      <c r="C14987" s="2" t="s">
        <v>25</v>
      </c>
      <c r="D14987" s="2" t="s">
        <v>42</v>
      </c>
      <c r="E14987" s="2" t="s">
        <v>1195</v>
      </c>
      <c r="F14987" s="2" t="s">
        <v>28</v>
      </c>
      <c r="G14987" s="2" t="s">
        <v>29</v>
      </c>
      <c r="H14987" s="5" t="s">
        <v>28753</v>
      </c>
      <c r="I14987" s="9" t="str">
        <f>TEXT(loan_data_financial_loan[[#This Row],[issue_date]],"mmmm yyyy")</f>
        <v>March 2021</v>
      </c>
      <c r="J14987" s="1" t="s">
        <v>28775</v>
      </c>
      <c r="K14987" s="1" t="s">
        <v>28750</v>
      </c>
      <c r="L14987" s="2" t="s">
        <v>39</v>
      </c>
      <c r="M14987" s="2" t="str">
        <f>IF(OR(loan_data_financial_loan[[#This Row],[loan_status]]="Fully Paid", loan_data_financial_loan[[#This Row],[loan_status]]="Current"),"Good Loan","Bad Loan")</f>
        <v>Good Loan</v>
      </c>
      <c r="N14987" s="1" t="s">
        <v>28737</v>
      </c>
      <c r="O14987">
        <v>885159</v>
      </c>
      <c r="P14987" s="2" t="s">
        <v>31</v>
      </c>
      <c r="Q14987" s="2" t="s">
        <v>44</v>
      </c>
      <c r="R14987" s="2" t="s">
        <v>33</v>
      </c>
      <c r="S14987" s="2" t="s">
        <v>45</v>
      </c>
      <c r="T14987">
        <v>49000</v>
      </c>
      <c r="U14987">
        <v>8.5000000000000006E-2</v>
      </c>
      <c r="V14987">
        <v>186.86</v>
      </c>
      <c r="W14987">
        <v>0.14169999999999999</v>
      </c>
      <c r="X14987">
        <v>8000</v>
      </c>
      <c r="Y14987">
        <v>14</v>
      </c>
      <c r="Z14987">
        <v>9206</v>
      </c>
    </row>
    <row r="14988" spans="1:26" x14ac:dyDescent="0.25">
      <c r="A14988">
        <v>655822</v>
      </c>
      <c r="B14988" s="2" t="s">
        <v>130</v>
      </c>
      <c r="C14988" s="2" t="s">
        <v>25</v>
      </c>
      <c r="D14988" s="2" t="s">
        <v>126</v>
      </c>
      <c r="E14988" s="2" t="s">
        <v>1199</v>
      </c>
      <c r="F14988" s="2" t="s">
        <v>28</v>
      </c>
      <c r="G14988" s="2" t="s">
        <v>29</v>
      </c>
      <c r="H14988" s="5" t="s">
        <v>28729</v>
      </c>
      <c r="I14988" s="9" t="str">
        <f>TEXT(loan_data_financial_loan[[#This Row],[issue_date]],"mmmm yyyy")</f>
        <v>January 2021</v>
      </c>
      <c r="J14988" s="1" t="s">
        <v>28775</v>
      </c>
      <c r="K14988" s="1" t="s">
        <v>28775</v>
      </c>
      <c r="L14988" s="2" t="s">
        <v>39</v>
      </c>
      <c r="M14988" s="2" t="str">
        <f>IF(OR(loan_data_financial_loan[[#This Row],[loan_status]]="Fully Paid", loan_data_financial_loan[[#This Row],[loan_status]]="Current"),"Good Loan","Bad Loan")</f>
        <v>Good Loan</v>
      </c>
      <c r="N14988" s="1" t="s">
        <v>28791</v>
      </c>
      <c r="O14988">
        <v>838797</v>
      </c>
      <c r="P14988" s="2" t="s">
        <v>31</v>
      </c>
      <c r="Q14988" s="2" t="s">
        <v>44</v>
      </c>
      <c r="R14988" s="2" t="s">
        <v>33</v>
      </c>
      <c r="S14988" s="2" t="s">
        <v>45</v>
      </c>
      <c r="T14988">
        <v>84000</v>
      </c>
      <c r="U14988">
        <v>0.1971</v>
      </c>
      <c r="V14988">
        <v>163.5</v>
      </c>
      <c r="W14988">
        <v>0.14169999999999999</v>
      </c>
      <c r="X14988">
        <v>7000</v>
      </c>
      <c r="Y14988">
        <v>46</v>
      </c>
      <c r="Z14988">
        <v>9805</v>
      </c>
    </row>
    <row r="14989" spans="1:26" x14ac:dyDescent="0.25">
      <c r="A14989">
        <v>706337</v>
      </c>
      <c r="B14989" s="2" t="s">
        <v>185</v>
      </c>
      <c r="C14989" s="2" t="s">
        <v>25</v>
      </c>
      <c r="D14989" s="2" t="s">
        <v>77</v>
      </c>
      <c r="E14989" s="2" t="s">
        <v>1234</v>
      </c>
      <c r="F14989" s="2" t="s">
        <v>48</v>
      </c>
      <c r="G14989" s="2" t="s">
        <v>49</v>
      </c>
      <c r="H14989" s="5" t="s">
        <v>28753</v>
      </c>
      <c r="I14989" s="9" t="str">
        <f>TEXT(loan_data_financial_loan[[#This Row],[issue_date]],"mmmm yyyy")</f>
        <v>March 2021</v>
      </c>
      <c r="J14989" s="1" t="s">
        <v>28775</v>
      </c>
      <c r="K14989" s="1" t="s">
        <v>28696</v>
      </c>
      <c r="L14989" s="2" t="s">
        <v>30</v>
      </c>
      <c r="M14989" s="2" t="str">
        <f>IF(OR(loan_data_financial_loan[[#This Row],[loan_status]]="Fully Paid", loan_data_financial_loan[[#This Row],[loan_status]]="Current"),"Good Loan","Bad Loan")</f>
        <v>Bad Loan</v>
      </c>
      <c r="N14989" s="1" t="s">
        <v>28779</v>
      </c>
      <c r="O14989">
        <v>898540</v>
      </c>
      <c r="P14989" s="2" t="s">
        <v>31</v>
      </c>
      <c r="Q14989" s="2" t="s">
        <v>76</v>
      </c>
      <c r="R14989" s="2" t="s">
        <v>33</v>
      </c>
      <c r="S14989" s="2" t="s">
        <v>34</v>
      </c>
      <c r="T14989">
        <v>120000</v>
      </c>
      <c r="U14989">
        <v>5.2299999999999999E-2</v>
      </c>
      <c r="V14989">
        <v>128.58000000000001</v>
      </c>
      <c r="W14989">
        <v>0.1037</v>
      </c>
      <c r="X14989">
        <v>6000</v>
      </c>
      <c r="Y14989">
        <v>12</v>
      </c>
      <c r="Z14989">
        <v>6648</v>
      </c>
    </row>
    <row r="14990" spans="1:26" x14ac:dyDescent="0.25">
      <c r="A14990">
        <v>629530</v>
      </c>
      <c r="B14990" s="2" t="s">
        <v>66</v>
      </c>
      <c r="C14990" s="2" t="s">
        <v>25</v>
      </c>
      <c r="D14990" s="2" t="s">
        <v>92</v>
      </c>
      <c r="E14990" s="2" t="s">
        <v>1291</v>
      </c>
      <c r="F14990" s="2" t="s">
        <v>48</v>
      </c>
      <c r="G14990" s="2" t="s">
        <v>49</v>
      </c>
      <c r="H14990" s="5" t="s">
        <v>28752</v>
      </c>
      <c r="I14990" s="9" t="str">
        <f>TEXT(loan_data_financial_loan[[#This Row],[issue_date]],"mmmm yyyy")</f>
        <v>December 2021</v>
      </c>
      <c r="J14990" s="1" t="s">
        <v>28775</v>
      </c>
      <c r="K14990" s="1" t="s">
        <v>28775</v>
      </c>
      <c r="L14990" s="2" t="s">
        <v>39</v>
      </c>
      <c r="M14990" s="2" t="str">
        <f>IF(OR(loan_data_financial_loan[[#This Row],[loan_status]]="Fully Paid", loan_data_financial_loan[[#This Row],[loan_status]]="Current"),"Good Loan","Bad Loan")</f>
        <v>Good Loan</v>
      </c>
      <c r="N14990" s="1" t="s">
        <v>28791</v>
      </c>
      <c r="O14990">
        <v>806579</v>
      </c>
      <c r="P14990" s="2" t="s">
        <v>31</v>
      </c>
      <c r="Q14990" s="2" t="s">
        <v>74</v>
      </c>
      <c r="R14990" s="2" t="s">
        <v>33</v>
      </c>
      <c r="S14990" s="2" t="s">
        <v>34</v>
      </c>
      <c r="T14990">
        <v>49200</v>
      </c>
      <c r="U14990">
        <v>0.1234</v>
      </c>
      <c r="V14990">
        <v>178.44</v>
      </c>
      <c r="W14990">
        <v>9.9900000000000003E-2</v>
      </c>
      <c r="X14990">
        <v>8400</v>
      </c>
      <c r="Y14990">
        <v>12</v>
      </c>
      <c r="Z14990">
        <v>10706</v>
      </c>
    </row>
    <row r="14991" spans="1:26" x14ac:dyDescent="0.25">
      <c r="A14991">
        <v>761715</v>
      </c>
      <c r="B14991" s="2" t="s">
        <v>85</v>
      </c>
      <c r="C14991" s="2" t="s">
        <v>25</v>
      </c>
      <c r="D14991" s="2" t="s">
        <v>26</v>
      </c>
      <c r="E14991" s="2" t="s">
        <v>1371</v>
      </c>
      <c r="F14991" s="2" t="s">
        <v>89</v>
      </c>
      <c r="G14991" s="2" t="s">
        <v>29</v>
      </c>
      <c r="H14991" s="5" t="s">
        <v>28741</v>
      </c>
      <c r="I14991" s="9" t="str">
        <f>TEXT(loan_data_financial_loan[[#This Row],[issue_date]],"mmmm yyyy")</f>
        <v>May 2021</v>
      </c>
      <c r="J14991" s="1" t="s">
        <v>28775</v>
      </c>
      <c r="K14991" s="1" t="s">
        <v>28775</v>
      </c>
      <c r="L14991" s="2" t="s">
        <v>39</v>
      </c>
      <c r="M14991" s="2" t="str">
        <f>IF(OR(loan_data_financial_loan[[#This Row],[loan_status]]="Fully Paid", loan_data_financial_loan[[#This Row],[loan_status]]="Current"),"Good Loan","Bad Loan")</f>
        <v>Good Loan</v>
      </c>
      <c r="N14991" s="1" t="s">
        <v>28791</v>
      </c>
      <c r="O14991">
        <v>962190</v>
      </c>
      <c r="P14991" s="2" t="s">
        <v>31</v>
      </c>
      <c r="Q14991" s="2" t="s">
        <v>140</v>
      </c>
      <c r="R14991" s="2" t="s">
        <v>33</v>
      </c>
      <c r="S14991" s="2" t="s">
        <v>34</v>
      </c>
      <c r="T14991">
        <v>60000</v>
      </c>
      <c r="U14991">
        <v>0.1158</v>
      </c>
      <c r="V14991">
        <v>167.76</v>
      </c>
      <c r="W14991">
        <v>0.15989999999999999</v>
      </c>
      <c r="X14991">
        <v>6900</v>
      </c>
      <c r="Y14991">
        <v>18</v>
      </c>
      <c r="Z14991">
        <v>10032</v>
      </c>
    </row>
    <row r="14992" spans="1:26" x14ac:dyDescent="0.25">
      <c r="A14992">
        <v>680891</v>
      </c>
      <c r="B14992" s="2" t="s">
        <v>130</v>
      </c>
      <c r="C14992" s="2" t="s">
        <v>25</v>
      </c>
      <c r="D14992" s="2" t="s">
        <v>120</v>
      </c>
      <c r="E14992" s="2" t="s">
        <v>1411</v>
      </c>
      <c r="F14992" s="2" t="s">
        <v>38</v>
      </c>
      <c r="G14992" s="2" t="s">
        <v>29</v>
      </c>
      <c r="H14992" s="5" t="s">
        <v>28669</v>
      </c>
      <c r="I14992" s="9" t="str">
        <f>TEXT(loan_data_financial_loan[[#This Row],[issue_date]],"mmmm yyyy")</f>
        <v>February 2021</v>
      </c>
      <c r="J14992" s="1" t="s">
        <v>28775</v>
      </c>
      <c r="K14992" s="1" t="s">
        <v>28782</v>
      </c>
      <c r="L14992" s="2" t="s">
        <v>30</v>
      </c>
      <c r="M14992" s="2" t="str">
        <f>IF(OR(loan_data_financial_loan[[#This Row],[loan_status]]="Fully Paid", loan_data_financial_loan[[#This Row],[loan_status]]="Current"),"Good Loan","Bad Loan")</f>
        <v>Bad Loan</v>
      </c>
      <c r="N14992" s="1" t="s">
        <v>28696</v>
      </c>
      <c r="O14992">
        <v>869819</v>
      </c>
      <c r="P14992" s="2" t="s">
        <v>31</v>
      </c>
      <c r="Q14992" s="2" t="s">
        <v>1142</v>
      </c>
      <c r="R14992" s="2" t="s">
        <v>33</v>
      </c>
      <c r="S14992" s="2" t="s">
        <v>56</v>
      </c>
      <c r="T14992">
        <v>88000</v>
      </c>
      <c r="U14992">
        <v>7.6200000000000004E-2</v>
      </c>
      <c r="V14992">
        <v>542.76</v>
      </c>
      <c r="W14992">
        <v>0.17510000000000001</v>
      </c>
      <c r="X14992">
        <v>21600</v>
      </c>
      <c r="Y14992">
        <v>24</v>
      </c>
      <c r="Z14992">
        <v>28049</v>
      </c>
    </row>
    <row r="14993" spans="1:26" x14ac:dyDescent="0.25">
      <c r="A14993">
        <v>716447</v>
      </c>
      <c r="B14993" s="2" t="s">
        <v>296</v>
      </c>
      <c r="C14993" s="2" t="s">
        <v>25</v>
      </c>
      <c r="D14993" s="2" t="s">
        <v>52</v>
      </c>
      <c r="E14993" s="2" t="s">
        <v>1408</v>
      </c>
      <c r="F14993" s="2" t="s">
        <v>48</v>
      </c>
      <c r="G14993" s="2" t="s">
        <v>49</v>
      </c>
      <c r="H14993" s="5" t="s">
        <v>28747</v>
      </c>
      <c r="I14993" s="9" t="str">
        <f>TEXT(loan_data_financial_loan[[#This Row],[issue_date]],"mmmm yyyy")</f>
        <v>April 2021</v>
      </c>
      <c r="J14993" s="1" t="s">
        <v>28775</v>
      </c>
      <c r="K14993" s="1" t="s">
        <v>28733</v>
      </c>
      <c r="L14993" s="2" t="s">
        <v>39</v>
      </c>
      <c r="M14993" s="2" t="str">
        <f>IF(OR(loan_data_financial_loan[[#This Row],[loan_status]]="Fully Paid", loan_data_financial_loan[[#This Row],[loan_status]]="Current"),"Good Loan","Bad Loan")</f>
        <v>Good Loan</v>
      </c>
      <c r="N14993" s="1" t="s">
        <v>28701</v>
      </c>
      <c r="O14993">
        <v>910317</v>
      </c>
      <c r="P14993" s="2" t="s">
        <v>31</v>
      </c>
      <c r="Q14993" s="2" t="s">
        <v>76</v>
      </c>
      <c r="R14993" s="2" t="s">
        <v>33</v>
      </c>
      <c r="S14993" s="2" t="s">
        <v>56</v>
      </c>
      <c r="T14993">
        <v>103000</v>
      </c>
      <c r="U14993">
        <v>0.14249999999999999</v>
      </c>
      <c r="V14993">
        <v>145.72999999999999</v>
      </c>
      <c r="W14993">
        <v>0.1037</v>
      </c>
      <c r="X14993">
        <v>6800</v>
      </c>
      <c r="Y14993">
        <v>17</v>
      </c>
      <c r="Z14993">
        <v>8103</v>
      </c>
    </row>
    <row r="14994" spans="1:26" x14ac:dyDescent="0.25">
      <c r="A14994">
        <v>1068542</v>
      </c>
      <c r="B14994" s="2" t="s">
        <v>107</v>
      </c>
      <c r="C14994" s="2" t="s">
        <v>25</v>
      </c>
      <c r="D14994" s="2" t="s">
        <v>120</v>
      </c>
      <c r="E14994" s="2" t="s">
        <v>1539</v>
      </c>
      <c r="F14994" s="2" t="s">
        <v>89</v>
      </c>
      <c r="G14994" s="2" t="s">
        <v>49</v>
      </c>
      <c r="H14994" s="5" t="s">
        <v>28706</v>
      </c>
      <c r="I14994" s="9" t="str">
        <f>TEXT(loan_data_financial_loan[[#This Row],[issue_date]],"mmmm yyyy")</f>
        <v>December 2021</v>
      </c>
      <c r="J14994" s="1" t="s">
        <v>28775</v>
      </c>
      <c r="K14994" s="1" t="s">
        <v>28671</v>
      </c>
      <c r="L14994" s="2" t="s">
        <v>30</v>
      </c>
      <c r="M14994" s="2" t="str">
        <f>IF(OR(loan_data_financial_loan[[#This Row],[loan_status]]="Fully Paid", loan_data_financial_loan[[#This Row],[loan_status]]="Current"),"Good Loan","Bad Loan")</f>
        <v>Bad Loan</v>
      </c>
      <c r="N14994" s="1" t="s">
        <v>28672</v>
      </c>
      <c r="O14994">
        <v>1303143</v>
      </c>
      <c r="P14994" s="2" t="s">
        <v>1518</v>
      </c>
      <c r="Q14994" s="2" t="s">
        <v>374</v>
      </c>
      <c r="R14994" s="2" t="s">
        <v>33</v>
      </c>
      <c r="S14994" s="2" t="s">
        <v>45</v>
      </c>
      <c r="T14994">
        <v>45000</v>
      </c>
      <c r="U14994">
        <v>0.21310000000000001</v>
      </c>
      <c r="V14994">
        <v>437.47</v>
      </c>
      <c r="W14994">
        <v>0.17269999999999999</v>
      </c>
      <c r="X14994">
        <v>17500</v>
      </c>
      <c r="Y14994">
        <v>26</v>
      </c>
      <c r="Z14994">
        <v>10037</v>
      </c>
    </row>
    <row r="14995" spans="1:26" x14ac:dyDescent="0.25">
      <c r="A14995">
        <v>1060167</v>
      </c>
      <c r="B14995" s="2" t="s">
        <v>144</v>
      </c>
      <c r="C14995" s="2" t="s">
        <v>25</v>
      </c>
      <c r="D14995" s="2" t="s">
        <v>77</v>
      </c>
      <c r="E14995" s="2" t="s">
        <v>1694</v>
      </c>
      <c r="F14995" s="2" t="s">
        <v>48</v>
      </c>
      <c r="G14995" s="2" t="s">
        <v>64</v>
      </c>
      <c r="H14995" s="5" t="s">
        <v>28706</v>
      </c>
      <c r="I14995" s="9" t="str">
        <f>TEXT(loan_data_financial_loan[[#This Row],[issue_date]],"mmmm yyyy")</f>
        <v>December 2021</v>
      </c>
      <c r="J14995" s="1" t="s">
        <v>28775</v>
      </c>
      <c r="K14995" s="1" t="s">
        <v>28675</v>
      </c>
      <c r="L14995" s="2" t="s">
        <v>39</v>
      </c>
      <c r="M14995" s="2" t="str">
        <f>IF(OR(loan_data_financial_loan[[#This Row],[loan_status]]="Fully Paid", loan_data_financial_loan[[#This Row],[loan_status]]="Current"),"Good Loan","Bad Loan")</f>
        <v>Good Loan</v>
      </c>
      <c r="N14995" s="1" t="s">
        <v>28676</v>
      </c>
      <c r="O14995">
        <v>1291810</v>
      </c>
      <c r="P14995" s="2" t="s">
        <v>1518</v>
      </c>
      <c r="Q14995" s="2" t="s">
        <v>74</v>
      </c>
      <c r="R14995" s="2" t="s">
        <v>41</v>
      </c>
      <c r="S14995" s="2" t="s">
        <v>45</v>
      </c>
      <c r="T14995">
        <v>48000</v>
      </c>
      <c r="U14995">
        <v>0.20680000000000001</v>
      </c>
      <c r="V14995">
        <v>481.18</v>
      </c>
      <c r="W14995">
        <v>0.1242</v>
      </c>
      <c r="X14995">
        <v>14400</v>
      </c>
      <c r="Y14995">
        <v>16</v>
      </c>
      <c r="Z14995">
        <v>17356</v>
      </c>
    </row>
    <row r="14996" spans="1:26" x14ac:dyDescent="0.25">
      <c r="A14996">
        <v>1051960</v>
      </c>
      <c r="B14996" s="2" t="s">
        <v>148</v>
      </c>
      <c r="C14996" s="2" t="s">
        <v>25</v>
      </c>
      <c r="D14996" s="2" t="s">
        <v>52</v>
      </c>
      <c r="E14996" s="2" t="s">
        <v>1737</v>
      </c>
      <c r="F14996" s="2" t="s">
        <v>89</v>
      </c>
      <c r="G14996" s="2" t="s">
        <v>49</v>
      </c>
      <c r="H14996" s="5" t="s">
        <v>28706</v>
      </c>
      <c r="I14996" s="9" t="str">
        <f>TEXT(loan_data_financial_loan[[#This Row],[issue_date]],"mmmm yyyy")</f>
        <v>December 2021</v>
      </c>
      <c r="J14996" s="1" t="s">
        <v>28775</v>
      </c>
      <c r="K14996" s="1" t="s">
        <v>28776</v>
      </c>
      <c r="L14996" s="2" t="s">
        <v>39</v>
      </c>
      <c r="M14996" s="2" t="str">
        <f>IF(OR(loan_data_financial_loan[[#This Row],[loan_status]]="Fully Paid", loan_data_financial_loan[[#This Row],[loan_status]]="Current"),"Good Loan","Bad Loan")</f>
        <v>Good Loan</v>
      </c>
      <c r="N14996" s="1" t="s">
        <v>28775</v>
      </c>
      <c r="O14996">
        <v>1283480</v>
      </c>
      <c r="P14996" s="2" t="s">
        <v>1518</v>
      </c>
      <c r="Q14996" s="2" t="s">
        <v>140</v>
      </c>
      <c r="R14996" s="2" t="s">
        <v>33</v>
      </c>
      <c r="S14996" s="2" t="s">
        <v>34</v>
      </c>
      <c r="T14996">
        <v>59000</v>
      </c>
      <c r="U14996">
        <v>4.6199999999999998E-2</v>
      </c>
      <c r="V14996">
        <v>272.02</v>
      </c>
      <c r="W14996">
        <v>0.16769999999999999</v>
      </c>
      <c r="X14996">
        <v>18000</v>
      </c>
      <c r="Y14996">
        <v>14</v>
      </c>
      <c r="Z14996">
        <v>16039</v>
      </c>
    </row>
    <row r="14997" spans="1:26" x14ac:dyDescent="0.25">
      <c r="A14997">
        <v>1057448</v>
      </c>
      <c r="B14997" s="2" t="s">
        <v>46</v>
      </c>
      <c r="C14997" s="2" t="s">
        <v>25</v>
      </c>
      <c r="D14997" s="2" t="s">
        <v>52</v>
      </c>
      <c r="E14997" s="2" t="s">
        <v>1752</v>
      </c>
      <c r="F14997" s="2" t="s">
        <v>38</v>
      </c>
      <c r="G14997" s="2" t="s">
        <v>49</v>
      </c>
      <c r="H14997" s="5" t="s">
        <v>28706</v>
      </c>
      <c r="I14997" s="9" t="str">
        <f>TEXT(loan_data_financial_loan[[#This Row],[issue_date]],"mmmm yyyy")</f>
        <v>December 2021</v>
      </c>
      <c r="J14997" s="1" t="s">
        <v>28775</v>
      </c>
      <c r="K14997" s="1" t="s">
        <v>28693</v>
      </c>
      <c r="L14997" s="2" t="s">
        <v>39</v>
      </c>
      <c r="M14997" s="2" t="str">
        <f>IF(OR(loan_data_financial_loan[[#This Row],[loan_status]]="Fully Paid", loan_data_financial_loan[[#This Row],[loan_status]]="Current"),"Good Loan","Bad Loan")</f>
        <v>Good Loan</v>
      </c>
      <c r="N14997" s="1" t="s">
        <v>28694</v>
      </c>
      <c r="O14997">
        <v>1289007</v>
      </c>
      <c r="P14997" s="2" t="s">
        <v>1518</v>
      </c>
      <c r="Q14997" s="2" t="s">
        <v>613</v>
      </c>
      <c r="R14997" s="2" t="s">
        <v>33</v>
      </c>
      <c r="S14997" s="2" t="s">
        <v>56</v>
      </c>
      <c r="T14997">
        <v>103000</v>
      </c>
      <c r="U14997">
        <v>0.19700000000000001</v>
      </c>
      <c r="V14997">
        <v>526.72</v>
      </c>
      <c r="W14997">
        <v>0.19420000000000001</v>
      </c>
      <c r="X14997">
        <v>20125</v>
      </c>
      <c r="Y14997">
        <v>31</v>
      </c>
      <c r="Z14997">
        <v>28443</v>
      </c>
    </row>
    <row r="14998" spans="1:26" x14ac:dyDescent="0.25">
      <c r="A14998">
        <v>854806</v>
      </c>
      <c r="B14998" s="2" t="s">
        <v>51</v>
      </c>
      <c r="C14998" s="2" t="s">
        <v>25</v>
      </c>
      <c r="D14998" s="2" t="s">
        <v>77</v>
      </c>
      <c r="E14998" s="2" t="s">
        <v>2048</v>
      </c>
      <c r="F14998" s="2" t="s">
        <v>54</v>
      </c>
      <c r="G14998" s="2" t="s">
        <v>49</v>
      </c>
      <c r="H14998" s="5" t="s">
        <v>28704</v>
      </c>
      <c r="I14998" s="9" t="str">
        <f>TEXT(loan_data_financial_loan[[#This Row],[issue_date]],"mmmm yyyy")</f>
        <v>August 2021</v>
      </c>
      <c r="J14998" s="1" t="s">
        <v>28775</v>
      </c>
      <c r="K14998" s="1" t="s">
        <v>28703</v>
      </c>
      <c r="L14998" s="2" t="s">
        <v>39</v>
      </c>
      <c r="M14998" s="2" t="str">
        <f>IF(OR(loan_data_financial_loan[[#This Row],[loan_status]]="Fully Paid", loan_data_financial_loan[[#This Row],[loan_status]]="Current"),"Good Loan","Bad Loan")</f>
        <v>Good Loan</v>
      </c>
      <c r="N14998" s="1" t="s">
        <v>28671</v>
      </c>
      <c r="O14998">
        <v>1067080</v>
      </c>
      <c r="P14998" s="2" t="s">
        <v>1518</v>
      </c>
      <c r="Q14998" s="2" t="s">
        <v>65</v>
      </c>
      <c r="R14998" s="2" t="s">
        <v>41</v>
      </c>
      <c r="S14998" s="2" t="s">
        <v>45</v>
      </c>
      <c r="T14998">
        <v>65000</v>
      </c>
      <c r="U14998">
        <v>9.0800000000000006E-2</v>
      </c>
      <c r="V14998">
        <v>513.17999999999995</v>
      </c>
      <c r="W14998">
        <v>7.4899999999999994E-2</v>
      </c>
      <c r="X14998">
        <v>16500</v>
      </c>
      <c r="Y14998">
        <v>20</v>
      </c>
      <c r="Z14998">
        <v>17949</v>
      </c>
    </row>
    <row r="14999" spans="1:26" x14ac:dyDescent="0.25">
      <c r="A14999">
        <v>620176</v>
      </c>
      <c r="B14999" s="2" t="s">
        <v>62</v>
      </c>
      <c r="C14999" s="2" t="s">
        <v>25</v>
      </c>
      <c r="D14999" s="2" t="s">
        <v>57</v>
      </c>
      <c r="E14999" s="2" t="s">
        <v>2169</v>
      </c>
      <c r="F14999" s="2" t="s">
        <v>54</v>
      </c>
      <c r="G14999" s="2" t="s">
        <v>49</v>
      </c>
      <c r="H14999" s="5" t="s">
        <v>28739</v>
      </c>
      <c r="I14999" s="9" t="str">
        <f>TEXT(loan_data_financial_loan[[#This Row],[issue_date]],"mmmm yyyy")</f>
        <v>November 2021</v>
      </c>
      <c r="J14999" s="1" t="s">
        <v>28775</v>
      </c>
      <c r="K14999" s="1" t="s">
        <v>28671</v>
      </c>
      <c r="L14999" s="2" t="s">
        <v>39</v>
      </c>
      <c r="M14999" s="2" t="str">
        <f>IF(OR(loan_data_financial_loan[[#This Row],[loan_status]]="Fully Paid", loan_data_financial_loan[[#This Row],[loan_status]]="Current"),"Good Loan","Bad Loan")</f>
        <v>Good Loan</v>
      </c>
      <c r="N14999" s="1" t="s">
        <v>28672</v>
      </c>
      <c r="O14999">
        <v>794890</v>
      </c>
      <c r="P14999" s="2" t="s">
        <v>1518</v>
      </c>
      <c r="Q14999" s="2" t="s">
        <v>100</v>
      </c>
      <c r="R14999" s="2" t="s">
        <v>41</v>
      </c>
      <c r="S14999" s="2" t="s">
        <v>45</v>
      </c>
      <c r="T14999">
        <v>80000</v>
      </c>
      <c r="U14999">
        <v>8.14E-2</v>
      </c>
      <c r="V14999">
        <v>305</v>
      </c>
      <c r="W14999">
        <v>6.1699999999999998E-2</v>
      </c>
      <c r="X14999">
        <v>10000</v>
      </c>
      <c r="Y14999">
        <v>25</v>
      </c>
      <c r="Z14999">
        <v>10924</v>
      </c>
    </row>
    <row r="15000" spans="1:26" x14ac:dyDescent="0.25">
      <c r="A15000">
        <v>441046</v>
      </c>
      <c r="B15000" s="2" t="s">
        <v>132</v>
      </c>
      <c r="C15000" s="2" t="s">
        <v>25</v>
      </c>
      <c r="D15000" s="2" t="s">
        <v>26</v>
      </c>
      <c r="E15000" s="2" t="s">
        <v>2251</v>
      </c>
      <c r="F15000" s="2" t="s">
        <v>48</v>
      </c>
      <c r="G15000" s="2" t="s">
        <v>49</v>
      </c>
      <c r="H15000" s="5" t="s">
        <v>28757</v>
      </c>
      <c r="I15000" s="9" t="str">
        <f>TEXT(loan_data_financial_loan[[#This Row],[issue_date]],"mmmm yyyy")</f>
        <v>September 2021</v>
      </c>
      <c r="J15000" s="1" t="s">
        <v>28775</v>
      </c>
      <c r="K15000" s="1" t="s">
        <v>28697</v>
      </c>
      <c r="L15000" s="2" t="s">
        <v>39</v>
      </c>
      <c r="M15000" s="2" t="str">
        <f>IF(OR(loan_data_financial_loan[[#This Row],[loan_status]]="Fully Paid", loan_data_financial_loan[[#This Row],[loan_status]]="Current"),"Good Loan","Bad Loan")</f>
        <v>Good Loan</v>
      </c>
      <c r="N15000" s="1" t="s">
        <v>28698</v>
      </c>
      <c r="O15000">
        <v>534717</v>
      </c>
      <c r="P15000" s="2" t="s">
        <v>1518</v>
      </c>
      <c r="Q15000" s="2" t="s">
        <v>84</v>
      </c>
      <c r="R15000" s="2" t="s">
        <v>41</v>
      </c>
      <c r="S15000" s="2" t="s">
        <v>45</v>
      </c>
      <c r="T15000">
        <v>70092</v>
      </c>
      <c r="U15000">
        <v>0.1096</v>
      </c>
      <c r="V15000">
        <v>457.61</v>
      </c>
      <c r="W15000">
        <v>0.1114</v>
      </c>
      <c r="X15000">
        <v>13950</v>
      </c>
      <c r="Y15000">
        <v>35</v>
      </c>
      <c r="Z15000">
        <v>16475</v>
      </c>
    </row>
    <row r="15001" spans="1:26" x14ac:dyDescent="0.25">
      <c r="A15001">
        <v>491961</v>
      </c>
      <c r="B15001" s="2" t="s">
        <v>185</v>
      </c>
      <c r="C15001" s="2" t="s">
        <v>25</v>
      </c>
      <c r="D15001" s="2" t="s">
        <v>92</v>
      </c>
      <c r="E15001" s="2" t="s">
        <v>2332</v>
      </c>
      <c r="F15001" s="2" t="s">
        <v>48</v>
      </c>
      <c r="G15001" s="2" t="s">
        <v>49</v>
      </c>
      <c r="H15001" s="5" t="s">
        <v>28723</v>
      </c>
      <c r="I15001" s="9" t="str">
        <f>TEXT(loan_data_financial_loan[[#This Row],[issue_date]],"mmmm yyyy")</f>
        <v>March 2021</v>
      </c>
      <c r="J15001" s="1" t="s">
        <v>28775</v>
      </c>
      <c r="K15001" s="1" t="s">
        <v>28671</v>
      </c>
      <c r="L15001" s="2" t="s">
        <v>39</v>
      </c>
      <c r="M15001" s="2" t="str">
        <f>IF(OR(loan_data_financial_loan[[#This Row],[loan_status]]="Fully Paid", loan_data_financial_loan[[#This Row],[loan_status]]="Current"),"Good Loan","Bad Loan")</f>
        <v>Good Loan</v>
      </c>
      <c r="N15001" s="1" t="s">
        <v>28672</v>
      </c>
      <c r="O15001">
        <v>628974</v>
      </c>
      <c r="P15001" s="2" t="s">
        <v>1518</v>
      </c>
      <c r="Q15001" s="2" t="s">
        <v>84</v>
      </c>
      <c r="R15001" s="2" t="s">
        <v>41</v>
      </c>
      <c r="S15001" s="2" t="s">
        <v>45</v>
      </c>
      <c r="T15001">
        <v>106000</v>
      </c>
      <c r="U15001">
        <v>8.1100000000000005E-2</v>
      </c>
      <c r="V15001">
        <v>275.39999999999998</v>
      </c>
      <c r="W15001">
        <v>9.8799999999999999E-2</v>
      </c>
      <c r="X15001">
        <v>8550</v>
      </c>
      <c r="Y15001">
        <v>20</v>
      </c>
      <c r="Z15001">
        <v>9915</v>
      </c>
    </row>
    <row r="15002" spans="1:26" x14ac:dyDescent="0.25">
      <c r="A15002">
        <v>431712</v>
      </c>
      <c r="B15002" s="2" t="s">
        <v>24</v>
      </c>
      <c r="C15002" s="2" t="s">
        <v>25</v>
      </c>
      <c r="D15002" s="2" t="s">
        <v>42</v>
      </c>
      <c r="E15002" s="2" t="s">
        <v>2384</v>
      </c>
      <c r="F15002" s="2" t="s">
        <v>28</v>
      </c>
      <c r="G15002" s="2" t="s">
        <v>49</v>
      </c>
      <c r="H15002" s="5" t="s">
        <v>28724</v>
      </c>
      <c r="I15002" s="9" t="str">
        <f>TEXT(loan_data_financial_loan[[#This Row],[issue_date]],"mmmm yyyy")</f>
        <v>August 2021</v>
      </c>
      <c r="J15002" s="1" t="s">
        <v>28775</v>
      </c>
      <c r="K15002" s="1" t="s">
        <v>28686</v>
      </c>
      <c r="L15002" s="2" t="s">
        <v>39</v>
      </c>
      <c r="M15002" s="2" t="str">
        <f>IF(OR(loan_data_financial_loan[[#This Row],[loan_status]]="Fully Paid", loan_data_financial_loan[[#This Row],[loan_status]]="Current"),"Good Loan","Bad Loan")</f>
        <v>Good Loan</v>
      </c>
      <c r="N15002" s="1" t="s">
        <v>28687</v>
      </c>
      <c r="O15002">
        <v>512580</v>
      </c>
      <c r="P15002" s="2" t="s">
        <v>1518</v>
      </c>
      <c r="Q15002" s="2" t="s">
        <v>61</v>
      </c>
      <c r="R15002" s="2" t="s">
        <v>41</v>
      </c>
      <c r="S15002" s="2" t="s">
        <v>45</v>
      </c>
      <c r="T15002">
        <v>50402</v>
      </c>
      <c r="U15002">
        <v>0.1145</v>
      </c>
      <c r="V15002">
        <v>101.41</v>
      </c>
      <c r="W15002">
        <v>0.13220000000000001</v>
      </c>
      <c r="X15002">
        <v>3000</v>
      </c>
      <c r="Y15002">
        <v>47</v>
      </c>
      <c r="Z15002">
        <v>3650</v>
      </c>
    </row>
    <row r="15003" spans="1:26" x14ac:dyDescent="0.25">
      <c r="A15003">
        <v>742451</v>
      </c>
      <c r="B15003" s="2" t="s">
        <v>24</v>
      </c>
      <c r="C15003" s="2" t="s">
        <v>25</v>
      </c>
      <c r="D15003" s="2" t="s">
        <v>92</v>
      </c>
      <c r="E15003" s="2" t="s">
        <v>2441</v>
      </c>
      <c r="F15003" s="2" t="s">
        <v>28</v>
      </c>
      <c r="G15003" s="2" t="s">
        <v>49</v>
      </c>
      <c r="H15003" s="5" t="s">
        <v>28741</v>
      </c>
      <c r="I15003" s="9" t="str">
        <f>TEXT(loan_data_financial_loan[[#This Row],[issue_date]],"mmmm yyyy")</f>
        <v>May 2021</v>
      </c>
      <c r="J15003" s="1" t="s">
        <v>28775</v>
      </c>
      <c r="K15003" s="1" t="s">
        <v>28772</v>
      </c>
      <c r="L15003" s="2" t="s">
        <v>39</v>
      </c>
      <c r="M15003" s="2" t="str">
        <f>IF(OR(loan_data_financial_loan[[#This Row],[loan_status]]="Fully Paid", loan_data_financial_loan[[#This Row],[loan_status]]="Current"),"Good Loan","Bad Loan")</f>
        <v>Good Loan</v>
      </c>
      <c r="N15003" s="1" t="s">
        <v>28689</v>
      </c>
      <c r="O15003">
        <v>940525</v>
      </c>
      <c r="P15003" s="2" t="s">
        <v>1518</v>
      </c>
      <c r="Q15003" s="2" t="s">
        <v>61</v>
      </c>
      <c r="R15003" s="2" t="s">
        <v>41</v>
      </c>
      <c r="S15003" s="2" t="s">
        <v>45</v>
      </c>
      <c r="T15003">
        <v>42320</v>
      </c>
      <c r="U15003">
        <v>0.13270000000000001</v>
      </c>
      <c r="V15003">
        <v>253.64</v>
      </c>
      <c r="W15003">
        <v>0.13489999999999999</v>
      </c>
      <c r="X15003">
        <v>7475</v>
      </c>
      <c r="Y15003">
        <v>16</v>
      </c>
      <c r="Z15003">
        <v>9131</v>
      </c>
    </row>
    <row r="15004" spans="1:26" x14ac:dyDescent="0.25">
      <c r="A15004">
        <v>1052327</v>
      </c>
      <c r="B15004" s="2" t="s">
        <v>51</v>
      </c>
      <c r="C15004" s="2" t="s">
        <v>25</v>
      </c>
      <c r="D15004" s="2" t="s">
        <v>42</v>
      </c>
      <c r="E15004" s="2" t="s">
        <v>2455</v>
      </c>
      <c r="F15004" s="2" t="s">
        <v>28</v>
      </c>
      <c r="G15004" s="2" t="s">
        <v>49</v>
      </c>
      <c r="H15004" s="5" t="s">
        <v>28706</v>
      </c>
      <c r="I15004" s="9" t="str">
        <f>TEXT(loan_data_financial_loan[[#This Row],[issue_date]],"mmmm yyyy")</f>
        <v>December 2021</v>
      </c>
      <c r="J15004" s="1" t="s">
        <v>28775</v>
      </c>
      <c r="K15004" s="1" t="s">
        <v>28686</v>
      </c>
      <c r="L15004" s="2" t="s">
        <v>39</v>
      </c>
      <c r="M15004" s="2" t="str">
        <f>IF(OR(loan_data_financial_loan[[#This Row],[loan_status]]="Fully Paid", loan_data_financial_loan[[#This Row],[loan_status]]="Current"),"Good Loan","Bad Loan")</f>
        <v>Good Loan</v>
      </c>
      <c r="N15004" s="1" t="s">
        <v>28687</v>
      </c>
      <c r="O15004">
        <v>1283883</v>
      </c>
      <c r="P15004" s="2" t="s">
        <v>1518</v>
      </c>
      <c r="Q15004" s="2" t="s">
        <v>59</v>
      </c>
      <c r="R15004" s="2" t="s">
        <v>41</v>
      </c>
      <c r="S15004" s="2" t="s">
        <v>45</v>
      </c>
      <c r="T15004">
        <v>77000</v>
      </c>
      <c r="U15004">
        <v>7.3599999999999999E-2</v>
      </c>
      <c r="V15004">
        <v>344.95</v>
      </c>
      <c r="W15004">
        <v>0.14649999999999999</v>
      </c>
      <c r="X15004">
        <v>10000</v>
      </c>
      <c r="Y15004">
        <v>38</v>
      </c>
      <c r="Z15004">
        <v>10596</v>
      </c>
    </row>
    <row r="15005" spans="1:26" x14ac:dyDescent="0.25">
      <c r="A15005">
        <v>521028</v>
      </c>
      <c r="B15005" s="2" t="s">
        <v>107</v>
      </c>
      <c r="C15005" s="2" t="s">
        <v>25</v>
      </c>
      <c r="D15005" s="2" t="s">
        <v>82</v>
      </c>
      <c r="E15005" s="2" t="s">
        <v>2478</v>
      </c>
      <c r="F15005" s="2" t="s">
        <v>89</v>
      </c>
      <c r="G15005" s="2" t="s">
        <v>49</v>
      </c>
      <c r="H15005" s="5" t="s">
        <v>28744</v>
      </c>
      <c r="I15005" s="9" t="str">
        <f>TEXT(loan_data_financial_loan[[#This Row],[issue_date]],"mmmm yyyy")</f>
        <v>May 2021</v>
      </c>
      <c r="J15005" s="1" t="s">
        <v>28775</v>
      </c>
      <c r="K15005" s="1" t="s">
        <v>28703</v>
      </c>
      <c r="L15005" s="2" t="s">
        <v>39</v>
      </c>
      <c r="M15005" s="2" t="str">
        <f>IF(OR(loan_data_financial_loan[[#This Row],[loan_status]]="Fully Paid", loan_data_financial_loan[[#This Row],[loan_status]]="Current"),"Good Loan","Bad Loan")</f>
        <v>Good Loan</v>
      </c>
      <c r="N15005" s="1" t="s">
        <v>28671</v>
      </c>
      <c r="O15005">
        <v>673702</v>
      </c>
      <c r="P15005" s="2" t="s">
        <v>1518</v>
      </c>
      <c r="Q15005" s="2" t="s">
        <v>374</v>
      </c>
      <c r="R15005" s="2" t="s">
        <v>41</v>
      </c>
      <c r="S15005" s="2" t="s">
        <v>45</v>
      </c>
      <c r="T15005">
        <v>61476</v>
      </c>
      <c r="U15005">
        <v>0.2132</v>
      </c>
      <c r="V15005">
        <v>348.28</v>
      </c>
      <c r="W15005">
        <v>0.15329999999999999</v>
      </c>
      <c r="X15005">
        <v>10000</v>
      </c>
      <c r="Y15005">
        <v>80</v>
      </c>
      <c r="Z15005">
        <v>12512</v>
      </c>
    </row>
    <row r="15006" spans="1:26" x14ac:dyDescent="0.25">
      <c r="A15006">
        <v>524446</v>
      </c>
      <c r="B15006" s="2" t="s">
        <v>130</v>
      </c>
      <c r="C15006" s="2" t="s">
        <v>25</v>
      </c>
      <c r="D15006" s="2" t="s">
        <v>77</v>
      </c>
      <c r="E15006" s="2" t="s">
        <v>2501</v>
      </c>
      <c r="F15006" s="2" t="s">
        <v>38</v>
      </c>
      <c r="G15006" s="2" t="s">
        <v>49</v>
      </c>
      <c r="H15006" s="5" t="s">
        <v>28766</v>
      </c>
      <c r="I15006" s="9" t="str">
        <f>TEXT(loan_data_financial_loan[[#This Row],[issue_date]],"mmmm yyyy")</f>
        <v>June 2021</v>
      </c>
      <c r="J15006" s="1" t="s">
        <v>28775</v>
      </c>
      <c r="K15006" s="1" t="s">
        <v>28732</v>
      </c>
      <c r="L15006" s="2" t="s">
        <v>39</v>
      </c>
      <c r="M15006" s="2" t="str">
        <f>IF(OR(loan_data_financial_loan[[#This Row],[loan_status]]="Fully Paid", loan_data_financial_loan[[#This Row],[loan_status]]="Current"),"Good Loan","Bad Loan")</f>
        <v>Good Loan</v>
      </c>
      <c r="N15006" s="1" t="s">
        <v>28733</v>
      </c>
      <c r="O15006">
        <v>678552</v>
      </c>
      <c r="P15006" s="2" t="s">
        <v>1518</v>
      </c>
      <c r="Q15006" s="2" t="s">
        <v>1142</v>
      </c>
      <c r="R15006" s="2" t="s">
        <v>41</v>
      </c>
      <c r="S15006" s="2" t="s">
        <v>45</v>
      </c>
      <c r="T15006">
        <v>63000</v>
      </c>
      <c r="U15006">
        <v>0.2331</v>
      </c>
      <c r="V15006">
        <v>172.48</v>
      </c>
      <c r="W15006">
        <v>0.17560000000000001</v>
      </c>
      <c r="X15006">
        <v>4800</v>
      </c>
      <c r="Y15006">
        <v>39</v>
      </c>
      <c r="Z15006">
        <v>6212</v>
      </c>
    </row>
    <row r="15007" spans="1:26" x14ac:dyDescent="0.25">
      <c r="A15007">
        <v>321420</v>
      </c>
      <c r="B15007" s="2" t="s">
        <v>66</v>
      </c>
      <c r="C15007" s="2" t="s">
        <v>25</v>
      </c>
      <c r="D15007" s="2" t="s">
        <v>52</v>
      </c>
      <c r="E15007" s="2" t="s">
        <v>2543</v>
      </c>
      <c r="F15007" s="2" t="s">
        <v>48</v>
      </c>
      <c r="G15007" s="2" t="s">
        <v>64</v>
      </c>
      <c r="H15007" s="5" t="s">
        <v>28762</v>
      </c>
      <c r="I15007" s="9" t="str">
        <f>TEXT(loan_data_financial_loan[[#This Row],[issue_date]],"mmmm yyyy")</f>
        <v>April 2021</v>
      </c>
      <c r="J15007" s="1" t="s">
        <v>28775</v>
      </c>
      <c r="K15007" s="1" t="s">
        <v>28747</v>
      </c>
      <c r="L15007" s="2" t="s">
        <v>39</v>
      </c>
      <c r="M15007" s="2" t="str">
        <f>IF(OR(loan_data_financial_loan[[#This Row],[loan_status]]="Fully Paid", loan_data_financial_loan[[#This Row],[loan_status]]="Current"),"Good Loan","Bad Loan")</f>
        <v>Good Loan</v>
      </c>
      <c r="N15007" s="1" t="s">
        <v>28741</v>
      </c>
      <c r="O15007">
        <v>321403</v>
      </c>
      <c r="P15007" s="2" t="s">
        <v>1518</v>
      </c>
      <c r="Q15007" s="2" t="s">
        <v>50</v>
      </c>
      <c r="R15007" s="2" t="s">
        <v>41</v>
      </c>
      <c r="S15007" s="2" t="s">
        <v>45</v>
      </c>
      <c r="T15007">
        <v>36000</v>
      </c>
      <c r="U15007">
        <v>0.16800000000000001</v>
      </c>
      <c r="V15007">
        <v>199.36</v>
      </c>
      <c r="W15007">
        <v>9.7600000000000006E-2</v>
      </c>
      <c r="X15007">
        <v>11200</v>
      </c>
      <c r="Y15007">
        <v>10</v>
      </c>
      <c r="Z15007">
        <v>7177</v>
      </c>
    </row>
    <row r="15008" spans="1:26" x14ac:dyDescent="0.25">
      <c r="A15008">
        <v>974224</v>
      </c>
      <c r="B15008" s="2" t="s">
        <v>178</v>
      </c>
      <c r="C15008" s="2" t="s">
        <v>25</v>
      </c>
      <c r="D15008" s="2" t="s">
        <v>52</v>
      </c>
      <c r="E15008" s="2" t="s">
        <v>2555</v>
      </c>
      <c r="F15008" s="2" t="s">
        <v>48</v>
      </c>
      <c r="G15008" s="2" t="s">
        <v>64</v>
      </c>
      <c r="H15008" s="5" t="s">
        <v>28708</v>
      </c>
      <c r="I15008" s="9" t="str">
        <f>TEXT(loan_data_financial_loan[[#This Row],[issue_date]],"mmmm yyyy")</f>
        <v>October 2021</v>
      </c>
      <c r="J15008" s="1" t="s">
        <v>28775</v>
      </c>
      <c r="K15008" s="1" t="s">
        <v>28770</v>
      </c>
      <c r="L15008" s="2" t="s">
        <v>39</v>
      </c>
      <c r="M15008" s="2" t="str">
        <f>IF(OR(loan_data_financial_loan[[#This Row],[loan_status]]="Fully Paid", loan_data_financial_loan[[#This Row],[loan_status]]="Current"),"Good Loan","Bad Loan")</f>
        <v>Good Loan</v>
      </c>
      <c r="N15008" s="1" t="s">
        <v>28771</v>
      </c>
      <c r="O15008">
        <v>1196275</v>
      </c>
      <c r="P15008" s="2" t="s">
        <v>1518</v>
      </c>
      <c r="Q15008" s="2" t="s">
        <v>76</v>
      </c>
      <c r="R15008" s="2" t="s">
        <v>41</v>
      </c>
      <c r="S15008" s="2" t="s">
        <v>45</v>
      </c>
      <c r="T15008">
        <v>34500</v>
      </c>
      <c r="U15008">
        <v>0.1656</v>
      </c>
      <c r="V15008">
        <v>66.16</v>
      </c>
      <c r="W15008">
        <v>0.1171</v>
      </c>
      <c r="X15008">
        <v>2000</v>
      </c>
      <c r="Y15008">
        <v>12</v>
      </c>
      <c r="Z15008">
        <v>2381</v>
      </c>
    </row>
    <row r="15009" spans="1:26" x14ac:dyDescent="0.25">
      <c r="A15009">
        <v>476273</v>
      </c>
      <c r="B15009" s="2" t="s">
        <v>153</v>
      </c>
      <c r="C15009" s="2" t="s">
        <v>25</v>
      </c>
      <c r="D15009" s="2" t="s">
        <v>109</v>
      </c>
      <c r="E15009" s="2" t="s">
        <v>2632</v>
      </c>
      <c r="F15009" s="2" t="s">
        <v>54</v>
      </c>
      <c r="G15009" s="2" t="s">
        <v>29</v>
      </c>
      <c r="H15009" s="5" t="s">
        <v>28738</v>
      </c>
      <c r="I15009" s="9" t="str">
        <f>TEXT(loan_data_financial_loan[[#This Row],[issue_date]],"mmmm yyyy")</f>
        <v>January 2021</v>
      </c>
      <c r="J15009" s="1" t="s">
        <v>28775</v>
      </c>
      <c r="K15009" s="1" t="s">
        <v>28686</v>
      </c>
      <c r="L15009" s="2" t="s">
        <v>39</v>
      </c>
      <c r="M15009" s="2" t="str">
        <f>IF(OR(loan_data_financial_loan[[#This Row],[loan_status]]="Fully Paid", loan_data_financial_loan[[#This Row],[loan_status]]="Current"),"Good Loan","Bad Loan")</f>
        <v>Good Loan</v>
      </c>
      <c r="N15009" s="1" t="s">
        <v>28687</v>
      </c>
      <c r="O15009">
        <v>603229</v>
      </c>
      <c r="P15009" s="2" t="s">
        <v>1518</v>
      </c>
      <c r="Q15009" s="2" t="s">
        <v>65</v>
      </c>
      <c r="R15009" s="2" t="s">
        <v>41</v>
      </c>
      <c r="S15009" s="2" t="s">
        <v>45</v>
      </c>
      <c r="T15009">
        <v>31200</v>
      </c>
      <c r="U15009">
        <v>0.12</v>
      </c>
      <c r="V15009">
        <v>126.45</v>
      </c>
      <c r="W15009">
        <v>8.5900000000000004E-2</v>
      </c>
      <c r="X15009">
        <v>4000</v>
      </c>
      <c r="Y15009">
        <v>14</v>
      </c>
      <c r="Z15009">
        <v>4539</v>
      </c>
    </row>
    <row r="15010" spans="1:26" x14ac:dyDescent="0.25">
      <c r="A15010">
        <v>817244</v>
      </c>
      <c r="B15010" s="2" t="s">
        <v>91</v>
      </c>
      <c r="C15010" s="2" t="s">
        <v>25</v>
      </c>
      <c r="D15010" s="2" t="s">
        <v>57</v>
      </c>
      <c r="E15010" s="2" t="s">
        <v>2668</v>
      </c>
      <c r="F15010" s="2" t="s">
        <v>54</v>
      </c>
      <c r="G15010" s="2" t="s">
        <v>29</v>
      </c>
      <c r="H15010" s="5" t="s">
        <v>28725</v>
      </c>
      <c r="I15010" s="9" t="str">
        <f>TEXT(loan_data_financial_loan[[#This Row],[issue_date]],"mmmm yyyy")</f>
        <v>July 2021</v>
      </c>
      <c r="J15010" s="1" t="s">
        <v>28775</v>
      </c>
      <c r="K15010" s="1" t="s">
        <v>28694</v>
      </c>
      <c r="L15010" s="2" t="s">
        <v>39</v>
      </c>
      <c r="M15010" s="2" t="str">
        <f>IF(OR(loan_data_financial_loan[[#This Row],[loan_status]]="Fully Paid", loan_data_financial_loan[[#This Row],[loan_status]]="Current"),"Good Loan","Bad Loan")</f>
        <v>Good Loan</v>
      </c>
      <c r="N15010" s="1" t="s">
        <v>28774</v>
      </c>
      <c r="O15010">
        <v>1025045</v>
      </c>
      <c r="P15010" s="2" t="s">
        <v>1518</v>
      </c>
      <c r="Q15010" s="2" t="s">
        <v>68</v>
      </c>
      <c r="R15010" s="2" t="s">
        <v>41</v>
      </c>
      <c r="S15010" s="2" t="s">
        <v>45</v>
      </c>
      <c r="T15010">
        <v>41900</v>
      </c>
      <c r="U15010">
        <v>0.20480000000000001</v>
      </c>
      <c r="V15010">
        <v>331.42</v>
      </c>
      <c r="W15010">
        <v>8.4900000000000003E-2</v>
      </c>
      <c r="X15010">
        <v>10500</v>
      </c>
      <c r="Y15010">
        <v>16</v>
      </c>
      <c r="Z15010">
        <v>11931</v>
      </c>
    </row>
    <row r="15011" spans="1:26" x14ac:dyDescent="0.25">
      <c r="A15011">
        <v>775038</v>
      </c>
      <c r="B15011" s="2" t="s">
        <v>153</v>
      </c>
      <c r="C15011" s="2" t="s">
        <v>25</v>
      </c>
      <c r="D15011" s="2" t="s">
        <v>26</v>
      </c>
      <c r="E15011" s="2" t="s">
        <v>2737</v>
      </c>
      <c r="F15011" s="2" t="s">
        <v>54</v>
      </c>
      <c r="G15011" s="2" t="s">
        <v>29</v>
      </c>
      <c r="H15011" s="5" t="s">
        <v>28725</v>
      </c>
      <c r="I15011" s="9" t="str">
        <f>TEXT(loan_data_financial_loan[[#This Row],[issue_date]],"mmmm yyyy")</f>
        <v>July 2021</v>
      </c>
      <c r="J15011" s="1" t="s">
        <v>28775</v>
      </c>
      <c r="K15011" s="1" t="s">
        <v>28751</v>
      </c>
      <c r="L15011" s="2" t="s">
        <v>39</v>
      </c>
      <c r="M15011" s="2" t="str">
        <f>IF(OR(loan_data_financial_loan[[#This Row],[loan_status]]="Fully Paid", loan_data_financial_loan[[#This Row],[loan_status]]="Current"),"Good Loan","Bad Loan")</f>
        <v>Good Loan</v>
      </c>
      <c r="N15011" s="1" t="s">
        <v>28743</v>
      </c>
      <c r="O15011">
        <v>977262</v>
      </c>
      <c r="P15011" s="2" t="s">
        <v>1518</v>
      </c>
      <c r="Q15011" s="2" t="s">
        <v>65</v>
      </c>
      <c r="R15011" s="2" t="s">
        <v>41</v>
      </c>
      <c r="S15011" s="2" t="s">
        <v>45</v>
      </c>
      <c r="T15011">
        <v>41000</v>
      </c>
      <c r="U15011">
        <v>0.1787</v>
      </c>
      <c r="V15011">
        <v>223.94</v>
      </c>
      <c r="W15011">
        <v>7.4899999999999994E-2</v>
      </c>
      <c r="X15011">
        <v>7200</v>
      </c>
      <c r="Y15011">
        <v>16</v>
      </c>
      <c r="Z15011">
        <v>8048</v>
      </c>
    </row>
    <row r="15012" spans="1:26" x14ac:dyDescent="0.25">
      <c r="A15012">
        <v>425935</v>
      </c>
      <c r="B15012" s="2" t="s">
        <v>66</v>
      </c>
      <c r="C15012" s="2" t="s">
        <v>25</v>
      </c>
      <c r="D15012" s="2" t="s">
        <v>57</v>
      </c>
      <c r="E15012" s="2" t="s">
        <v>2771</v>
      </c>
      <c r="F15012" s="2" t="s">
        <v>54</v>
      </c>
      <c r="G15012" s="2" t="s">
        <v>29</v>
      </c>
      <c r="H15012" s="5" t="s">
        <v>28748</v>
      </c>
      <c r="I15012" s="9" t="str">
        <f>TEXT(loan_data_financial_loan[[#This Row],[issue_date]],"mmmm yyyy")</f>
        <v>July 2021</v>
      </c>
      <c r="J15012" s="1" t="s">
        <v>28775</v>
      </c>
      <c r="K15012" s="1" t="s">
        <v>28708</v>
      </c>
      <c r="L15012" s="2" t="s">
        <v>39</v>
      </c>
      <c r="M15012" s="2" t="str">
        <f>IF(OR(loan_data_financial_loan[[#This Row],[loan_status]]="Fully Paid", loan_data_financial_loan[[#This Row],[loan_status]]="Current"),"Good Loan","Bad Loan")</f>
        <v>Good Loan</v>
      </c>
      <c r="N15012" s="1" t="s">
        <v>28731</v>
      </c>
      <c r="O15012">
        <v>502550</v>
      </c>
      <c r="P15012" s="2" t="s">
        <v>1518</v>
      </c>
      <c r="Q15012" s="2" t="s">
        <v>65</v>
      </c>
      <c r="R15012" s="2" t="s">
        <v>41</v>
      </c>
      <c r="S15012" s="2" t="s">
        <v>45</v>
      </c>
      <c r="T15012">
        <v>37000</v>
      </c>
      <c r="U15012">
        <v>0.23419999999999999</v>
      </c>
      <c r="V15012">
        <v>223.63</v>
      </c>
      <c r="W15012">
        <v>9.3200000000000005E-2</v>
      </c>
      <c r="X15012">
        <v>7000</v>
      </c>
      <c r="Y15012">
        <v>40</v>
      </c>
      <c r="Z15012">
        <v>7918</v>
      </c>
    </row>
    <row r="15013" spans="1:26" x14ac:dyDescent="0.25">
      <c r="A15013">
        <v>349668</v>
      </c>
      <c r="B15013" s="2" t="s">
        <v>35</v>
      </c>
      <c r="C15013" s="2" t="s">
        <v>25</v>
      </c>
      <c r="D15013" s="2" t="s">
        <v>109</v>
      </c>
      <c r="E15013" s="2" t="s">
        <v>2872</v>
      </c>
      <c r="F15013" s="2" t="s">
        <v>48</v>
      </c>
      <c r="G15013" s="2" t="s">
        <v>29</v>
      </c>
      <c r="H15013" s="5" t="s">
        <v>28788</v>
      </c>
      <c r="I15013" s="9" t="str">
        <f>TEXT(loan_data_financial_loan[[#This Row],[issue_date]],"mmmm yyyy")</f>
        <v>June 2021</v>
      </c>
      <c r="J15013" s="1" t="s">
        <v>28775</v>
      </c>
      <c r="K15013" s="1" t="s">
        <v>28739</v>
      </c>
      <c r="L15013" s="2" t="s">
        <v>39</v>
      </c>
      <c r="M15013" s="2" t="str">
        <f>IF(OR(loan_data_financial_loan[[#This Row],[loan_status]]="Fully Paid", loan_data_financial_loan[[#This Row],[loan_status]]="Current"),"Good Loan","Bad Loan")</f>
        <v>Good Loan</v>
      </c>
      <c r="N15013" s="1" t="s">
        <v>28752</v>
      </c>
      <c r="O15013">
        <v>351407</v>
      </c>
      <c r="P15013" s="2" t="s">
        <v>1518</v>
      </c>
      <c r="Q15013" s="2" t="s">
        <v>84</v>
      </c>
      <c r="R15013" s="2" t="s">
        <v>41</v>
      </c>
      <c r="S15013" s="2" t="s">
        <v>45</v>
      </c>
      <c r="T15013">
        <v>20000</v>
      </c>
      <c r="U15013">
        <v>5.16E-2</v>
      </c>
      <c r="V15013">
        <v>128.04</v>
      </c>
      <c r="W15013">
        <v>9.4500000000000001E-2</v>
      </c>
      <c r="X15013">
        <v>4000</v>
      </c>
      <c r="Y15013">
        <v>13</v>
      </c>
      <c r="Z15013">
        <v>4582</v>
      </c>
    </row>
    <row r="15014" spans="1:26" x14ac:dyDescent="0.25">
      <c r="A15014">
        <v>850448</v>
      </c>
      <c r="B15014" s="2" t="s">
        <v>46</v>
      </c>
      <c r="C15014" s="2" t="s">
        <v>25</v>
      </c>
      <c r="D15014" s="2" t="s">
        <v>109</v>
      </c>
      <c r="E15014" s="2" t="s">
        <v>3005</v>
      </c>
      <c r="F15014" s="2" t="s">
        <v>48</v>
      </c>
      <c r="G15014" s="2" t="s">
        <v>29</v>
      </c>
      <c r="H15014" s="5" t="s">
        <v>28704</v>
      </c>
      <c r="I15014" s="9" t="str">
        <f>TEXT(loan_data_financial_loan[[#This Row],[issue_date]],"mmmm yyyy")</f>
        <v>August 2021</v>
      </c>
      <c r="J15014" s="1" t="s">
        <v>28775</v>
      </c>
      <c r="K15014" s="1" t="s">
        <v>28682</v>
      </c>
      <c r="L15014" s="2" t="s">
        <v>39</v>
      </c>
      <c r="M15014" s="2" t="str">
        <f>IF(OR(loan_data_financial_loan[[#This Row],[loan_status]]="Fully Paid", loan_data_financial_loan[[#This Row],[loan_status]]="Current"),"Good Loan","Bad Loan")</f>
        <v>Good Loan</v>
      </c>
      <c r="N15014" s="1" t="s">
        <v>28683</v>
      </c>
      <c r="O15014">
        <v>1062272</v>
      </c>
      <c r="P15014" s="2" t="s">
        <v>1518</v>
      </c>
      <c r="Q15014" s="2" t="s">
        <v>84</v>
      </c>
      <c r="R15014" s="2" t="s">
        <v>41</v>
      </c>
      <c r="S15014" s="2" t="s">
        <v>45</v>
      </c>
      <c r="T15014">
        <v>80000</v>
      </c>
      <c r="U15014">
        <v>0.2195</v>
      </c>
      <c r="V15014">
        <v>251.65</v>
      </c>
      <c r="W15014">
        <v>9.9900000000000003E-2</v>
      </c>
      <c r="X15014">
        <v>7800</v>
      </c>
      <c r="Y15014">
        <v>31</v>
      </c>
      <c r="Z15014">
        <v>8221</v>
      </c>
    </row>
    <row r="15015" spans="1:26" x14ac:dyDescent="0.25">
      <c r="A15015">
        <v>378236</v>
      </c>
      <c r="B15015" s="2" t="s">
        <v>66</v>
      </c>
      <c r="C15015" s="2" t="s">
        <v>25</v>
      </c>
      <c r="D15015" s="2" t="s">
        <v>26</v>
      </c>
      <c r="E15015" s="2" t="s">
        <v>3051</v>
      </c>
      <c r="F15015" s="2" t="s">
        <v>48</v>
      </c>
      <c r="G15015" s="2" t="s">
        <v>29</v>
      </c>
      <c r="H15015" s="5" t="s">
        <v>28680</v>
      </c>
      <c r="I15015" s="9" t="str">
        <f>TEXT(loan_data_financial_loan[[#This Row],[issue_date]],"mmmm yyyy")</f>
        <v>February 2021</v>
      </c>
      <c r="J15015" s="1" t="s">
        <v>28775</v>
      </c>
      <c r="K15015" s="1" t="s">
        <v>28682</v>
      </c>
      <c r="L15015" s="2" t="s">
        <v>39</v>
      </c>
      <c r="M15015" s="2" t="str">
        <f>IF(OR(loan_data_financial_loan[[#This Row],[loan_status]]="Fully Paid", loan_data_financial_loan[[#This Row],[loan_status]]="Current"),"Good Loan","Bad Loan")</f>
        <v>Good Loan</v>
      </c>
      <c r="N15015" s="1" t="s">
        <v>28683</v>
      </c>
      <c r="O15015">
        <v>403139</v>
      </c>
      <c r="P15015" s="2" t="s">
        <v>1518</v>
      </c>
      <c r="Q15015" s="2" t="s">
        <v>74</v>
      </c>
      <c r="R15015" s="2" t="s">
        <v>41</v>
      </c>
      <c r="S15015" s="2" t="s">
        <v>45</v>
      </c>
      <c r="T15015">
        <v>21996</v>
      </c>
      <c r="U15015">
        <v>0.17130000000000001</v>
      </c>
      <c r="V15015">
        <v>82.91</v>
      </c>
      <c r="W15015">
        <v>0.11890000000000001</v>
      </c>
      <c r="X15015">
        <v>2500</v>
      </c>
      <c r="Y15015">
        <v>45</v>
      </c>
      <c r="Z15015">
        <v>3032</v>
      </c>
    </row>
    <row r="15016" spans="1:26" x14ac:dyDescent="0.25">
      <c r="A15016">
        <v>494235</v>
      </c>
      <c r="B15016" s="2" t="s">
        <v>107</v>
      </c>
      <c r="C15016" s="2" t="s">
        <v>25</v>
      </c>
      <c r="D15016" s="2" t="s">
        <v>57</v>
      </c>
      <c r="E15016" s="2" t="s">
        <v>3143</v>
      </c>
      <c r="F15016" s="2" t="s">
        <v>28</v>
      </c>
      <c r="G15016" s="2" t="s">
        <v>29</v>
      </c>
      <c r="H15016" s="5" t="s">
        <v>28723</v>
      </c>
      <c r="I15016" s="9" t="str">
        <f>TEXT(loan_data_financial_loan[[#This Row],[issue_date]],"mmmm yyyy")</f>
        <v>March 2021</v>
      </c>
      <c r="J15016" s="1" t="s">
        <v>28775</v>
      </c>
      <c r="K15016" s="1" t="s">
        <v>28706</v>
      </c>
      <c r="L15016" s="2" t="s">
        <v>39</v>
      </c>
      <c r="M15016" s="2" t="str">
        <f>IF(OR(loan_data_financial_loan[[#This Row],[loan_status]]="Fully Paid", loan_data_financial_loan[[#This Row],[loan_status]]="Current"),"Good Loan","Bad Loan")</f>
        <v>Good Loan</v>
      </c>
      <c r="N15016" s="1" t="s">
        <v>28755</v>
      </c>
      <c r="O15016">
        <v>632677</v>
      </c>
      <c r="P15016" s="2" t="s">
        <v>1518</v>
      </c>
      <c r="Q15016" s="2" t="s">
        <v>59</v>
      </c>
      <c r="R15016" s="2" t="s">
        <v>41</v>
      </c>
      <c r="S15016" s="2" t="s">
        <v>45</v>
      </c>
      <c r="T15016">
        <v>77000</v>
      </c>
      <c r="U15016">
        <v>0.13200000000000001</v>
      </c>
      <c r="V15016">
        <v>597.07000000000005</v>
      </c>
      <c r="W15016">
        <v>0.1348</v>
      </c>
      <c r="X15016">
        <v>17600</v>
      </c>
      <c r="Y15016">
        <v>24</v>
      </c>
      <c r="Z15016">
        <v>20738</v>
      </c>
    </row>
    <row r="15017" spans="1:26" x14ac:dyDescent="0.25">
      <c r="A15017">
        <v>431478</v>
      </c>
      <c r="B15017" s="2" t="s">
        <v>114</v>
      </c>
      <c r="C15017" s="2" t="s">
        <v>25</v>
      </c>
      <c r="D15017" s="2" t="s">
        <v>82</v>
      </c>
      <c r="E15017" s="2" t="s">
        <v>3185</v>
      </c>
      <c r="F15017" s="2" t="s">
        <v>28</v>
      </c>
      <c r="G15017" s="2" t="s">
        <v>29</v>
      </c>
      <c r="H15017" s="5" t="s">
        <v>28724</v>
      </c>
      <c r="I15017" s="9" t="str">
        <f>TEXT(loan_data_financial_loan[[#This Row],[issue_date]],"mmmm yyyy")</f>
        <v>August 2021</v>
      </c>
      <c r="J15017" s="1" t="s">
        <v>28775</v>
      </c>
      <c r="K15017" s="1" t="s">
        <v>28692</v>
      </c>
      <c r="L15017" s="2" t="s">
        <v>39</v>
      </c>
      <c r="M15017" s="2" t="str">
        <f>IF(OR(loan_data_financial_loan[[#This Row],[loan_status]]="Fully Paid", loan_data_financial_loan[[#This Row],[loan_status]]="Current"),"Good Loan","Bad Loan")</f>
        <v>Good Loan</v>
      </c>
      <c r="N15017" s="1" t="s">
        <v>28725</v>
      </c>
      <c r="O15017">
        <v>512151</v>
      </c>
      <c r="P15017" s="2" t="s">
        <v>1518</v>
      </c>
      <c r="Q15017" s="2" t="s">
        <v>160</v>
      </c>
      <c r="R15017" s="2" t="s">
        <v>41</v>
      </c>
      <c r="S15017" s="2" t="s">
        <v>45</v>
      </c>
      <c r="T15017">
        <v>35000</v>
      </c>
      <c r="U15017">
        <v>0.1978</v>
      </c>
      <c r="V15017">
        <v>151.35</v>
      </c>
      <c r="W15017">
        <v>0.12870000000000001</v>
      </c>
      <c r="X15017">
        <v>4500</v>
      </c>
      <c r="Y15017">
        <v>17</v>
      </c>
      <c r="Z15017">
        <v>5288</v>
      </c>
    </row>
    <row r="15018" spans="1:26" x14ac:dyDescent="0.25">
      <c r="A15018">
        <v>601922</v>
      </c>
      <c r="B15018" s="2" t="s">
        <v>107</v>
      </c>
      <c r="C15018" s="2" t="s">
        <v>25</v>
      </c>
      <c r="D15018" s="2" t="s">
        <v>92</v>
      </c>
      <c r="E15018" s="2" t="s">
        <v>3224</v>
      </c>
      <c r="F15018" s="2" t="s">
        <v>28</v>
      </c>
      <c r="G15018" s="2" t="s">
        <v>29</v>
      </c>
      <c r="H15018" s="5" t="s">
        <v>28764</v>
      </c>
      <c r="I15018" s="9" t="str">
        <f>TEXT(loan_data_financial_loan[[#This Row],[issue_date]],"mmmm yyyy")</f>
        <v>October 2021</v>
      </c>
      <c r="J15018" s="1" t="s">
        <v>28775</v>
      </c>
      <c r="K15018" s="1" t="s">
        <v>28710</v>
      </c>
      <c r="L15018" s="2" t="s">
        <v>39</v>
      </c>
      <c r="M15018" s="2" t="str">
        <f>IF(OR(loan_data_financial_loan[[#This Row],[loan_status]]="Fully Paid", loan_data_financial_loan[[#This Row],[loan_status]]="Current"),"Good Loan","Bad Loan")</f>
        <v>Good Loan</v>
      </c>
      <c r="N15018" s="1" t="s">
        <v>28690</v>
      </c>
      <c r="O15018">
        <v>772328</v>
      </c>
      <c r="P15018" s="2" t="s">
        <v>1518</v>
      </c>
      <c r="Q15018" s="2" t="s">
        <v>160</v>
      </c>
      <c r="R15018" s="2" t="s">
        <v>41</v>
      </c>
      <c r="S15018" s="2" t="s">
        <v>45</v>
      </c>
      <c r="T15018">
        <v>26880</v>
      </c>
      <c r="U15018">
        <v>0.125</v>
      </c>
      <c r="V15018">
        <v>99.98</v>
      </c>
      <c r="W15018">
        <v>0.12230000000000001</v>
      </c>
      <c r="X15018">
        <v>3000</v>
      </c>
      <c r="Y15018">
        <v>19</v>
      </c>
      <c r="Z15018">
        <v>3599</v>
      </c>
    </row>
    <row r="15019" spans="1:26" x14ac:dyDescent="0.25">
      <c r="A15019">
        <v>442492</v>
      </c>
      <c r="B15019" s="2" t="s">
        <v>35</v>
      </c>
      <c r="C15019" s="2" t="s">
        <v>25</v>
      </c>
      <c r="D15019" s="2" t="s">
        <v>109</v>
      </c>
      <c r="E15019" s="2" t="s">
        <v>3267</v>
      </c>
      <c r="F15019" s="2" t="s">
        <v>28</v>
      </c>
      <c r="G15019" s="2" t="s">
        <v>29</v>
      </c>
      <c r="H15019" s="5" t="s">
        <v>28757</v>
      </c>
      <c r="I15019" s="9" t="str">
        <f>TEXT(loan_data_financial_loan[[#This Row],[issue_date]],"mmmm yyyy")</f>
        <v>September 2021</v>
      </c>
      <c r="J15019" s="1" t="s">
        <v>28775</v>
      </c>
      <c r="K15019" s="1" t="s">
        <v>28697</v>
      </c>
      <c r="L15019" s="2" t="s">
        <v>39</v>
      </c>
      <c r="M15019" s="2" t="str">
        <f>IF(OR(loan_data_financial_loan[[#This Row],[loan_status]]="Fully Paid", loan_data_financial_loan[[#This Row],[loan_status]]="Current"),"Good Loan","Bad Loan")</f>
        <v>Good Loan</v>
      </c>
      <c r="N15019" s="1" t="s">
        <v>28698</v>
      </c>
      <c r="O15019">
        <v>537500</v>
      </c>
      <c r="P15019" s="2" t="s">
        <v>1518</v>
      </c>
      <c r="Q15019" s="2" t="s">
        <v>160</v>
      </c>
      <c r="R15019" s="2" t="s">
        <v>41</v>
      </c>
      <c r="S15019" s="2" t="s">
        <v>45</v>
      </c>
      <c r="T15019">
        <v>52000</v>
      </c>
      <c r="U15019">
        <v>6.3E-2</v>
      </c>
      <c r="V15019">
        <v>201.8</v>
      </c>
      <c r="W15019">
        <v>0.12870000000000001</v>
      </c>
      <c r="X15019">
        <v>6000</v>
      </c>
      <c r="Y15019">
        <v>24</v>
      </c>
      <c r="Z15019">
        <v>7280</v>
      </c>
    </row>
    <row r="15020" spans="1:26" x14ac:dyDescent="0.25">
      <c r="A15020">
        <v>353589</v>
      </c>
      <c r="B15020" s="2" t="s">
        <v>66</v>
      </c>
      <c r="C15020" s="2" t="s">
        <v>25</v>
      </c>
      <c r="D15020" s="2" t="s">
        <v>26</v>
      </c>
      <c r="E15020" s="2" t="s">
        <v>3318</v>
      </c>
      <c r="F15020" s="2" t="s">
        <v>89</v>
      </c>
      <c r="G15020" s="2" t="s">
        <v>29</v>
      </c>
      <c r="H15020" s="5" t="s">
        <v>28727</v>
      </c>
      <c r="I15020" s="9" t="str">
        <f>TEXT(loan_data_financial_loan[[#This Row],[issue_date]],"mmmm yyyy")</f>
        <v>August 2021</v>
      </c>
      <c r="J15020" s="1" t="s">
        <v>28775</v>
      </c>
      <c r="K15020" s="1" t="s">
        <v>28704</v>
      </c>
      <c r="L15020" s="2" t="s">
        <v>39</v>
      </c>
      <c r="M15020" s="2" t="str">
        <f>IF(OR(loan_data_financial_loan[[#This Row],[loan_status]]="Fully Paid", loan_data_financial_loan[[#This Row],[loan_status]]="Current"),"Good Loan","Bad Loan")</f>
        <v>Good Loan</v>
      </c>
      <c r="N15020" s="1" t="s">
        <v>28702</v>
      </c>
      <c r="O15020">
        <v>357282</v>
      </c>
      <c r="P15020" s="2" t="s">
        <v>1518</v>
      </c>
      <c r="Q15020" s="2" t="s">
        <v>140</v>
      </c>
      <c r="R15020" s="2" t="s">
        <v>41</v>
      </c>
      <c r="S15020" s="2" t="s">
        <v>45</v>
      </c>
      <c r="T15020">
        <v>60000</v>
      </c>
      <c r="U15020">
        <v>0.14599999999999999</v>
      </c>
      <c r="V15020">
        <v>168.88</v>
      </c>
      <c r="W15020">
        <v>0.13170000000000001</v>
      </c>
      <c r="X15020">
        <v>5000</v>
      </c>
      <c r="Y15020">
        <v>15</v>
      </c>
      <c r="Z15020">
        <v>6080</v>
      </c>
    </row>
    <row r="15021" spans="1:26" x14ac:dyDescent="0.25">
      <c r="A15021">
        <v>636459</v>
      </c>
      <c r="B15021" s="2" t="s">
        <v>66</v>
      </c>
      <c r="C15021" s="2" t="s">
        <v>25</v>
      </c>
      <c r="D15021" s="2" t="s">
        <v>26</v>
      </c>
      <c r="E15021" s="2" t="s">
        <v>3330</v>
      </c>
      <c r="F15021" s="2" t="s">
        <v>89</v>
      </c>
      <c r="G15021" s="2" t="s">
        <v>29</v>
      </c>
      <c r="H15021" s="5" t="s">
        <v>28752</v>
      </c>
      <c r="I15021" s="9" t="str">
        <f>TEXT(loan_data_financial_loan[[#This Row],[issue_date]],"mmmm yyyy")</f>
        <v>December 2021</v>
      </c>
      <c r="J15021" s="1" t="s">
        <v>28775</v>
      </c>
      <c r="K15021" s="1" t="s">
        <v>28671</v>
      </c>
      <c r="L15021" s="2" t="s">
        <v>39</v>
      </c>
      <c r="M15021" s="2" t="str">
        <f>IF(OR(loan_data_financial_loan[[#This Row],[loan_status]]="Fully Paid", loan_data_financial_loan[[#This Row],[loan_status]]="Current"),"Good Loan","Bad Loan")</f>
        <v>Good Loan</v>
      </c>
      <c r="N15021" s="1" t="s">
        <v>28672</v>
      </c>
      <c r="O15021">
        <v>815348</v>
      </c>
      <c r="P15021" s="2" t="s">
        <v>1518</v>
      </c>
      <c r="Q15021" s="2" t="s">
        <v>374</v>
      </c>
      <c r="R15021" s="2" t="s">
        <v>41</v>
      </c>
      <c r="S15021" s="2" t="s">
        <v>45</v>
      </c>
      <c r="T15021">
        <v>14400</v>
      </c>
      <c r="U15021">
        <v>0.1875</v>
      </c>
      <c r="V15021">
        <v>72.63</v>
      </c>
      <c r="W15021">
        <v>0.14829999999999999</v>
      </c>
      <c r="X15021">
        <v>2100</v>
      </c>
      <c r="Y15021">
        <v>7</v>
      </c>
      <c r="Z15021">
        <v>2576</v>
      </c>
    </row>
    <row r="15022" spans="1:26" x14ac:dyDescent="0.25">
      <c r="A15022">
        <v>581435</v>
      </c>
      <c r="B15022" s="2" t="s">
        <v>137</v>
      </c>
      <c r="C15022" s="2" t="s">
        <v>25</v>
      </c>
      <c r="D15022" s="2" t="s">
        <v>57</v>
      </c>
      <c r="E15022" s="2" t="s">
        <v>3389</v>
      </c>
      <c r="F15022" s="2" t="s">
        <v>28</v>
      </c>
      <c r="G15022" s="2" t="s">
        <v>49</v>
      </c>
      <c r="H15022" s="5" t="s">
        <v>28720</v>
      </c>
      <c r="I15022" s="9" t="str">
        <f>TEXT(loan_data_financial_loan[[#This Row],[issue_date]],"mmmm yyyy")</f>
        <v>September 2021</v>
      </c>
      <c r="J15022" s="1" t="s">
        <v>28775</v>
      </c>
      <c r="K15022" s="1" t="s">
        <v>28705</v>
      </c>
      <c r="L15022" s="2" t="s">
        <v>39</v>
      </c>
      <c r="M15022" s="2" t="str">
        <f>IF(OR(loan_data_financial_loan[[#This Row],[loan_status]]="Fully Paid", loan_data_financial_loan[[#This Row],[loan_status]]="Current"),"Good Loan","Bad Loan")</f>
        <v>Good Loan</v>
      </c>
      <c r="N15022" s="1" t="s">
        <v>28710</v>
      </c>
      <c r="O15022">
        <v>747339</v>
      </c>
      <c r="P15022" s="2" t="s">
        <v>1518</v>
      </c>
      <c r="Q15022" s="2" t="s">
        <v>44</v>
      </c>
      <c r="R15022" s="2" t="s">
        <v>41</v>
      </c>
      <c r="S15022" s="2" t="s">
        <v>45</v>
      </c>
      <c r="T15022">
        <v>30000</v>
      </c>
      <c r="U15022">
        <v>8.5599999999999996E-2</v>
      </c>
      <c r="V15022">
        <v>155.38</v>
      </c>
      <c r="W15022">
        <v>0.1472</v>
      </c>
      <c r="X15022">
        <v>4500</v>
      </c>
      <c r="Y15022">
        <v>14</v>
      </c>
      <c r="Z15022">
        <v>5594</v>
      </c>
    </row>
    <row r="15023" spans="1:26" x14ac:dyDescent="0.25">
      <c r="A15023">
        <v>760849</v>
      </c>
      <c r="B15023" s="2" t="s">
        <v>62</v>
      </c>
      <c r="C15023" s="2" t="s">
        <v>25</v>
      </c>
      <c r="D15023" s="2" t="s">
        <v>77</v>
      </c>
      <c r="E15023" s="2" t="s">
        <v>3538</v>
      </c>
      <c r="F15023" s="2" t="s">
        <v>54</v>
      </c>
      <c r="G15023" s="2" t="s">
        <v>49</v>
      </c>
      <c r="H15023" s="5" t="s">
        <v>28741</v>
      </c>
      <c r="I15023" s="9" t="str">
        <f>TEXT(loan_data_financial_loan[[#This Row],[issue_date]],"mmmm yyyy")</f>
        <v>May 2021</v>
      </c>
      <c r="J15023" s="1" t="s">
        <v>28775</v>
      </c>
      <c r="K15023" s="1" t="s">
        <v>28689</v>
      </c>
      <c r="L15023" s="2" t="s">
        <v>39</v>
      </c>
      <c r="M15023" s="2" t="str">
        <f>IF(OR(loan_data_financial_loan[[#This Row],[loan_status]]="Fully Paid", loan_data_financial_loan[[#This Row],[loan_status]]="Current"),"Good Loan","Bad Loan")</f>
        <v>Good Loan</v>
      </c>
      <c r="N15023" s="1" t="s">
        <v>28693</v>
      </c>
      <c r="O15023">
        <v>961171</v>
      </c>
      <c r="P15023" s="2" t="s">
        <v>1518</v>
      </c>
      <c r="Q15023" s="2" t="s">
        <v>65</v>
      </c>
      <c r="R15023" s="2" t="s">
        <v>41</v>
      </c>
      <c r="S15023" s="2" t="s">
        <v>34</v>
      </c>
      <c r="T15023">
        <v>100000</v>
      </c>
      <c r="U15023">
        <v>0.11509999999999999</v>
      </c>
      <c r="V15023">
        <v>311.02</v>
      </c>
      <c r="W15023">
        <v>7.4899999999999994E-2</v>
      </c>
      <c r="X15023">
        <v>10000</v>
      </c>
      <c r="Y15023">
        <v>52</v>
      </c>
      <c r="Z15023">
        <v>11197</v>
      </c>
    </row>
    <row r="15024" spans="1:26" x14ac:dyDescent="0.25">
      <c r="A15024">
        <v>834888</v>
      </c>
      <c r="B15024" s="2" t="s">
        <v>46</v>
      </c>
      <c r="C15024" s="2" t="s">
        <v>25</v>
      </c>
      <c r="D15024" s="2" t="s">
        <v>52</v>
      </c>
      <c r="E15024" s="2" t="s">
        <v>3575</v>
      </c>
      <c r="F15024" s="2" t="s">
        <v>54</v>
      </c>
      <c r="G15024" s="2" t="s">
        <v>49</v>
      </c>
      <c r="H15024" s="5" t="s">
        <v>28704</v>
      </c>
      <c r="I15024" s="9" t="str">
        <f>TEXT(loan_data_financial_loan[[#This Row],[issue_date]],"mmmm yyyy")</f>
        <v>August 2021</v>
      </c>
      <c r="J15024" s="1" t="s">
        <v>28775</v>
      </c>
      <c r="K15024" s="1" t="s">
        <v>28694</v>
      </c>
      <c r="L15024" s="2" t="s">
        <v>39</v>
      </c>
      <c r="M15024" s="2" t="str">
        <f>IF(OR(loan_data_financial_loan[[#This Row],[loan_status]]="Fully Paid", loan_data_financial_loan[[#This Row],[loan_status]]="Current"),"Good Loan","Bad Loan")</f>
        <v>Good Loan</v>
      </c>
      <c r="N15024" s="1" t="s">
        <v>28774</v>
      </c>
      <c r="O15024">
        <v>1044781</v>
      </c>
      <c r="P15024" s="2" t="s">
        <v>1518</v>
      </c>
      <c r="Q15024" s="2" t="s">
        <v>65</v>
      </c>
      <c r="R15024" s="2" t="s">
        <v>41</v>
      </c>
      <c r="S15024" s="2" t="s">
        <v>34</v>
      </c>
      <c r="T15024">
        <v>54000</v>
      </c>
      <c r="U15024">
        <v>0.184</v>
      </c>
      <c r="V15024">
        <v>404.33</v>
      </c>
      <c r="W15024">
        <v>7.4899999999999994E-2</v>
      </c>
      <c r="X15024">
        <v>13000</v>
      </c>
      <c r="Y15024">
        <v>50</v>
      </c>
      <c r="Z15024">
        <v>14556</v>
      </c>
    </row>
    <row r="15025" spans="1:26" x14ac:dyDescent="0.25">
      <c r="A15025">
        <v>417251</v>
      </c>
      <c r="B15025" s="2" t="s">
        <v>62</v>
      </c>
      <c r="C15025" s="2" t="s">
        <v>25</v>
      </c>
      <c r="D15025" s="2" t="s">
        <v>52</v>
      </c>
      <c r="E15025" s="2" t="s">
        <v>3578</v>
      </c>
      <c r="F15025" s="2" t="s">
        <v>54</v>
      </c>
      <c r="G15025" s="2" t="s">
        <v>49</v>
      </c>
      <c r="H15025" s="5" t="s">
        <v>28757</v>
      </c>
      <c r="I15025" s="9" t="str">
        <f>TEXT(loan_data_financial_loan[[#This Row],[issue_date]],"mmmm yyyy")</f>
        <v>September 2021</v>
      </c>
      <c r="J15025" s="1" t="s">
        <v>28775</v>
      </c>
      <c r="K15025" s="1" t="s">
        <v>28767</v>
      </c>
      <c r="L15025" s="2" t="s">
        <v>39</v>
      </c>
      <c r="M15025" s="2" t="str">
        <f>IF(OR(loan_data_financial_loan[[#This Row],[loan_status]]="Fully Paid", loan_data_financial_loan[[#This Row],[loan_status]]="Current"),"Good Loan","Bad Loan")</f>
        <v>Good Loan</v>
      </c>
      <c r="N15025" s="1" t="s">
        <v>28744</v>
      </c>
      <c r="O15025">
        <v>486394</v>
      </c>
      <c r="P15025" s="2" t="s">
        <v>1518</v>
      </c>
      <c r="Q15025" s="2" t="s">
        <v>68</v>
      </c>
      <c r="R15025" s="2" t="s">
        <v>41</v>
      </c>
      <c r="S15025" s="2" t="s">
        <v>34</v>
      </c>
      <c r="T15025">
        <v>60500</v>
      </c>
      <c r="U15025">
        <v>7.7799999999999994E-2</v>
      </c>
      <c r="V15025">
        <v>381.26</v>
      </c>
      <c r="W15025">
        <v>8.9399999999999993E-2</v>
      </c>
      <c r="X15025">
        <v>12000</v>
      </c>
      <c r="Y15025">
        <v>33</v>
      </c>
      <c r="Z15025">
        <v>12580</v>
      </c>
    </row>
    <row r="15026" spans="1:26" x14ac:dyDescent="0.25">
      <c r="A15026">
        <v>915691</v>
      </c>
      <c r="B15026" s="2" t="s">
        <v>153</v>
      </c>
      <c r="C15026" s="2" t="s">
        <v>25</v>
      </c>
      <c r="D15026" s="2" t="s">
        <v>77</v>
      </c>
      <c r="E15026" s="2" t="s">
        <v>3588</v>
      </c>
      <c r="F15026" s="2" t="s">
        <v>54</v>
      </c>
      <c r="G15026" s="2" t="s">
        <v>49</v>
      </c>
      <c r="H15026" s="5" t="s">
        <v>28708</v>
      </c>
      <c r="I15026" s="9" t="str">
        <f>TEXT(loan_data_financial_loan[[#This Row],[issue_date]],"mmmm yyyy")</f>
        <v>October 2021</v>
      </c>
      <c r="J15026" s="1" t="s">
        <v>28775</v>
      </c>
      <c r="K15026" s="1" t="s">
        <v>28690</v>
      </c>
      <c r="L15026" s="2" t="s">
        <v>39</v>
      </c>
      <c r="M15026" s="2" t="str">
        <f>IF(OR(loan_data_financial_loan[[#This Row],[loan_status]]="Fully Paid", loan_data_financial_loan[[#This Row],[loan_status]]="Current"),"Good Loan","Bad Loan")</f>
        <v>Good Loan</v>
      </c>
      <c r="N15026" s="1" t="s">
        <v>28691</v>
      </c>
      <c r="O15026">
        <v>1136242</v>
      </c>
      <c r="P15026" s="2" t="s">
        <v>1518</v>
      </c>
      <c r="Q15026" s="2" t="s">
        <v>100</v>
      </c>
      <c r="R15026" s="2" t="s">
        <v>41</v>
      </c>
      <c r="S15026" s="2" t="s">
        <v>34</v>
      </c>
      <c r="T15026">
        <v>75000</v>
      </c>
      <c r="U15026">
        <v>0.14499999999999999</v>
      </c>
      <c r="V15026">
        <v>373.33</v>
      </c>
      <c r="W15026">
        <v>7.51E-2</v>
      </c>
      <c r="X15026">
        <v>12000</v>
      </c>
      <c r="Y15026">
        <v>21</v>
      </c>
      <c r="Z15026">
        <v>13291</v>
      </c>
    </row>
    <row r="15027" spans="1:26" x14ac:dyDescent="0.25">
      <c r="A15027">
        <v>616629</v>
      </c>
      <c r="B15027" s="2" t="s">
        <v>51</v>
      </c>
      <c r="C15027" s="2" t="s">
        <v>25</v>
      </c>
      <c r="D15027" s="2" t="s">
        <v>26</v>
      </c>
      <c r="E15027" s="2" t="s">
        <v>3626</v>
      </c>
      <c r="F15027" s="2" t="s">
        <v>54</v>
      </c>
      <c r="G15027" s="2" t="s">
        <v>49</v>
      </c>
      <c r="H15027" s="5" t="s">
        <v>28752</v>
      </c>
      <c r="I15027" s="9" t="str">
        <f>TEXT(loan_data_financial_loan[[#This Row],[issue_date]],"mmmm yyyy")</f>
        <v>December 2021</v>
      </c>
      <c r="J15027" s="1" t="s">
        <v>28775</v>
      </c>
      <c r="K15027" s="1" t="s">
        <v>28671</v>
      </c>
      <c r="L15027" s="2" t="s">
        <v>39</v>
      </c>
      <c r="M15027" s="2" t="str">
        <f>IF(OR(loan_data_financial_loan[[#This Row],[loan_status]]="Fully Paid", loan_data_financial_loan[[#This Row],[loan_status]]="Current"),"Good Loan","Bad Loan")</f>
        <v>Good Loan</v>
      </c>
      <c r="N15027" s="1" t="s">
        <v>28672</v>
      </c>
      <c r="O15027">
        <v>790629</v>
      </c>
      <c r="P15027" s="2" t="s">
        <v>1518</v>
      </c>
      <c r="Q15027" s="2" t="s">
        <v>94</v>
      </c>
      <c r="R15027" s="2" t="s">
        <v>41</v>
      </c>
      <c r="S15027" s="2" t="s">
        <v>34</v>
      </c>
      <c r="T15027">
        <v>86400</v>
      </c>
      <c r="U15027">
        <v>0.1176</v>
      </c>
      <c r="V15027">
        <v>151.63999999999999</v>
      </c>
      <c r="W15027">
        <v>5.79E-2</v>
      </c>
      <c r="X15027">
        <v>5000</v>
      </c>
      <c r="Y15027">
        <v>48</v>
      </c>
      <c r="Z15027">
        <v>5434</v>
      </c>
    </row>
    <row r="15028" spans="1:26" x14ac:dyDescent="0.25">
      <c r="A15028">
        <v>596830</v>
      </c>
      <c r="B15028" s="2" t="s">
        <v>69</v>
      </c>
      <c r="C15028" s="2" t="s">
        <v>25</v>
      </c>
      <c r="D15028" s="2" t="s">
        <v>77</v>
      </c>
      <c r="E15028" s="2" t="s">
        <v>3684</v>
      </c>
      <c r="F15028" s="2" t="s">
        <v>48</v>
      </c>
      <c r="G15028" s="2" t="s">
        <v>49</v>
      </c>
      <c r="H15028" s="5" t="s">
        <v>28764</v>
      </c>
      <c r="I15028" s="9" t="str">
        <f>TEXT(loan_data_financial_loan[[#This Row],[issue_date]],"mmmm yyyy")</f>
        <v>October 2021</v>
      </c>
      <c r="J15028" s="1" t="s">
        <v>28775</v>
      </c>
      <c r="K15028" s="1" t="s">
        <v>28701</v>
      </c>
      <c r="L15028" s="2" t="s">
        <v>39</v>
      </c>
      <c r="M15028" s="2" t="str">
        <f>IF(OR(loan_data_financial_loan[[#This Row],[loan_status]]="Fully Paid", loan_data_financial_loan[[#This Row],[loan_status]]="Current"),"Good Loan","Bad Loan")</f>
        <v>Good Loan</v>
      </c>
      <c r="N15028" s="1" t="s">
        <v>28670</v>
      </c>
      <c r="O15028">
        <v>766121</v>
      </c>
      <c r="P15028" s="2" t="s">
        <v>1518</v>
      </c>
      <c r="Q15028" s="2" t="s">
        <v>84</v>
      </c>
      <c r="R15028" s="2" t="s">
        <v>41</v>
      </c>
      <c r="S15028" s="2" t="s">
        <v>34</v>
      </c>
      <c r="T15028">
        <v>38160</v>
      </c>
      <c r="U15028">
        <v>0.17860000000000001</v>
      </c>
      <c r="V15028">
        <v>389.36</v>
      </c>
      <c r="W15028">
        <v>0.1038</v>
      </c>
      <c r="X15028">
        <v>12000</v>
      </c>
      <c r="Y15028">
        <v>20</v>
      </c>
      <c r="Z15028">
        <v>13964</v>
      </c>
    </row>
    <row r="15029" spans="1:26" x14ac:dyDescent="0.25">
      <c r="A15029">
        <v>765406</v>
      </c>
      <c r="B15029" s="2" t="s">
        <v>46</v>
      </c>
      <c r="C15029" s="2" t="s">
        <v>25</v>
      </c>
      <c r="D15029" s="2" t="s">
        <v>52</v>
      </c>
      <c r="E15029" s="2" t="s">
        <v>3728</v>
      </c>
      <c r="F15029" s="2" t="s">
        <v>28</v>
      </c>
      <c r="G15029" s="2" t="s">
        <v>49</v>
      </c>
      <c r="H15029" s="5" t="s">
        <v>28692</v>
      </c>
      <c r="I15029" s="9" t="str">
        <f>TEXT(loan_data_financial_loan[[#This Row],[issue_date]],"mmmm yyyy")</f>
        <v>June 2021</v>
      </c>
      <c r="J15029" s="1" t="s">
        <v>28775</v>
      </c>
      <c r="K15029" s="1" t="s">
        <v>28689</v>
      </c>
      <c r="L15029" s="2" t="s">
        <v>39</v>
      </c>
      <c r="M15029" s="2" t="str">
        <f>IF(OR(loan_data_financial_loan[[#This Row],[loan_status]]="Fully Paid", loan_data_financial_loan[[#This Row],[loan_status]]="Current"),"Good Loan","Bad Loan")</f>
        <v>Good Loan</v>
      </c>
      <c r="N15029" s="1" t="s">
        <v>28693</v>
      </c>
      <c r="O15029">
        <v>966282</v>
      </c>
      <c r="P15029" s="2" t="s">
        <v>1518</v>
      </c>
      <c r="Q15029" s="2" t="s">
        <v>44</v>
      </c>
      <c r="R15029" s="2" t="s">
        <v>41</v>
      </c>
      <c r="S15029" s="2" t="s">
        <v>34</v>
      </c>
      <c r="T15029">
        <v>105000</v>
      </c>
      <c r="U15029">
        <v>0.15340000000000001</v>
      </c>
      <c r="V15029">
        <v>166.94</v>
      </c>
      <c r="W15029">
        <v>0.15229999999999999</v>
      </c>
      <c r="X15029">
        <v>4800</v>
      </c>
      <c r="Y15029">
        <v>28</v>
      </c>
      <c r="Z15029">
        <v>6010</v>
      </c>
    </row>
    <row r="15030" spans="1:26" x14ac:dyDescent="0.25">
      <c r="A15030">
        <v>652559</v>
      </c>
      <c r="B15030" s="2" t="s">
        <v>130</v>
      </c>
      <c r="C15030" s="2" t="s">
        <v>25</v>
      </c>
      <c r="D15030" s="2" t="s">
        <v>26</v>
      </c>
      <c r="E15030" s="2" t="s">
        <v>3916</v>
      </c>
      <c r="F15030" s="2" t="s">
        <v>54</v>
      </c>
      <c r="G15030" s="2" t="s">
        <v>29</v>
      </c>
      <c r="H15030" s="5" t="s">
        <v>28729</v>
      </c>
      <c r="I15030" s="9" t="str">
        <f>TEXT(loan_data_financial_loan[[#This Row],[issue_date]],"mmmm yyyy")</f>
        <v>January 2021</v>
      </c>
      <c r="J15030" s="1" t="s">
        <v>28775</v>
      </c>
      <c r="K15030" s="1" t="s">
        <v>28697</v>
      </c>
      <c r="L15030" s="2" t="s">
        <v>39</v>
      </c>
      <c r="M15030" s="2" t="str">
        <f>IF(OR(loan_data_financial_loan[[#This Row],[loan_status]]="Fully Paid", loan_data_financial_loan[[#This Row],[loan_status]]="Current"),"Good Loan","Bad Loan")</f>
        <v>Good Loan</v>
      </c>
      <c r="N15030" s="1" t="s">
        <v>28698</v>
      </c>
      <c r="O15030">
        <v>834571</v>
      </c>
      <c r="P15030" s="2" t="s">
        <v>1518</v>
      </c>
      <c r="Q15030" s="2" t="s">
        <v>65</v>
      </c>
      <c r="R15030" s="2" t="s">
        <v>41</v>
      </c>
      <c r="S15030" s="2" t="s">
        <v>34</v>
      </c>
      <c r="T15030">
        <v>14400</v>
      </c>
      <c r="U15030">
        <v>0.26829999999999998</v>
      </c>
      <c r="V15030">
        <v>37.22</v>
      </c>
      <c r="W15030">
        <v>7.2900000000000006E-2</v>
      </c>
      <c r="X15030">
        <v>1200</v>
      </c>
      <c r="Y15030">
        <v>38</v>
      </c>
      <c r="Z15030">
        <v>1297</v>
      </c>
    </row>
    <row r="15031" spans="1:26" x14ac:dyDescent="0.25">
      <c r="A15031">
        <v>379485</v>
      </c>
      <c r="B15031" s="2" t="s">
        <v>132</v>
      </c>
      <c r="C15031" s="2" t="s">
        <v>25</v>
      </c>
      <c r="D15031" s="2" t="s">
        <v>26</v>
      </c>
      <c r="E15031" s="2" t="s">
        <v>4201</v>
      </c>
      <c r="F15031" s="2" t="s">
        <v>28</v>
      </c>
      <c r="G15031" s="2" t="s">
        <v>29</v>
      </c>
      <c r="H15031" s="5" t="s">
        <v>28680</v>
      </c>
      <c r="I15031" s="9" t="str">
        <f>TEXT(loan_data_financial_loan[[#This Row],[issue_date]],"mmmm yyyy")</f>
        <v>February 2021</v>
      </c>
      <c r="J15031" s="1" t="s">
        <v>28775</v>
      </c>
      <c r="K15031" s="1" t="s">
        <v>28682</v>
      </c>
      <c r="L15031" s="2" t="s">
        <v>39</v>
      </c>
      <c r="M15031" s="2" t="str">
        <f>IF(OR(loan_data_financial_loan[[#This Row],[loan_status]]="Fully Paid", loan_data_financial_loan[[#This Row],[loan_status]]="Current"),"Good Loan","Bad Loan")</f>
        <v>Good Loan</v>
      </c>
      <c r="N15031" s="1" t="s">
        <v>28683</v>
      </c>
      <c r="O15031">
        <v>405953</v>
      </c>
      <c r="P15031" s="2" t="s">
        <v>1518</v>
      </c>
      <c r="Q15031" s="2" t="s">
        <v>160</v>
      </c>
      <c r="R15031" s="2" t="s">
        <v>41</v>
      </c>
      <c r="S15031" s="2" t="s">
        <v>34</v>
      </c>
      <c r="T15031">
        <v>50000</v>
      </c>
      <c r="U15031">
        <v>0.1862</v>
      </c>
      <c r="V15031">
        <v>176.54</v>
      </c>
      <c r="W15031">
        <v>0.12529999999999999</v>
      </c>
      <c r="X15031">
        <v>5275</v>
      </c>
      <c r="Y15031">
        <v>14</v>
      </c>
      <c r="Z15031">
        <v>6355</v>
      </c>
    </row>
    <row r="15032" spans="1:26" x14ac:dyDescent="0.25">
      <c r="A15032">
        <v>529449</v>
      </c>
      <c r="B15032" s="2" t="s">
        <v>158</v>
      </c>
      <c r="C15032" s="2" t="s">
        <v>25</v>
      </c>
      <c r="D15032" s="2" t="s">
        <v>26</v>
      </c>
      <c r="E15032" s="2" t="s">
        <v>4344</v>
      </c>
      <c r="F15032" s="2" t="s">
        <v>54</v>
      </c>
      <c r="G15032" s="2" t="s">
        <v>49</v>
      </c>
      <c r="H15032" s="5" t="s">
        <v>28766</v>
      </c>
      <c r="I15032" s="9" t="str">
        <f>TEXT(loan_data_financial_loan[[#This Row],[issue_date]],"mmmm yyyy")</f>
        <v>June 2021</v>
      </c>
      <c r="J15032" s="1" t="s">
        <v>28775</v>
      </c>
      <c r="K15032" s="1" t="s">
        <v>28732</v>
      </c>
      <c r="L15032" s="2" t="s">
        <v>39</v>
      </c>
      <c r="M15032" s="2" t="str">
        <f>IF(OR(loan_data_financial_loan[[#This Row],[loan_status]]="Fully Paid", loan_data_financial_loan[[#This Row],[loan_status]]="Current"),"Good Loan","Bad Loan")</f>
        <v>Good Loan</v>
      </c>
      <c r="N15032" s="1" t="s">
        <v>28733</v>
      </c>
      <c r="O15032">
        <v>684674</v>
      </c>
      <c r="P15032" s="2" t="s">
        <v>1518</v>
      </c>
      <c r="Q15032" s="2" t="s">
        <v>68</v>
      </c>
      <c r="R15032" s="2" t="s">
        <v>41</v>
      </c>
      <c r="S15032" s="2" t="s">
        <v>56</v>
      </c>
      <c r="T15032">
        <v>125600</v>
      </c>
      <c r="U15032">
        <v>0.19639999999999999</v>
      </c>
      <c r="V15032">
        <v>431.68</v>
      </c>
      <c r="W15032">
        <v>7.8799999999999995E-2</v>
      </c>
      <c r="X15032">
        <v>13800</v>
      </c>
      <c r="Y15032">
        <v>23</v>
      </c>
      <c r="Z15032">
        <v>15541</v>
      </c>
    </row>
    <row r="15033" spans="1:26" x14ac:dyDescent="0.25">
      <c r="A15033">
        <v>518308</v>
      </c>
      <c r="B15033" s="2" t="s">
        <v>46</v>
      </c>
      <c r="C15033" s="2" t="s">
        <v>25</v>
      </c>
      <c r="D15033" s="2" t="s">
        <v>26</v>
      </c>
      <c r="E15033" s="2" t="s">
        <v>4371</v>
      </c>
      <c r="F15033" s="2" t="s">
        <v>54</v>
      </c>
      <c r="G15033" s="2" t="s">
        <v>49</v>
      </c>
      <c r="H15033" s="5" t="s">
        <v>28744</v>
      </c>
      <c r="I15033" s="9" t="str">
        <f>TEXT(loan_data_financial_loan[[#This Row],[issue_date]],"mmmm yyyy")</f>
        <v>May 2021</v>
      </c>
      <c r="J15033" s="1" t="s">
        <v>28775</v>
      </c>
      <c r="K15033" s="1" t="s">
        <v>28732</v>
      </c>
      <c r="L15033" s="2" t="s">
        <v>39</v>
      </c>
      <c r="M15033" s="2" t="str">
        <f>IF(OR(loan_data_financial_loan[[#This Row],[loan_status]]="Fully Paid", loan_data_financial_loan[[#This Row],[loan_status]]="Current"),"Good Loan","Bad Loan")</f>
        <v>Good Loan</v>
      </c>
      <c r="N15033" s="1" t="s">
        <v>28733</v>
      </c>
      <c r="O15033">
        <v>669961</v>
      </c>
      <c r="P15033" s="2" t="s">
        <v>1518</v>
      </c>
      <c r="Q15033" s="2" t="s">
        <v>68</v>
      </c>
      <c r="R15033" s="2" t="s">
        <v>41</v>
      </c>
      <c r="S15033" s="2" t="s">
        <v>56</v>
      </c>
      <c r="T15033">
        <v>95000</v>
      </c>
      <c r="U15033">
        <v>0.2132</v>
      </c>
      <c r="V15033">
        <v>340.97</v>
      </c>
      <c r="W15033">
        <v>7.8799999999999995E-2</v>
      </c>
      <c r="X15033">
        <v>18000</v>
      </c>
      <c r="Y15033">
        <v>30</v>
      </c>
      <c r="Z15033">
        <v>12275</v>
      </c>
    </row>
    <row r="15034" spans="1:26" x14ac:dyDescent="0.25">
      <c r="A15034">
        <v>1012835</v>
      </c>
      <c r="B15034" s="2" t="s">
        <v>130</v>
      </c>
      <c r="C15034" s="2" t="s">
        <v>25</v>
      </c>
      <c r="D15034" s="2" t="s">
        <v>52</v>
      </c>
      <c r="E15034" s="2" t="s">
        <v>4385</v>
      </c>
      <c r="F15034" s="2" t="s">
        <v>54</v>
      </c>
      <c r="G15034" s="2" t="s">
        <v>49</v>
      </c>
      <c r="H15034" s="5" t="s">
        <v>28731</v>
      </c>
      <c r="I15034" s="9" t="str">
        <f>TEXT(loan_data_financial_loan[[#This Row],[issue_date]],"mmmm yyyy")</f>
        <v>November 2021</v>
      </c>
      <c r="J15034" s="1" t="s">
        <v>28775</v>
      </c>
      <c r="K15034" s="1" t="s">
        <v>28683</v>
      </c>
      <c r="L15034" s="2" t="s">
        <v>39</v>
      </c>
      <c r="M15034" s="2" t="str">
        <f>IF(OR(loan_data_financial_loan[[#This Row],[loan_status]]="Fully Paid", loan_data_financial_loan[[#This Row],[loan_status]]="Current"),"Good Loan","Bad Loan")</f>
        <v>Good Loan</v>
      </c>
      <c r="N15034" s="1" t="s">
        <v>28769</v>
      </c>
      <c r="O15034">
        <v>1239996</v>
      </c>
      <c r="P15034" s="2" t="s">
        <v>1518</v>
      </c>
      <c r="Q15034" s="2" t="s">
        <v>100</v>
      </c>
      <c r="R15034" s="2" t="s">
        <v>41</v>
      </c>
      <c r="S15034" s="2" t="s">
        <v>56</v>
      </c>
      <c r="T15034">
        <v>31000</v>
      </c>
      <c r="U15034">
        <v>0.2152</v>
      </c>
      <c r="V15034">
        <v>186.67</v>
      </c>
      <c r="W15034">
        <v>7.51E-2</v>
      </c>
      <c r="X15034">
        <v>6000</v>
      </c>
      <c r="Y15034">
        <v>55</v>
      </c>
      <c r="Z15034">
        <v>6178</v>
      </c>
    </row>
    <row r="15035" spans="1:26" x14ac:dyDescent="0.25">
      <c r="A15035">
        <v>735453</v>
      </c>
      <c r="B15035" s="2" t="s">
        <v>51</v>
      </c>
      <c r="C15035" s="2" t="s">
        <v>25</v>
      </c>
      <c r="D15035" s="2" t="s">
        <v>57</v>
      </c>
      <c r="E15035" s="2" t="s">
        <v>4495</v>
      </c>
      <c r="F15035" s="2" t="s">
        <v>48</v>
      </c>
      <c r="G15035" s="2" t="s">
        <v>49</v>
      </c>
      <c r="H15035" s="5" t="s">
        <v>28747</v>
      </c>
      <c r="I15035" s="9" t="str">
        <f>TEXT(loan_data_financial_loan[[#This Row],[issue_date]],"mmmm yyyy")</f>
        <v>April 2021</v>
      </c>
      <c r="J15035" s="1" t="s">
        <v>28775</v>
      </c>
      <c r="K15035" s="1" t="s">
        <v>28736</v>
      </c>
      <c r="L15035" s="2" t="s">
        <v>39</v>
      </c>
      <c r="M15035" s="2" t="str">
        <f>IF(OR(loan_data_financial_loan[[#This Row],[loan_status]]="Fully Paid", loan_data_financial_loan[[#This Row],[loan_status]]="Current"),"Good Loan","Bad Loan")</f>
        <v>Good Loan</v>
      </c>
      <c r="N15035" s="1" t="s">
        <v>28682</v>
      </c>
      <c r="O15035">
        <v>932170</v>
      </c>
      <c r="P15035" s="2" t="s">
        <v>1518</v>
      </c>
      <c r="Q15035" s="2" t="s">
        <v>76</v>
      </c>
      <c r="R15035" s="2" t="s">
        <v>41</v>
      </c>
      <c r="S15035" s="2" t="s">
        <v>56</v>
      </c>
      <c r="T15035">
        <v>78000</v>
      </c>
      <c r="U15035">
        <v>0.17150000000000001</v>
      </c>
      <c r="V15035">
        <v>648.83000000000004</v>
      </c>
      <c r="W15035">
        <v>0.1037</v>
      </c>
      <c r="X15035">
        <v>20000</v>
      </c>
      <c r="Y15035">
        <v>30</v>
      </c>
      <c r="Z15035">
        <v>21405</v>
      </c>
    </row>
    <row r="15036" spans="1:26" x14ac:dyDescent="0.25">
      <c r="A15036">
        <v>831074</v>
      </c>
      <c r="B15036" s="2" t="s">
        <v>46</v>
      </c>
      <c r="C15036" s="2" t="s">
        <v>25</v>
      </c>
      <c r="D15036" s="2" t="s">
        <v>120</v>
      </c>
      <c r="E15036" s="2" t="s">
        <v>1636</v>
      </c>
      <c r="F15036" s="2" t="s">
        <v>28</v>
      </c>
      <c r="G15036" s="2" t="s">
        <v>49</v>
      </c>
      <c r="H15036" s="5" t="s">
        <v>28704</v>
      </c>
      <c r="I15036" s="9" t="str">
        <f>TEXT(loan_data_financial_loan[[#This Row],[issue_date]],"mmmm yyyy")</f>
        <v>August 2021</v>
      </c>
      <c r="J15036" s="1" t="s">
        <v>28775</v>
      </c>
      <c r="K15036" s="1" t="s">
        <v>28694</v>
      </c>
      <c r="L15036" s="2" t="s">
        <v>39</v>
      </c>
      <c r="M15036" s="2" t="str">
        <f>IF(OR(loan_data_financial_loan[[#This Row],[loan_status]]="Fully Paid", loan_data_financial_loan[[#This Row],[loan_status]]="Current"),"Good Loan","Bad Loan")</f>
        <v>Good Loan</v>
      </c>
      <c r="N15036" s="1" t="s">
        <v>28774</v>
      </c>
      <c r="O15036">
        <v>1040273</v>
      </c>
      <c r="P15036" s="2" t="s">
        <v>1518</v>
      </c>
      <c r="Q15036" s="2" t="s">
        <v>160</v>
      </c>
      <c r="R15036" s="2" t="s">
        <v>41</v>
      </c>
      <c r="S15036" s="2" t="s">
        <v>56</v>
      </c>
      <c r="T15036">
        <v>170000</v>
      </c>
      <c r="U15036">
        <v>0.21829999999999999</v>
      </c>
      <c r="V15036">
        <v>1179.1199999999999</v>
      </c>
      <c r="W15036">
        <v>0.12989999999999999</v>
      </c>
      <c r="X15036">
        <v>35000</v>
      </c>
      <c r="Y15036">
        <v>36</v>
      </c>
      <c r="Z15036">
        <v>42448</v>
      </c>
    </row>
    <row r="15037" spans="1:26" x14ac:dyDescent="0.25">
      <c r="A15037">
        <v>614530</v>
      </c>
      <c r="B15037" s="2" t="s">
        <v>51</v>
      </c>
      <c r="C15037" s="2" t="s">
        <v>25</v>
      </c>
      <c r="D15037" s="2" t="s">
        <v>52</v>
      </c>
      <c r="E15037" s="2" t="s">
        <v>4576</v>
      </c>
      <c r="F15037" s="2" t="s">
        <v>28</v>
      </c>
      <c r="G15037" s="2" t="s">
        <v>49</v>
      </c>
      <c r="H15037" s="5" t="s">
        <v>28739</v>
      </c>
      <c r="I15037" s="9" t="str">
        <f>TEXT(loan_data_financial_loan[[#This Row],[issue_date]],"mmmm yyyy")</f>
        <v>November 2021</v>
      </c>
      <c r="J15037" s="1" t="s">
        <v>28775</v>
      </c>
      <c r="K15037" s="1" t="s">
        <v>28690</v>
      </c>
      <c r="L15037" s="2" t="s">
        <v>39</v>
      </c>
      <c r="M15037" s="2" t="str">
        <f>IF(OR(loan_data_financial_loan[[#This Row],[loan_status]]="Fully Paid", loan_data_financial_loan[[#This Row],[loan_status]]="Current"),"Good Loan","Bad Loan")</f>
        <v>Good Loan</v>
      </c>
      <c r="N15037" s="1" t="s">
        <v>28691</v>
      </c>
      <c r="O15037">
        <v>788006</v>
      </c>
      <c r="P15037" s="2" t="s">
        <v>1518</v>
      </c>
      <c r="Q15037" s="2" t="s">
        <v>32</v>
      </c>
      <c r="R15037" s="2" t="s">
        <v>41</v>
      </c>
      <c r="S15037" s="2" t="s">
        <v>56</v>
      </c>
      <c r="T15037">
        <v>102000</v>
      </c>
      <c r="U15037">
        <v>0.1875</v>
      </c>
      <c r="V15037">
        <v>203.18</v>
      </c>
      <c r="W15037">
        <v>0.13350000000000001</v>
      </c>
      <c r="X15037">
        <v>6000</v>
      </c>
      <c r="Y15037">
        <v>60</v>
      </c>
      <c r="Z15037">
        <v>7315</v>
      </c>
    </row>
    <row r="15038" spans="1:26" x14ac:dyDescent="0.25">
      <c r="A15038">
        <v>1053325</v>
      </c>
      <c r="B15038" s="2" t="s">
        <v>46</v>
      </c>
      <c r="C15038" s="2" t="s">
        <v>25</v>
      </c>
      <c r="D15038" s="2" t="s">
        <v>36</v>
      </c>
      <c r="E15038" s="2" t="s">
        <v>4591</v>
      </c>
      <c r="F15038" s="2" t="s">
        <v>89</v>
      </c>
      <c r="G15038" s="2" t="s">
        <v>49</v>
      </c>
      <c r="H15038" s="5" t="s">
        <v>28706</v>
      </c>
      <c r="I15038" s="9" t="str">
        <f>TEXT(loan_data_financial_loan[[#This Row],[issue_date]],"mmmm yyyy")</f>
        <v>December 2021</v>
      </c>
      <c r="J15038" s="1" t="s">
        <v>28775</v>
      </c>
      <c r="K15038" s="1" t="s">
        <v>28671</v>
      </c>
      <c r="L15038" s="2" t="s">
        <v>39</v>
      </c>
      <c r="M15038" s="2" t="str">
        <f>IF(OR(loan_data_financial_loan[[#This Row],[loan_status]]="Fully Paid", loan_data_financial_loan[[#This Row],[loan_status]]="Current"),"Good Loan","Bad Loan")</f>
        <v>Good Loan</v>
      </c>
      <c r="N15038" s="1" t="s">
        <v>28672</v>
      </c>
      <c r="O15038">
        <v>1284907</v>
      </c>
      <c r="P15038" s="2" t="s">
        <v>1518</v>
      </c>
      <c r="Q15038" s="2" t="s">
        <v>111</v>
      </c>
      <c r="R15038" s="2" t="s">
        <v>41</v>
      </c>
      <c r="S15038" s="2" t="s">
        <v>56</v>
      </c>
      <c r="T15038">
        <v>72000</v>
      </c>
      <c r="U15038">
        <v>0.187</v>
      </c>
      <c r="V15038">
        <v>790.73</v>
      </c>
      <c r="W15038">
        <v>0.17580000000000001</v>
      </c>
      <c r="X15038">
        <v>22000</v>
      </c>
      <c r="Y15038">
        <v>26</v>
      </c>
      <c r="Z15038">
        <v>26276</v>
      </c>
    </row>
    <row r="15039" spans="1:26" x14ac:dyDescent="0.25">
      <c r="A15039">
        <v>607568</v>
      </c>
      <c r="B15039" s="2" t="s">
        <v>158</v>
      </c>
      <c r="C15039" s="2" t="s">
        <v>25</v>
      </c>
      <c r="D15039" s="2" t="s">
        <v>52</v>
      </c>
      <c r="E15039" s="2" t="s">
        <v>4632</v>
      </c>
      <c r="F15039" s="2" t="s">
        <v>48</v>
      </c>
      <c r="G15039" s="2" t="s">
        <v>64</v>
      </c>
      <c r="H15039" s="5" t="s">
        <v>28739</v>
      </c>
      <c r="I15039" s="9" t="str">
        <f>TEXT(loan_data_financial_loan[[#This Row],[issue_date]],"mmmm yyyy")</f>
        <v>November 2021</v>
      </c>
      <c r="J15039" s="1" t="s">
        <v>28775</v>
      </c>
      <c r="K15039" s="1" t="s">
        <v>28710</v>
      </c>
      <c r="L15039" s="2" t="s">
        <v>39</v>
      </c>
      <c r="M15039" s="2" t="str">
        <f>IF(OR(loan_data_financial_loan[[#This Row],[loan_status]]="Fully Paid", loan_data_financial_loan[[#This Row],[loan_status]]="Current"),"Good Loan","Bad Loan")</f>
        <v>Good Loan</v>
      </c>
      <c r="N15039" s="1" t="s">
        <v>28690</v>
      </c>
      <c r="O15039">
        <v>779405</v>
      </c>
      <c r="P15039" s="2" t="s">
        <v>1518</v>
      </c>
      <c r="Q15039" s="2" t="s">
        <v>74</v>
      </c>
      <c r="R15039" s="2" t="s">
        <v>41</v>
      </c>
      <c r="S15039" s="2" t="s">
        <v>56</v>
      </c>
      <c r="T15039">
        <v>80000</v>
      </c>
      <c r="U15039">
        <v>0.23219999999999999</v>
      </c>
      <c r="V15039">
        <v>500.88</v>
      </c>
      <c r="W15039">
        <v>9.9900000000000003E-2</v>
      </c>
      <c r="X15039">
        <v>25000</v>
      </c>
      <c r="Y15039">
        <v>24</v>
      </c>
      <c r="Z15039">
        <v>18033</v>
      </c>
    </row>
    <row r="15040" spans="1:26" x14ac:dyDescent="0.25">
      <c r="A15040">
        <v>1055426</v>
      </c>
      <c r="B15040" s="2" t="s">
        <v>35</v>
      </c>
      <c r="C15040" s="2" t="s">
        <v>25</v>
      </c>
      <c r="D15040" s="2" t="s">
        <v>92</v>
      </c>
      <c r="E15040" s="2" t="s">
        <v>4644</v>
      </c>
      <c r="F15040" s="2" t="s">
        <v>28</v>
      </c>
      <c r="G15040" s="2" t="s">
        <v>64</v>
      </c>
      <c r="H15040" s="5" t="s">
        <v>28706</v>
      </c>
      <c r="I15040" s="9" t="str">
        <f>TEXT(loan_data_financial_loan[[#This Row],[issue_date]],"mmmm yyyy")</f>
        <v>December 2021</v>
      </c>
      <c r="J15040" s="1" t="s">
        <v>28775</v>
      </c>
      <c r="K15040" s="1" t="s">
        <v>28674</v>
      </c>
      <c r="L15040" s="2" t="s">
        <v>39</v>
      </c>
      <c r="M15040" s="2" t="str">
        <f>IF(OR(loan_data_financial_loan[[#This Row],[loan_status]]="Fully Paid", loan_data_financial_loan[[#This Row],[loan_status]]="Current"),"Good Loan","Bad Loan")</f>
        <v>Good Loan</v>
      </c>
      <c r="N15040" s="1" t="s">
        <v>28707</v>
      </c>
      <c r="O15040">
        <v>1286980</v>
      </c>
      <c r="P15040" s="2" t="s">
        <v>1518</v>
      </c>
      <c r="Q15040" s="2" t="s">
        <v>44</v>
      </c>
      <c r="R15040" s="2" t="s">
        <v>41</v>
      </c>
      <c r="S15040" s="2" t="s">
        <v>56</v>
      </c>
      <c r="T15040">
        <v>140000</v>
      </c>
      <c r="U15040">
        <v>0.12709999999999999</v>
      </c>
      <c r="V15040">
        <v>576.26</v>
      </c>
      <c r="W15040">
        <v>0.15959999999999999</v>
      </c>
      <c r="X15040">
        <v>16400</v>
      </c>
      <c r="Y15040">
        <v>21</v>
      </c>
      <c r="Z15040">
        <v>20745</v>
      </c>
    </row>
    <row r="15041" spans="1:26" x14ac:dyDescent="0.25">
      <c r="A15041">
        <v>793748</v>
      </c>
      <c r="B15041" s="2" t="s">
        <v>340</v>
      </c>
      <c r="C15041" s="2" t="s">
        <v>25</v>
      </c>
      <c r="D15041" s="2" t="s">
        <v>109</v>
      </c>
      <c r="E15041" s="2" t="s">
        <v>4674</v>
      </c>
      <c r="F15041" s="2" t="s">
        <v>54</v>
      </c>
      <c r="G15041" s="2" t="s">
        <v>29</v>
      </c>
      <c r="H15041" s="5" t="s">
        <v>28692</v>
      </c>
      <c r="I15041" s="9" t="str">
        <f>TEXT(loan_data_financial_loan[[#This Row],[issue_date]],"mmmm yyyy")</f>
        <v>June 2021</v>
      </c>
      <c r="J15041" s="1" t="s">
        <v>28775</v>
      </c>
      <c r="K15041" s="1" t="s">
        <v>28693</v>
      </c>
      <c r="L15041" s="2" t="s">
        <v>39</v>
      </c>
      <c r="M15041" s="2" t="str">
        <f>IF(OR(loan_data_financial_loan[[#This Row],[loan_status]]="Fully Paid", loan_data_financial_loan[[#This Row],[loan_status]]="Current"),"Good Loan","Bad Loan")</f>
        <v>Good Loan</v>
      </c>
      <c r="N15041" s="1" t="s">
        <v>28694</v>
      </c>
      <c r="O15041">
        <v>998283</v>
      </c>
      <c r="P15041" s="2" t="s">
        <v>1518</v>
      </c>
      <c r="Q15041" s="2" t="s">
        <v>65</v>
      </c>
      <c r="R15041" s="2" t="s">
        <v>41</v>
      </c>
      <c r="S15041" s="2" t="s">
        <v>56</v>
      </c>
      <c r="T15041">
        <v>45840</v>
      </c>
      <c r="U15041">
        <v>0.27829999999999999</v>
      </c>
      <c r="V15041">
        <v>149.29</v>
      </c>
      <c r="W15041">
        <v>7.4899999999999994E-2</v>
      </c>
      <c r="X15041">
        <v>4800</v>
      </c>
      <c r="Y15041">
        <v>12</v>
      </c>
      <c r="Z15041">
        <v>5374</v>
      </c>
    </row>
    <row r="15042" spans="1:26" x14ac:dyDescent="0.25">
      <c r="A15042">
        <v>414951</v>
      </c>
      <c r="B15042" s="2" t="s">
        <v>85</v>
      </c>
      <c r="C15042" s="2" t="s">
        <v>25</v>
      </c>
      <c r="D15042" s="2" t="s">
        <v>109</v>
      </c>
      <c r="E15042" s="2" t="s">
        <v>4764</v>
      </c>
      <c r="F15042" s="2" t="s">
        <v>48</v>
      </c>
      <c r="G15042" s="2" t="s">
        <v>29</v>
      </c>
      <c r="H15042" s="5" t="s">
        <v>28734</v>
      </c>
      <c r="I15042" s="9" t="str">
        <f>TEXT(loan_data_financial_loan[[#This Row],[issue_date]],"mmmm yyyy")</f>
        <v>June 2021</v>
      </c>
      <c r="J15042" s="1" t="s">
        <v>28775</v>
      </c>
      <c r="K15042" s="1" t="s">
        <v>28686</v>
      </c>
      <c r="L15042" s="2" t="s">
        <v>39</v>
      </c>
      <c r="M15042" s="2" t="str">
        <f>IF(OR(loan_data_financial_loan[[#This Row],[loan_status]]="Fully Paid", loan_data_financial_loan[[#This Row],[loan_status]]="Current"),"Good Loan","Bad Loan")</f>
        <v>Good Loan</v>
      </c>
      <c r="N15042" s="1" t="s">
        <v>28687</v>
      </c>
      <c r="O15042">
        <v>482078</v>
      </c>
      <c r="P15042" s="2" t="s">
        <v>1518</v>
      </c>
      <c r="Q15042" s="2" t="s">
        <v>71</v>
      </c>
      <c r="R15042" s="2" t="s">
        <v>41</v>
      </c>
      <c r="S15042" s="2" t="s">
        <v>56</v>
      </c>
      <c r="T15042">
        <v>27000</v>
      </c>
      <c r="U15042">
        <v>0.19420000000000001</v>
      </c>
      <c r="V15042">
        <v>283.18</v>
      </c>
      <c r="W15042">
        <v>0.1221</v>
      </c>
      <c r="X15042">
        <v>8500</v>
      </c>
      <c r="Y15042">
        <v>14</v>
      </c>
      <c r="Z15042">
        <v>10210</v>
      </c>
    </row>
    <row r="15043" spans="1:26" x14ac:dyDescent="0.25">
      <c r="A15043">
        <v>595691</v>
      </c>
      <c r="B15043" s="2" t="s">
        <v>340</v>
      </c>
      <c r="C15043" s="2" t="s">
        <v>25</v>
      </c>
      <c r="D15043" s="2" t="s">
        <v>26</v>
      </c>
      <c r="E15043" s="2" t="s">
        <v>4803</v>
      </c>
      <c r="F15043" s="2" t="s">
        <v>48</v>
      </c>
      <c r="G15043" s="2" t="s">
        <v>29</v>
      </c>
      <c r="H15043" s="5" t="s">
        <v>28764</v>
      </c>
      <c r="I15043" s="9" t="str">
        <f>TEXT(loan_data_financial_loan[[#This Row],[issue_date]],"mmmm yyyy")</f>
        <v>October 2021</v>
      </c>
      <c r="J15043" s="1" t="s">
        <v>28775</v>
      </c>
      <c r="K15043" s="1" t="s">
        <v>28683</v>
      </c>
      <c r="L15043" s="2" t="s">
        <v>39</v>
      </c>
      <c r="M15043" s="2" t="str">
        <f>IF(OR(loan_data_financial_loan[[#This Row],[loan_status]]="Fully Paid", loan_data_financial_loan[[#This Row],[loan_status]]="Current"),"Good Loan","Bad Loan")</f>
        <v>Good Loan</v>
      </c>
      <c r="N15043" s="1" t="s">
        <v>28769</v>
      </c>
      <c r="O15043">
        <v>764761</v>
      </c>
      <c r="P15043" s="2" t="s">
        <v>1518</v>
      </c>
      <c r="Q15043" s="2" t="s">
        <v>71</v>
      </c>
      <c r="R15043" s="2" t="s">
        <v>41</v>
      </c>
      <c r="S15043" s="2" t="s">
        <v>56</v>
      </c>
      <c r="T15043">
        <v>60000</v>
      </c>
      <c r="U15043">
        <v>0.22459999999999999</v>
      </c>
      <c r="V15043">
        <v>397.77</v>
      </c>
      <c r="W15043">
        <v>0.1186</v>
      </c>
      <c r="X15043">
        <v>12000</v>
      </c>
      <c r="Y15043">
        <v>18</v>
      </c>
      <c r="Z15043">
        <v>13622</v>
      </c>
    </row>
    <row r="15044" spans="1:26" x14ac:dyDescent="0.25">
      <c r="A15044">
        <v>863703</v>
      </c>
      <c r="B15044" s="2" t="s">
        <v>35</v>
      </c>
      <c r="C15044" s="2" t="s">
        <v>25</v>
      </c>
      <c r="D15044" s="2" t="s">
        <v>109</v>
      </c>
      <c r="E15044" s="2" t="s">
        <v>4816</v>
      </c>
      <c r="F15044" s="2" t="s">
        <v>48</v>
      </c>
      <c r="G15044" s="2" t="s">
        <v>29</v>
      </c>
      <c r="H15044" s="5" t="s">
        <v>28702</v>
      </c>
      <c r="I15044" s="9" t="str">
        <f>TEXT(loan_data_financial_loan[[#This Row],[issue_date]],"mmmm yyyy")</f>
        <v>September 2021</v>
      </c>
      <c r="J15044" s="1" t="s">
        <v>28775</v>
      </c>
      <c r="K15044" s="1" t="s">
        <v>28774</v>
      </c>
      <c r="L15044" s="2" t="s">
        <v>39</v>
      </c>
      <c r="M15044" s="2" t="str">
        <f>IF(OR(loan_data_financial_loan[[#This Row],[loan_status]]="Fully Paid", loan_data_financial_loan[[#This Row],[loan_status]]="Current"),"Good Loan","Bad Loan")</f>
        <v>Good Loan</v>
      </c>
      <c r="N15044" s="1" t="s">
        <v>28770</v>
      </c>
      <c r="O15044">
        <v>1076795</v>
      </c>
      <c r="P15044" s="2" t="s">
        <v>1518</v>
      </c>
      <c r="Q15044" s="2" t="s">
        <v>84</v>
      </c>
      <c r="R15044" s="2" t="s">
        <v>41</v>
      </c>
      <c r="S15044" s="2" t="s">
        <v>56</v>
      </c>
      <c r="T15044">
        <v>65000</v>
      </c>
      <c r="U15044">
        <v>6.6799999999999998E-2</v>
      </c>
      <c r="V15044">
        <v>451.68</v>
      </c>
      <c r="W15044">
        <v>9.9900000000000003E-2</v>
      </c>
      <c r="X15044">
        <v>14000</v>
      </c>
      <c r="Y15044">
        <v>15</v>
      </c>
      <c r="Z15044">
        <v>16260</v>
      </c>
    </row>
    <row r="15045" spans="1:26" x14ac:dyDescent="0.25">
      <c r="A15045">
        <v>497620</v>
      </c>
      <c r="B15045" s="2" t="s">
        <v>35</v>
      </c>
      <c r="C15045" s="2" t="s">
        <v>25</v>
      </c>
      <c r="D15045" s="2" t="s">
        <v>52</v>
      </c>
      <c r="E15045" s="2" t="s">
        <v>28714</v>
      </c>
      <c r="F15045" s="2" t="s">
        <v>48</v>
      </c>
      <c r="G15045" s="2" t="s">
        <v>29</v>
      </c>
      <c r="H15045" s="5" t="s">
        <v>28767</v>
      </c>
      <c r="I15045" s="9" t="str">
        <f>TEXT(loan_data_financial_loan[[#This Row],[issue_date]],"mmmm yyyy")</f>
        <v>April 2021</v>
      </c>
      <c r="J15045" s="1" t="s">
        <v>28775</v>
      </c>
      <c r="K15045" s="1" t="s">
        <v>28671</v>
      </c>
      <c r="L15045" s="2" t="s">
        <v>39</v>
      </c>
      <c r="M15045" s="2" t="str">
        <f>IF(OR(loan_data_financial_loan[[#This Row],[loan_status]]="Fully Paid", loan_data_financial_loan[[#This Row],[loan_status]]="Current"),"Good Loan","Bad Loan")</f>
        <v>Good Loan</v>
      </c>
      <c r="N15045" s="1" t="s">
        <v>28672</v>
      </c>
      <c r="O15045">
        <v>637949</v>
      </c>
      <c r="P15045" s="2" t="s">
        <v>1518</v>
      </c>
      <c r="Q15045" s="2" t="s">
        <v>76</v>
      </c>
      <c r="R15045" s="2" t="s">
        <v>41</v>
      </c>
      <c r="S15045" s="2" t="s">
        <v>56</v>
      </c>
      <c r="T15045">
        <v>50000</v>
      </c>
      <c r="U15045">
        <v>7.1499999999999994E-2</v>
      </c>
      <c r="V15045">
        <v>520.96</v>
      </c>
      <c r="W15045">
        <v>0.1062</v>
      </c>
      <c r="X15045">
        <v>16000</v>
      </c>
      <c r="Y15045">
        <v>11</v>
      </c>
      <c r="Z15045">
        <v>18756</v>
      </c>
    </row>
    <row r="15046" spans="1:26" x14ac:dyDescent="0.25">
      <c r="A15046">
        <v>703550</v>
      </c>
      <c r="B15046" s="2" t="s">
        <v>35</v>
      </c>
      <c r="C15046" s="2" t="s">
        <v>25</v>
      </c>
      <c r="D15046" s="2" t="s">
        <v>52</v>
      </c>
      <c r="E15046" s="2" t="s">
        <v>4873</v>
      </c>
      <c r="F15046" s="2" t="s">
        <v>28</v>
      </c>
      <c r="G15046" s="2" t="s">
        <v>29</v>
      </c>
      <c r="H15046" s="5" t="s">
        <v>28753</v>
      </c>
      <c r="I15046" s="9" t="str">
        <f>TEXT(loan_data_financial_loan[[#This Row],[issue_date]],"mmmm yyyy")</f>
        <v>March 2021</v>
      </c>
      <c r="J15046" s="1" t="s">
        <v>28775</v>
      </c>
      <c r="K15046" s="1" t="s">
        <v>28743</v>
      </c>
      <c r="L15046" s="2" t="s">
        <v>39</v>
      </c>
      <c r="M15046" s="2" t="str">
        <f>IF(OR(loan_data_financial_loan[[#This Row],[loan_status]]="Fully Paid", loan_data_financial_loan[[#This Row],[loan_status]]="Current"),"Good Loan","Bad Loan")</f>
        <v>Good Loan</v>
      </c>
      <c r="N15046" s="1" t="s">
        <v>28772</v>
      </c>
      <c r="O15046">
        <v>895562</v>
      </c>
      <c r="P15046" s="2" t="s">
        <v>1518</v>
      </c>
      <c r="Q15046" s="2" t="s">
        <v>61</v>
      </c>
      <c r="R15046" s="2" t="s">
        <v>41</v>
      </c>
      <c r="S15046" s="2" t="s">
        <v>56</v>
      </c>
      <c r="T15046">
        <v>78000</v>
      </c>
      <c r="U15046">
        <v>0.18</v>
      </c>
      <c r="V15046">
        <v>343.98</v>
      </c>
      <c r="W15046">
        <v>0.13059999999999999</v>
      </c>
      <c r="X15046">
        <v>10200</v>
      </c>
      <c r="Y15046">
        <v>35</v>
      </c>
      <c r="Z15046">
        <v>12383</v>
      </c>
    </row>
    <row r="15047" spans="1:26" x14ac:dyDescent="0.25">
      <c r="A15047">
        <v>582088</v>
      </c>
      <c r="B15047" s="2" t="s">
        <v>158</v>
      </c>
      <c r="C15047" s="2" t="s">
        <v>25</v>
      </c>
      <c r="D15047" s="2" t="s">
        <v>82</v>
      </c>
      <c r="E15047" s="2" t="s">
        <v>4882</v>
      </c>
      <c r="F15047" s="2" t="s">
        <v>28</v>
      </c>
      <c r="G15047" s="2" t="s">
        <v>29</v>
      </c>
      <c r="H15047" s="5" t="s">
        <v>28720</v>
      </c>
      <c r="I15047" s="9" t="str">
        <f>TEXT(loan_data_financial_loan[[#This Row],[issue_date]],"mmmm yyyy")</f>
        <v>September 2021</v>
      </c>
      <c r="J15047" s="1" t="s">
        <v>28775</v>
      </c>
      <c r="K15047" s="1" t="s">
        <v>28705</v>
      </c>
      <c r="L15047" s="2" t="s">
        <v>39</v>
      </c>
      <c r="M15047" s="2" t="str">
        <f>IF(OR(loan_data_financial_loan[[#This Row],[loan_status]]="Fully Paid", loan_data_financial_loan[[#This Row],[loan_status]]="Current"),"Good Loan","Bad Loan")</f>
        <v>Good Loan</v>
      </c>
      <c r="N15047" s="1" t="s">
        <v>28710</v>
      </c>
      <c r="O15047">
        <v>748117</v>
      </c>
      <c r="P15047" s="2" t="s">
        <v>1518</v>
      </c>
      <c r="Q15047" s="2" t="s">
        <v>44</v>
      </c>
      <c r="R15047" s="2" t="s">
        <v>41</v>
      </c>
      <c r="S15047" s="2" t="s">
        <v>56</v>
      </c>
      <c r="T15047">
        <v>67000</v>
      </c>
      <c r="U15047">
        <v>2.87E-2</v>
      </c>
      <c r="V15047">
        <v>277.95999999999998</v>
      </c>
      <c r="W15047">
        <v>0.1472</v>
      </c>
      <c r="X15047">
        <v>8050</v>
      </c>
      <c r="Y15047">
        <v>8</v>
      </c>
      <c r="Z15047">
        <v>10022</v>
      </c>
    </row>
    <row r="15048" spans="1:26" x14ac:dyDescent="0.25">
      <c r="A15048">
        <v>1032131</v>
      </c>
      <c r="B15048" s="2" t="s">
        <v>51</v>
      </c>
      <c r="C15048" s="2" t="s">
        <v>25</v>
      </c>
      <c r="D15048" s="2" t="s">
        <v>82</v>
      </c>
      <c r="E15048" s="2" t="s">
        <v>4895</v>
      </c>
      <c r="F15048" s="2" t="s">
        <v>89</v>
      </c>
      <c r="G15048" s="2" t="s">
        <v>29</v>
      </c>
      <c r="H15048" s="5" t="s">
        <v>28731</v>
      </c>
      <c r="I15048" s="9" t="str">
        <f>TEXT(loan_data_financial_loan[[#This Row],[issue_date]],"mmmm yyyy")</f>
        <v>November 2021</v>
      </c>
      <c r="J15048" s="1" t="s">
        <v>28775</v>
      </c>
      <c r="K15048" s="1" t="s">
        <v>28674</v>
      </c>
      <c r="L15048" s="2" t="s">
        <v>39</v>
      </c>
      <c r="M15048" s="2" t="str">
        <f>IF(OR(loan_data_financial_loan[[#This Row],[loan_status]]="Fully Paid", loan_data_financial_loan[[#This Row],[loan_status]]="Current"),"Good Loan","Bad Loan")</f>
        <v>Good Loan</v>
      </c>
      <c r="N15048" s="1" t="s">
        <v>28707</v>
      </c>
      <c r="O15048">
        <v>1261764</v>
      </c>
      <c r="P15048" s="2" t="s">
        <v>1518</v>
      </c>
      <c r="Q15048" s="2" t="s">
        <v>111</v>
      </c>
      <c r="R15048" s="2" t="s">
        <v>41</v>
      </c>
      <c r="S15048" s="2" t="s">
        <v>56</v>
      </c>
      <c r="T15048">
        <v>40000</v>
      </c>
      <c r="U15048">
        <v>0.13650000000000001</v>
      </c>
      <c r="V15048">
        <v>503.19</v>
      </c>
      <c r="W15048">
        <v>0.17580000000000001</v>
      </c>
      <c r="X15048">
        <v>14000</v>
      </c>
      <c r="Y15048">
        <v>12</v>
      </c>
      <c r="Z15048">
        <v>18115</v>
      </c>
    </row>
    <row r="15049" spans="1:26" x14ac:dyDescent="0.25">
      <c r="A15049">
        <v>586971</v>
      </c>
      <c r="B15049" s="2" t="s">
        <v>144</v>
      </c>
      <c r="C15049" s="2" t="s">
        <v>25</v>
      </c>
      <c r="D15049" s="2" t="s">
        <v>26</v>
      </c>
      <c r="E15049" s="2" t="s">
        <v>4957</v>
      </c>
      <c r="F15049" s="2" t="s">
        <v>617</v>
      </c>
      <c r="G15049" s="2" t="s">
        <v>29</v>
      </c>
      <c r="H15049" s="5" t="s">
        <v>28720</v>
      </c>
      <c r="I15049" s="9" t="str">
        <f>TEXT(loan_data_financial_loan[[#This Row],[issue_date]],"mmmm yyyy")</f>
        <v>September 2021</v>
      </c>
      <c r="J15049" s="1" t="s">
        <v>28775</v>
      </c>
      <c r="K15049" s="1" t="s">
        <v>28670</v>
      </c>
      <c r="L15049" s="2" t="s">
        <v>39</v>
      </c>
      <c r="M15049" s="2" t="str">
        <f>IF(OR(loan_data_financial_loan[[#This Row],[loan_status]]="Fully Paid", loan_data_financial_loan[[#This Row],[loan_status]]="Current"),"Good Loan","Bad Loan")</f>
        <v>Good Loan</v>
      </c>
      <c r="N15049" s="1" t="s">
        <v>28705</v>
      </c>
      <c r="O15049">
        <v>754035</v>
      </c>
      <c r="P15049" s="2" t="s">
        <v>1518</v>
      </c>
      <c r="Q15049" s="2" t="s">
        <v>4181</v>
      </c>
      <c r="R15049" s="2" t="s">
        <v>41</v>
      </c>
      <c r="S15049" s="2" t="s">
        <v>56</v>
      </c>
      <c r="T15049">
        <v>55000</v>
      </c>
      <c r="U15049">
        <v>0.15959999999999999</v>
      </c>
      <c r="V15049">
        <v>741.14</v>
      </c>
      <c r="W15049">
        <v>0.19789999999999999</v>
      </c>
      <c r="X15049">
        <v>20000</v>
      </c>
      <c r="Y15049">
        <v>8</v>
      </c>
      <c r="Z15049">
        <v>26669</v>
      </c>
    </row>
    <row r="15050" spans="1:26" x14ac:dyDescent="0.25">
      <c r="A15050">
        <v>856190</v>
      </c>
      <c r="B15050" s="2" t="s">
        <v>88</v>
      </c>
      <c r="C15050" s="2" t="s">
        <v>25</v>
      </c>
      <c r="D15050" s="2" t="s">
        <v>126</v>
      </c>
      <c r="E15050" s="2" t="s">
        <v>5024</v>
      </c>
      <c r="F15050" s="2" t="s">
        <v>54</v>
      </c>
      <c r="G15050" s="2" t="s">
        <v>49</v>
      </c>
      <c r="H15050" s="5" t="s">
        <v>28704</v>
      </c>
      <c r="I15050" s="9" t="str">
        <f>TEXT(loan_data_financial_loan[[#This Row],[issue_date]],"mmmm yyyy")</f>
        <v>August 2021</v>
      </c>
      <c r="J15050" s="1" t="s">
        <v>28775</v>
      </c>
      <c r="K15050" s="1" t="s">
        <v>28687</v>
      </c>
      <c r="L15050" s="2" t="s">
        <v>39</v>
      </c>
      <c r="M15050" s="2" t="str">
        <f>IF(OR(loan_data_financial_loan[[#This Row],[loan_status]]="Fully Paid", loan_data_financial_loan[[#This Row],[loan_status]]="Current"),"Good Loan","Bad Loan")</f>
        <v>Good Loan</v>
      </c>
      <c r="N15050" s="1" t="s">
        <v>28697</v>
      </c>
      <c r="O15050">
        <v>1068506</v>
      </c>
      <c r="P15050" s="2" t="s">
        <v>1518</v>
      </c>
      <c r="Q15050" s="2" t="s">
        <v>68</v>
      </c>
      <c r="R15050" s="2" t="s">
        <v>33</v>
      </c>
      <c r="S15050" s="2" t="s">
        <v>45</v>
      </c>
      <c r="T15050">
        <v>70000</v>
      </c>
      <c r="U15050">
        <v>7.3700000000000002E-2</v>
      </c>
      <c r="V15050">
        <v>295.37</v>
      </c>
      <c r="W15050">
        <v>8.4900000000000003E-2</v>
      </c>
      <c r="X15050">
        <v>14400</v>
      </c>
      <c r="Y15050">
        <v>20</v>
      </c>
      <c r="Z15050">
        <v>15530</v>
      </c>
    </row>
    <row r="15051" spans="1:26" x14ac:dyDescent="0.25">
      <c r="A15051">
        <v>521235</v>
      </c>
      <c r="B15051" s="2" t="s">
        <v>66</v>
      </c>
      <c r="C15051" s="2" t="s">
        <v>25</v>
      </c>
      <c r="D15051" s="2" t="s">
        <v>82</v>
      </c>
      <c r="E15051" s="2" t="s">
        <v>5031</v>
      </c>
      <c r="F15051" s="2" t="s">
        <v>54</v>
      </c>
      <c r="G15051" s="2" t="s">
        <v>49</v>
      </c>
      <c r="H15051" s="5" t="s">
        <v>28766</v>
      </c>
      <c r="I15051" s="9" t="str">
        <f>TEXT(loan_data_financial_loan[[#This Row],[issue_date]],"mmmm yyyy")</f>
        <v>June 2021</v>
      </c>
      <c r="J15051" s="1" t="s">
        <v>28775</v>
      </c>
      <c r="K15051" s="1" t="s">
        <v>28696</v>
      </c>
      <c r="L15051" s="2" t="s">
        <v>39</v>
      </c>
      <c r="M15051" s="2" t="str">
        <f>IF(OR(loan_data_financial_loan[[#This Row],[loan_status]]="Fully Paid", loan_data_financial_loan[[#This Row],[loan_status]]="Current"),"Good Loan","Bad Loan")</f>
        <v>Good Loan</v>
      </c>
      <c r="N15051" s="1" t="s">
        <v>28779</v>
      </c>
      <c r="O15051">
        <v>674005</v>
      </c>
      <c r="P15051" s="2" t="s">
        <v>1518</v>
      </c>
      <c r="Q15051" s="2" t="s">
        <v>68</v>
      </c>
      <c r="R15051" s="2" t="s">
        <v>33</v>
      </c>
      <c r="S15051" s="2" t="s">
        <v>45</v>
      </c>
      <c r="T15051">
        <v>24000</v>
      </c>
      <c r="U15051">
        <v>8.9499999999999996E-2</v>
      </c>
      <c r="V15051">
        <v>169.84</v>
      </c>
      <c r="W15051">
        <v>7.8799999999999995E-2</v>
      </c>
      <c r="X15051">
        <v>13400</v>
      </c>
      <c r="Y15051">
        <v>28</v>
      </c>
      <c r="Z15051">
        <v>10190</v>
      </c>
    </row>
    <row r="15052" spans="1:26" x14ac:dyDescent="0.25">
      <c r="A15052">
        <v>519757</v>
      </c>
      <c r="B15052" s="2" t="s">
        <v>167</v>
      </c>
      <c r="C15052" s="2" t="s">
        <v>25</v>
      </c>
      <c r="D15052" s="2" t="s">
        <v>57</v>
      </c>
      <c r="E15052" s="2" t="s">
        <v>5109</v>
      </c>
      <c r="F15052" s="2" t="s">
        <v>54</v>
      </c>
      <c r="G15052" s="2" t="s">
        <v>29</v>
      </c>
      <c r="H15052" s="5" t="s">
        <v>28766</v>
      </c>
      <c r="I15052" s="9" t="str">
        <f>TEXT(loan_data_financial_loan[[#This Row],[issue_date]],"mmmm yyyy")</f>
        <v>June 2021</v>
      </c>
      <c r="J15052" s="1" t="s">
        <v>28775</v>
      </c>
      <c r="K15052" s="1" t="s">
        <v>28717</v>
      </c>
      <c r="L15052" s="2" t="s">
        <v>39</v>
      </c>
      <c r="M15052" s="2" t="str">
        <f>IF(OR(loan_data_financial_loan[[#This Row],[loan_status]]="Fully Paid", loan_data_financial_loan[[#This Row],[loan_status]]="Current"),"Good Loan","Bad Loan")</f>
        <v>Good Loan</v>
      </c>
      <c r="N15052" s="1" t="s">
        <v>28783</v>
      </c>
      <c r="O15052">
        <v>671906</v>
      </c>
      <c r="P15052" s="2" t="s">
        <v>1518</v>
      </c>
      <c r="Q15052" s="2" t="s">
        <v>68</v>
      </c>
      <c r="R15052" s="2" t="s">
        <v>33</v>
      </c>
      <c r="S15052" s="2" t="s">
        <v>45</v>
      </c>
      <c r="T15052">
        <v>35000</v>
      </c>
      <c r="U15052">
        <v>0.1245</v>
      </c>
      <c r="V15052">
        <v>150.63999999999999</v>
      </c>
      <c r="W15052">
        <v>7.8799999999999995E-2</v>
      </c>
      <c r="X15052">
        <v>12000</v>
      </c>
      <c r="Y15052">
        <v>12</v>
      </c>
      <c r="Z15052">
        <v>9026</v>
      </c>
    </row>
    <row r="15053" spans="1:26" x14ac:dyDescent="0.25">
      <c r="A15053">
        <v>617907</v>
      </c>
      <c r="B15053" s="2" t="s">
        <v>124</v>
      </c>
      <c r="C15053" s="2" t="s">
        <v>25</v>
      </c>
      <c r="D15053" s="2" t="s">
        <v>42</v>
      </c>
      <c r="E15053" s="2" t="s">
        <v>2800</v>
      </c>
      <c r="F15053" s="2" t="s">
        <v>48</v>
      </c>
      <c r="G15053" s="2" t="s">
        <v>29</v>
      </c>
      <c r="H15053" s="5" t="s">
        <v>28739</v>
      </c>
      <c r="I15053" s="9" t="str">
        <f>TEXT(loan_data_financial_loan[[#This Row],[issue_date]],"mmmm yyyy")</f>
        <v>November 2021</v>
      </c>
      <c r="J15053" s="1" t="s">
        <v>28775</v>
      </c>
      <c r="K15053" s="1" t="s">
        <v>28775</v>
      </c>
      <c r="L15053" s="2" t="s">
        <v>39</v>
      </c>
      <c r="M15053" s="2" t="str">
        <f>IF(OR(loan_data_financial_loan[[#This Row],[loan_status]]="Fully Paid", loan_data_financial_loan[[#This Row],[loan_status]]="Current"),"Good Loan","Bad Loan")</f>
        <v>Good Loan</v>
      </c>
      <c r="N15053" s="1" t="s">
        <v>28791</v>
      </c>
      <c r="O15053">
        <v>792151</v>
      </c>
      <c r="P15053" s="2" t="s">
        <v>1518</v>
      </c>
      <c r="Q15053" s="2" t="s">
        <v>71</v>
      </c>
      <c r="R15053" s="2" t="s">
        <v>33</v>
      </c>
      <c r="S15053" s="2" t="s">
        <v>45</v>
      </c>
      <c r="T15053">
        <v>49000</v>
      </c>
      <c r="U15053">
        <v>0.24340000000000001</v>
      </c>
      <c r="V15053">
        <v>203.54</v>
      </c>
      <c r="W15053">
        <v>0.1036</v>
      </c>
      <c r="X15053">
        <v>12000</v>
      </c>
      <c r="Y15053">
        <v>41</v>
      </c>
      <c r="Z15053">
        <v>12212</v>
      </c>
    </row>
    <row r="15054" spans="1:26" x14ac:dyDescent="0.25">
      <c r="A15054">
        <v>577166</v>
      </c>
      <c r="B15054" s="2" t="s">
        <v>24</v>
      </c>
      <c r="C15054" s="2" t="s">
        <v>25</v>
      </c>
      <c r="D15054" s="2" t="s">
        <v>26</v>
      </c>
      <c r="E15054" s="2" t="s">
        <v>5138</v>
      </c>
      <c r="F15054" s="2" t="s">
        <v>28</v>
      </c>
      <c r="G15054" s="2" t="s">
        <v>29</v>
      </c>
      <c r="H15054" s="5" t="s">
        <v>28720</v>
      </c>
      <c r="I15054" s="9" t="str">
        <f>TEXT(loan_data_financial_loan[[#This Row],[issue_date]],"mmmm yyyy")</f>
        <v>September 2021</v>
      </c>
      <c r="J15054" s="1" t="s">
        <v>28775</v>
      </c>
      <c r="K15054" s="1" t="s">
        <v>28701</v>
      </c>
      <c r="L15054" s="2" t="s">
        <v>39</v>
      </c>
      <c r="M15054" s="2" t="str">
        <f>IF(OR(loan_data_financial_loan[[#This Row],[loan_status]]="Fully Paid", loan_data_financial_loan[[#This Row],[loan_status]]="Current"),"Good Loan","Bad Loan")</f>
        <v>Good Loan</v>
      </c>
      <c r="N15054" s="1" t="s">
        <v>28670</v>
      </c>
      <c r="O15054">
        <v>742231</v>
      </c>
      <c r="P15054" s="2" t="s">
        <v>1518</v>
      </c>
      <c r="Q15054" s="2" t="s">
        <v>61</v>
      </c>
      <c r="R15054" s="2" t="s">
        <v>33</v>
      </c>
      <c r="S15054" s="2" t="s">
        <v>45</v>
      </c>
      <c r="T15054">
        <v>44000</v>
      </c>
      <c r="U15054">
        <v>7.7700000000000005E-2</v>
      </c>
      <c r="V15054">
        <v>173</v>
      </c>
      <c r="W15054">
        <v>0.1361</v>
      </c>
      <c r="X15054">
        <v>7500</v>
      </c>
      <c r="Y15054">
        <v>23</v>
      </c>
      <c r="Z15054">
        <v>9803</v>
      </c>
    </row>
    <row r="15055" spans="1:26" x14ac:dyDescent="0.25">
      <c r="A15055">
        <v>808649</v>
      </c>
      <c r="B15055" s="2" t="s">
        <v>124</v>
      </c>
      <c r="C15055" s="2" t="s">
        <v>25</v>
      </c>
      <c r="D15055" s="2" t="s">
        <v>52</v>
      </c>
      <c r="E15055" s="2" t="s">
        <v>175</v>
      </c>
      <c r="F15055" s="2" t="s">
        <v>28</v>
      </c>
      <c r="G15055" s="2" t="s">
        <v>64</v>
      </c>
      <c r="H15055" s="5" t="s">
        <v>28725</v>
      </c>
      <c r="I15055" s="9" t="str">
        <f>TEXT(loan_data_financial_loan[[#This Row],[issue_date]],"mmmm yyyy")</f>
        <v>July 2021</v>
      </c>
      <c r="J15055" s="1" t="s">
        <v>28775</v>
      </c>
      <c r="K15055" s="1" t="s">
        <v>28678</v>
      </c>
      <c r="L15055" s="2" t="s">
        <v>30</v>
      </c>
      <c r="M15055" s="2" t="str">
        <f>IF(OR(loan_data_financial_loan[[#This Row],[loan_status]]="Fully Paid", loan_data_financial_loan[[#This Row],[loan_status]]="Current"),"Good Loan","Bad Loan")</f>
        <v>Bad Loan</v>
      </c>
      <c r="N15055" s="1" t="s">
        <v>28777</v>
      </c>
      <c r="O15055">
        <v>1015397</v>
      </c>
      <c r="P15055" s="2" t="s">
        <v>1518</v>
      </c>
      <c r="Q15055" s="2" t="s">
        <v>32</v>
      </c>
      <c r="R15055" s="2" t="s">
        <v>33</v>
      </c>
      <c r="S15055" s="2" t="s">
        <v>34</v>
      </c>
      <c r="T15055">
        <v>79000</v>
      </c>
      <c r="U15055">
        <v>9.8900000000000002E-2</v>
      </c>
      <c r="V15055">
        <v>378.88</v>
      </c>
      <c r="W15055">
        <v>0.1479</v>
      </c>
      <c r="X15055">
        <v>16000</v>
      </c>
      <c r="Y15055">
        <v>56</v>
      </c>
      <c r="Z15055">
        <v>7159</v>
      </c>
    </row>
    <row r="15056" spans="1:26" x14ac:dyDescent="0.25">
      <c r="A15056">
        <v>1004491</v>
      </c>
      <c r="B15056" s="2" t="s">
        <v>35</v>
      </c>
      <c r="C15056" s="2" t="s">
        <v>25</v>
      </c>
      <c r="D15056" s="2" t="s">
        <v>52</v>
      </c>
      <c r="E15056" s="2" t="s">
        <v>5226</v>
      </c>
      <c r="F15056" s="2" t="s">
        <v>48</v>
      </c>
      <c r="G15056" s="2" t="s">
        <v>49</v>
      </c>
      <c r="H15056" s="5" t="s">
        <v>28731</v>
      </c>
      <c r="I15056" s="9" t="str">
        <f>TEXT(loan_data_financial_loan[[#This Row],[issue_date]],"mmmm yyyy")</f>
        <v>November 2021</v>
      </c>
      <c r="J15056" s="1" t="s">
        <v>28775</v>
      </c>
      <c r="K15056" s="1" t="s">
        <v>28769</v>
      </c>
      <c r="L15056" s="2" t="s">
        <v>39</v>
      </c>
      <c r="M15056" s="2" t="str">
        <f>IF(OR(loan_data_financial_loan[[#This Row],[loan_status]]="Fully Paid", loan_data_financial_loan[[#This Row],[loan_status]]="Current"),"Good Loan","Bad Loan")</f>
        <v>Good Loan</v>
      </c>
      <c r="N15056" s="1" t="s">
        <v>28750</v>
      </c>
      <c r="O15056">
        <v>1231136</v>
      </c>
      <c r="P15056" s="2" t="s">
        <v>1518</v>
      </c>
      <c r="Q15056" s="2" t="s">
        <v>74</v>
      </c>
      <c r="R15056" s="2" t="s">
        <v>33</v>
      </c>
      <c r="S15056" s="2" t="s">
        <v>34</v>
      </c>
      <c r="T15056">
        <v>96000</v>
      </c>
      <c r="U15056">
        <v>0.1414</v>
      </c>
      <c r="V15056">
        <v>696.18</v>
      </c>
      <c r="W15056">
        <v>0.1242</v>
      </c>
      <c r="X15056">
        <v>31000</v>
      </c>
      <c r="Y15056">
        <v>14</v>
      </c>
      <c r="Z15056">
        <v>32867</v>
      </c>
    </row>
    <row r="15057" spans="1:26" x14ac:dyDescent="0.25">
      <c r="A15057">
        <v>629660</v>
      </c>
      <c r="B15057" s="2" t="s">
        <v>46</v>
      </c>
      <c r="C15057" s="2" t="s">
        <v>25</v>
      </c>
      <c r="D15057" s="2" t="s">
        <v>109</v>
      </c>
      <c r="E15057" s="2" t="s">
        <v>4438</v>
      </c>
      <c r="F15057" s="2" t="s">
        <v>48</v>
      </c>
      <c r="G15057" s="2" t="s">
        <v>49</v>
      </c>
      <c r="H15057" s="5" t="s">
        <v>28752</v>
      </c>
      <c r="I15057" s="9" t="str">
        <f>TEXT(loan_data_financial_loan[[#This Row],[issue_date]],"mmmm yyyy")</f>
        <v>December 2021</v>
      </c>
      <c r="J15057" s="1" t="s">
        <v>28775</v>
      </c>
      <c r="K15057" s="1" t="s">
        <v>28781</v>
      </c>
      <c r="L15057" s="2" t="s">
        <v>39</v>
      </c>
      <c r="M15057" s="2" t="str">
        <f>IF(OR(loan_data_financial_loan[[#This Row],[loan_status]]="Fully Paid", loan_data_financial_loan[[#This Row],[loan_status]]="Current"),"Good Loan","Bad Loan")</f>
        <v>Good Loan</v>
      </c>
      <c r="N15057" s="1" t="s">
        <v>28768</v>
      </c>
      <c r="O15057">
        <v>800101</v>
      </c>
      <c r="P15057" s="2" t="s">
        <v>1518</v>
      </c>
      <c r="Q15057" s="2" t="s">
        <v>74</v>
      </c>
      <c r="R15057" s="2" t="s">
        <v>33</v>
      </c>
      <c r="S15057" s="2" t="s">
        <v>34</v>
      </c>
      <c r="T15057">
        <v>32000</v>
      </c>
      <c r="U15057">
        <v>0.1973</v>
      </c>
      <c r="V15057">
        <v>276.14999999999998</v>
      </c>
      <c r="W15057">
        <v>9.9900000000000003E-2</v>
      </c>
      <c r="X15057">
        <v>13000</v>
      </c>
      <c r="Y15057">
        <v>30</v>
      </c>
      <c r="Z15057">
        <v>16569</v>
      </c>
    </row>
    <row r="15058" spans="1:26" x14ac:dyDescent="0.25">
      <c r="A15058">
        <v>791995</v>
      </c>
      <c r="B15058" s="2" t="s">
        <v>104</v>
      </c>
      <c r="C15058" s="2" t="s">
        <v>25</v>
      </c>
      <c r="D15058" s="2" t="s">
        <v>42</v>
      </c>
      <c r="E15058" s="2" t="s">
        <v>5236</v>
      </c>
      <c r="F15058" s="2" t="s">
        <v>48</v>
      </c>
      <c r="G15058" s="2" t="s">
        <v>49</v>
      </c>
      <c r="H15058" s="5" t="s">
        <v>28692</v>
      </c>
      <c r="I15058" s="9" t="str">
        <f>TEXT(loan_data_financial_loan[[#This Row],[issue_date]],"mmmm yyyy")</f>
        <v>June 2021</v>
      </c>
      <c r="J15058" s="1" t="s">
        <v>28775</v>
      </c>
      <c r="K15058" s="1" t="s">
        <v>28697</v>
      </c>
      <c r="L15058" s="2" t="s">
        <v>39</v>
      </c>
      <c r="M15058" s="2" t="str">
        <f>IF(OR(loan_data_financial_loan[[#This Row],[loan_status]]="Fully Paid", loan_data_financial_loan[[#This Row],[loan_status]]="Current"),"Good Loan","Bad Loan")</f>
        <v>Good Loan</v>
      </c>
      <c r="N15058" s="1" t="s">
        <v>28698</v>
      </c>
      <c r="O15058">
        <v>996377</v>
      </c>
      <c r="P15058" s="2" t="s">
        <v>1518</v>
      </c>
      <c r="Q15058" s="2" t="s">
        <v>74</v>
      </c>
      <c r="R15058" s="2" t="s">
        <v>33</v>
      </c>
      <c r="S15058" s="2" t="s">
        <v>34</v>
      </c>
      <c r="T15058">
        <v>60000</v>
      </c>
      <c r="U15058">
        <v>0.1038</v>
      </c>
      <c r="V15058">
        <v>263.86</v>
      </c>
      <c r="W15058">
        <v>0.1149</v>
      </c>
      <c r="X15058">
        <v>12000</v>
      </c>
      <c r="Y15058">
        <v>25</v>
      </c>
      <c r="Z15058">
        <v>13474</v>
      </c>
    </row>
    <row r="15059" spans="1:26" x14ac:dyDescent="0.25">
      <c r="A15059">
        <v>816605</v>
      </c>
      <c r="B15059" s="2" t="s">
        <v>185</v>
      </c>
      <c r="C15059" s="2" t="s">
        <v>25</v>
      </c>
      <c r="D15059" s="2" t="s">
        <v>109</v>
      </c>
      <c r="E15059" s="2" t="s">
        <v>5256</v>
      </c>
      <c r="F15059" s="2" t="s">
        <v>89</v>
      </c>
      <c r="G15059" s="2" t="s">
        <v>49</v>
      </c>
      <c r="H15059" s="5" t="s">
        <v>28725</v>
      </c>
      <c r="I15059" s="9" t="str">
        <f>TEXT(loan_data_financial_loan[[#This Row],[issue_date]],"mmmm yyyy")</f>
        <v>July 2021</v>
      </c>
      <c r="J15059" s="1" t="s">
        <v>28775</v>
      </c>
      <c r="K15059" s="1" t="s">
        <v>28676</v>
      </c>
      <c r="L15059" s="2" t="s">
        <v>39</v>
      </c>
      <c r="M15059" s="2" t="str">
        <f>IF(OR(loan_data_financial_loan[[#This Row],[loan_status]]="Fully Paid", loan_data_financial_loan[[#This Row],[loan_status]]="Current"),"Good Loan","Bad Loan")</f>
        <v>Good Loan</v>
      </c>
      <c r="N15059" s="1" t="s">
        <v>28717</v>
      </c>
      <c r="O15059">
        <v>1024365</v>
      </c>
      <c r="P15059" s="2" t="s">
        <v>1518</v>
      </c>
      <c r="Q15059" s="2" t="s">
        <v>111</v>
      </c>
      <c r="R15059" s="2" t="s">
        <v>33</v>
      </c>
      <c r="S15059" s="2" t="s">
        <v>34</v>
      </c>
      <c r="T15059">
        <v>45000</v>
      </c>
      <c r="U15059">
        <v>5.7599999999999998E-2</v>
      </c>
      <c r="V15059">
        <v>247.94</v>
      </c>
      <c r="W15059">
        <v>0.16889999999999999</v>
      </c>
      <c r="X15059">
        <v>10000</v>
      </c>
      <c r="Y15059">
        <v>11</v>
      </c>
      <c r="Z15059">
        <v>14377</v>
      </c>
    </row>
    <row r="15060" spans="1:26" x14ac:dyDescent="0.25">
      <c r="A15060">
        <v>623549</v>
      </c>
      <c r="B15060" s="2" t="s">
        <v>35</v>
      </c>
      <c r="C15060" s="2" t="s">
        <v>25</v>
      </c>
      <c r="D15060" s="2" t="s">
        <v>26</v>
      </c>
      <c r="E15060" s="2" t="s">
        <v>5295</v>
      </c>
      <c r="F15060" s="2" t="s">
        <v>48</v>
      </c>
      <c r="G15060" s="2" t="s">
        <v>29</v>
      </c>
      <c r="H15060" s="5" t="s">
        <v>28752</v>
      </c>
      <c r="I15060" s="9" t="str">
        <f>TEXT(loan_data_financial_loan[[#This Row],[issue_date]],"mmmm yyyy")</f>
        <v>December 2021</v>
      </c>
      <c r="J15060" s="1" t="s">
        <v>28775</v>
      </c>
      <c r="K15060" s="1" t="s">
        <v>28775</v>
      </c>
      <c r="L15060" s="2" t="s">
        <v>39</v>
      </c>
      <c r="M15060" s="2" t="str">
        <f>IF(OR(loan_data_financial_loan[[#This Row],[loan_status]]="Fully Paid", loan_data_financial_loan[[#This Row],[loan_status]]="Current"),"Good Loan","Bad Loan")</f>
        <v>Good Loan</v>
      </c>
      <c r="N15060" s="1" t="s">
        <v>28791</v>
      </c>
      <c r="O15060">
        <v>799132</v>
      </c>
      <c r="P15060" s="2" t="s">
        <v>1518</v>
      </c>
      <c r="Q15060" s="2" t="s">
        <v>74</v>
      </c>
      <c r="R15060" s="2" t="s">
        <v>33</v>
      </c>
      <c r="S15060" s="2" t="s">
        <v>34</v>
      </c>
      <c r="T15060">
        <v>76800</v>
      </c>
      <c r="U15060">
        <v>0.108</v>
      </c>
      <c r="V15060">
        <v>106.22</v>
      </c>
      <c r="W15060">
        <v>9.9900000000000003E-2</v>
      </c>
      <c r="X15060">
        <v>5000</v>
      </c>
      <c r="Y15060">
        <v>16</v>
      </c>
      <c r="Z15060">
        <v>6372</v>
      </c>
    </row>
    <row r="15061" spans="1:26" x14ac:dyDescent="0.25">
      <c r="A15061">
        <v>555496</v>
      </c>
      <c r="B15061" s="2" t="s">
        <v>148</v>
      </c>
      <c r="C15061" s="2" t="s">
        <v>25</v>
      </c>
      <c r="D15061" s="2" t="s">
        <v>52</v>
      </c>
      <c r="E15061" s="2" t="s">
        <v>5337</v>
      </c>
      <c r="F15061" s="2" t="s">
        <v>617</v>
      </c>
      <c r="G15061" s="2" t="s">
        <v>29</v>
      </c>
      <c r="H15061" s="5" t="s">
        <v>28740</v>
      </c>
      <c r="I15061" s="9" t="str">
        <f>TEXT(loan_data_financial_loan[[#This Row],[issue_date]],"mmmm yyyy")</f>
        <v>July 2021</v>
      </c>
      <c r="J15061" s="1" t="s">
        <v>28775</v>
      </c>
      <c r="K15061" s="1" t="s">
        <v>28784</v>
      </c>
      <c r="L15061" s="2" t="s">
        <v>39</v>
      </c>
      <c r="M15061" s="2" t="str">
        <f>IF(OR(loan_data_financial_loan[[#This Row],[loan_status]]="Fully Paid", loan_data_financial_loan[[#This Row],[loan_status]]="Current"),"Good Loan","Bad Loan")</f>
        <v>Good Loan</v>
      </c>
      <c r="N15061" s="1" t="s">
        <v>28713</v>
      </c>
      <c r="O15061">
        <v>715397</v>
      </c>
      <c r="P15061" s="2" t="s">
        <v>1518</v>
      </c>
      <c r="Q15061" s="2" t="s">
        <v>1240</v>
      </c>
      <c r="R15061" s="2" t="s">
        <v>33</v>
      </c>
      <c r="S15061" s="2" t="s">
        <v>34</v>
      </c>
      <c r="T15061">
        <v>36000</v>
      </c>
      <c r="U15061">
        <v>4.7E-2</v>
      </c>
      <c r="V15061">
        <v>193.2</v>
      </c>
      <c r="W15061">
        <v>0.1867</v>
      </c>
      <c r="X15061">
        <v>7500</v>
      </c>
      <c r="Y15061">
        <v>6</v>
      </c>
      <c r="Z15061">
        <v>11592</v>
      </c>
    </row>
    <row r="15062" spans="1:26" x14ac:dyDescent="0.25">
      <c r="A15062">
        <v>1051694</v>
      </c>
      <c r="B15062" s="2" t="s">
        <v>158</v>
      </c>
      <c r="C15062" s="2" t="s">
        <v>25</v>
      </c>
      <c r="D15062" s="2" t="s">
        <v>36</v>
      </c>
      <c r="E15062" s="2" t="s">
        <v>5418</v>
      </c>
      <c r="F15062" s="2" t="s">
        <v>38</v>
      </c>
      <c r="G15062" s="2" t="s">
        <v>29</v>
      </c>
      <c r="H15062" s="5" t="s">
        <v>28706</v>
      </c>
      <c r="I15062" s="9" t="str">
        <f>TEXT(loan_data_financial_loan[[#This Row],[issue_date]],"mmmm yyyy")</f>
        <v>December 2021</v>
      </c>
      <c r="J15062" s="1" t="s">
        <v>28775</v>
      </c>
      <c r="K15062" s="1" t="s">
        <v>28782</v>
      </c>
      <c r="L15062" s="2" t="s">
        <v>30</v>
      </c>
      <c r="M15062" s="2" t="str">
        <f>IF(OR(loan_data_financial_loan[[#This Row],[loan_status]]="Fully Paid", loan_data_financial_loan[[#This Row],[loan_status]]="Current"),"Good Loan","Bad Loan")</f>
        <v>Bad Loan</v>
      </c>
      <c r="N15062" s="1" t="s">
        <v>28696</v>
      </c>
      <c r="O15062">
        <v>1283010</v>
      </c>
      <c r="P15062" s="2" t="s">
        <v>1518</v>
      </c>
      <c r="Q15062" s="2" t="s">
        <v>1142</v>
      </c>
      <c r="R15062" s="2" t="s">
        <v>33</v>
      </c>
      <c r="S15062" s="2" t="s">
        <v>56</v>
      </c>
      <c r="T15062">
        <v>95000</v>
      </c>
      <c r="U15062">
        <v>0.1772</v>
      </c>
      <c r="V15062">
        <v>317.33</v>
      </c>
      <c r="W15062">
        <v>0.1991</v>
      </c>
      <c r="X15062">
        <v>12000</v>
      </c>
      <c r="Y15062">
        <v>12</v>
      </c>
      <c r="Z15062">
        <v>13953</v>
      </c>
    </row>
    <row r="15063" spans="1:26" x14ac:dyDescent="0.25">
      <c r="A15063">
        <v>598652</v>
      </c>
      <c r="B15063" s="2" t="s">
        <v>153</v>
      </c>
      <c r="C15063" s="2" t="s">
        <v>25</v>
      </c>
      <c r="D15063" s="2" t="s">
        <v>126</v>
      </c>
      <c r="E15063" s="2" t="s">
        <v>5452</v>
      </c>
      <c r="F15063" s="2" t="s">
        <v>48</v>
      </c>
      <c r="G15063" s="2" t="s">
        <v>49</v>
      </c>
      <c r="H15063" s="5" t="s">
        <v>28739</v>
      </c>
      <c r="I15063" s="9" t="str">
        <f>TEXT(loan_data_financial_loan[[#This Row],[issue_date]],"mmmm yyyy")</f>
        <v>November 2021</v>
      </c>
      <c r="J15063" s="1" t="s">
        <v>28775</v>
      </c>
      <c r="K15063" s="1" t="s">
        <v>28776</v>
      </c>
      <c r="L15063" s="2" t="s">
        <v>39</v>
      </c>
      <c r="M15063" s="2" t="str">
        <f>IF(OR(loan_data_financial_loan[[#This Row],[loan_status]]="Fully Paid", loan_data_financial_loan[[#This Row],[loan_status]]="Current"),"Good Loan","Bad Loan")</f>
        <v>Good Loan</v>
      </c>
      <c r="N15063" s="1" t="s">
        <v>28775</v>
      </c>
      <c r="O15063">
        <v>768371</v>
      </c>
      <c r="P15063" s="2" t="s">
        <v>1518</v>
      </c>
      <c r="Q15063" s="2" t="s">
        <v>76</v>
      </c>
      <c r="R15063" s="2" t="s">
        <v>33</v>
      </c>
      <c r="S15063" s="2" t="s">
        <v>56</v>
      </c>
      <c r="T15063">
        <v>56100</v>
      </c>
      <c r="U15063">
        <v>0.1711</v>
      </c>
      <c r="V15063">
        <v>421.22</v>
      </c>
      <c r="W15063">
        <v>9.6199999999999994E-2</v>
      </c>
      <c r="X15063">
        <v>20000</v>
      </c>
      <c r="Y15063">
        <v>23</v>
      </c>
      <c r="Z15063">
        <v>25273</v>
      </c>
    </row>
    <row r="15064" spans="1:26" x14ac:dyDescent="0.25">
      <c r="A15064">
        <v>868562</v>
      </c>
      <c r="B15064" s="2" t="s">
        <v>66</v>
      </c>
      <c r="C15064" s="2" t="s">
        <v>25</v>
      </c>
      <c r="D15064" s="2" t="s">
        <v>52</v>
      </c>
      <c r="E15064" s="2" t="s">
        <v>4620</v>
      </c>
      <c r="F15064" s="2" t="s">
        <v>48</v>
      </c>
      <c r="G15064" s="2" t="s">
        <v>49</v>
      </c>
      <c r="H15064" s="5" t="s">
        <v>28702</v>
      </c>
      <c r="I15064" s="9" t="str">
        <f>TEXT(loan_data_financial_loan[[#This Row],[issue_date]],"mmmm yyyy")</f>
        <v>September 2021</v>
      </c>
      <c r="J15064" s="1" t="s">
        <v>28775</v>
      </c>
      <c r="K15064" s="1" t="s">
        <v>28713</v>
      </c>
      <c r="L15064" s="2" t="s">
        <v>39</v>
      </c>
      <c r="M15064" s="2" t="str">
        <f>IF(OR(loan_data_financial_loan[[#This Row],[loan_status]]="Fully Paid", loan_data_financial_loan[[#This Row],[loan_status]]="Current"),"Good Loan","Bad Loan")</f>
        <v>Good Loan</v>
      </c>
      <c r="N15064" s="1" t="s">
        <v>28780</v>
      </c>
      <c r="O15064">
        <v>1082324</v>
      </c>
      <c r="P15064" s="2" t="s">
        <v>1518</v>
      </c>
      <c r="Q15064" s="2" t="s">
        <v>71</v>
      </c>
      <c r="R15064" s="2" t="s">
        <v>33</v>
      </c>
      <c r="S15064" s="2" t="s">
        <v>56</v>
      </c>
      <c r="T15064">
        <v>55800</v>
      </c>
      <c r="U15064">
        <v>0.189</v>
      </c>
      <c r="V15064">
        <v>399.76</v>
      </c>
      <c r="W15064">
        <v>0.11990000000000001</v>
      </c>
      <c r="X15064">
        <v>20000</v>
      </c>
      <c r="Y15064">
        <v>39</v>
      </c>
      <c r="Z15064">
        <v>23691</v>
      </c>
    </row>
    <row r="15065" spans="1:26" x14ac:dyDescent="0.25">
      <c r="A15065">
        <v>575810</v>
      </c>
      <c r="B15065" s="2" t="s">
        <v>394</v>
      </c>
      <c r="C15065" s="2" t="s">
        <v>25</v>
      </c>
      <c r="D15065" s="2" t="s">
        <v>26</v>
      </c>
      <c r="E15065" s="2" t="s">
        <v>4761</v>
      </c>
      <c r="F15065" s="2" t="s">
        <v>89</v>
      </c>
      <c r="G15065" s="2" t="s">
        <v>49</v>
      </c>
      <c r="H15065" s="5" t="s">
        <v>28720</v>
      </c>
      <c r="I15065" s="9" t="str">
        <f>TEXT(loan_data_financial_loan[[#This Row],[issue_date]],"mmmm yyyy")</f>
        <v>September 2021</v>
      </c>
      <c r="J15065" s="1" t="s">
        <v>28775</v>
      </c>
      <c r="K15065" s="1" t="s">
        <v>28672</v>
      </c>
      <c r="L15065" s="2" t="s">
        <v>39</v>
      </c>
      <c r="M15065" s="2" t="str">
        <f>IF(OR(loan_data_financial_loan[[#This Row],[loan_status]]="Fully Paid", loan_data_financial_loan[[#This Row],[loan_status]]="Current"),"Good Loan","Bad Loan")</f>
        <v>Good Loan</v>
      </c>
      <c r="N15065" s="1" t="s">
        <v>28732</v>
      </c>
      <c r="O15065">
        <v>740578</v>
      </c>
      <c r="P15065" s="2" t="s">
        <v>1518</v>
      </c>
      <c r="Q15065" s="2" t="s">
        <v>903</v>
      </c>
      <c r="R15065" s="2" t="s">
        <v>33</v>
      </c>
      <c r="S15065" s="2" t="s">
        <v>56</v>
      </c>
      <c r="T15065">
        <v>40000</v>
      </c>
      <c r="U15065">
        <v>0.12959999999999999</v>
      </c>
      <c r="V15065">
        <v>212.44</v>
      </c>
      <c r="W15065">
        <v>0.16320000000000001</v>
      </c>
      <c r="X15065">
        <v>8675</v>
      </c>
      <c r="Y15065">
        <v>28</v>
      </c>
      <c r="Z15065">
        <v>11649</v>
      </c>
    </row>
    <row r="15066" spans="1:26" x14ac:dyDescent="0.25">
      <c r="A15066">
        <v>618705</v>
      </c>
      <c r="B15066" s="2" t="s">
        <v>62</v>
      </c>
      <c r="C15066" s="2" t="s">
        <v>25</v>
      </c>
      <c r="D15066" s="2" t="s">
        <v>36</v>
      </c>
      <c r="E15066" s="2" t="s">
        <v>1289</v>
      </c>
      <c r="F15066" s="2" t="s">
        <v>38</v>
      </c>
      <c r="G15066" s="2" t="s">
        <v>49</v>
      </c>
      <c r="H15066" s="5" t="s">
        <v>28752</v>
      </c>
      <c r="I15066" s="9" t="str">
        <f>TEXT(loan_data_financial_loan[[#This Row],[issue_date]],"mmmm yyyy")</f>
        <v>December 2021</v>
      </c>
      <c r="J15066" s="1" t="s">
        <v>28775</v>
      </c>
      <c r="K15066" s="1" t="s">
        <v>28702</v>
      </c>
      <c r="L15066" s="2" t="s">
        <v>39</v>
      </c>
      <c r="M15066" s="2" t="str">
        <f>IF(OR(loan_data_financial_loan[[#This Row],[loan_status]]="Fully Paid", loan_data_financial_loan[[#This Row],[loan_status]]="Current"),"Good Loan","Bad Loan")</f>
        <v>Good Loan</v>
      </c>
      <c r="N15066" s="1" t="s">
        <v>28708</v>
      </c>
      <c r="O15066">
        <v>793071</v>
      </c>
      <c r="P15066" s="2" t="s">
        <v>1518</v>
      </c>
      <c r="Q15066" s="2" t="s">
        <v>613</v>
      </c>
      <c r="R15066" s="2" t="s">
        <v>33</v>
      </c>
      <c r="S15066" s="2" t="s">
        <v>56</v>
      </c>
      <c r="T15066">
        <v>77867</v>
      </c>
      <c r="U15066">
        <v>0.1925</v>
      </c>
      <c r="V15066">
        <v>370.3</v>
      </c>
      <c r="W15066">
        <v>0.16689999999999999</v>
      </c>
      <c r="X15066">
        <v>15000</v>
      </c>
      <c r="Y15066">
        <v>22</v>
      </c>
      <c r="Z15066">
        <v>16604</v>
      </c>
    </row>
    <row r="15067" spans="1:26" x14ac:dyDescent="0.25">
      <c r="A15067">
        <v>862397</v>
      </c>
      <c r="B15067" s="2" t="s">
        <v>51</v>
      </c>
      <c r="C15067" s="2" t="s">
        <v>25</v>
      </c>
      <c r="D15067" s="2" t="s">
        <v>92</v>
      </c>
      <c r="E15067" s="2" t="s">
        <v>5554</v>
      </c>
      <c r="F15067" s="2" t="s">
        <v>38</v>
      </c>
      <c r="G15067" s="2" t="s">
        <v>49</v>
      </c>
      <c r="H15067" s="5" t="s">
        <v>28702</v>
      </c>
      <c r="I15067" s="9" t="str">
        <f>TEXT(loan_data_financial_loan[[#This Row],[issue_date]],"mmmm yyyy")</f>
        <v>September 2021</v>
      </c>
      <c r="J15067" s="1" t="s">
        <v>28775</v>
      </c>
      <c r="K15067" s="1" t="s">
        <v>28775</v>
      </c>
      <c r="L15067" s="2" t="s">
        <v>39</v>
      </c>
      <c r="M15067" s="2" t="str">
        <f>IF(OR(loan_data_financial_loan[[#This Row],[loan_status]]="Fully Paid", loan_data_financial_loan[[#This Row],[loan_status]]="Current"),"Good Loan","Bad Loan")</f>
        <v>Good Loan</v>
      </c>
      <c r="N15067" s="1" t="s">
        <v>28791</v>
      </c>
      <c r="O15067">
        <v>1075432</v>
      </c>
      <c r="P15067" s="2" t="s">
        <v>1518</v>
      </c>
      <c r="Q15067" s="2" t="s">
        <v>871</v>
      </c>
      <c r="R15067" s="2" t="s">
        <v>33</v>
      </c>
      <c r="S15067" s="2" t="s">
        <v>56</v>
      </c>
      <c r="T15067">
        <v>55000</v>
      </c>
      <c r="U15067">
        <v>0.21709999999999999</v>
      </c>
      <c r="V15067">
        <v>640.16</v>
      </c>
      <c r="W15067">
        <v>0.18390000000000001</v>
      </c>
      <c r="X15067">
        <v>25000</v>
      </c>
      <c r="Y15067">
        <v>12</v>
      </c>
      <c r="Z15067">
        <v>37814</v>
      </c>
    </row>
    <row r="15068" spans="1:26" x14ac:dyDescent="0.25">
      <c r="A15068">
        <v>629694</v>
      </c>
      <c r="B15068" s="2" t="s">
        <v>296</v>
      </c>
      <c r="C15068" s="2" t="s">
        <v>25</v>
      </c>
      <c r="D15068" s="2" t="s">
        <v>36</v>
      </c>
      <c r="E15068" s="2" t="s">
        <v>5570</v>
      </c>
      <c r="F15068" s="2" t="s">
        <v>617</v>
      </c>
      <c r="G15068" s="2" t="s">
        <v>49</v>
      </c>
      <c r="H15068" s="5" t="s">
        <v>28752</v>
      </c>
      <c r="I15068" s="9" t="str">
        <f>TEXT(loan_data_financial_loan[[#This Row],[issue_date]],"mmmm yyyy")</f>
        <v>December 2021</v>
      </c>
      <c r="J15068" s="1" t="s">
        <v>28775</v>
      </c>
      <c r="K15068" s="1" t="s">
        <v>28775</v>
      </c>
      <c r="L15068" s="2" t="s">
        <v>39</v>
      </c>
      <c r="M15068" s="2" t="str">
        <f>IF(OR(loan_data_financial_loan[[#This Row],[loan_status]]="Fully Paid", loan_data_financial_loan[[#This Row],[loan_status]]="Current"),"Good Loan","Bad Loan")</f>
        <v>Good Loan</v>
      </c>
      <c r="N15068" s="1" t="s">
        <v>28791</v>
      </c>
      <c r="O15068">
        <v>806774</v>
      </c>
      <c r="P15068" s="2" t="s">
        <v>1518</v>
      </c>
      <c r="Q15068" s="2" t="s">
        <v>1387</v>
      </c>
      <c r="R15068" s="2" t="s">
        <v>33</v>
      </c>
      <c r="S15068" s="2" t="s">
        <v>56</v>
      </c>
      <c r="T15068">
        <v>110000</v>
      </c>
      <c r="U15068">
        <v>0.21590000000000001</v>
      </c>
      <c r="V15068">
        <v>631.92999999999995</v>
      </c>
      <c r="W15068">
        <v>0.18540000000000001</v>
      </c>
      <c r="X15068">
        <v>24600</v>
      </c>
      <c r="Y15068">
        <v>33</v>
      </c>
      <c r="Z15068">
        <v>37916</v>
      </c>
    </row>
    <row r="15069" spans="1:26" x14ac:dyDescent="0.25">
      <c r="A15069">
        <v>622123</v>
      </c>
      <c r="B15069" s="2" t="s">
        <v>85</v>
      </c>
      <c r="C15069" s="2" t="s">
        <v>25</v>
      </c>
      <c r="D15069" s="2" t="s">
        <v>92</v>
      </c>
      <c r="E15069" s="2" t="s">
        <v>5610</v>
      </c>
      <c r="F15069" s="2" t="s">
        <v>48</v>
      </c>
      <c r="G15069" s="2" t="s">
        <v>29</v>
      </c>
      <c r="H15069" s="5" t="s">
        <v>28752</v>
      </c>
      <c r="I15069" s="9" t="str">
        <f>TEXT(loan_data_financial_loan[[#This Row],[issue_date]],"mmmm yyyy")</f>
        <v>December 2021</v>
      </c>
      <c r="J15069" s="1" t="s">
        <v>28775</v>
      </c>
      <c r="K15069" s="1" t="s">
        <v>28775</v>
      </c>
      <c r="L15069" s="2" t="s">
        <v>39</v>
      </c>
      <c r="M15069" s="2" t="str">
        <f>IF(OR(loan_data_financial_loan[[#This Row],[loan_status]]="Fully Paid", loan_data_financial_loan[[#This Row],[loan_status]]="Current"),"Good Loan","Bad Loan")</f>
        <v>Good Loan</v>
      </c>
      <c r="N15069" s="1" t="s">
        <v>28791</v>
      </c>
      <c r="O15069">
        <v>797333</v>
      </c>
      <c r="P15069" s="2" t="s">
        <v>1518</v>
      </c>
      <c r="Q15069" s="2" t="s">
        <v>71</v>
      </c>
      <c r="R15069" s="2" t="s">
        <v>33</v>
      </c>
      <c r="S15069" s="2" t="s">
        <v>56</v>
      </c>
      <c r="T15069">
        <v>65000</v>
      </c>
      <c r="U15069">
        <v>0.1128</v>
      </c>
      <c r="V15069">
        <v>182.11</v>
      </c>
      <c r="W15069">
        <v>0.1036</v>
      </c>
      <c r="X15069">
        <v>8500</v>
      </c>
      <c r="Y15069">
        <v>16</v>
      </c>
      <c r="Z15069">
        <v>10927</v>
      </c>
    </row>
    <row r="15070" spans="1:26" x14ac:dyDescent="0.25">
      <c r="A15070">
        <v>1006405</v>
      </c>
      <c r="B15070" s="2" t="s">
        <v>80</v>
      </c>
      <c r="C15070" s="2" t="s">
        <v>25</v>
      </c>
      <c r="D15070" s="2" t="s">
        <v>126</v>
      </c>
      <c r="E15070" s="2" t="s">
        <v>5625</v>
      </c>
      <c r="F15070" s="2" t="s">
        <v>28</v>
      </c>
      <c r="G15070" s="2" t="s">
        <v>29</v>
      </c>
      <c r="H15070" s="5" t="s">
        <v>28731</v>
      </c>
      <c r="I15070" s="9" t="str">
        <f>TEXT(loan_data_financial_loan[[#This Row],[issue_date]],"mmmm yyyy")</f>
        <v>November 2021</v>
      </c>
      <c r="J15070" s="1" t="s">
        <v>28775</v>
      </c>
      <c r="K15070" s="1" t="s">
        <v>28775</v>
      </c>
      <c r="L15070" s="2" t="s">
        <v>39</v>
      </c>
      <c r="M15070" s="2" t="str">
        <f>IF(OR(loan_data_financial_loan[[#This Row],[loan_status]]="Fully Paid", loan_data_financial_loan[[#This Row],[loan_status]]="Current"),"Good Loan","Bad Loan")</f>
        <v>Good Loan</v>
      </c>
      <c r="N15070" s="1" t="s">
        <v>28791</v>
      </c>
      <c r="O15070">
        <v>1232824</v>
      </c>
      <c r="P15070" s="2" t="s">
        <v>1518</v>
      </c>
      <c r="Q15070" s="2" t="s">
        <v>61</v>
      </c>
      <c r="R15070" s="2" t="s">
        <v>33</v>
      </c>
      <c r="S15070" s="2" t="s">
        <v>56</v>
      </c>
      <c r="T15070">
        <v>48000</v>
      </c>
      <c r="U15070">
        <v>0.1313</v>
      </c>
      <c r="V15070">
        <v>585.22</v>
      </c>
      <c r="W15070">
        <v>0.14269999999999999</v>
      </c>
      <c r="X15070">
        <v>25000</v>
      </c>
      <c r="Y15070">
        <v>9</v>
      </c>
      <c r="Z15070">
        <v>34688</v>
      </c>
    </row>
    <row r="15071" spans="1:26" x14ac:dyDescent="0.25">
      <c r="A15071">
        <v>769653</v>
      </c>
      <c r="B15071" s="2" t="s">
        <v>130</v>
      </c>
      <c r="C15071" s="2" t="s">
        <v>25</v>
      </c>
      <c r="D15071" s="2" t="s">
        <v>57</v>
      </c>
      <c r="E15071" s="2" t="s">
        <v>5664</v>
      </c>
      <c r="F15071" s="2" t="s">
        <v>617</v>
      </c>
      <c r="G15071" s="2" t="s">
        <v>29</v>
      </c>
      <c r="H15071" s="5" t="s">
        <v>28692</v>
      </c>
      <c r="I15071" s="9" t="str">
        <f>TEXT(loan_data_financial_loan[[#This Row],[issue_date]],"mmmm yyyy")</f>
        <v>June 2021</v>
      </c>
      <c r="J15071" s="1" t="s">
        <v>28775</v>
      </c>
      <c r="K15071" s="1" t="s">
        <v>28776</v>
      </c>
      <c r="L15071" s="2" t="s">
        <v>39</v>
      </c>
      <c r="M15071" s="2" t="str">
        <f>IF(OR(loan_data_financial_loan[[#This Row],[loan_status]]="Fully Paid", loan_data_financial_loan[[#This Row],[loan_status]]="Current"),"Good Loan","Bad Loan")</f>
        <v>Good Loan</v>
      </c>
      <c r="N15071" s="1" t="s">
        <v>28775</v>
      </c>
      <c r="O15071">
        <v>956413</v>
      </c>
      <c r="P15071" s="2" t="s">
        <v>1518</v>
      </c>
      <c r="Q15071" s="2" t="s">
        <v>618</v>
      </c>
      <c r="R15071" s="2" t="s">
        <v>33</v>
      </c>
      <c r="S15071" s="2" t="s">
        <v>56</v>
      </c>
      <c r="T15071">
        <v>42500</v>
      </c>
      <c r="U15071">
        <v>0.19259999999999999</v>
      </c>
      <c r="V15071">
        <v>532.66999999999996</v>
      </c>
      <c r="W15071">
        <v>0.20250000000000001</v>
      </c>
      <c r="X15071">
        <v>20000</v>
      </c>
      <c r="Y15071">
        <v>18</v>
      </c>
      <c r="Z15071">
        <v>31773</v>
      </c>
    </row>
    <row r="15072" spans="1:26" x14ac:dyDescent="0.25">
      <c r="A15072">
        <v>617729</v>
      </c>
      <c r="B15072" s="2" t="s">
        <v>85</v>
      </c>
      <c r="C15072" s="2" t="s">
        <v>25</v>
      </c>
      <c r="D15072" s="2" t="s">
        <v>126</v>
      </c>
      <c r="E15072" s="2" t="s">
        <v>5666</v>
      </c>
      <c r="F15072" s="2" t="s">
        <v>617</v>
      </c>
      <c r="G15072" s="2" t="s">
        <v>29</v>
      </c>
      <c r="H15072" s="5" t="s">
        <v>28739</v>
      </c>
      <c r="I15072" s="9" t="str">
        <f>TEXT(loan_data_financial_loan[[#This Row],[issue_date]],"mmmm yyyy")</f>
        <v>November 2021</v>
      </c>
      <c r="J15072" s="1" t="s">
        <v>28775</v>
      </c>
      <c r="K15072" s="1" t="s">
        <v>28775</v>
      </c>
      <c r="L15072" s="2" t="s">
        <v>39</v>
      </c>
      <c r="M15072" s="2" t="str">
        <f>IF(OR(loan_data_financial_loan[[#This Row],[loan_status]]="Fully Paid", loan_data_financial_loan[[#This Row],[loan_status]]="Current"),"Good Loan","Bad Loan")</f>
        <v>Good Loan</v>
      </c>
      <c r="N15072" s="1" t="s">
        <v>28791</v>
      </c>
      <c r="O15072">
        <v>791928</v>
      </c>
      <c r="P15072" s="2" t="s">
        <v>1518</v>
      </c>
      <c r="Q15072" s="2" t="s">
        <v>1387</v>
      </c>
      <c r="R15072" s="2" t="s">
        <v>33</v>
      </c>
      <c r="S15072" s="2" t="s">
        <v>56</v>
      </c>
      <c r="T15072">
        <v>69000</v>
      </c>
      <c r="U15072">
        <v>0.14330000000000001</v>
      </c>
      <c r="V15072">
        <v>414.87</v>
      </c>
      <c r="W15072">
        <v>0.18540000000000001</v>
      </c>
      <c r="X15072">
        <v>20000</v>
      </c>
      <c r="Y15072">
        <v>26</v>
      </c>
      <c r="Z15072">
        <v>24891</v>
      </c>
    </row>
    <row r="15073" spans="1:26" x14ac:dyDescent="0.25">
      <c r="A15073">
        <v>662576</v>
      </c>
      <c r="B15073" s="2" t="s">
        <v>85</v>
      </c>
      <c r="C15073" s="2" t="s">
        <v>25</v>
      </c>
      <c r="D15073" s="2" t="s">
        <v>42</v>
      </c>
      <c r="E15073" s="2" t="s">
        <v>5670</v>
      </c>
      <c r="F15073" s="2" t="s">
        <v>617</v>
      </c>
      <c r="G15073" s="2" t="s">
        <v>29</v>
      </c>
      <c r="H15073" s="5" t="s">
        <v>28669</v>
      </c>
      <c r="I15073" s="9" t="str">
        <f>TEXT(loan_data_financial_loan[[#This Row],[issue_date]],"mmmm yyyy")</f>
        <v>February 2021</v>
      </c>
      <c r="J15073" s="1" t="s">
        <v>28775</v>
      </c>
      <c r="K15073" s="1" t="s">
        <v>28675</v>
      </c>
      <c r="L15073" s="2" t="s">
        <v>39</v>
      </c>
      <c r="M15073" s="2" t="str">
        <f>IF(OR(loan_data_financial_loan[[#This Row],[loan_status]]="Fully Paid", loan_data_financial_loan[[#This Row],[loan_status]]="Current"),"Good Loan","Bad Loan")</f>
        <v>Good Loan</v>
      </c>
      <c r="N15073" s="1" t="s">
        <v>28676</v>
      </c>
      <c r="O15073">
        <v>847313</v>
      </c>
      <c r="P15073" s="2" t="s">
        <v>1518</v>
      </c>
      <c r="Q15073" s="2" t="s">
        <v>618</v>
      </c>
      <c r="R15073" s="2" t="s">
        <v>33</v>
      </c>
      <c r="S15073" s="2" t="s">
        <v>56</v>
      </c>
      <c r="T15073">
        <v>58000</v>
      </c>
      <c r="U15073">
        <v>0.13919999999999999</v>
      </c>
      <c r="V15073">
        <v>331.89</v>
      </c>
      <c r="W15073">
        <v>0.1825</v>
      </c>
      <c r="X15073">
        <v>13000</v>
      </c>
      <c r="Y15073">
        <v>25</v>
      </c>
      <c r="Z15073">
        <v>19516</v>
      </c>
    </row>
    <row r="15074" spans="1:26" x14ac:dyDescent="0.25">
      <c r="A15074">
        <v>579272</v>
      </c>
      <c r="B15074" s="2" t="s">
        <v>130</v>
      </c>
      <c r="C15074" s="2" t="s">
        <v>25</v>
      </c>
      <c r="D15074" s="2" t="s">
        <v>42</v>
      </c>
      <c r="E15074" s="2" t="s">
        <v>5672</v>
      </c>
      <c r="F15074" s="2" t="s">
        <v>1256</v>
      </c>
      <c r="G15074" s="2" t="s">
        <v>29</v>
      </c>
      <c r="H15074" s="5" t="s">
        <v>28720</v>
      </c>
      <c r="I15074" s="9" t="str">
        <f>TEXT(loan_data_financial_loan[[#This Row],[issue_date]],"mmmm yyyy")</f>
        <v>September 2021</v>
      </c>
      <c r="J15074" s="1" t="s">
        <v>28775</v>
      </c>
      <c r="K15074" s="1" t="s">
        <v>28780</v>
      </c>
      <c r="L15074" s="2" t="s">
        <v>39</v>
      </c>
      <c r="M15074" s="2" t="str">
        <f>IF(OR(loan_data_financial_loan[[#This Row],[loan_status]]="Fully Paid", loan_data_financial_loan[[#This Row],[loan_status]]="Current"),"Good Loan","Bad Loan")</f>
        <v>Good Loan</v>
      </c>
      <c r="N15074" s="1" t="s">
        <v>28776</v>
      </c>
      <c r="O15074">
        <v>744771</v>
      </c>
      <c r="P15074" s="2" t="s">
        <v>1518</v>
      </c>
      <c r="Q15074" s="2" t="s">
        <v>1684</v>
      </c>
      <c r="R15074" s="2" t="s">
        <v>33</v>
      </c>
      <c r="S15074" s="2" t="s">
        <v>56</v>
      </c>
      <c r="T15074">
        <v>110000</v>
      </c>
      <c r="U15074">
        <v>0.11169999999999999</v>
      </c>
      <c r="V15074">
        <v>408.09</v>
      </c>
      <c r="W15074">
        <v>0.2127</v>
      </c>
      <c r="X15074">
        <v>15000</v>
      </c>
      <c r="Y15074">
        <v>10</v>
      </c>
      <c r="Z15074">
        <v>24485</v>
      </c>
    </row>
    <row r="15075" spans="1:26" x14ac:dyDescent="0.25">
      <c r="A15075">
        <v>1070078</v>
      </c>
      <c r="B15075" s="2" t="s">
        <v>137</v>
      </c>
      <c r="C15075" s="2" t="s">
        <v>25</v>
      </c>
      <c r="D15075" s="2" t="s">
        <v>77</v>
      </c>
      <c r="E15075" s="2" t="s">
        <v>5772</v>
      </c>
      <c r="F15075" s="2" t="s">
        <v>28</v>
      </c>
      <c r="G15075" s="2" t="s">
        <v>64</v>
      </c>
      <c r="H15075" s="5" t="s">
        <v>28706</v>
      </c>
      <c r="I15075" s="9" t="str">
        <f>TEXT(loan_data_financial_loan[[#This Row],[issue_date]],"mmmm yyyy")</f>
        <v>December 2021</v>
      </c>
      <c r="J15075" s="1" t="s">
        <v>28775</v>
      </c>
      <c r="K15075" s="1" t="s">
        <v>28732</v>
      </c>
      <c r="L15075" s="2" t="s">
        <v>39</v>
      </c>
      <c r="M15075" s="2" t="str">
        <f>IF(OR(loan_data_financial_loan[[#This Row],[loan_status]]="Fully Paid", loan_data_financial_loan[[#This Row],[loan_status]]="Current"),"Good Loan","Bad Loan")</f>
        <v>Good Loan</v>
      </c>
      <c r="N15075" s="1" t="s">
        <v>28733</v>
      </c>
      <c r="O15075">
        <v>1305201</v>
      </c>
      <c r="P15075" s="2" t="s">
        <v>5771</v>
      </c>
      <c r="Q15075" s="2" t="s">
        <v>59</v>
      </c>
      <c r="R15075" s="2" t="s">
        <v>33</v>
      </c>
      <c r="S15075" s="2" t="s">
        <v>45</v>
      </c>
      <c r="T15075">
        <v>72000</v>
      </c>
      <c r="U15075">
        <v>0.16120000000000001</v>
      </c>
      <c r="V15075">
        <v>153.44999999999999</v>
      </c>
      <c r="W15075">
        <v>0.14649999999999999</v>
      </c>
      <c r="X15075">
        <v>6500</v>
      </c>
      <c r="Y15075">
        <v>23</v>
      </c>
      <c r="Z15075">
        <v>7678</v>
      </c>
    </row>
    <row r="15076" spans="1:26" x14ac:dyDescent="0.25">
      <c r="A15076">
        <v>1060578</v>
      </c>
      <c r="B15076" s="2" t="s">
        <v>80</v>
      </c>
      <c r="C15076" s="2" t="s">
        <v>25</v>
      </c>
      <c r="D15076" s="2" t="s">
        <v>52</v>
      </c>
      <c r="E15076" s="2" t="s">
        <v>5786</v>
      </c>
      <c r="F15076" s="2" t="s">
        <v>89</v>
      </c>
      <c r="G15076" s="2" t="s">
        <v>29</v>
      </c>
      <c r="H15076" s="5" t="s">
        <v>28706</v>
      </c>
      <c r="I15076" s="9" t="str">
        <f>TEXT(loan_data_financial_loan[[#This Row],[issue_date]],"mmmm yyyy")</f>
        <v>December 2021</v>
      </c>
      <c r="J15076" s="1" t="s">
        <v>28775</v>
      </c>
      <c r="K15076" s="1" t="s">
        <v>28719</v>
      </c>
      <c r="L15076" s="2" t="s">
        <v>39</v>
      </c>
      <c r="M15076" s="2" t="str">
        <f>IF(OR(loan_data_financial_loan[[#This Row],[loan_status]]="Fully Paid", loan_data_financial_loan[[#This Row],[loan_status]]="Current"),"Good Loan","Bad Loan")</f>
        <v>Good Loan</v>
      </c>
      <c r="N15076" s="1" t="s">
        <v>28720</v>
      </c>
      <c r="O15076">
        <v>1292332</v>
      </c>
      <c r="P15076" s="2" t="s">
        <v>5771</v>
      </c>
      <c r="Q15076" s="2" t="s">
        <v>140</v>
      </c>
      <c r="R15076" s="2" t="s">
        <v>41</v>
      </c>
      <c r="S15076" s="2" t="s">
        <v>45</v>
      </c>
      <c r="T15076">
        <v>55000</v>
      </c>
      <c r="U15076">
        <v>0.2001</v>
      </c>
      <c r="V15076">
        <v>156.37</v>
      </c>
      <c r="W15076">
        <v>0.16769999999999999</v>
      </c>
      <c r="X15076">
        <v>4400</v>
      </c>
      <c r="Y15076">
        <v>11</v>
      </c>
      <c r="Z15076">
        <v>5629</v>
      </c>
    </row>
    <row r="15077" spans="1:26" x14ac:dyDescent="0.25">
      <c r="A15077">
        <v>1066639</v>
      </c>
      <c r="B15077" s="2" t="s">
        <v>137</v>
      </c>
      <c r="C15077" s="2" t="s">
        <v>25</v>
      </c>
      <c r="D15077" s="2" t="s">
        <v>26</v>
      </c>
      <c r="E15077" s="2" t="s">
        <v>5865</v>
      </c>
      <c r="F15077" s="2" t="s">
        <v>28</v>
      </c>
      <c r="G15077" s="2" t="s">
        <v>64</v>
      </c>
      <c r="H15077" s="5" t="s">
        <v>28706</v>
      </c>
      <c r="I15077" s="9" t="str">
        <f>TEXT(loan_data_financial_loan[[#This Row],[issue_date]],"mmmm yyyy")</f>
        <v>December 2021</v>
      </c>
      <c r="J15077" s="1" t="s">
        <v>28775</v>
      </c>
      <c r="K15077" s="1" t="s">
        <v>28675</v>
      </c>
      <c r="L15077" s="2" t="s">
        <v>39</v>
      </c>
      <c r="M15077" s="2" t="str">
        <f>IF(OR(loan_data_financial_loan[[#This Row],[loan_status]]="Fully Paid", loan_data_financial_loan[[#This Row],[loan_status]]="Current"),"Good Loan","Bad Loan")</f>
        <v>Good Loan</v>
      </c>
      <c r="N15077" s="1" t="s">
        <v>28676</v>
      </c>
      <c r="O15077">
        <v>1300831</v>
      </c>
      <c r="P15077" s="2" t="s">
        <v>5771</v>
      </c>
      <c r="Q15077" s="2" t="s">
        <v>160</v>
      </c>
      <c r="R15077" s="2" t="s">
        <v>41</v>
      </c>
      <c r="S15077" s="2" t="s">
        <v>34</v>
      </c>
      <c r="T15077">
        <v>25000</v>
      </c>
      <c r="U15077">
        <v>8.4500000000000006E-2</v>
      </c>
      <c r="V15077">
        <v>251.09</v>
      </c>
      <c r="W15077">
        <v>0.13489999999999999</v>
      </c>
      <c r="X15077">
        <v>7400</v>
      </c>
      <c r="Y15077">
        <v>13</v>
      </c>
      <c r="Z15077">
        <v>9039</v>
      </c>
    </row>
    <row r="15078" spans="1:26" x14ac:dyDescent="0.25">
      <c r="A15078">
        <v>1064924</v>
      </c>
      <c r="B15078" s="2" t="s">
        <v>66</v>
      </c>
      <c r="C15078" s="2" t="s">
        <v>25</v>
      </c>
      <c r="D15078" s="2" t="s">
        <v>92</v>
      </c>
      <c r="E15078" s="2" t="s">
        <v>1366</v>
      </c>
      <c r="F15078" s="2" t="s">
        <v>54</v>
      </c>
      <c r="G15078" s="2" t="s">
        <v>29</v>
      </c>
      <c r="H15078" s="5" t="s">
        <v>28706</v>
      </c>
      <c r="I15078" s="9" t="str">
        <f>TEXT(loan_data_financial_loan[[#This Row],[issue_date]],"mmmm yyyy")</f>
        <v>December 2021</v>
      </c>
      <c r="J15078" s="1" t="s">
        <v>28775</v>
      </c>
      <c r="K15078" s="1" t="s">
        <v>28697</v>
      </c>
      <c r="L15078" s="2" t="s">
        <v>39</v>
      </c>
      <c r="M15078" s="2" t="str">
        <f>IF(OR(loan_data_financial_loan[[#This Row],[loan_status]]="Fully Paid", loan_data_financial_loan[[#This Row],[loan_status]]="Current"),"Good Loan","Bad Loan")</f>
        <v>Good Loan</v>
      </c>
      <c r="N15078" s="1" t="s">
        <v>28698</v>
      </c>
      <c r="O15078">
        <v>1298975</v>
      </c>
      <c r="P15078" s="2" t="s">
        <v>5771</v>
      </c>
      <c r="Q15078" s="2" t="s">
        <v>65</v>
      </c>
      <c r="R15078" s="2" t="s">
        <v>41</v>
      </c>
      <c r="S15078" s="2" t="s">
        <v>34</v>
      </c>
      <c r="T15078">
        <v>48000</v>
      </c>
      <c r="U15078">
        <v>0.13</v>
      </c>
      <c r="V15078">
        <v>150.19999999999999</v>
      </c>
      <c r="W15078">
        <v>7.9000000000000001E-2</v>
      </c>
      <c r="X15078">
        <v>4800</v>
      </c>
      <c r="Y15078">
        <v>13</v>
      </c>
      <c r="Z15078">
        <v>5080</v>
      </c>
    </row>
    <row r="15079" spans="1:26" x14ac:dyDescent="0.25">
      <c r="A15079">
        <v>1063040</v>
      </c>
      <c r="B15079" s="2" t="s">
        <v>85</v>
      </c>
      <c r="C15079" s="2" t="s">
        <v>25</v>
      </c>
      <c r="D15079" s="2" t="s">
        <v>26</v>
      </c>
      <c r="E15079" s="2" t="s">
        <v>6000</v>
      </c>
      <c r="F15079" s="2" t="s">
        <v>48</v>
      </c>
      <c r="G15079" s="2" t="s">
        <v>29</v>
      </c>
      <c r="H15079" s="5" t="s">
        <v>28706</v>
      </c>
      <c r="I15079" s="9" t="str">
        <f>TEXT(loan_data_financial_loan[[#This Row],[issue_date]],"mmmm yyyy")</f>
        <v>December 2021</v>
      </c>
      <c r="J15079" s="1" t="s">
        <v>28775</v>
      </c>
      <c r="K15079" s="1" t="s">
        <v>28709</v>
      </c>
      <c r="L15079" s="2" t="s">
        <v>39</v>
      </c>
      <c r="M15079" s="2" t="str">
        <f>IF(OR(loan_data_financial_loan[[#This Row],[loan_status]]="Fully Paid", loan_data_financial_loan[[#This Row],[loan_status]]="Current"),"Good Loan","Bad Loan")</f>
        <v>Good Loan</v>
      </c>
      <c r="N15079" s="1" t="s">
        <v>28751</v>
      </c>
      <c r="O15079">
        <v>1295533</v>
      </c>
      <c r="P15079" s="2" t="s">
        <v>5771</v>
      </c>
      <c r="Q15079" s="2" t="s">
        <v>76</v>
      </c>
      <c r="R15079" s="2" t="s">
        <v>41</v>
      </c>
      <c r="S15079" s="2" t="s">
        <v>45</v>
      </c>
      <c r="T15079">
        <v>60000</v>
      </c>
      <c r="U15079">
        <v>8.8599999999999998E-2</v>
      </c>
      <c r="V15079">
        <v>496.14</v>
      </c>
      <c r="W15079">
        <v>0.1171</v>
      </c>
      <c r="X15079">
        <v>15000</v>
      </c>
      <c r="Y15079">
        <v>15</v>
      </c>
      <c r="Z15079">
        <v>17605</v>
      </c>
    </row>
    <row r="15080" spans="1:26" x14ac:dyDescent="0.25">
      <c r="A15080">
        <v>1061593</v>
      </c>
      <c r="B15080" s="2" t="s">
        <v>124</v>
      </c>
      <c r="C15080" s="2" t="s">
        <v>25</v>
      </c>
      <c r="D15080" s="2" t="s">
        <v>82</v>
      </c>
      <c r="E15080" s="2" t="s">
        <v>6048</v>
      </c>
      <c r="F15080" s="2" t="s">
        <v>28</v>
      </c>
      <c r="G15080" s="2" t="s">
        <v>29</v>
      </c>
      <c r="H15080" s="5" t="s">
        <v>28706</v>
      </c>
      <c r="I15080" s="9" t="str">
        <f>TEXT(loan_data_financial_loan[[#This Row],[issue_date]],"mmmm yyyy")</f>
        <v>December 2021</v>
      </c>
      <c r="J15080" s="1" t="s">
        <v>28775</v>
      </c>
      <c r="K15080" s="1" t="s">
        <v>28674</v>
      </c>
      <c r="L15080" s="2" t="s">
        <v>39</v>
      </c>
      <c r="M15080" s="2" t="str">
        <f>IF(OR(loan_data_financial_loan[[#This Row],[loan_status]]="Fully Paid", loan_data_financial_loan[[#This Row],[loan_status]]="Current"),"Good Loan","Bad Loan")</f>
        <v>Good Loan</v>
      </c>
      <c r="N15080" s="1" t="s">
        <v>28707</v>
      </c>
      <c r="O15080">
        <v>1293603</v>
      </c>
      <c r="P15080" s="2" t="s">
        <v>5771</v>
      </c>
      <c r="Q15080" s="2" t="s">
        <v>44</v>
      </c>
      <c r="R15080" s="2" t="s">
        <v>41</v>
      </c>
      <c r="S15080" s="2" t="s">
        <v>45</v>
      </c>
      <c r="T15080">
        <v>37500</v>
      </c>
      <c r="U15080">
        <v>0.1946</v>
      </c>
      <c r="V15080">
        <v>351.38</v>
      </c>
      <c r="W15080">
        <v>0.15959999999999999</v>
      </c>
      <c r="X15080">
        <v>10000</v>
      </c>
      <c r="Y15080">
        <v>19</v>
      </c>
      <c r="Z15080">
        <v>12649</v>
      </c>
    </row>
    <row r="15081" spans="1:26" x14ac:dyDescent="0.25">
      <c r="A15081">
        <v>1061250</v>
      </c>
      <c r="B15081" s="2" t="s">
        <v>132</v>
      </c>
      <c r="C15081" s="2" t="s">
        <v>25</v>
      </c>
      <c r="D15081" s="2" t="s">
        <v>82</v>
      </c>
      <c r="E15081" s="2" t="s">
        <v>6058</v>
      </c>
      <c r="F15081" s="2" t="s">
        <v>38</v>
      </c>
      <c r="G15081" s="2" t="s">
        <v>29</v>
      </c>
      <c r="H15081" s="5" t="s">
        <v>28706</v>
      </c>
      <c r="I15081" s="9" t="str">
        <f>TEXT(loan_data_financial_loan[[#This Row],[issue_date]],"mmmm yyyy")</f>
        <v>December 2021</v>
      </c>
      <c r="J15081" s="1" t="s">
        <v>28775</v>
      </c>
      <c r="K15081" s="1" t="s">
        <v>28730</v>
      </c>
      <c r="L15081" s="2" t="s">
        <v>39</v>
      </c>
      <c r="M15081" s="2" t="str">
        <f>IF(OR(loan_data_financial_loan[[#This Row],[loan_status]]="Fully Paid", loan_data_financial_loan[[#This Row],[loan_status]]="Current"),"Good Loan","Bad Loan")</f>
        <v>Good Loan</v>
      </c>
      <c r="N15081" s="1" t="s">
        <v>28703</v>
      </c>
      <c r="O15081">
        <v>1293058</v>
      </c>
      <c r="P15081" s="2" t="s">
        <v>5771</v>
      </c>
      <c r="Q15081" s="2" t="s">
        <v>871</v>
      </c>
      <c r="R15081" s="2" t="s">
        <v>33</v>
      </c>
      <c r="S15081" s="2" t="s">
        <v>45</v>
      </c>
      <c r="T15081">
        <v>38500</v>
      </c>
      <c r="U15081">
        <v>0.1091</v>
      </c>
      <c r="V15081">
        <v>311.49</v>
      </c>
      <c r="W15081">
        <v>0.1903</v>
      </c>
      <c r="X15081">
        <v>12000</v>
      </c>
      <c r="Y15081">
        <v>33</v>
      </c>
      <c r="Z15081">
        <v>14478</v>
      </c>
    </row>
    <row r="15082" spans="1:26" x14ac:dyDescent="0.25">
      <c r="A15082">
        <v>1061164</v>
      </c>
      <c r="B15082" s="2" t="s">
        <v>35</v>
      </c>
      <c r="C15082" s="2" t="s">
        <v>25</v>
      </c>
      <c r="D15082" s="2" t="s">
        <v>42</v>
      </c>
      <c r="E15082" s="2" t="s">
        <v>6067</v>
      </c>
      <c r="F15082" s="2" t="s">
        <v>48</v>
      </c>
      <c r="G15082" s="2" t="s">
        <v>29</v>
      </c>
      <c r="H15082" s="5" t="s">
        <v>28706</v>
      </c>
      <c r="I15082" s="9" t="str">
        <f>TEXT(loan_data_financial_loan[[#This Row],[issue_date]],"mmmm yyyy")</f>
        <v>December 2021</v>
      </c>
      <c r="J15082" s="1" t="s">
        <v>28775</v>
      </c>
      <c r="K15082" s="1" t="s">
        <v>28690</v>
      </c>
      <c r="L15082" s="2" t="s">
        <v>39</v>
      </c>
      <c r="M15082" s="2" t="str">
        <f>IF(OR(loan_data_financial_loan[[#This Row],[loan_status]]="Fully Paid", loan_data_financial_loan[[#This Row],[loan_status]]="Current"),"Good Loan","Bad Loan")</f>
        <v>Good Loan</v>
      </c>
      <c r="N15082" s="1" t="s">
        <v>28691</v>
      </c>
      <c r="O15082">
        <v>1292963</v>
      </c>
      <c r="P15082" s="2" t="s">
        <v>5771</v>
      </c>
      <c r="Q15082" s="2" t="s">
        <v>71</v>
      </c>
      <c r="R15082" s="2" t="s">
        <v>41</v>
      </c>
      <c r="S15082" s="2" t="s">
        <v>34</v>
      </c>
      <c r="T15082">
        <v>45000</v>
      </c>
      <c r="U15082">
        <v>8.8499999999999995E-2</v>
      </c>
      <c r="V15082">
        <v>402.54</v>
      </c>
      <c r="W15082">
        <v>0.12690000000000001</v>
      </c>
      <c r="X15082">
        <v>12000</v>
      </c>
      <c r="Y15082">
        <v>19</v>
      </c>
      <c r="Z15082">
        <v>14124</v>
      </c>
    </row>
    <row r="15083" spans="1:26" x14ac:dyDescent="0.25">
      <c r="A15083">
        <v>1059571</v>
      </c>
      <c r="B15083" s="2" t="s">
        <v>35</v>
      </c>
      <c r="C15083" s="2" t="s">
        <v>25</v>
      </c>
      <c r="D15083" s="2" t="s">
        <v>42</v>
      </c>
      <c r="E15083" s="2" t="s">
        <v>6119</v>
      </c>
      <c r="F15083" s="2" t="s">
        <v>89</v>
      </c>
      <c r="G15083" s="2" t="s">
        <v>29</v>
      </c>
      <c r="H15083" s="5" t="s">
        <v>28706</v>
      </c>
      <c r="I15083" s="9" t="str">
        <f>TEXT(loan_data_financial_loan[[#This Row],[issue_date]],"mmmm yyyy")</f>
        <v>December 2021</v>
      </c>
      <c r="J15083" s="1" t="s">
        <v>28775</v>
      </c>
      <c r="K15083" s="1" t="s">
        <v>28675</v>
      </c>
      <c r="L15083" s="2" t="s">
        <v>39</v>
      </c>
      <c r="M15083" s="2" t="str">
        <f>IF(OR(loan_data_financial_loan[[#This Row],[loan_status]]="Fully Paid", loan_data_financial_loan[[#This Row],[loan_status]]="Current"),"Good Loan","Bad Loan")</f>
        <v>Good Loan</v>
      </c>
      <c r="N15083" s="1" t="s">
        <v>28676</v>
      </c>
      <c r="O15083">
        <v>1291175</v>
      </c>
      <c r="P15083" s="2" t="s">
        <v>5771</v>
      </c>
      <c r="Q15083" s="2" t="s">
        <v>140</v>
      </c>
      <c r="R15083" s="2" t="s">
        <v>41</v>
      </c>
      <c r="S15083" s="2" t="s">
        <v>56</v>
      </c>
      <c r="T15083">
        <v>35000</v>
      </c>
      <c r="U15083">
        <v>0.1855</v>
      </c>
      <c r="V15083">
        <v>355.39</v>
      </c>
      <c r="W15083">
        <v>0.16769999999999999</v>
      </c>
      <c r="X15083">
        <v>10000</v>
      </c>
      <c r="Y15083">
        <v>12</v>
      </c>
      <c r="Z15083">
        <v>12794</v>
      </c>
    </row>
    <row r="15084" spans="1:26" x14ac:dyDescent="0.25">
      <c r="A15084">
        <v>1059447</v>
      </c>
      <c r="B15084" s="2" t="s">
        <v>85</v>
      </c>
      <c r="C15084" s="2" t="s">
        <v>25</v>
      </c>
      <c r="D15084" s="2" t="s">
        <v>77</v>
      </c>
      <c r="E15084" s="2" t="s">
        <v>6129</v>
      </c>
      <c r="F15084" s="2" t="s">
        <v>38</v>
      </c>
      <c r="G15084" s="2" t="s">
        <v>29</v>
      </c>
      <c r="H15084" s="5" t="s">
        <v>28706</v>
      </c>
      <c r="I15084" s="9" t="str">
        <f>TEXT(loan_data_financial_loan[[#This Row],[issue_date]],"mmmm yyyy")</f>
        <v>December 2021</v>
      </c>
      <c r="J15084" s="1" t="s">
        <v>28775</v>
      </c>
      <c r="K15084" s="1" t="s">
        <v>28776</v>
      </c>
      <c r="L15084" s="2" t="s">
        <v>39</v>
      </c>
      <c r="M15084" s="2" t="str">
        <f>IF(OR(loan_data_financial_loan[[#This Row],[loan_status]]="Fully Paid", loan_data_financial_loan[[#This Row],[loan_status]]="Current"),"Good Loan","Bad Loan")</f>
        <v>Good Loan</v>
      </c>
      <c r="N15084" s="1" t="s">
        <v>28775</v>
      </c>
      <c r="O15084">
        <v>1291067</v>
      </c>
      <c r="P15084" s="2" t="s">
        <v>5771</v>
      </c>
      <c r="Q15084" s="2" t="s">
        <v>1142</v>
      </c>
      <c r="R15084" s="2" t="s">
        <v>33</v>
      </c>
      <c r="S15084" s="2" t="s">
        <v>34</v>
      </c>
      <c r="T15084">
        <v>107000</v>
      </c>
      <c r="U15084">
        <v>6.4699999999999994E-2</v>
      </c>
      <c r="V15084">
        <v>423.11</v>
      </c>
      <c r="W15084">
        <v>0.1991</v>
      </c>
      <c r="X15084">
        <v>16000</v>
      </c>
      <c r="Y15084">
        <v>19</v>
      </c>
      <c r="Z15084">
        <v>24813</v>
      </c>
    </row>
    <row r="15085" spans="1:26" x14ac:dyDescent="0.25">
      <c r="A15085">
        <v>1058824</v>
      </c>
      <c r="B15085" s="2" t="s">
        <v>35</v>
      </c>
      <c r="C15085" s="2" t="s">
        <v>25</v>
      </c>
      <c r="D15085" s="2" t="s">
        <v>77</v>
      </c>
      <c r="E15085" s="2" t="s">
        <v>6151</v>
      </c>
      <c r="F15085" s="2" t="s">
        <v>617</v>
      </c>
      <c r="G15085" s="2" t="s">
        <v>29</v>
      </c>
      <c r="H15085" s="5" t="s">
        <v>28706</v>
      </c>
      <c r="I15085" s="9" t="str">
        <f>TEXT(loan_data_financial_loan[[#This Row],[issue_date]],"mmmm yyyy")</f>
        <v>December 2021</v>
      </c>
      <c r="J15085" s="1" t="s">
        <v>28775</v>
      </c>
      <c r="K15085" s="1" t="s">
        <v>28713</v>
      </c>
      <c r="L15085" s="2" t="s">
        <v>30</v>
      </c>
      <c r="M15085" s="2" t="str">
        <f>IF(OR(loan_data_financial_loan[[#This Row],[loan_status]]="Fully Paid", loan_data_financial_loan[[#This Row],[loan_status]]="Current"),"Good Loan","Bad Loan")</f>
        <v>Bad Loan</v>
      </c>
      <c r="N15085" s="1" t="s">
        <v>28780</v>
      </c>
      <c r="O15085">
        <v>1290419</v>
      </c>
      <c r="P15085" s="2" t="s">
        <v>5771</v>
      </c>
      <c r="Q15085" s="2" t="s">
        <v>618</v>
      </c>
      <c r="R15085" s="2" t="s">
        <v>33</v>
      </c>
      <c r="S15085" s="2" t="s">
        <v>34</v>
      </c>
      <c r="T15085">
        <v>90000</v>
      </c>
      <c r="U15085">
        <v>7.9299999999999995E-2</v>
      </c>
      <c r="V15085">
        <v>944.71</v>
      </c>
      <c r="W15085">
        <v>0.2089</v>
      </c>
      <c r="X15085">
        <v>35000</v>
      </c>
      <c r="Y15085">
        <v>19</v>
      </c>
      <c r="Z15085">
        <v>43185</v>
      </c>
    </row>
    <row r="15086" spans="1:26" x14ac:dyDescent="0.25">
      <c r="A15086">
        <v>1058828</v>
      </c>
      <c r="B15086" s="2" t="s">
        <v>158</v>
      </c>
      <c r="C15086" s="2" t="s">
        <v>25</v>
      </c>
      <c r="D15086" s="2" t="s">
        <v>82</v>
      </c>
      <c r="E15086" s="2" t="s">
        <v>3499</v>
      </c>
      <c r="F15086" s="2" t="s">
        <v>28</v>
      </c>
      <c r="G15086" s="2" t="s">
        <v>64</v>
      </c>
      <c r="H15086" s="5" t="s">
        <v>28706</v>
      </c>
      <c r="I15086" s="9" t="str">
        <f>TEXT(loan_data_financial_loan[[#This Row],[issue_date]],"mmmm yyyy")</f>
        <v>December 2021</v>
      </c>
      <c r="J15086" s="1" t="s">
        <v>28775</v>
      </c>
      <c r="K15086" s="1" t="s">
        <v>28674</v>
      </c>
      <c r="L15086" s="2" t="s">
        <v>39</v>
      </c>
      <c r="M15086" s="2" t="str">
        <f>IF(OR(loan_data_financial_loan[[#This Row],[loan_status]]="Fully Paid", loan_data_financial_loan[[#This Row],[loan_status]]="Current"),"Good Loan","Bad Loan")</f>
        <v>Good Loan</v>
      </c>
      <c r="N15086" s="1" t="s">
        <v>28707</v>
      </c>
      <c r="O15086">
        <v>1290424</v>
      </c>
      <c r="P15086" s="2" t="s">
        <v>5771</v>
      </c>
      <c r="Q15086" s="2" t="s">
        <v>61</v>
      </c>
      <c r="R15086" s="2" t="s">
        <v>41</v>
      </c>
      <c r="S15086" s="2" t="s">
        <v>45</v>
      </c>
      <c r="T15086">
        <v>25000</v>
      </c>
      <c r="U15086">
        <v>0.17710000000000001</v>
      </c>
      <c r="V15086">
        <v>82.35</v>
      </c>
      <c r="W15086">
        <v>0.14269999999999999</v>
      </c>
      <c r="X15086">
        <v>2400</v>
      </c>
      <c r="Y15086">
        <v>25</v>
      </c>
      <c r="Z15086">
        <v>2964</v>
      </c>
    </row>
    <row r="15087" spans="1:26" x14ac:dyDescent="0.25">
      <c r="A15087">
        <v>1054294</v>
      </c>
      <c r="B15087" s="2" t="s">
        <v>35</v>
      </c>
      <c r="C15087" s="2" t="s">
        <v>25</v>
      </c>
      <c r="D15087" s="2" t="s">
        <v>26</v>
      </c>
      <c r="E15087" s="2" t="s">
        <v>6192</v>
      </c>
      <c r="F15087" s="2" t="s">
        <v>28</v>
      </c>
      <c r="G15087" s="2" t="s">
        <v>29</v>
      </c>
      <c r="H15087" s="5" t="s">
        <v>28706</v>
      </c>
      <c r="I15087" s="9" t="str">
        <f>TEXT(loan_data_financial_loan[[#This Row],[issue_date]],"mmmm yyyy")</f>
        <v>December 2021</v>
      </c>
      <c r="J15087" s="1" t="s">
        <v>28775</v>
      </c>
      <c r="K15087" s="1" t="s">
        <v>28743</v>
      </c>
      <c r="L15087" s="2" t="s">
        <v>39</v>
      </c>
      <c r="M15087" s="2" t="str">
        <f>IF(OR(loan_data_financial_loan[[#This Row],[loan_status]]="Fully Paid", loan_data_financial_loan[[#This Row],[loan_status]]="Current"),"Good Loan","Bad Loan")</f>
        <v>Good Loan</v>
      </c>
      <c r="N15087" s="1" t="s">
        <v>28772</v>
      </c>
      <c r="O15087">
        <v>1286133</v>
      </c>
      <c r="P15087" s="2" t="s">
        <v>5771</v>
      </c>
      <c r="Q15087" s="2" t="s">
        <v>32</v>
      </c>
      <c r="R15087" s="2" t="s">
        <v>41</v>
      </c>
      <c r="S15087" s="2" t="s">
        <v>34</v>
      </c>
      <c r="T15087">
        <v>130000</v>
      </c>
      <c r="U15087">
        <v>9.6699999999999994E-2</v>
      </c>
      <c r="V15087">
        <v>695.96</v>
      </c>
      <c r="W15087">
        <v>0.1527</v>
      </c>
      <c r="X15087">
        <v>20000</v>
      </c>
      <c r="Y15087">
        <v>36</v>
      </c>
      <c r="Z15087">
        <v>24122</v>
      </c>
    </row>
    <row r="15088" spans="1:26" x14ac:dyDescent="0.25">
      <c r="A15088">
        <v>182089</v>
      </c>
      <c r="B15088" s="2" t="s">
        <v>24</v>
      </c>
      <c r="C15088" s="2" t="s">
        <v>25</v>
      </c>
      <c r="D15088" s="2" t="s">
        <v>109</v>
      </c>
      <c r="E15088" s="2" t="s">
        <v>2321</v>
      </c>
      <c r="F15088" s="2" t="s">
        <v>48</v>
      </c>
      <c r="G15088" s="2" t="s">
        <v>49</v>
      </c>
      <c r="H15088" s="5" t="s">
        <v>28794</v>
      </c>
      <c r="I15088" s="9" t="str">
        <f>TEXT(loan_data_financial_loan[[#This Row],[issue_date]],"mmmm yyyy")</f>
        <v>December 2021</v>
      </c>
      <c r="J15088" s="1" t="s">
        <v>28775</v>
      </c>
      <c r="K15088" s="1" t="s">
        <v>28752</v>
      </c>
      <c r="L15088" s="2" t="s">
        <v>39</v>
      </c>
      <c r="M15088" s="2" t="str">
        <f>IF(OR(loan_data_financial_loan[[#This Row],[loan_status]]="Fully Paid", loan_data_financial_loan[[#This Row],[loan_status]]="Current"),"Good Loan","Bad Loan")</f>
        <v>Good Loan</v>
      </c>
      <c r="N15088" s="1" t="s">
        <v>28787</v>
      </c>
      <c r="O15088">
        <v>182083</v>
      </c>
      <c r="P15088" s="2" t="s">
        <v>5771</v>
      </c>
      <c r="Q15088" s="2" t="s">
        <v>71</v>
      </c>
      <c r="R15088" s="2" t="s">
        <v>41</v>
      </c>
      <c r="S15088" s="2" t="s">
        <v>45</v>
      </c>
      <c r="T15088">
        <v>54099</v>
      </c>
      <c r="U15088">
        <v>3.7699999999999997E-2</v>
      </c>
      <c r="V15088">
        <v>677.22</v>
      </c>
      <c r="W15088">
        <v>9.9599999999999994E-2</v>
      </c>
      <c r="X15088">
        <v>21000</v>
      </c>
      <c r="Y15088">
        <v>40</v>
      </c>
      <c r="Z15088">
        <v>24380</v>
      </c>
    </row>
    <row r="15089" spans="1:26" x14ac:dyDescent="0.25">
      <c r="A15089">
        <v>261456</v>
      </c>
      <c r="B15089" s="2" t="s">
        <v>35</v>
      </c>
      <c r="C15089" s="2" t="s">
        <v>25</v>
      </c>
      <c r="D15089" s="2" t="s">
        <v>52</v>
      </c>
      <c r="E15089" s="2" t="s">
        <v>651</v>
      </c>
      <c r="F15089" s="2" t="s">
        <v>54</v>
      </c>
      <c r="G15089" s="2" t="s">
        <v>29</v>
      </c>
      <c r="H15089" s="5" t="s">
        <v>28765</v>
      </c>
      <c r="I15089" s="9" t="str">
        <f>TEXT(loan_data_financial_loan[[#This Row],[issue_date]],"mmmm yyyy")</f>
        <v>February 2021</v>
      </c>
      <c r="J15089" s="1" t="s">
        <v>28775</v>
      </c>
      <c r="K15089" s="1" t="s">
        <v>28753</v>
      </c>
      <c r="L15089" s="2" t="s">
        <v>39</v>
      </c>
      <c r="M15089" s="2" t="str">
        <f>IF(OR(loan_data_financial_loan[[#This Row],[loan_status]]="Fully Paid", loan_data_financial_loan[[#This Row],[loan_status]]="Current"),"Good Loan","Bad Loan")</f>
        <v>Good Loan</v>
      </c>
      <c r="N15089" s="1" t="s">
        <v>28747</v>
      </c>
      <c r="O15089">
        <v>261429</v>
      </c>
      <c r="P15089" s="2" t="s">
        <v>5771</v>
      </c>
      <c r="Q15089" s="2" t="s">
        <v>100</v>
      </c>
      <c r="R15089" s="2" t="s">
        <v>41</v>
      </c>
      <c r="S15089" s="2" t="s">
        <v>45</v>
      </c>
      <c r="T15089">
        <v>36000</v>
      </c>
      <c r="U15089">
        <v>2.5999999999999999E-2</v>
      </c>
      <c r="V15089">
        <v>94.01</v>
      </c>
      <c r="W15089">
        <v>0.08</v>
      </c>
      <c r="X15089">
        <v>3000</v>
      </c>
      <c r="Y15089">
        <v>10</v>
      </c>
      <c r="Z15089">
        <v>3384</v>
      </c>
    </row>
    <row r="15090" spans="1:26" x14ac:dyDescent="0.25">
      <c r="A15090">
        <v>1007513</v>
      </c>
      <c r="B15090" s="2" t="s">
        <v>35</v>
      </c>
      <c r="C15090" s="2" t="s">
        <v>25</v>
      </c>
      <c r="D15090" s="2" t="s">
        <v>52</v>
      </c>
      <c r="E15090" s="2" t="s">
        <v>6991</v>
      </c>
      <c r="F15090" s="2" t="s">
        <v>54</v>
      </c>
      <c r="G15090" s="2" t="s">
        <v>49</v>
      </c>
      <c r="H15090" s="5" t="s">
        <v>28731</v>
      </c>
      <c r="I15090" s="9" t="str">
        <f>TEXT(loan_data_financial_loan[[#This Row],[issue_date]],"mmmm yyyy")</f>
        <v>November 2021</v>
      </c>
      <c r="J15090" s="1" t="s">
        <v>28775</v>
      </c>
      <c r="K15090" s="1" t="s">
        <v>28689</v>
      </c>
      <c r="L15090" s="2" t="s">
        <v>39</v>
      </c>
      <c r="M15090" s="2" t="str">
        <f>IF(OR(loan_data_financial_loan[[#This Row],[loan_status]]="Fully Paid", loan_data_financial_loan[[#This Row],[loan_status]]="Current"),"Good Loan","Bad Loan")</f>
        <v>Good Loan</v>
      </c>
      <c r="N15090" s="1" t="s">
        <v>28693</v>
      </c>
      <c r="O15090">
        <v>1234120</v>
      </c>
      <c r="P15090" s="2" t="s">
        <v>5771</v>
      </c>
      <c r="Q15090" s="2" t="s">
        <v>94</v>
      </c>
      <c r="R15090" s="2" t="s">
        <v>41</v>
      </c>
      <c r="S15090" s="2" t="s">
        <v>45</v>
      </c>
      <c r="T15090">
        <v>72000</v>
      </c>
      <c r="U15090">
        <v>0.1232</v>
      </c>
      <c r="V15090">
        <v>257.92</v>
      </c>
      <c r="W15090">
        <v>6.6199999999999995E-2</v>
      </c>
      <c r="X15090">
        <v>8400</v>
      </c>
      <c r="Y15090">
        <v>19</v>
      </c>
      <c r="Z15090">
        <v>9264</v>
      </c>
    </row>
    <row r="15091" spans="1:26" x14ac:dyDescent="0.25">
      <c r="A15091">
        <v>617788</v>
      </c>
      <c r="B15091" s="2" t="s">
        <v>107</v>
      </c>
      <c r="C15091" s="2" t="s">
        <v>25</v>
      </c>
      <c r="D15091" s="2" t="s">
        <v>109</v>
      </c>
      <c r="E15091" s="2" t="s">
        <v>7070</v>
      </c>
      <c r="F15091" s="2" t="s">
        <v>54</v>
      </c>
      <c r="G15091" s="2" t="s">
        <v>49</v>
      </c>
      <c r="H15091" s="5" t="s">
        <v>28739</v>
      </c>
      <c r="I15091" s="9" t="str">
        <f>TEXT(loan_data_financial_loan[[#This Row],[issue_date]],"mmmm yyyy")</f>
        <v>November 2021</v>
      </c>
      <c r="J15091" s="1" t="s">
        <v>28775</v>
      </c>
      <c r="K15091" s="1" t="s">
        <v>28670</v>
      </c>
      <c r="L15091" s="2" t="s">
        <v>39</v>
      </c>
      <c r="M15091" s="2" t="str">
        <f>IF(OR(loan_data_financial_loan[[#This Row],[loan_status]]="Fully Paid", loan_data_financial_loan[[#This Row],[loan_status]]="Current"),"Good Loan","Bad Loan")</f>
        <v>Good Loan</v>
      </c>
      <c r="N15091" s="1" t="s">
        <v>28705</v>
      </c>
      <c r="O15091">
        <v>791995</v>
      </c>
      <c r="P15091" s="2" t="s">
        <v>5771</v>
      </c>
      <c r="Q15091" s="2" t="s">
        <v>65</v>
      </c>
      <c r="R15091" s="2" t="s">
        <v>41</v>
      </c>
      <c r="S15091" s="2" t="s">
        <v>45</v>
      </c>
      <c r="T15091">
        <v>80000</v>
      </c>
      <c r="U15091">
        <v>0.17</v>
      </c>
      <c r="V15091">
        <v>189.38</v>
      </c>
      <c r="W15091">
        <v>6.54E-2</v>
      </c>
      <c r="X15091">
        <v>10000</v>
      </c>
      <c r="Y15091">
        <v>28</v>
      </c>
      <c r="Z15091">
        <v>6812</v>
      </c>
    </row>
    <row r="15092" spans="1:26" x14ac:dyDescent="0.25">
      <c r="A15092">
        <v>503164</v>
      </c>
      <c r="B15092" s="2" t="s">
        <v>24</v>
      </c>
      <c r="C15092" s="2" t="s">
        <v>25</v>
      </c>
      <c r="D15092" s="2" t="s">
        <v>42</v>
      </c>
      <c r="E15092" s="2" t="s">
        <v>7118</v>
      </c>
      <c r="F15092" s="2" t="s">
        <v>54</v>
      </c>
      <c r="G15092" s="2" t="s">
        <v>49</v>
      </c>
      <c r="H15092" s="5" t="s">
        <v>28767</v>
      </c>
      <c r="I15092" s="9" t="str">
        <f>TEXT(loan_data_financial_loan[[#This Row],[issue_date]],"mmmm yyyy")</f>
        <v>April 2021</v>
      </c>
      <c r="J15092" s="1" t="s">
        <v>28775</v>
      </c>
      <c r="K15092" s="1" t="s">
        <v>28671</v>
      </c>
      <c r="L15092" s="2" t="s">
        <v>39</v>
      </c>
      <c r="M15092" s="2" t="str">
        <f>IF(OR(loan_data_financial_loan[[#This Row],[loan_status]]="Fully Paid", loan_data_financial_loan[[#This Row],[loan_status]]="Current"),"Good Loan","Bad Loan")</f>
        <v>Good Loan</v>
      </c>
      <c r="N15092" s="1" t="s">
        <v>28672</v>
      </c>
      <c r="O15092">
        <v>647448</v>
      </c>
      <c r="P15092" s="2" t="s">
        <v>5771</v>
      </c>
      <c r="Q15092" s="2" t="s">
        <v>94</v>
      </c>
      <c r="R15092" s="2" t="s">
        <v>41</v>
      </c>
      <c r="S15092" s="2" t="s">
        <v>45</v>
      </c>
      <c r="T15092">
        <v>60000</v>
      </c>
      <c r="U15092">
        <v>0.23860000000000001</v>
      </c>
      <c r="V15092">
        <v>92.31</v>
      </c>
      <c r="W15092">
        <v>6.7599999999999993E-2</v>
      </c>
      <c r="X15092">
        <v>3000</v>
      </c>
      <c r="Y15092">
        <v>24</v>
      </c>
      <c r="Z15092">
        <v>3324</v>
      </c>
    </row>
    <row r="15093" spans="1:26" x14ac:dyDescent="0.25">
      <c r="A15093">
        <v>612679</v>
      </c>
      <c r="B15093" s="2" t="s">
        <v>35</v>
      </c>
      <c r="C15093" s="2" t="s">
        <v>25</v>
      </c>
      <c r="D15093" s="2" t="s">
        <v>42</v>
      </c>
      <c r="E15093" s="2" t="s">
        <v>7140</v>
      </c>
      <c r="F15093" s="2" t="s">
        <v>54</v>
      </c>
      <c r="G15093" s="2" t="s">
        <v>49</v>
      </c>
      <c r="H15093" s="5" t="s">
        <v>28739</v>
      </c>
      <c r="I15093" s="9" t="str">
        <f>TEXT(loan_data_financial_loan[[#This Row],[issue_date]],"mmmm yyyy")</f>
        <v>November 2021</v>
      </c>
      <c r="J15093" s="1" t="s">
        <v>28775</v>
      </c>
      <c r="K15093" s="1" t="s">
        <v>28682</v>
      </c>
      <c r="L15093" s="2" t="s">
        <v>39</v>
      </c>
      <c r="M15093" s="2" t="str">
        <f>IF(OR(loan_data_financial_loan[[#This Row],[loan_status]]="Fully Paid", loan_data_financial_loan[[#This Row],[loan_status]]="Current"),"Good Loan","Bad Loan")</f>
        <v>Good Loan</v>
      </c>
      <c r="N15093" s="1" t="s">
        <v>28683</v>
      </c>
      <c r="O15093">
        <v>785603</v>
      </c>
      <c r="P15093" s="2" t="s">
        <v>5771</v>
      </c>
      <c r="Q15093" s="2" t="s">
        <v>68</v>
      </c>
      <c r="R15093" s="2" t="s">
        <v>41</v>
      </c>
      <c r="S15093" s="2" t="s">
        <v>45</v>
      </c>
      <c r="T15093">
        <v>36000</v>
      </c>
      <c r="U15093">
        <v>2.7699999999999999E-2</v>
      </c>
      <c r="V15093">
        <v>123.35</v>
      </c>
      <c r="W15093">
        <v>6.9099999999999995E-2</v>
      </c>
      <c r="X15093">
        <v>4000</v>
      </c>
      <c r="Y15093">
        <v>10</v>
      </c>
      <c r="Z15093">
        <v>4297</v>
      </c>
    </row>
    <row r="15094" spans="1:26" x14ac:dyDescent="0.25">
      <c r="A15094">
        <v>856466</v>
      </c>
      <c r="B15094" s="2" t="s">
        <v>195</v>
      </c>
      <c r="C15094" s="2" t="s">
        <v>25</v>
      </c>
      <c r="D15094" s="2" t="s">
        <v>77</v>
      </c>
      <c r="E15094" s="2" t="s">
        <v>7150</v>
      </c>
      <c r="F15094" s="2" t="s">
        <v>54</v>
      </c>
      <c r="G15094" s="2" t="s">
        <v>49</v>
      </c>
      <c r="H15094" s="5" t="s">
        <v>28704</v>
      </c>
      <c r="I15094" s="9" t="str">
        <f>TEXT(loan_data_financial_loan[[#This Row],[issue_date]],"mmmm yyyy")</f>
        <v>August 2021</v>
      </c>
      <c r="J15094" s="1" t="s">
        <v>28775</v>
      </c>
      <c r="K15094" s="1" t="s">
        <v>28774</v>
      </c>
      <c r="L15094" s="2" t="s">
        <v>39</v>
      </c>
      <c r="M15094" s="2" t="str">
        <f>IF(OR(loan_data_financial_loan[[#This Row],[loan_status]]="Fully Paid", loan_data_financial_loan[[#This Row],[loan_status]]="Current"),"Good Loan","Bad Loan")</f>
        <v>Good Loan</v>
      </c>
      <c r="N15094" s="1" t="s">
        <v>28770</v>
      </c>
      <c r="O15094">
        <v>1068828</v>
      </c>
      <c r="P15094" s="2" t="s">
        <v>5771</v>
      </c>
      <c r="Q15094" s="2" t="s">
        <v>55</v>
      </c>
      <c r="R15094" s="2" t="s">
        <v>41</v>
      </c>
      <c r="S15094" s="2" t="s">
        <v>45</v>
      </c>
      <c r="T15094">
        <v>59000</v>
      </c>
      <c r="U15094">
        <v>5.8200000000000002E-2</v>
      </c>
      <c r="V15094">
        <v>392.08</v>
      </c>
      <c r="W15094">
        <v>5.4199999999999998E-2</v>
      </c>
      <c r="X15094">
        <v>13000</v>
      </c>
      <c r="Y15094">
        <v>12</v>
      </c>
      <c r="Z15094">
        <v>14115</v>
      </c>
    </row>
    <row r="15095" spans="1:26" x14ac:dyDescent="0.25">
      <c r="A15095">
        <v>365491</v>
      </c>
      <c r="B15095" s="2" t="s">
        <v>128</v>
      </c>
      <c r="C15095" s="2" t="s">
        <v>25</v>
      </c>
      <c r="D15095" s="2" t="s">
        <v>120</v>
      </c>
      <c r="E15095" s="2" t="s">
        <v>7219</v>
      </c>
      <c r="F15095" s="2" t="s">
        <v>54</v>
      </c>
      <c r="G15095" s="2" t="s">
        <v>49</v>
      </c>
      <c r="H15095" s="5" t="s">
        <v>28785</v>
      </c>
      <c r="I15095" s="9" t="str">
        <f>TEXT(loan_data_financial_loan[[#This Row],[issue_date]],"mmmm yyyy")</f>
        <v>December 2021</v>
      </c>
      <c r="J15095" s="1" t="s">
        <v>28775</v>
      </c>
      <c r="K15095" s="1" t="s">
        <v>28764</v>
      </c>
      <c r="L15095" s="2" t="s">
        <v>39</v>
      </c>
      <c r="M15095" s="2" t="str">
        <f>IF(OR(loan_data_financial_loan[[#This Row],[loan_status]]="Fully Paid", loan_data_financial_loan[[#This Row],[loan_status]]="Current"),"Good Loan","Bad Loan")</f>
        <v>Good Loan</v>
      </c>
      <c r="N15095" s="1" t="s">
        <v>28739</v>
      </c>
      <c r="O15095">
        <v>376560</v>
      </c>
      <c r="P15095" s="2" t="s">
        <v>5771</v>
      </c>
      <c r="Q15095" s="2" t="s">
        <v>68</v>
      </c>
      <c r="R15095" s="2" t="s">
        <v>41</v>
      </c>
      <c r="S15095" s="2" t="s">
        <v>45</v>
      </c>
      <c r="T15095">
        <v>75000</v>
      </c>
      <c r="U15095">
        <v>0.13420000000000001</v>
      </c>
      <c r="V15095">
        <v>207.85</v>
      </c>
      <c r="W15095">
        <v>9.3799999999999994E-2</v>
      </c>
      <c r="X15095">
        <v>6500</v>
      </c>
      <c r="Y15095">
        <v>36</v>
      </c>
      <c r="Z15095">
        <v>7319</v>
      </c>
    </row>
    <row r="15096" spans="1:26" x14ac:dyDescent="0.25">
      <c r="A15096">
        <v>758590</v>
      </c>
      <c r="B15096" s="2" t="s">
        <v>62</v>
      </c>
      <c r="C15096" s="2" t="s">
        <v>25</v>
      </c>
      <c r="D15096" s="2" t="s">
        <v>126</v>
      </c>
      <c r="E15096" s="2" t="s">
        <v>7224</v>
      </c>
      <c r="F15096" s="2" t="s">
        <v>54</v>
      </c>
      <c r="G15096" s="2" t="s">
        <v>49</v>
      </c>
      <c r="H15096" s="5" t="s">
        <v>28741</v>
      </c>
      <c r="I15096" s="9" t="str">
        <f>TEXT(loan_data_financial_loan[[#This Row],[issue_date]],"mmmm yyyy")</f>
        <v>May 2021</v>
      </c>
      <c r="J15096" s="1" t="s">
        <v>28775</v>
      </c>
      <c r="K15096" s="1" t="s">
        <v>28697</v>
      </c>
      <c r="L15096" s="2" t="s">
        <v>39</v>
      </c>
      <c r="M15096" s="2" t="str">
        <f>IF(OR(loan_data_financial_loan[[#This Row],[loan_status]]="Fully Paid", loan_data_financial_loan[[#This Row],[loan_status]]="Current"),"Good Loan","Bad Loan")</f>
        <v>Good Loan</v>
      </c>
      <c r="N15096" s="1" t="s">
        <v>28698</v>
      </c>
      <c r="O15096">
        <v>958767</v>
      </c>
      <c r="P15096" s="2" t="s">
        <v>5771</v>
      </c>
      <c r="Q15096" s="2" t="s">
        <v>65</v>
      </c>
      <c r="R15096" s="2" t="s">
        <v>41</v>
      </c>
      <c r="S15096" s="2" t="s">
        <v>45</v>
      </c>
      <c r="T15096">
        <v>69000</v>
      </c>
      <c r="U15096">
        <v>5.4800000000000001E-2</v>
      </c>
      <c r="V15096">
        <v>466.53</v>
      </c>
      <c r="W15096">
        <v>7.4899999999999994E-2</v>
      </c>
      <c r="X15096">
        <v>15000</v>
      </c>
      <c r="Y15096">
        <v>18</v>
      </c>
      <c r="Z15096">
        <v>16210</v>
      </c>
    </row>
    <row r="15097" spans="1:26" x14ac:dyDescent="0.25">
      <c r="A15097">
        <v>768874</v>
      </c>
      <c r="B15097" s="2" t="s">
        <v>130</v>
      </c>
      <c r="C15097" s="2" t="s">
        <v>25</v>
      </c>
      <c r="D15097" s="2" t="s">
        <v>52</v>
      </c>
      <c r="E15097" s="2" t="s">
        <v>7282</v>
      </c>
      <c r="F15097" s="2" t="s">
        <v>54</v>
      </c>
      <c r="G15097" s="2" t="s">
        <v>49</v>
      </c>
      <c r="H15097" s="5" t="s">
        <v>28741</v>
      </c>
      <c r="I15097" s="9" t="str">
        <f>TEXT(loan_data_financial_loan[[#This Row],[issue_date]],"mmmm yyyy")</f>
        <v>May 2021</v>
      </c>
      <c r="J15097" s="1" t="s">
        <v>28775</v>
      </c>
      <c r="K15097" s="1" t="s">
        <v>28709</v>
      </c>
      <c r="L15097" s="2" t="s">
        <v>39</v>
      </c>
      <c r="M15097" s="2" t="str">
        <f>IF(OR(loan_data_financial_loan[[#This Row],[loan_status]]="Fully Paid", loan_data_financial_loan[[#This Row],[loan_status]]="Current"),"Good Loan","Bad Loan")</f>
        <v>Good Loan</v>
      </c>
      <c r="N15097" s="1" t="s">
        <v>28751</v>
      </c>
      <c r="O15097">
        <v>970266</v>
      </c>
      <c r="P15097" s="2" t="s">
        <v>5771</v>
      </c>
      <c r="Q15097" s="2" t="s">
        <v>94</v>
      </c>
      <c r="R15097" s="2" t="s">
        <v>41</v>
      </c>
      <c r="S15097" s="2" t="s">
        <v>45</v>
      </c>
      <c r="T15097">
        <v>48000</v>
      </c>
      <c r="U15097">
        <v>0.1613</v>
      </c>
      <c r="V15097">
        <v>97.34</v>
      </c>
      <c r="W15097">
        <v>5.9900000000000002E-2</v>
      </c>
      <c r="X15097">
        <v>3200</v>
      </c>
      <c r="Y15097">
        <v>29</v>
      </c>
      <c r="Z15097">
        <v>3500</v>
      </c>
    </row>
    <row r="15098" spans="1:26" x14ac:dyDescent="0.25">
      <c r="A15098">
        <v>765735</v>
      </c>
      <c r="B15098" s="2" t="s">
        <v>340</v>
      </c>
      <c r="C15098" s="2" t="s">
        <v>25</v>
      </c>
      <c r="D15098" s="2" t="s">
        <v>57</v>
      </c>
      <c r="E15098" s="2" t="s">
        <v>7332</v>
      </c>
      <c r="F15098" s="2" t="s">
        <v>54</v>
      </c>
      <c r="G15098" s="2" t="s">
        <v>49</v>
      </c>
      <c r="H15098" s="5" t="s">
        <v>28741</v>
      </c>
      <c r="I15098" s="9" t="str">
        <f>TEXT(loan_data_financial_loan[[#This Row],[issue_date]],"mmmm yyyy")</f>
        <v>May 2021</v>
      </c>
      <c r="J15098" s="1" t="s">
        <v>28775</v>
      </c>
      <c r="K15098" s="1" t="s">
        <v>28689</v>
      </c>
      <c r="L15098" s="2" t="s">
        <v>39</v>
      </c>
      <c r="M15098" s="2" t="str">
        <f>IF(OR(loan_data_financial_loan[[#This Row],[loan_status]]="Fully Paid", loan_data_financial_loan[[#This Row],[loan_status]]="Current"),"Good Loan","Bad Loan")</f>
        <v>Good Loan</v>
      </c>
      <c r="N15098" s="1" t="s">
        <v>28693</v>
      </c>
      <c r="O15098">
        <v>966668</v>
      </c>
      <c r="P15098" s="2" t="s">
        <v>5771</v>
      </c>
      <c r="Q15098" s="2" t="s">
        <v>65</v>
      </c>
      <c r="R15098" s="2" t="s">
        <v>41</v>
      </c>
      <c r="S15098" s="2" t="s">
        <v>45</v>
      </c>
      <c r="T15098">
        <v>183000</v>
      </c>
      <c r="U15098">
        <v>6.2399999999999997E-2</v>
      </c>
      <c r="V15098">
        <v>31.11</v>
      </c>
      <c r="W15098">
        <v>7.4899999999999994E-2</v>
      </c>
      <c r="X15098">
        <v>1000</v>
      </c>
      <c r="Y15098">
        <v>27</v>
      </c>
      <c r="Z15098">
        <v>1120</v>
      </c>
    </row>
    <row r="15099" spans="1:26" x14ac:dyDescent="0.25">
      <c r="A15099">
        <v>478762</v>
      </c>
      <c r="B15099" s="2" t="s">
        <v>85</v>
      </c>
      <c r="C15099" s="2" t="s">
        <v>25</v>
      </c>
      <c r="D15099" s="2" t="s">
        <v>26</v>
      </c>
      <c r="E15099" s="2" t="s">
        <v>7399</v>
      </c>
      <c r="F15099" s="2" t="s">
        <v>54</v>
      </c>
      <c r="G15099" s="2" t="s">
        <v>49</v>
      </c>
      <c r="H15099" s="5" t="s">
        <v>28722</v>
      </c>
      <c r="I15099" s="9" t="str">
        <f>TEXT(loan_data_financial_loan[[#This Row],[issue_date]],"mmmm yyyy")</f>
        <v>February 2021</v>
      </c>
      <c r="J15099" s="1" t="s">
        <v>28775</v>
      </c>
      <c r="K15099" s="1" t="s">
        <v>28720</v>
      </c>
      <c r="L15099" s="2" t="s">
        <v>39</v>
      </c>
      <c r="M15099" s="2" t="str">
        <f>IF(OR(loan_data_financial_loan[[#This Row],[loan_status]]="Fully Paid", loan_data_financial_loan[[#This Row],[loan_status]]="Current"),"Good Loan","Bad Loan")</f>
        <v>Good Loan</v>
      </c>
      <c r="N15099" s="1" t="s">
        <v>28764</v>
      </c>
      <c r="O15099">
        <v>607961</v>
      </c>
      <c r="P15099" s="2" t="s">
        <v>5771</v>
      </c>
      <c r="Q15099" s="2" t="s">
        <v>65</v>
      </c>
      <c r="R15099" s="2" t="s">
        <v>41</v>
      </c>
      <c r="S15099" s="2" t="s">
        <v>45</v>
      </c>
      <c r="T15099">
        <v>95000</v>
      </c>
      <c r="U15099">
        <v>2.93E-2</v>
      </c>
      <c r="V15099">
        <v>311.10000000000002</v>
      </c>
      <c r="W15099">
        <v>7.51E-2</v>
      </c>
      <c r="X15099">
        <v>10000</v>
      </c>
      <c r="Y15099">
        <v>17</v>
      </c>
      <c r="Z15099">
        <v>10173</v>
      </c>
    </row>
    <row r="15100" spans="1:26" x14ac:dyDescent="0.25">
      <c r="A15100">
        <v>585697</v>
      </c>
      <c r="B15100" s="2" t="s">
        <v>46</v>
      </c>
      <c r="C15100" s="2" t="s">
        <v>25</v>
      </c>
      <c r="D15100" s="2" t="s">
        <v>52</v>
      </c>
      <c r="E15100" s="2" t="s">
        <v>7439</v>
      </c>
      <c r="F15100" s="2" t="s">
        <v>54</v>
      </c>
      <c r="G15100" s="2" t="s">
        <v>49</v>
      </c>
      <c r="H15100" s="5" t="s">
        <v>28764</v>
      </c>
      <c r="I15100" s="9" t="str">
        <f>TEXT(loan_data_financial_loan[[#This Row],[issue_date]],"mmmm yyyy")</f>
        <v>October 2021</v>
      </c>
      <c r="J15100" s="1" t="s">
        <v>28775</v>
      </c>
      <c r="K15100" s="1" t="s">
        <v>28737</v>
      </c>
      <c r="L15100" s="2" t="s">
        <v>39</v>
      </c>
      <c r="M15100" s="2" t="str">
        <f>IF(OR(loan_data_financial_loan[[#This Row],[loan_status]]="Fully Paid", loan_data_financial_loan[[#This Row],[loan_status]]="Current"),"Good Loan","Bad Loan")</f>
        <v>Good Loan</v>
      </c>
      <c r="N15100" s="1" t="s">
        <v>28686</v>
      </c>
      <c r="O15100">
        <v>752490</v>
      </c>
      <c r="P15100" s="2" t="s">
        <v>5771</v>
      </c>
      <c r="Q15100" s="2" t="s">
        <v>68</v>
      </c>
      <c r="R15100" s="2" t="s">
        <v>41</v>
      </c>
      <c r="S15100" s="2" t="s">
        <v>45</v>
      </c>
      <c r="T15100">
        <v>54000</v>
      </c>
      <c r="U15100">
        <v>0.18690000000000001</v>
      </c>
      <c r="V15100">
        <v>359.74</v>
      </c>
      <c r="W15100">
        <v>7.8799999999999995E-2</v>
      </c>
      <c r="X15100">
        <v>11500</v>
      </c>
      <c r="Y15100">
        <v>32</v>
      </c>
      <c r="Z15100">
        <v>12677</v>
      </c>
    </row>
    <row r="15101" spans="1:26" x14ac:dyDescent="0.25">
      <c r="A15101">
        <v>729584</v>
      </c>
      <c r="B15101" s="2" t="s">
        <v>130</v>
      </c>
      <c r="C15101" s="2" t="s">
        <v>25</v>
      </c>
      <c r="D15101" s="2" t="s">
        <v>52</v>
      </c>
      <c r="E15101" s="2" t="s">
        <v>7489</v>
      </c>
      <c r="F15101" s="2" t="s">
        <v>54</v>
      </c>
      <c r="G15101" s="2" t="s">
        <v>49</v>
      </c>
      <c r="H15101" s="5" t="s">
        <v>28747</v>
      </c>
      <c r="I15101" s="9" t="str">
        <f>TEXT(loan_data_financial_loan[[#This Row],[issue_date]],"mmmm yyyy")</f>
        <v>April 2021</v>
      </c>
      <c r="J15101" s="1" t="s">
        <v>28775</v>
      </c>
      <c r="K15101" s="1" t="s">
        <v>28769</v>
      </c>
      <c r="L15101" s="2" t="s">
        <v>39</v>
      </c>
      <c r="M15101" s="2" t="str">
        <f>IF(OR(loan_data_financial_loan[[#This Row],[loan_status]]="Fully Paid", loan_data_financial_loan[[#This Row],[loan_status]]="Current"),"Good Loan","Bad Loan")</f>
        <v>Good Loan</v>
      </c>
      <c r="N15101" s="1" t="s">
        <v>28750</v>
      </c>
      <c r="O15101">
        <v>925376</v>
      </c>
      <c r="P15101" s="2" t="s">
        <v>5771</v>
      </c>
      <c r="Q15101" s="2" t="s">
        <v>55</v>
      </c>
      <c r="R15101" s="2" t="s">
        <v>41</v>
      </c>
      <c r="S15101" s="2" t="s">
        <v>45</v>
      </c>
      <c r="T15101">
        <v>31000</v>
      </c>
      <c r="U15101">
        <v>0.1603</v>
      </c>
      <c r="V15101">
        <v>150.80000000000001</v>
      </c>
      <c r="W15101">
        <v>5.4199999999999998E-2</v>
      </c>
      <c r="X15101">
        <v>5000</v>
      </c>
      <c r="Y15101">
        <v>50</v>
      </c>
      <c r="Z15101">
        <v>5232</v>
      </c>
    </row>
    <row r="15102" spans="1:26" x14ac:dyDescent="0.25">
      <c r="A15102">
        <v>855224</v>
      </c>
      <c r="B15102" s="2" t="s">
        <v>51</v>
      </c>
      <c r="C15102" s="2" t="s">
        <v>25</v>
      </c>
      <c r="D15102" s="2" t="s">
        <v>92</v>
      </c>
      <c r="E15102" s="2" t="s">
        <v>7532</v>
      </c>
      <c r="F15102" s="2" t="s">
        <v>54</v>
      </c>
      <c r="G15102" s="2" t="s">
        <v>49</v>
      </c>
      <c r="H15102" s="5" t="s">
        <v>28704</v>
      </c>
      <c r="I15102" s="9" t="str">
        <f>TEXT(loan_data_financial_loan[[#This Row],[issue_date]],"mmmm yyyy")</f>
        <v>August 2021</v>
      </c>
      <c r="J15102" s="1" t="s">
        <v>28775</v>
      </c>
      <c r="K15102" s="1" t="s">
        <v>28751</v>
      </c>
      <c r="L15102" s="2" t="s">
        <v>39</v>
      </c>
      <c r="M15102" s="2" t="str">
        <f>IF(OR(loan_data_financial_loan[[#This Row],[loan_status]]="Fully Paid", loan_data_financial_loan[[#This Row],[loan_status]]="Current"),"Good Loan","Bad Loan")</f>
        <v>Good Loan</v>
      </c>
      <c r="N15102" s="1" t="s">
        <v>28743</v>
      </c>
      <c r="O15102">
        <v>1067534</v>
      </c>
      <c r="P15102" s="2" t="s">
        <v>5771</v>
      </c>
      <c r="Q15102" s="2" t="s">
        <v>65</v>
      </c>
      <c r="R15102" s="2" t="s">
        <v>41</v>
      </c>
      <c r="S15102" s="2" t="s">
        <v>45</v>
      </c>
      <c r="T15102">
        <v>65000</v>
      </c>
      <c r="U15102">
        <v>9.2299999999999993E-2</v>
      </c>
      <c r="V15102">
        <v>373.22</v>
      </c>
      <c r="W15102">
        <v>7.4899999999999994E-2</v>
      </c>
      <c r="X15102">
        <v>12000</v>
      </c>
      <c r="Y15102">
        <v>27</v>
      </c>
      <c r="Z15102">
        <v>13388</v>
      </c>
    </row>
    <row r="15103" spans="1:26" x14ac:dyDescent="0.25">
      <c r="A15103">
        <v>485362</v>
      </c>
      <c r="B15103" s="2" t="s">
        <v>35</v>
      </c>
      <c r="C15103" s="2" t="s">
        <v>25</v>
      </c>
      <c r="D15103" s="2" t="s">
        <v>82</v>
      </c>
      <c r="E15103" s="2" t="s">
        <v>7540</v>
      </c>
      <c r="F15103" s="2" t="s">
        <v>48</v>
      </c>
      <c r="G15103" s="2" t="s">
        <v>49</v>
      </c>
      <c r="H15103" s="5" t="s">
        <v>28722</v>
      </c>
      <c r="I15103" s="9" t="str">
        <f>TEXT(loan_data_financial_loan[[#This Row],[issue_date]],"mmmm yyyy")</f>
        <v>February 2021</v>
      </c>
      <c r="J15103" s="1" t="s">
        <v>28775</v>
      </c>
      <c r="K15103" s="1" t="s">
        <v>28703</v>
      </c>
      <c r="L15103" s="2" t="s">
        <v>39</v>
      </c>
      <c r="M15103" s="2" t="str">
        <f>IF(OR(loan_data_financial_loan[[#This Row],[loan_status]]="Fully Paid", loan_data_financial_loan[[#This Row],[loan_status]]="Current"),"Good Loan","Bad Loan")</f>
        <v>Good Loan</v>
      </c>
      <c r="N15103" s="1" t="s">
        <v>28671</v>
      </c>
      <c r="O15103">
        <v>618316</v>
      </c>
      <c r="P15103" s="2" t="s">
        <v>5771</v>
      </c>
      <c r="Q15103" s="2" t="s">
        <v>74</v>
      </c>
      <c r="R15103" s="2" t="s">
        <v>41</v>
      </c>
      <c r="S15103" s="2" t="s">
        <v>45</v>
      </c>
      <c r="T15103">
        <v>96000</v>
      </c>
      <c r="U15103">
        <v>0.161</v>
      </c>
      <c r="V15103">
        <v>327.36</v>
      </c>
      <c r="W15103">
        <v>0.1099</v>
      </c>
      <c r="X15103">
        <v>10000</v>
      </c>
      <c r="Y15103">
        <v>24</v>
      </c>
      <c r="Z15103">
        <v>11785</v>
      </c>
    </row>
    <row r="15104" spans="1:26" x14ac:dyDescent="0.25">
      <c r="A15104">
        <v>489482</v>
      </c>
      <c r="B15104" s="2" t="s">
        <v>174</v>
      </c>
      <c r="C15104" s="2" t="s">
        <v>25</v>
      </c>
      <c r="D15104" s="2" t="s">
        <v>77</v>
      </c>
      <c r="E15104" s="2" t="s">
        <v>7646</v>
      </c>
      <c r="F15104" s="2" t="s">
        <v>48</v>
      </c>
      <c r="G15104" s="2" t="s">
        <v>49</v>
      </c>
      <c r="H15104" s="5" t="s">
        <v>28723</v>
      </c>
      <c r="I15104" s="9" t="str">
        <f>TEXT(loan_data_financial_loan[[#This Row],[issue_date]],"mmmm yyyy")</f>
        <v>March 2021</v>
      </c>
      <c r="J15104" s="1" t="s">
        <v>28775</v>
      </c>
      <c r="K15104" s="1" t="s">
        <v>28736</v>
      </c>
      <c r="L15104" s="2" t="s">
        <v>39</v>
      </c>
      <c r="M15104" s="2" t="str">
        <f>IF(OR(loan_data_financial_loan[[#This Row],[loan_status]]="Fully Paid", loan_data_financial_loan[[#This Row],[loan_status]]="Current"),"Good Loan","Bad Loan")</f>
        <v>Good Loan</v>
      </c>
      <c r="N15104" s="1" t="s">
        <v>28682</v>
      </c>
      <c r="O15104">
        <v>624550</v>
      </c>
      <c r="P15104" s="2" t="s">
        <v>5771</v>
      </c>
      <c r="Q15104" s="2" t="s">
        <v>50</v>
      </c>
      <c r="R15104" s="2" t="s">
        <v>41</v>
      </c>
      <c r="S15104" s="2" t="s">
        <v>45</v>
      </c>
      <c r="T15104">
        <v>94000</v>
      </c>
      <c r="U15104">
        <v>0.17510000000000001</v>
      </c>
      <c r="V15104">
        <v>647.70000000000005</v>
      </c>
      <c r="W15104">
        <v>0.10249999999999999</v>
      </c>
      <c r="X15104">
        <v>20000</v>
      </c>
      <c r="Y15104">
        <v>28</v>
      </c>
      <c r="Z15104">
        <v>22834</v>
      </c>
    </row>
    <row r="15105" spans="1:26" x14ac:dyDescent="0.25">
      <c r="A15105">
        <v>730569</v>
      </c>
      <c r="B15105" s="2" t="s">
        <v>69</v>
      </c>
      <c r="C15105" s="2" t="s">
        <v>25</v>
      </c>
      <c r="D15105" s="2" t="s">
        <v>120</v>
      </c>
      <c r="E15105" s="2" t="s">
        <v>7675</v>
      </c>
      <c r="F15105" s="2" t="s">
        <v>48</v>
      </c>
      <c r="G15105" s="2" t="s">
        <v>49</v>
      </c>
      <c r="H15105" s="5" t="s">
        <v>28747</v>
      </c>
      <c r="I15105" s="9" t="str">
        <f>TEXT(loan_data_financial_loan[[#This Row],[issue_date]],"mmmm yyyy")</f>
        <v>April 2021</v>
      </c>
      <c r="J15105" s="1" t="s">
        <v>28775</v>
      </c>
      <c r="K15105" s="1" t="s">
        <v>28686</v>
      </c>
      <c r="L15105" s="2" t="s">
        <v>39</v>
      </c>
      <c r="M15105" s="2" t="str">
        <f>IF(OR(loan_data_financial_loan[[#This Row],[loan_status]]="Fully Paid", loan_data_financial_loan[[#This Row],[loan_status]]="Current"),"Good Loan","Bad Loan")</f>
        <v>Good Loan</v>
      </c>
      <c r="N15105" s="1" t="s">
        <v>28687</v>
      </c>
      <c r="O15105">
        <v>926538</v>
      </c>
      <c r="P15105" s="2" t="s">
        <v>5771</v>
      </c>
      <c r="Q15105" s="2" t="s">
        <v>71</v>
      </c>
      <c r="R15105" s="2" t="s">
        <v>41</v>
      </c>
      <c r="S15105" s="2" t="s">
        <v>45</v>
      </c>
      <c r="T15105">
        <v>27500</v>
      </c>
      <c r="U15105">
        <v>0.15010000000000001</v>
      </c>
      <c r="V15105">
        <v>206.59</v>
      </c>
      <c r="W15105">
        <v>0.1111</v>
      </c>
      <c r="X15105">
        <v>6300</v>
      </c>
      <c r="Y15105">
        <v>19</v>
      </c>
      <c r="Z15105">
        <v>7025</v>
      </c>
    </row>
    <row r="15106" spans="1:26" x14ac:dyDescent="0.25">
      <c r="A15106">
        <v>498368</v>
      </c>
      <c r="B15106" s="2" t="s">
        <v>132</v>
      </c>
      <c r="C15106" s="2" t="s">
        <v>25</v>
      </c>
      <c r="D15106" s="2" t="s">
        <v>109</v>
      </c>
      <c r="E15106" s="2" t="s">
        <v>4201</v>
      </c>
      <c r="F15106" s="2" t="s">
        <v>48</v>
      </c>
      <c r="G15106" s="2" t="s">
        <v>49</v>
      </c>
      <c r="H15106" s="5" t="s">
        <v>28723</v>
      </c>
      <c r="I15106" s="9" t="str">
        <f>TEXT(loan_data_financial_loan[[#This Row],[issue_date]],"mmmm yyyy")</f>
        <v>March 2021</v>
      </c>
      <c r="J15106" s="1" t="s">
        <v>28775</v>
      </c>
      <c r="K15106" s="1" t="s">
        <v>28750</v>
      </c>
      <c r="L15106" s="2" t="s">
        <v>39</v>
      </c>
      <c r="M15106" s="2" t="str">
        <f>IF(OR(loan_data_financial_loan[[#This Row],[loan_status]]="Fully Paid", loan_data_financial_loan[[#This Row],[loan_status]]="Current"),"Good Loan","Bad Loan")</f>
        <v>Good Loan</v>
      </c>
      <c r="N15106" s="1" t="s">
        <v>28737</v>
      </c>
      <c r="O15106">
        <v>639140</v>
      </c>
      <c r="P15106" s="2" t="s">
        <v>5771</v>
      </c>
      <c r="Q15106" s="2" t="s">
        <v>76</v>
      </c>
      <c r="R15106" s="2" t="s">
        <v>41</v>
      </c>
      <c r="S15106" s="2" t="s">
        <v>45</v>
      </c>
      <c r="T15106">
        <v>50000</v>
      </c>
      <c r="U15106">
        <v>0.1996</v>
      </c>
      <c r="V15106">
        <v>162.80000000000001</v>
      </c>
      <c r="W15106">
        <v>0.1062</v>
      </c>
      <c r="X15106">
        <v>5000</v>
      </c>
      <c r="Y15106">
        <v>18</v>
      </c>
      <c r="Z15106">
        <v>5784</v>
      </c>
    </row>
    <row r="15107" spans="1:26" x14ac:dyDescent="0.25">
      <c r="A15107">
        <v>756599</v>
      </c>
      <c r="B15107" s="2" t="s">
        <v>35</v>
      </c>
      <c r="C15107" s="2" t="s">
        <v>25</v>
      </c>
      <c r="D15107" s="2" t="s">
        <v>109</v>
      </c>
      <c r="E15107" s="2" t="s">
        <v>7768</v>
      </c>
      <c r="F15107" s="2" t="s">
        <v>48</v>
      </c>
      <c r="G15107" s="2" t="s">
        <v>49</v>
      </c>
      <c r="H15107" s="5" t="s">
        <v>28741</v>
      </c>
      <c r="I15107" s="9" t="str">
        <f>TEXT(loan_data_financial_loan[[#This Row],[issue_date]],"mmmm yyyy")</f>
        <v>May 2021</v>
      </c>
      <c r="J15107" s="1" t="s">
        <v>28775</v>
      </c>
      <c r="K15107" s="1" t="s">
        <v>28710</v>
      </c>
      <c r="L15107" s="2" t="s">
        <v>39</v>
      </c>
      <c r="M15107" s="2" t="str">
        <f>IF(OR(loan_data_financial_loan[[#This Row],[loan_status]]="Fully Paid", loan_data_financial_loan[[#This Row],[loan_status]]="Current"),"Good Loan","Bad Loan")</f>
        <v>Good Loan</v>
      </c>
      <c r="N15107" s="1" t="s">
        <v>28690</v>
      </c>
      <c r="O15107">
        <v>956550</v>
      </c>
      <c r="P15107" s="2" t="s">
        <v>5771</v>
      </c>
      <c r="Q15107" s="2" t="s">
        <v>71</v>
      </c>
      <c r="R15107" s="2" t="s">
        <v>41</v>
      </c>
      <c r="S15107" s="2" t="s">
        <v>45</v>
      </c>
      <c r="T15107">
        <v>75000</v>
      </c>
      <c r="U15107">
        <v>0.22850000000000001</v>
      </c>
      <c r="V15107">
        <v>318.82</v>
      </c>
      <c r="W15107">
        <v>0.11990000000000001</v>
      </c>
      <c r="X15107">
        <v>9600</v>
      </c>
      <c r="Y15107">
        <v>47</v>
      </c>
      <c r="Z15107">
        <v>11394</v>
      </c>
    </row>
    <row r="15108" spans="1:26" x14ac:dyDescent="0.25">
      <c r="A15108">
        <v>683509</v>
      </c>
      <c r="B15108" s="2" t="s">
        <v>51</v>
      </c>
      <c r="C15108" s="2" t="s">
        <v>25</v>
      </c>
      <c r="D15108" s="2" t="s">
        <v>26</v>
      </c>
      <c r="E15108" s="2" t="s">
        <v>7834</v>
      </c>
      <c r="F15108" s="2" t="s">
        <v>48</v>
      </c>
      <c r="G15108" s="2" t="s">
        <v>49</v>
      </c>
      <c r="H15108" s="5" t="s">
        <v>28669</v>
      </c>
      <c r="I15108" s="9" t="str">
        <f>TEXT(loan_data_financial_loan[[#This Row],[issue_date]],"mmmm yyyy")</f>
        <v>February 2021</v>
      </c>
      <c r="J15108" s="1" t="s">
        <v>28775</v>
      </c>
      <c r="K15108" s="1" t="s">
        <v>28731</v>
      </c>
      <c r="L15108" s="2" t="s">
        <v>39</v>
      </c>
      <c r="M15108" s="2" t="str">
        <f>IF(OR(loan_data_financial_loan[[#This Row],[loan_status]]="Fully Paid", loan_data_financial_loan[[#This Row],[loan_status]]="Current"),"Good Loan","Bad Loan")</f>
        <v>Good Loan</v>
      </c>
      <c r="N15108" s="1" t="s">
        <v>28706</v>
      </c>
      <c r="O15108">
        <v>872843</v>
      </c>
      <c r="P15108" s="2" t="s">
        <v>5771</v>
      </c>
      <c r="Q15108" s="2" t="s">
        <v>74</v>
      </c>
      <c r="R15108" s="2" t="s">
        <v>41</v>
      </c>
      <c r="S15108" s="2" t="s">
        <v>45</v>
      </c>
      <c r="T15108">
        <v>51996</v>
      </c>
      <c r="U15108">
        <v>0.16159999999999999</v>
      </c>
      <c r="V15108">
        <v>391.39</v>
      </c>
      <c r="W15108">
        <v>0.1074</v>
      </c>
      <c r="X15108">
        <v>12000</v>
      </c>
      <c r="Y15108">
        <v>27</v>
      </c>
      <c r="Z15108">
        <v>12787</v>
      </c>
    </row>
    <row r="15109" spans="1:26" x14ac:dyDescent="0.25">
      <c r="A15109">
        <v>685859</v>
      </c>
      <c r="B15109" s="2" t="s">
        <v>35</v>
      </c>
      <c r="C15109" s="2" t="s">
        <v>25</v>
      </c>
      <c r="D15109" s="2" t="s">
        <v>52</v>
      </c>
      <c r="E15109" s="2" t="s">
        <v>4196</v>
      </c>
      <c r="F15109" s="2" t="s">
        <v>48</v>
      </c>
      <c r="G15109" s="2" t="s">
        <v>49</v>
      </c>
      <c r="H15109" s="5" t="s">
        <v>28753</v>
      </c>
      <c r="I15109" s="9" t="str">
        <f>TEXT(loan_data_financial_loan[[#This Row],[issue_date]],"mmmm yyyy")</f>
        <v>March 2021</v>
      </c>
      <c r="J15109" s="1" t="s">
        <v>28775</v>
      </c>
      <c r="K15109" s="1" t="s">
        <v>28751</v>
      </c>
      <c r="L15109" s="2" t="s">
        <v>39</v>
      </c>
      <c r="M15109" s="2" t="str">
        <f>IF(OR(loan_data_financial_loan[[#This Row],[loan_status]]="Fully Paid", loan_data_financial_loan[[#This Row],[loan_status]]="Current"),"Good Loan","Bad Loan")</f>
        <v>Good Loan</v>
      </c>
      <c r="N15109" s="1" t="s">
        <v>28743</v>
      </c>
      <c r="O15109">
        <v>875576</v>
      </c>
      <c r="P15109" s="2" t="s">
        <v>5771</v>
      </c>
      <c r="Q15109" s="2" t="s">
        <v>84</v>
      </c>
      <c r="R15109" s="2" t="s">
        <v>41</v>
      </c>
      <c r="S15109" s="2" t="s">
        <v>45</v>
      </c>
      <c r="T15109">
        <v>50000</v>
      </c>
      <c r="U15109">
        <v>7.46E-2</v>
      </c>
      <c r="V15109">
        <v>320.94</v>
      </c>
      <c r="W15109">
        <v>9.6299999999999997E-2</v>
      </c>
      <c r="X15109">
        <v>10000</v>
      </c>
      <c r="Y15109">
        <v>38</v>
      </c>
      <c r="Z15109">
        <v>11554</v>
      </c>
    </row>
    <row r="15110" spans="1:26" x14ac:dyDescent="0.25">
      <c r="A15110">
        <v>449565</v>
      </c>
      <c r="B15110" s="2" t="s">
        <v>193</v>
      </c>
      <c r="C15110" s="2" t="s">
        <v>25</v>
      </c>
      <c r="D15110" s="2" t="s">
        <v>52</v>
      </c>
      <c r="E15110" s="2" t="s">
        <v>7976</v>
      </c>
      <c r="F15110" s="2" t="s">
        <v>28</v>
      </c>
      <c r="G15110" s="2" t="s">
        <v>49</v>
      </c>
      <c r="H15110" s="5" t="s">
        <v>28712</v>
      </c>
      <c r="I15110" s="9" t="str">
        <f>TEXT(loan_data_financial_loan[[#This Row],[issue_date]],"mmmm yyyy")</f>
        <v>October 2021</v>
      </c>
      <c r="J15110" s="1" t="s">
        <v>28775</v>
      </c>
      <c r="K15110" s="1" t="s">
        <v>28697</v>
      </c>
      <c r="L15110" s="2" t="s">
        <v>39</v>
      </c>
      <c r="M15110" s="2" t="str">
        <f>IF(OR(loan_data_financial_loan[[#This Row],[loan_status]]="Fully Paid", loan_data_financial_loan[[#This Row],[loan_status]]="Current"),"Good Loan","Bad Loan")</f>
        <v>Good Loan</v>
      </c>
      <c r="N15110" s="1" t="s">
        <v>28698</v>
      </c>
      <c r="O15110">
        <v>552268</v>
      </c>
      <c r="P15110" s="2" t="s">
        <v>5771</v>
      </c>
      <c r="Q15110" s="2" t="s">
        <v>61</v>
      </c>
      <c r="R15110" s="2" t="s">
        <v>41</v>
      </c>
      <c r="S15110" s="2" t="s">
        <v>45</v>
      </c>
      <c r="T15110">
        <v>69000</v>
      </c>
      <c r="U15110">
        <v>0.2</v>
      </c>
      <c r="V15110">
        <v>537.42999999999995</v>
      </c>
      <c r="W15110">
        <v>0.13220000000000001</v>
      </c>
      <c r="X15110">
        <v>15900</v>
      </c>
      <c r="Y15110">
        <v>19</v>
      </c>
      <c r="Z15110">
        <v>19348</v>
      </c>
    </row>
    <row r="15111" spans="1:26" x14ac:dyDescent="0.25">
      <c r="A15111">
        <v>655284</v>
      </c>
      <c r="B15111" s="2" t="s">
        <v>46</v>
      </c>
      <c r="C15111" s="2" t="s">
        <v>25</v>
      </c>
      <c r="D15111" s="2" t="s">
        <v>26</v>
      </c>
      <c r="E15111" s="2" t="s">
        <v>4566</v>
      </c>
      <c r="F15111" s="2" t="s">
        <v>28</v>
      </c>
      <c r="G15111" s="2" t="s">
        <v>49</v>
      </c>
      <c r="H15111" s="5" t="s">
        <v>28729</v>
      </c>
      <c r="I15111" s="9" t="str">
        <f>TEXT(loan_data_financial_loan[[#This Row],[issue_date]],"mmmm yyyy")</f>
        <v>January 2021</v>
      </c>
      <c r="J15111" s="1" t="s">
        <v>28775</v>
      </c>
      <c r="K15111" s="1" t="s">
        <v>28703</v>
      </c>
      <c r="L15111" s="2" t="s">
        <v>39</v>
      </c>
      <c r="M15111" s="2" t="str">
        <f>IF(OR(loan_data_financial_loan[[#This Row],[loan_status]]="Fully Paid", loan_data_financial_loan[[#This Row],[loan_status]]="Current"),"Good Loan","Bad Loan")</f>
        <v>Good Loan</v>
      </c>
      <c r="N15111" s="1" t="s">
        <v>28671</v>
      </c>
      <c r="O15111">
        <v>838086</v>
      </c>
      <c r="P15111" s="2" t="s">
        <v>5771</v>
      </c>
      <c r="Q15111" s="2" t="s">
        <v>160</v>
      </c>
      <c r="R15111" s="2" t="s">
        <v>41</v>
      </c>
      <c r="S15111" s="2" t="s">
        <v>45</v>
      </c>
      <c r="T15111">
        <v>98400</v>
      </c>
      <c r="U15111">
        <v>0.20430000000000001</v>
      </c>
      <c r="V15111">
        <v>268.33</v>
      </c>
      <c r="W15111">
        <v>0.1268</v>
      </c>
      <c r="X15111">
        <v>8000</v>
      </c>
      <c r="Y15111">
        <v>31</v>
      </c>
      <c r="Z15111">
        <v>9481</v>
      </c>
    </row>
    <row r="15112" spans="1:26" x14ac:dyDescent="0.25">
      <c r="A15112">
        <v>620803</v>
      </c>
      <c r="B15112" s="2" t="s">
        <v>167</v>
      </c>
      <c r="C15112" s="2" t="s">
        <v>25</v>
      </c>
      <c r="D15112" s="2" t="s">
        <v>52</v>
      </c>
      <c r="E15112" s="2" t="s">
        <v>8057</v>
      </c>
      <c r="F15112" s="2" t="s">
        <v>28</v>
      </c>
      <c r="G15112" s="2" t="s">
        <v>49</v>
      </c>
      <c r="H15112" s="5" t="s">
        <v>28739</v>
      </c>
      <c r="I15112" s="9" t="str">
        <f>TEXT(loan_data_financial_loan[[#This Row],[issue_date]],"mmmm yyyy")</f>
        <v>November 2021</v>
      </c>
      <c r="J15112" s="1" t="s">
        <v>28775</v>
      </c>
      <c r="K15112" s="1" t="s">
        <v>28769</v>
      </c>
      <c r="L15112" s="2" t="s">
        <v>39</v>
      </c>
      <c r="M15112" s="2" t="str">
        <f>IF(OR(loan_data_financial_loan[[#This Row],[loan_status]]="Fully Paid", loan_data_financial_loan[[#This Row],[loan_status]]="Current"),"Good Loan","Bad Loan")</f>
        <v>Good Loan</v>
      </c>
      <c r="N15112" s="1" t="s">
        <v>28750</v>
      </c>
      <c r="O15112">
        <v>795653</v>
      </c>
      <c r="P15112" s="2" t="s">
        <v>5771</v>
      </c>
      <c r="Q15112" s="2" t="s">
        <v>32</v>
      </c>
      <c r="R15112" s="2" t="s">
        <v>41</v>
      </c>
      <c r="S15112" s="2" t="s">
        <v>45</v>
      </c>
      <c r="T15112">
        <v>35000</v>
      </c>
      <c r="U15112">
        <v>4.6300000000000001E-2</v>
      </c>
      <c r="V15112">
        <v>169.32</v>
      </c>
      <c r="W15112">
        <v>0.13350000000000001</v>
      </c>
      <c r="X15112">
        <v>5000</v>
      </c>
      <c r="Y15112">
        <v>6</v>
      </c>
      <c r="Z15112">
        <v>5764</v>
      </c>
    </row>
    <row r="15113" spans="1:26" x14ac:dyDescent="0.25">
      <c r="A15113">
        <v>688262</v>
      </c>
      <c r="B15113" s="2" t="s">
        <v>35</v>
      </c>
      <c r="C15113" s="2" t="s">
        <v>25</v>
      </c>
      <c r="D15113" s="2" t="s">
        <v>57</v>
      </c>
      <c r="E15113" s="2" t="s">
        <v>28714</v>
      </c>
      <c r="F15113" s="2" t="s">
        <v>28</v>
      </c>
      <c r="G15113" s="2" t="s">
        <v>49</v>
      </c>
      <c r="H15113" s="5" t="s">
        <v>28753</v>
      </c>
      <c r="I15113" s="9" t="str">
        <f>TEXT(loan_data_financial_loan[[#This Row],[issue_date]],"mmmm yyyy")</f>
        <v>March 2021</v>
      </c>
      <c r="J15113" s="1" t="s">
        <v>28775</v>
      </c>
      <c r="K15113" s="1" t="s">
        <v>28693</v>
      </c>
      <c r="L15113" s="2" t="s">
        <v>39</v>
      </c>
      <c r="M15113" s="2" t="str">
        <f>IF(OR(loan_data_financial_loan[[#This Row],[loan_status]]="Fully Paid", loan_data_financial_loan[[#This Row],[loan_status]]="Current"),"Good Loan","Bad Loan")</f>
        <v>Good Loan</v>
      </c>
      <c r="N15113" s="1" t="s">
        <v>28694</v>
      </c>
      <c r="O15113">
        <v>878384</v>
      </c>
      <c r="P15113" s="2" t="s">
        <v>5771</v>
      </c>
      <c r="Q15113" s="2" t="s">
        <v>61</v>
      </c>
      <c r="R15113" s="2" t="s">
        <v>41</v>
      </c>
      <c r="S15113" s="2" t="s">
        <v>45</v>
      </c>
      <c r="T15113">
        <v>16000</v>
      </c>
      <c r="U15113">
        <v>0.2198</v>
      </c>
      <c r="V15113">
        <v>76.72</v>
      </c>
      <c r="W15113">
        <v>0.13059999999999999</v>
      </c>
      <c r="X15113">
        <v>2275</v>
      </c>
      <c r="Y15113">
        <v>30</v>
      </c>
      <c r="Z15113">
        <v>2783</v>
      </c>
    </row>
    <row r="15114" spans="1:26" x14ac:dyDescent="0.25">
      <c r="A15114">
        <v>509679</v>
      </c>
      <c r="B15114" s="2" t="s">
        <v>85</v>
      </c>
      <c r="C15114" s="2" t="s">
        <v>25</v>
      </c>
      <c r="D15114" s="2" t="s">
        <v>109</v>
      </c>
      <c r="E15114" s="2" t="s">
        <v>8138</v>
      </c>
      <c r="F15114" s="2" t="s">
        <v>28</v>
      </c>
      <c r="G15114" s="2" t="s">
        <v>49</v>
      </c>
      <c r="H15114" s="5" t="s">
        <v>28744</v>
      </c>
      <c r="I15114" s="9" t="str">
        <f>TEXT(loan_data_financial_loan[[#This Row],[issue_date]],"mmmm yyyy")</f>
        <v>May 2021</v>
      </c>
      <c r="J15114" s="1" t="s">
        <v>28775</v>
      </c>
      <c r="K15114" s="1" t="s">
        <v>28672</v>
      </c>
      <c r="L15114" s="2" t="s">
        <v>39</v>
      </c>
      <c r="M15114" s="2" t="str">
        <f>IF(OR(loan_data_financial_loan[[#This Row],[loan_status]]="Fully Paid", loan_data_financial_loan[[#This Row],[loan_status]]="Current"),"Good Loan","Bad Loan")</f>
        <v>Good Loan</v>
      </c>
      <c r="N15114" s="1" t="s">
        <v>28732</v>
      </c>
      <c r="O15114">
        <v>657924</v>
      </c>
      <c r="P15114" s="2" t="s">
        <v>5771</v>
      </c>
      <c r="Q15114" s="2" t="s">
        <v>32</v>
      </c>
      <c r="R15114" s="2" t="s">
        <v>41</v>
      </c>
      <c r="S15114" s="2" t="s">
        <v>45</v>
      </c>
      <c r="T15114">
        <v>62400</v>
      </c>
      <c r="U15114">
        <v>0.1081</v>
      </c>
      <c r="V15114">
        <v>429.71</v>
      </c>
      <c r="W15114">
        <v>0.13850000000000001</v>
      </c>
      <c r="X15114">
        <v>12600</v>
      </c>
      <c r="Y15114">
        <v>19</v>
      </c>
      <c r="Z15114">
        <v>15471</v>
      </c>
    </row>
    <row r="15115" spans="1:26" x14ac:dyDescent="0.25">
      <c r="A15115">
        <v>467930</v>
      </c>
      <c r="B15115" s="2" t="s">
        <v>51</v>
      </c>
      <c r="C15115" s="2" t="s">
        <v>25</v>
      </c>
      <c r="D15115" s="2" t="s">
        <v>77</v>
      </c>
      <c r="E15115" s="2" t="s">
        <v>8183</v>
      </c>
      <c r="F15115" s="2" t="s">
        <v>28</v>
      </c>
      <c r="G15115" s="2" t="s">
        <v>49</v>
      </c>
      <c r="H15115" s="5" t="s">
        <v>28726</v>
      </c>
      <c r="I15115" s="9" t="str">
        <f>TEXT(loan_data_financial_loan[[#This Row],[issue_date]],"mmmm yyyy")</f>
        <v>December 2021</v>
      </c>
      <c r="J15115" s="1" t="s">
        <v>28775</v>
      </c>
      <c r="K15115" s="1" t="s">
        <v>28704</v>
      </c>
      <c r="L15115" s="2" t="s">
        <v>39</v>
      </c>
      <c r="M15115" s="2" t="str">
        <f>IF(OR(loan_data_financial_loan[[#This Row],[loan_status]]="Fully Paid", loan_data_financial_loan[[#This Row],[loan_status]]="Current"),"Good Loan","Bad Loan")</f>
        <v>Good Loan</v>
      </c>
      <c r="N15115" s="1" t="s">
        <v>28702</v>
      </c>
      <c r="O15115">
        <v>589059</v>
      </c>
      <c r="P15115" s="2" t="s">
        <v>5771</v>
      </c>
      <c r="Q15115" s="2" t="s">
        <v>44</v>
      </c>
      <c r="R15115" s="2" t="s">
        <v>41</v>
      </c>
      <c r="S15115" s="2" t="s">
        <v>45</v>
      </c>
      <c r="T15115">
        <v>55900</v>
      </c>
      <c r="U15115">
        <v>0.1565</v>
      </c>
      <c r="V15115">
        <v>624.37</v>
      </c>
      <c r="W15115">
        <v>0.1426</v>
      </c>
      <c r="X15115">
        <v>18200</v>
      </c>
      <c r="Y15115">
        <v>24</v>
      </c>
      <c r="Z15115">
        <v>21536</v>
      </c>
    </row>
    <row r="15116" spans="1:26" x14ac:dyDescent="0.25">
      <c r="A15116">
        <v>935790</v>
      </c>
      <c r="B15116" s="2" t="s">
        <v>167</v>
      </c>
      <c r="C15116" s="2" t="s">
        <v>25</v>
      </c>
      <c r="D15116" s="2" t="s">
        <v>77</v>
      </c>
      <c r="E15116" s="2" t="s">
        <v>8253</v>
      </c>
      <c r="F15116" s="2" t="s">
        <v>89</v>
      </c>
      <c r="G15116" s="2" t="s">
        <v>49</v>
      </c>
      <c r="H15116" s="5" t="s">
        <v>28731</v>
      </c>
      <c r="I15116" s="9" t="str">
        <f>TEXT(loan_data_financial_loan[[#This Row],[issue_date]],"mmmm yyyy")</f>
        <v>November 2021</v>
      </c>
      <c r="J15116" s="1" t="s">
        <v>28775</v>
      </c>
      <c r="K15116" s="1" t="s">
        <v>28772</v>
      </c>
      <c r="L15116" s="2" t="s">
        <v>39</v>
      </c>
      <c r="M15116" s="2" t="str">
        <f>IF(OR(loan_data_financial_loan[[#This Row],[loan_status]]="Fully Paid", loan_data_financial_loan[[#This Row],[loan_status]]="Current"),"Good Loan","Bad Loan")</f>
        <v>Good Loan</v>
      </c>
      <c r="N15116" s="1" t="s">
        <v>28689</v>
      </c>
      <c r="O15116">
        <v>1156541</v>
      </c>
      <c r="P15116" s="2" t="s">
        <v>5771</v>
      </c>
      <c r="Q15116" s="2" t="s">
        <v>140</v>
      </c>
      <c r="R15116" s="2" t="s">
        <v>41</v>
      </c>
      <c r="S15116" s="2" t="s">
        <v>45</v>
      </c>
      <c r="T15116">
        <v>64000</v>
      </c>
      <c r="U15116">
        <v>0.1832</v>
      </c>
      <c r="V15116">
        <v>426.47</v>
      </c>
      <c r="W15116">
        <v>0.16769999999999999</v>
      </c>
      <c r="X15116">
        <v>12000</v>
      </c>
      <c r="Y15116">
        <v>29</v>
      </c>
      <c r="Z15116">
        <v>15192</v>
      </c>
    </row>
    <row r="15117" spans="1:26" x14ac:dyDescent="0.25">
      <c r="A15117">
        <v>586275</v>
      </c>
      <c r="B15117" s="2" t="s">
        <v>124</v>
      </c>
      <c r="C15117" s="2" t="s">
        <v>25</v>
      </c>
      <c r="D15117" s="2" t="s">
        <v>26</v>
      </c>
      <c r="E15117" s="2" t="s">
        <v>8322</v>
      </c>
      <c r="F15117" s="2" t="s">
        <v>89</v>
      </c>
      <c r="G15117" s="2" t="s">
        <v>49</v>
      </c>
      <c r="H15117" s="5" t="s">
        <v>28720</v>
      </c>
      <c r="I15117" s="9" t="str">
        <f>TEXT(loan_data_financial_loan[[#This Row],[issue_date]],"mmmm yyyy")</f>
        <v>September 2021</v>
      </c>
      <c r="J15117" s="1" t="s">
        <v>28775</v>
      </c>
      <c r="K15117" s="1" t="s">
        <v>28705</v>
      </c>
      <c r="L15117" s="2" t="s">
        <v>39</v>
      </c>
      <c r="M15117" s="2" t="str">
        <f>IF(OR(loan_data_financial_loan[[#This Row],[loan_status]]="Fully Paid", loan_data_financial_loan[[#This Row],[loan_status]]="Current"),"Good Loan","Bad Loan")</f>
        <v>Good Loan</v>
      </c>
      <c r="N15117" s="1" t="s">
        <v>28710</v>
      </c>
      <c r="O15117">
        <v>753189</v>
      </c>
      <c r="P15117" s="2" t="s">
        <v>5771</v>
      </c>
      <c r="Q15117" s="2" t="s">
        <v>140</v>
      </c>
      <c r="R15117" s="2" t="s">
        <v>41</v>
      </c>
      <c r="S15117" s="2" t="s">
        <v>45</v>
      </c>
      <c r="T15117">
        <v>175000</v>
      </c>
      <c r="U15117">
        <v>0.1474</v>
      </c>
      <c r="V15117">
        <v>260.77</v>
      </c>
      <c r="W15117">
        <v>0.15210000000000001</v>
      </c>
      <c r="X15117">
        <v>7500</v>
      </c>
      <c r="Y15117">
        <v>28</v>
      </c>
      <c r="Z15117">
        <v>9404</v>
      </c>
    </row>
    <row r="15118" spans="1:26" x14ac:dyDescent="0.25">
      <c r="A15118">
        <v>727473</v>
      </c>
      <c r="B15118" s="2" t="s">
        <v>340</v>
      </c>
      <c r="C15118" s="2" t="s">
        <v>25</v>
      </c>
      <c r="D15118" s="2" t="s">
        <v>109</v>
      </c>
      <c r="E15118" s="2" t="s">
        <v>8339</v>
      </c>
      <c r="F15118" s="2" t="s">
        <v>38</v>
      </c>
      <c r="G15118" s="2" t="s">
        <v>49</v>
      </c>
      <c r="H15118" s="5" t="s">
        <v>28747</v>
      </c>
      <c r="I15118" s="9" t="str">
        <f>TEXT(loan_data_financial_loan[[#This Row],[issue_date]],"mmmm yyyy")</f>
        <v>April 2021</v>
      </c>
      <c r="J15118" s="1" t="s">
        <v>28775</v>
      </c>
      <c r="K15118" s="1" t="s">
        <v>28770</v>
      </c>
      <c r="L15118" s="2" t="s">
        <v>39</v>
      </c>
      <c r="M15118" s="2" t="str">
        <f>IF(OR(loan_data_financial_loan[[#This Row],[loan_status]]="Fully Paid", loan_data_financial_loan[[#This Row],[loan_status]]="Current"),"Good Loan","Bad Loan")</f>
        <v>Good Loan</v>
      </c>
      <c r="N15118" s="1" t="s">
        <v>28771</v>
      </c>
      <c r="O15118">
        <v>922988</v>
      </c>
      <c r="P15118" s="2" t="s">
        <v>5771</v>
      </c>
      <c r="Q15118" s="2" t="s">
        <v>40</v>
      </c>
      <c r="R15118" s="2" t="s">
        <v>41</v>
      </c>
      <c r="S15118" s="2" t="s">
        <v>45</v>
      </c>
      <c r="T15118">
        <v>36000</v>
      </c>
      <c r="U15118">
        <v>0.23100000000000001</v>
      </c>
      <c r="V15118">
        <v>234.23</v>
      </c>
      <c r="W15118">
        <v>0.16400000000000001</v>
      </c>
      <c r="X15118">
        <v>6625</v>
      </c>
      <c r="Y15118">
        <v>40</v>
      </c>
      <c r="Z15118">
        <v>8526</v>
      </c>
    </row>
    <row r="15119" spans="1:26" x14ac:dyDescent="0.25">
      <c r="A15119">
        <v>476831</v>
      </c>
      <c r="B15119" s="2" t="s">
        <v>148</v>
      </c>
      <c r="C15119" s="2" t="s">
        <v>25</v>
      </c>
      <c r="D15119" s="2" t="s">
        <v>109</v>
      </c>
      <c r="E15119" s="2" t="s">
        <v>6537</v>
      </c>
      <c r="F15119" s="2" t="s">
        <v>54</v>
      </c>
      <c r="G15119" s="2" t="s">
        <v>64</v>
      </c>
      <c r="H15119" s="5" t="s">
        <v>28738</v>
      </c>
      <c r="I15119" s="9" t="str">
        <f>TEXT(loan_data_financial_loan[[#This Row],[issue_date]],"mmmm yyyy")</f>
        <v>January 2021</v>
      </c>
      <c r="J15119" s="1" t="s">
        <v>28775</v>
      </c>
      <c r="K15119" s="1" t="s">
        <v>28697</v>
      </c>
      <c r="L15119" s="2" t="s">
        <v>39</v>
      </c>
      <c r="M15119" s="2" t="str">
        <f>IF(OR(loan_data_financial_loan[[#This Row],[loan_status]]="Fully Paid", loan_data_financial_loan[[#This Row],[loan_status]]="Current"),"Good Loan","Bad Loan")</f>
        <v>Good Loan</v>
      </c>
      <c r="N15119" s="1" t="s">
        <v>28698</v>
      </c>
      <c r="O15119">
        <v>604208</v>
      </c>
      <c r="P15119" s="2" t="s">
        <v>5771</v>
      </c>
      <c r="Q15119" s="2" t="s">
        <v>100</v>
      </c>
      <c r="R15119" s="2" t="s">
        <v>41</v>
      </c>
      <c r="S15119" s="2" t="s">
        <v>45</v>
      </c>
      <c r="T15119">
        <v>95000</v>
      </c>
      <c r="U15119">
        <v>0.18149999999999999</v>
      </c>
      <c r="V15119">
        <v>340.29</v>
      </c>
      <c r="W15119">
        <v>7.7399999999999997E-2</v>
      </c>
      <c r="X15119">
        <v>10900</v>
      </c>
      <c r="Y15119">
        <v>58</v>
      </c>
      <c r="Z15119">
        <v>12229</v>
      </c>
    </row>
    <row r="15120" spans="1:26" x14ac:dyDescent="0.25">
      <c r="A15120">
        <v>463703</v>
      </c>
      <c r="B15120" s="2" t="s">
        <v>158</v>
      </c>
      <c r="C15120" s="2" t="s">
        <v>25</v>
      </c>
      <c r="D15120" s="2" t="s">
        <v>126</v>
      </c>
      <c r="E15120" s="2" t="s">
        <v>8438</v>
      </c>
      <c r="F15120" s="2" t="s">
        <v>54</v>
      </c>
      <c r="G15120" s="2" t="s">
        <v>64</v>
      </c>
      <c r="H15120" s="5" t="s">
        <v>28726</v>
      </c>
      <c r="I15120" s="9" t="str">
        <f>TEXT(loan_data_financial_loan[[#This Row],[issue_date]],"mmmm yyyy")</f>
        <v>December 2021</v>
      </c>
      <c r="J15120" s="1" t="s">
        <v>28775</v>
      </c>
      <c r="K15120" s="1" t="s">
        <v>28678</v>
      </c>
      <c r="L15120" s="2" t="s">
        <v>39</v>
      </c>
      <c r="M15120" s="2" t="str">
        <f>IF(OR(loan_data_financial_loan[[#This Row],[loan_status]]="Fully Paid", loan_data_financial_loan[[#This Row],[loan_status]]="Current"),"Good Loan","Bad Loan")</f>
        <v>Good Loan</v>
      </c>
      <c r="N15120" s="1" t="s">
        <v>28777</v>
      </c>
      <c r="O15120">
        <v>580691</v>
      </c>
      <c r="P15120" s="2" t="s">
        <v>5771</v>
      </c>
      <c r="Q15120" s="2" t="s">
        <v>68</v>
      </c>
      <c r="R15120" s="2" t="s">
        <v>41</v>
      </c>
      <c r="S15120" s="2" t="s">
        <v>45</v>
      </c>
      <c r="T15120">
        <v>762000</v>
      </c>
      <c r="U15120">
        <v>1.6899999999999998E-2</v>
      </c>
      <c r="V15120">
        <v>317.72000000000003</v>
      </c>
      <c r="W15120">
        <v>8.9399999999999993E-2</v>
      </c>
      <c r="X15120">
        <v>10000</v>
      </c>
      <c r="Y15120">
        <v>16</v>
      </c>
      <c r="Z15120">
        <v>11438</v>
      </c>
    </row>
    <row r="15121" spans="1:26" x14ac:dyDescent="0.25">
      <c r="A15121">
        <v>710914</v>
      </c>
      <c r="B15121" s="2" t="s">
        <v>130</v>
      </c>
      <c r="C15121" s="2" t="s">
        <v>25</v>
      </c>
      <c r="D15121" s="2" t="s">
        <v>120</v>
      </c>
      <c r="E15121" s="2" t="s">
        <v>8468</v>
      </c>
      <c r="F15121" s="2" t="s">
        <v>54</v>
      </c>
      <c r="G15121" s="2" t="s">
        <v>64</v>
      </c>
      <c r="H15121" s="5" t="s">
        <v>28753</v>
      </c>
      <c r="I15121" s="9" t="str">
        <f>TEXT(loan_data_financial_loan[[#This Row],[issue_date]],"mmmm yyyy")</f>
        <v>March 2021</v>
      </c>
      <c r="J15121" s="1" t="s">
        <v>28775</v>
      </c>
      <c r="K15121" s="1" t="s">
        <v>28697</v>
      </c>
      <c r="L15121" s="2" t="s">
        <v>39</v>
      </c>
      <c r="M15121" s="2" t="str">
        <f>IF(OR(loan_data_financial_loan[[#This Row],[loan_status]]="Fully Paid", loan_data_financial_loan[[#This Row],[loan_status]]="Current"),"Good Loan","Bad Loan")</f>
        <v>Good Loan</v>
      </c>
      <c r="N15121" s="1" t="s">
        <v>28698</v>
      </c>
      <c r="O15121">
        <v>903723</v>
      </c>
      <c r="P15121" s="2" t="s">
        <v>5771</v>
      </c>
      <c r="Q15121" s="2" t="s">
        <v>65</v>
      </c>
      <c r="R15121" s="2" t="s">
        <v>41</v>
      </c>
      <c r="S15121" s="2" t="s">
        <v>45</v>
      </c>
      <c r="T15121">
        <v>34000</v>
      </c>
      <c r="U15121">
        <v>0.28839999999999999</v>
      </c>
      <c r="V15121">
        <v>339.56</v>
      </c>
      <c r="W15121">
        <v>7.2900000000000006E-2</v>
      </c>
      <c r="X15121">
        <v>10950</v>
      </c>
      <c r="Y15121">
        <v>29</v>
      </c>
      <c r="Z15121">
        <v>11885</v>
      </c>
    </row>
    <row r="15122" spans="1:26" x14ac:dyDescent="0.25">
      <c r="A15122">
        <v>875003</v>
      </c>
      <c r="B15122" s="2" t="s">
        <v>130</v>
      </c>
      <c r="C15122" s="2" t="s">
        <v>25</v>
      </c>
      <c r="D15122" s="2" t="s">
        <v>26</v>
      </c>
      <c r="E15122" s="2" t="s">
        <v>8484</v>
      </c>
      <c r="F15122" s="2" t="s">
        <v>54</v>
      </c>
      <c r="G15122" s="2" t="s">
        <v>64</v>
      </c>
      <c r="H15122" s="5" t="s">
        <v>28702</v>
      </c>
      <c r="I15122" s="9" t="str">
        <f>TEXT(loan_data_financial_loan[[#This Row],[issue_date]],"mmmm yyyy")</f>
        <v>September 2021</v>
      </c>
      <c r="J15122" s="1" t="s">
        <v>28775</v>
      </c>
      <c r="K15122" s="1" t="s">
        <v>28705</v>
      </c>
      <c r="L15122" s="2" t="s">
        <v>39</v>
      </c>
      <c r="M15122" s="2" t="str">
        <f>IF(OR(loan_data_financial_loan[[#This Row],[loan_status]]="Fully Paid", loan_data_financial_loan[[#This Row],[loan_status]]="Current"),"Good Loan","Bad Loan")</f>
        <v>Good Loan</v>
      </c>
      <c r="N15122" s="1" t="s">
        <v>28710</v>
      </c>
      <c r="O15122">
        <v>1089495</v>
      </c>
      <c r="P15122" s="2" t="s">
        <v>5771</v>
      </c>
      <c r="Q15122" s="2" t="s">
        <v>68</v>
      </c>
      <c r="R15122" s="2" t="s">
        <v>41</v>
      </c>
      <c r="S15122" s="2" t="s">
        <v>45</v>
      </c>
      <c r="T15122">
        <v>29000</v>
      </c>
      <c r="U15122">
        <v>0.13450000000000001</v>
      </c>
      <c r="V15122">
        <v>63.13</v>
      </c>
      <c r="W15122">
        <v>8.4900000000000003E-2</v>
      </c>
      <c r="X15122">
        <v>2000</v>
      </c>
      <c r="Y15122">
        <v>39</v>
      </c>
      <c r="Z15122">
        <v>2218</v>
      </c>
    </row>
    <row r="15123" spans="1:26" x14ac:dyDescent="0.25">
      <c r="A15123">
        <v>871263</v>
      </c>
      <c r="B15123" s="2" t="s">
        <v>85</v>
      </c>
      <c r="C15123" s="2" t="s">
        <v>25</v>
      </c>
      <c r="D15123" s="2" t="s">
        <v>52</v>
      </c>
      <c r="E15123" s="2" t="s">
        <v>8488</v>
      </c>
      <c r="F15123" s="2" t="s">
        <v>54</v>
      </c>
      <c r="G15123" s="2" t="s">
        <v>64</v>
      </c>
      <c r="H15123" s="5" t="s">
        <v>28702</v>
      </c>
      <c r="I15123" s="9" t="str">
        <f>TEXT(loan_data_financial_loan[[#This Row],[issue_date]],"mmmm yyyy")</f>
        <v>September 2021</v>
      </c>
      <c r="J15123" s="1" t="s">
        <v>28775</v>
      </c>
      <c r="K15123" s="1" t="s">
        <v>28773</v>
      </c>
      <c r="L15123" s="2" t="s">
        <v>39</v>
      </c>
      <c r="M15123" s="2" t="str">
        <f>IF(OR(loan_data_financial_loan[[#This Row],[loan_status]]="Fully Paid", loan_data_financial_loan[[#This Row],[loan_status]]="Current"),"Good Loan","Bad Loan")</f>
        <v>Good Loan</v>
      </c>
      <c r="N15123" s="1" t="s">
        <v>28709</v>
      </c>
      <c r="O15123">
        <v>1085262</v>
      </c>
      <c r="P15123" s="2" t="s">
        <v>5771</v>
      </c>
      <c r="Q15123" s="2" t="s">
        <v>68</v>
      </c>
      <c r="R15123" s="2" t="s">
        <v>41</v>
      </c>
      <c r="S15123" s="2" t="s">
        <v>45</v>
      </c>
      <c r="T15123">
        <v>19000</v>
      </c>
      <c r="U15123">
        <v>0.29430000000000001</v>
      </c>
      <c r="V15123">
        <v>114.42</v>
      </c>
      <c r="W15123">
        <v>8.4900000000000003E-2</v>
      </c>
      <c r="X15123">
        <v>3625</v>
      </c>
      <c r="Y15123">
        <v>17</v>
      </c>
      <c r="Z15123">
        <v>4091</v>
      </c>
    </row>
    <row r="15124" spans="1:26" x14ac:dyDescent="0.25">
      <c r="A15124">
        <v>438587</v>
      </c>
      <c r="B15124" s="2" t="s">
        <v>51</v>
      </c>
      <c r="C15124" s="2" t="s">
        <v>25</v>
      </c>
      <c r="D15124" s="2" t="s">
        <v>109</v>
      </c>
      <c r="E15124" s="2" t="s">
        <v>8508</v>
      </c>
      <c r="F15124" s="2" t="s">
        <v>48</v>
      </c>
      <c r="G15124" s="2" t="s">
        <v>64</v>
      </c>
      <c r="H15124" s="5" t="s">
        <v>28749</v>
      </c>
      <c r="I15124" s="9" t="str">
        <f>TEXT(loan_data_financial_loan[[#This Row],[issue_date]],"mmmm yyyy")</f>
        <v>November 2021</v>
      </c>
      <c r="J15124" s="1" t="s">
        <v>28775</v>
      </c>
      <c r="K15124" s="1" t="s">
        <v>28736</v>
      </c>
      <c r="L15124" s="2" t="s">
        <v>39</v>
      </c>
      <c r="M15124" s="2" t="str">
        <f>IF(OR(loan_data_financial_loan[[#This Row],[loan_status]]="Fully Paid", loan_data_financial_loan[[#This Row],[loan_status]]="Current"),"Good Loan","Bad Loan")</f>
        <v>Good Loan</v>
      </c>
      <c r="N15124" s="1" t="s">
        <v>28682</v>
      </c>
      <c r="O15124">
        <v>528605</v>
      </c>
      <c r="P15124" s="2" t="s">
        <v>5771</v>
      </c>
      <c r="Q15124" s="2" t="s">
        <v>84</v>
      </c>
      <c r="R15124" s="2" t="s">
        <v>41</v>
      </c>
      <c r="S15124" s="2" t="s">
        <v>45</v>
      </c>
      <c r="T15124">
        <v>115000</v>
      </c>
      <c r="U15124">
        <v>0.113</v>
      </c>
      <c r="V15124">
        <v>472.38</v>
      </c>
      <c r="W15124">
        <v>0.1114</v>
      </c>
      <c r="X15124">
        <v>14400</v>
      </c>
      <c r="Y15124">
        <v>54</v>
      </c>
      <c r="Z15124">
        <v>16815</v>
      </c>
    </row>
    <row r="15125" spans="1:26" x14ac:dyDescent="0.25">
      <c r="A15125">
        <v>1035385</v>
      </c>
      <c r="B15125" s="2" t="s">
        <v>66</v>
      </c>
      <c r="C15125" s="2" t="s">
        <v>25</v>
      </c>
      <c r="D15125" s="2" t="s">
        <v>126</v>
      </c>
      <c r="E15125" s="2" t="s">
        <v>8559</v>
      </c>
      <c r="F15125" s="2" t="s">
        <v>48</v>
      </c>
      <c r="G15125" s="2" t="s">
        <v>64</v>
      </c>
      <c r="H15125" s="5" t="s">
        <v>28731</v>
      </c>
      <c r="I15125" s="9" t="str">
        <f>TEXT(loan_data_financial_loan[[#This Row],[issue_date]],"mmmm yyyy")</f>
        <v>November 2021</v>
      </c>
      <c r="J15125" s="1" t="s">
        <v>28775</v>
      </c>
      <c r="K15125" s="1" t="s">
        <v>28751</v>
      </c>
      <c r="L15125" s="2" t="s">
        <v>39</v>
      </c>
      <c r="M15125" s="2" t="str">
        <f>IF(OR(loan_data_financial_loan[[#This Row],[loan_status]]="Fully Paid", loan_data_financial_loan[[#This Row],[loan_status]]="Current"),"Good Loan","Bad Loan")</f>
        <v>Good Loan</v>
      </c>
      <c r="N15125" s="1" t="s">
        <v>28743</v>
      </c>
      <c r="O15125">
        <v>1265005</v>
      </c>
      <c r="P15125" s="2" t="s">
        <v>5771</v>
      </c>
      <c r="Q15125" s="2" t="s">
        <v>50</v>
      </c>
      <c r="R15125" s="2" t="s">
        <v>41</v>
      </c>
      <c r="S15125" s="2" t="s">
        <v>45</v>
      </c>
      <c r="T15125">
        <v>35000</v>
      </c>
      <c r="U15125">
        <v>0.10150000000000001</v>
      </c>
      <c r="V15125">
        <v>325.74</v>
      </c>
      <c r="W15125">
        <v>0.1065</v>
      </c>
      <c r="X15125">
        <v>10000</v>
      </c>
      <c r="Y15125">
        <v>6</v>
      </c>
      <c r="Z15125">
        <v>11600</v>
      </c>
    </row>
    <row r="15126" spans="1:26" x14ac:dyDescent="0.25">
      <c r="A15126">
        <v>735256</v>
      </c>
      <c r="B15126" s="2" t="s">
        <v>46</v>
      </c>
      <c r="C15126" s="2" t="s">
        <v>25</v>
      </c>
      <c r="D15126" s="2" t="s">
        <v>82</v>
      </c>
      <c r="E15126" s="2" t="s">
        <v>8568</v>
      </c>
      <c r="F15126" s="2" t="s">
        <v>48</v>
      </c>
      <c r="G15126" s="2" t="s">
        <v>64</v>
      </c>
      <c r="H15126" s="5" t="s">
        <v>28747</v>
      </c>
      <c r="I15126" s="9" t="str">
        <f>TEXT(loan_data_financial_loan[[#This Row],[issue_date]],"mmmm yyyy")</f>
        <v>April 2021</v>
      </c>
      <c r="J15126" s="1" t="s">
        <v>28775</v>
      </c>
      <c r="K15126" s="1" t="s">
        <v>28686</v>
      </c>
      <c r="L15126" s="2" t="s">
        <v>39</v>
      </c>
      <c r="M15126" s="2" t="str">
        <f>IF(OR(loan_data_financial_loan[[#This Row],[loan_status]]="Fully Paid", loan_data_financial_loan[[#This Row],[loan_status]]="Current"),"Good Loan","Bad Loan")</f>
        <v>Good Loan</v>
      </c>
      <c r="N15126" s="1" t="s">
        <v>28687</v>
      </c>
      <c r="O15126">
        <v>931909</v>
      </c>
      <c r="P15126" s="2" t="s">
        <v>5771</v>
      </c>
      <c r="Q15126" s="2" t="s">
        <v>50</v>
      </c>
      <c r="R15126" s="2" t="s">
        <v>41</v>
      </c>
      <c r="S15126" s="2" t="s">
        <v>45</v>
      </c>
      <c r="T15126">
        <v>35004</v>
      </c>
      <c r="U15126">
        <v>0.29930000000000001</v>
      </c>
      <c r="V15126">
        <v>290.41000000000003</v>
      </c>
      <c r="W15126">
        <v>0.1</v>
      </c>
      <c r="X15126">
        <v>9000</v>
      </c>
      <c r="Y15126">
        <v>13</v>
      </c>
      <c r="Z15126">
        <v>9930</v>
      </c>
    </row>
    <row r="15127" spans="1:26" x14ac:dyDescent="0.25">
      <c r="A15127">
        <v>461016</v>
      </c>
      <c r="B15127" s="2" t="s">
        <v>62</v>
      </c>
      <c r="C15127" s="2" t="s">
        <v>25</v>
      </c>
      <c r="D15127" s="2" t="s">
        <v>109</v>
      </c>
      <c r="E15127" s="2" t="s">
        <v>8679</v>
      </c>
      <c r="F15127" s="2" t="s">
        <v>38</v>
      </c>
      <c r="G15127" s="2" t="s">
        <v>64</v>
      </c>
      <c r="H15127" s="5" t="s">
        <v>28749</v>
      </c>
      <c r="I15127" s="9" t="str">
        <f>TEXT(loan_data_financial_loan[[#This Row],[issue_date]],"mmmm yyyy")</f>
        <v>November 2021</v>
      </c>
      <c r="J15127" s="1" t="s">
        <v>28775</v>
      </c>
      <c r="K15127" s="1" t="s">
        <v>28678</v>
      </c>
      <c r="L15127" s="2" t="s">
        <v>39</v>
      </c>
      <c r="M15127" s="2" t="str">
        <f>IF(OR(loan_data_financial_loan[[#This Row],[loan_status]]="Fully Paid", loan_data_financial_loan[[#This Row],[loan_status]]="Current"),"Good Loan","Bad Loan")</f>
        <v>Good Loan</v>
      </c>
      <c r="N15127" s="1" t="s">
        <v>28777</v>
      </c>
      <c r="O15127">
        <v>575900</v>
      </c>
      <c r="P15127" s="2" t="s">
        <v>5771</v>
      </c>
      <c r="Q15127" s="2" t="s">
        <v>871</v>
      </c>
      <c r="R15127" s="2" t="s">
        <v>41</v>
      </c>
      <c r="S15127" s="2" t="s">
        <v>45</v>
      </c>
      <c r="T15127">
        <v>14400</v>
      </c>
      <c r="U15127">
        <v>0</v>
      </c>
      <c r="V15127">
        <v>142.01</v>
      </c>
      <c r="W15127">
        <v>0.16700000000000001</v>
      </c>
      <c r="X15127">
        <v>4000</v>
      </c>
      <c r="Y15127">
        <v>10</v>
      </c>
      <c r="Z15127">
        <v>5114</v>
      </c>
    </row>
    <row r="15128" spans="1:26" x14ac:dyDescent="0.25">
      <c r="A15128">
        <v>668616</v>
      </c>
      <c r="B15128" s="2" t="s">
        <v>85</v>
      </c>
      <c r="C15128" s="2" t="s">
        <v>25</v>
      </c>
      <c r="D15128" s="2" t="s">
        <v>82</v>
      </c>
      <c r="E15128" s="2" t="s">
        <v>8719</v>
      </c>
      <c r="F15128" s="2" t="s">
        <v>54</v>
      </c>
      <c r="G15128" s="2" t="s">
        <v>29</v>
      </c>
      <c r="H15128" s="5" t="s">
        <v>28669</v>
      </c>
      <c r="I15128" s="9" t="str">
        <f>TEXT(loan_data_financial_loan[[#This Row],[issue_date]],"mmmm yyyy")</f>
        <v>February 2021</v>
      </c>
      <c r="J15128" s="1" t="s">
        <v>28775</v>
      </c>
      <c r="K15128" s="1" t="s">
        <v>28709</v>
      </c>
      <c r="L15128" s="2" t="s">
        <v>39</v>
      </c>
      <c r="M15128" s="2" t="str">
        <f>IF(OR(loan_data_financial_loan[[#This Row],[loan_status]]="Fully Paid", loan_data_financial_loan[[#This Row],[loan_status]]="Current"),"Good Loan","Bad Loan")</f>
        <v>Good Loan</v>
      </c>
      <c r="N15128" s="1" t="s">
        <v>28751</v>
      </c>
      <c r="O15128">
        <v>854886</v>
      </c>
      <c r="P15128" s="2" t="s">
        <v>5771</v>
      </c>
      <c r="Q15128" s="2" t="s">
        <v>68</v>
      </c>
      <c r="R15128" s="2" t="s">
        <v>41</v>
      </c>
      <c r="S15128" s="2" t="s">
        <v>45</v>
      </c>
      <c r="T15128">
        <v>37000</v>
      </c>
      <c r="U15128">
        <v>0.21149999999999999</v>
      </c>
      <c r="V15128">
        <v>324.27</v>
      </c>
      <c r="W15128">
        <v>7.6600000000000001E-2</v>
      </c>
      <c r="X15128">
        <v>10400</v>
      </c>
      <c r="Y15128">
        <v>18</v>
      </c>
      <c r="Z15128">
        <v>11674</v>
      </c>
    </row>
    <row r="15129" spans="1:26" x14ac:dyDescent="0.25">
      <c r="A15129">
        <v>838698</v>
      </c>
      <c r="B15129" s="2" t="s">
        <v>124</v>
      </c>
      <c r="C15129" s="2" t="s">
        <v>25</v>
      </c>
      <c r="D15129" s="2" t="s">
        <v>52</v>
      </c>
      <c r="E15129" s="2" t="s">
        <v>8732</v>
      </c>
      <c r="F15129" s="2" t="s">
        <v>54</v>
      </c>
      <c r="G15129" s="2" t="s">
        <v>29</v>
      </c>
      <c r="H15129" s="5" t="s">
        <v>28704</v>
      </c>
      <c r="I15129" s="9" t="str">
        <f>TEXT(loan_data_financial_loan[[#This Row],[issue_date]],"mmmm yyyy")</f>
        <v>August 2021</v>
      </c>
      <c r="J15129" s="1" t="s">
        <v>28775</v>
      </c>
      <c r="K15129" s="1" t="s">
        <v>28694</v>
      </c>
      <c r="L15129" s="2" t="s">
        <v>39</v>
      </c>
      <c r="M15129" s="2" t="str">
        <f>IF(OR(loan_data_financial_loan[[#This Row],[loan_status]]="Fully Paid", loan_data_financial_loan[[#This Row],[loan_status]]="Current"),"Good Loan","Bad Loan")</f>
        <v>Good Loan</v>
      </c>
      <c r="N15129" s="1" t="s">
        <v>28774</v>
      </c>
      <c r="O15129">
        <v>1042121</v>
      </c>
      <c r="P15129" s="2" t="s">
        <v>5771</v>
      </c>
      <c r="Q15129" s="2" t="s">
        <v>94</v>
      </c>
      <c r="R15129" s="2" t="s">
        <v>41</v>
      </c>
      <c r="S15129" s="2" t="s">
        <v>45</v>
      </c>
      <c r="T15129">
        <v>96000</v>
      </c>
      <c r="U15129">
        <v>0.1178</v>
      </c>
      <c r="V15129">
        <v>215.21</v>
      </c>
      <c r="W15129">
        <v>5.9900000000000002E-2</v>
      </c>
      <c r="X15129">
        <v>7075</v>
      </c>
      <c r="Y15129">
        <v>20</v>
      </c>
      <c r="Z15129">
        <v>7747</v>
      </c>
    </row>
    <row r="15130" spans="1:26" x14ac:dyDescent="0.25">
      <c r="A15130">
        <v>645364</v>
      </c>
      <c r="B15130" s="2" t="s">
        <v>85</v>
      </c>
      <c r="C15130" s="2" t="s">
        <v>25</v>
      </c>
      <c r="D15130" s="2" t="s">
        <v>52</v>
      </c>
      <c r="E15130" s="2" t="s">
        <v>8739</v>
      </c>
      <c r="F15130" s="2" t="s">
        <v>54</v>
      </c>
      <c r="G15130" s="2" t="s">
        <v>29</v>
      </c>
      <c r="H15130" s="5" t="s">
        <v>28729</v>
      </c>
      <c r="I15130" s="9" t="str">
        <f>TEXT(loan_data_financial_loan[[#This Row],[issue_date]],"mmmm yyyy")</f>
        <v>January 2021</v>
      </c>
      <c r="J15130" s="1" t="s">
        <v>28775</v>
      </c>
      <c r="K15130" s="1" t="s">
        <v>28773</v>
      </c>
      <c r="L15130" s="2" t="s">
        <v>39</v>
      </c>
      <c r="M15130" s="2" t="str">
        <f>IF(OR(loan_data_financial_loan[[#This Row],[loan_status]]="Fully Paid", loan_data_financial_loan[[#This Row],[loan_status]]="Current"),"Good Loan","Bad Loan")</f>
        <v>Good Loan</v>
      </c>
      <c r="N15130" s="1" t="s">
        <v>28709</v>
      </c>
      <c r="O15130">
        <v>825794</v>
      </c>
      <c r="P15130" s="2" t="s">
        <v>5771</v>
      </c>
      <c r="Q15130" s="2" t="s">
        <v>100</v>
      </c>
      <c r="R15130" s="2" t="s">
        <v>41</v>
      </c>
      <c r="S15130" s="2" t="s">
        <v>45</v>
      </c>
      <c r="T15130">
        <v>38400</v>
      </c>
      <c r="U15130">
        <v>0.1363</v>
      </c>
      <c r="V15130">
        <v>457.49</v>
      </c>
      <c r="W15130">
        <v>6.1699999999999998E-2</v>
      </c>
      <c r="X15130">
        <v>15000</v>
      </c>
      <c r="Y15130">
        <v>28</v>
      </c>
      <c r="Z15130">
        <v>16470</v>
      </c>
    </row>
    <row r="15131" spans="1:26" x14ac:dyDescent="0.25">
      <c r="A15131">
        <v>880565</v>
      </c>
      <c r="B15131" s="2" t="s">
        <v>35</v>
      </c>
      <c r="C15131" s="2" t="s">
        <v>25</v>
      </c>
      <c r="D15131" s="2" t="s">
        <v>109</v>
      </c>
      <c r="E15131" s="2" t="s">
        <v>8778</v>
      </c>
      <c r="F15131" s="2" t="s">
        <v>54</v>
      </c>
      <c r="G15131" s="2" t="s">
        <v>29</v>
      </c>
      <c r="H15131" s="5" t="s">
        <v>28702</v>
      </c>
      <c r="I15131" s="9" t="str">
        <f>TEXT(loan_data_financial_loan[[#This Row],[issue_date]],"mmmm yyyy")</f>
        <v>September 2021</v>
      </c>
      <c r="J15131" s="1" t="s">
        <v>28775</v>
      </c>
      <c r="K15131" s="1" t="s">
        <v>28770</v>
      </c>
      <c r="L15131" s="2" t="s">
        <v>39</v>
      </c>
      <c r="M15131" s="2" t="str">
        <f>IF(OR(loan_data_financial_loan[[#This Row],[loan_status]]="Fully Paid", loan_data_financial_loan[[#This Row],[loan_status]]="Current"),"Good Loan","Bad Loan")</f>
        <v>Good Loan</v>
      </c>
      <c r="N15131" s="1" t="s">
        <v>28771</v>
      </c>
      <c r="O15131">
        <v>1095500</v>
      </c>
      <c r="P15131" s="2" t="s">
        <v>5771</v>
      </c>
      <c r="Q15131" s="2" t="s">
        <v>65</v>
      </c>
      <c r="R15131" s="2" t="s">
        <v>41</v>
      </c>
      <c r="S15131" s="2" t="s">
        <v>45</v>
      </c>
      <c r="T15131">
        <v>64600</v>
      </c>
      <c r="U15131">
        <v>0.1031</v>
      </c>
      <c r="V15131">
        <v>156.46</v>
      </c>
      <c r="W15131">
        <v>7.9000000000000001E-2</v>
      </c>
      <c r="X15131">
        <v>5000</v>
      </c>
      <c r="Y15131">
        <v>18</v>
      </c>
      <c r="Z15131">
        <v>5632</v>
      </c>
    </row>
    <row r="15132" spans="1:26" x14ac:dyDescent="0.25">
      <c r="A15132">
        <v>1023877</v>
      </c>
      <c r="B15132" s="2" t="s">
        <v>35</v>
      </c>
      <c r="C15132" s="2" t="s">
        <v>25</v>
      </c>
      <c r="D15132" s="2" t="s">
        <v>109</v>
      </c>
      <c r="E15132" s="2" t="s">
        <v>8794</v>
      </c>
      <c r="F15132" s="2" t="s">
        <v>54</v>
      </c>
      <c r="G15132" s="2" t="s">
        <v>29</v>
      </c>
      <c r="H15132" s="5" t="s">
        <v>28731</v>
      </c>
      <c r="I15132" s="9" t="str">
        <f>TEXT(loan_data_financial_loan[[#This Row],[issue_date]],"mmmm yyyy")</f>
        <v>November 2021</v>
      </c>
      <c r="J15132" s="1" t="s">
        <v>28775</v>
      </c>
      <c r="K15132" s="1" t="s">
        <v>28697</v>
      </c>
      <c r="L15132" s="2" t="s">
        <v>39</v>
      </c>
      <c r="M15132" s="2" t="str">
        <f>IF(OR(loan_data_financial_loan[[#This Row],[loan_status]]="Fully Paid", loan_data_financial_loan[[#This Row],[loan_status]]="Current"),"Good Loan","Bad Loan")</f>
        <v>Good Loan</v>
      </c>
      <c r="N15132" s="1" t="s">
        <v>28698</v>
      </c>
      <c r="O15132">
        <v>1252948</v>
      </c>
      <c r="P15132" s="2" t="s">
        <v>5771</v>
      </c>
      <c r="Q15132" s="2" t="s">
        <v>68</v>
      </c>
      <c r="R15132" s="2" t="s">
        <v>41</v>
      </c>
      <c r="S15132" s="2" t="s">
        <v>45</v>
      </c>
      <c r="T15132">
        <v>73200</v>
      </c>
      <c r="U15132">
        <v>3.3099999999999997E-2</v>
      </c>
      <c r="V15132">
        <v>381.04</v>
      </c>
      <c r="W15132">
        <v>8.8999999999999996E-2</v>
      </c>
      <c r="X15132">
        <v>12000</v>
      </c>
      <c r="Y15132">
        <v>3</v>
      </c>
      <c r="Z15132">
        <v>12820</v>
      </c>
    </row>
    <row r="15133" spans="1:26" x14ac:dyDescent="0.25">
      <c r="A15133">
        <v>1051011</v>
      </c>
      <c r="B15133" s="2" t="s">
        <v>158</v>
      </c>
      <c r="C15133" s="2" t="s">
        <v>25</v>
      </c>
      <c r="D15133" s="2" t="s">
        <v>57</v>
      </c>
      <c r="E15133" s="2" t="s">
        <v>8815</v>
      </c>
      <c r="F15133" s="2" t="s">
        <v>54</v>
      </c>
      <c r="G15133" s="2" t="s">
        <v>29</v>
      </c>
      <c r="H15133" s="5" t="s">
        <v>28706</v>
      </c>
      <c r="I15133" s="9" t="str">
        <f>TEXT(loan_data_financial_loan[[#This Row],[issue_date]],"mmmm yyyy")</f>
        <v>December 2021</v>
      </c>
      <c r="J15133" s="1" t="s">
        <v>28775</v>
      </c>
      <c r="K15133" s="1" t="s">
        <v>28689</v>
      </c>
      <c r="L15133" s="2" t="s">
        <v>39</v>
      </c>
      <c r="M15133" s="2" t="str">
        <f>IF(OR(loan_data_financial_loan[[#This Row],[loan_status]]="Fully Paid", loan_data_financial_loan[[#This Row],[loan_status]]="Current"),"Good Loan","Bad Loan")</f>
        <v>Good Loan</v>
      </c>
      <c r="N15133" s="1" t="s">
        <v>28693</v>
      </c>
      <c r="O15133">
        <v>1282474</v>
      </c>
      <c r="P15133" s="2" t="s">
        <v>5771</v>
      </c>
      <c r="Q15133" s="2" t="s">
        <v>55</v>
      </c>
      <c r="R15133" s="2" t="s">
        <v>41</v>
      </c>
      <c r="S15133" s="2" t="s">
        <v>45</v>
      </c>
      <c r="T15133">
        <v>48000</v>
      </c>
      <c r="U15133">
        <v>0.1663</v>
      </c>
      <c r="V15133">
        <v>365.23</v>
      </c>
      <c r="W15133">
        <v>6.0299999999999999E-2</v>
      </c>
      <c r="X15133">
        <v>12000</v>
      </c>
      <c r="Y15133">
        <v>14</v>
      </c>
      <c r="Z15133">
        <v>13110</v>
      </c>
    </row>
    <row r="15134" spans="1:26" x14ac:dyDescent="0.25">
      <c r="A15134">
        <v>686414</v>
      </c>
      <c r="B15134" s="2" t="s">
        <v>153</v>
      </c>
      <c r="C15134" s="2" t="s">
        <v>25</v>
      </c>
      <c r="D15134" s="2" t="s">
        <v>77</v>
      </c>
      <c r="E15134" s="2" t="s">
        <v>8933</v>
      </c>
      <c r="F15134" s="2" t="s">
        <v>54</v>
      </c>
      <c r="G15134" s="2" t="s">
        <v>29</v>
      </c>
      <c r="H15134" s="5" t="s">
        <v>28753</v>
      </c>
      <c r="I15134" s="9" t="str">
        <f>TEXT(loan_data_financial_loan[[#This Row],[issue_date]],"mmmm yyyy")</f>
        <v>March 2021</v>
      </c>
      <c r="J15134" s="1" t="s">
        <v>28775</v>
      </c>
      <c r="K15134" s="1" t="s">
        <v>28670</v>
      </c>
      <c r="L15134" s="2" t="s">
        <v>39</v>
      </c>
      <c r="M15134" s="2" t="str">
        <f>IF(OR(loan_data_financial_loan[[#This Row],[loan_status]]="Fully Paid", loan_data_financial_loan[[#This Row],[loan_status]]="Current"),"Good Loan","Bad Loan")</f>
        <v>Good Loan</v>
      </c>
      <c r="N15134" s="1" t="s">
        <v>28705</v>
      </c>
      <c r="O15134">
        <v>876223</v>
      </c>
      <c r="P15134" s="2" t="s">
        <v>5771</v>
      </c>
      <c r="Q15134" s="2" t="s">
        <v>65</v>
      </c>
      <c r="R15134" s="2" t="s">
        <v>41</v>
      </c>
      <c r="S15134" s="2" t="s">
        <v>45</v>
      </c>
      <c r="T15134">
        <v>35000</v>
      </c>
      <c r="U15134">
        <v>0.18029999999999999</v>
      </c>
      <c r="V15134">
        <v>248.08</v>
      </c>
      <c r="W15134">
        <v>7.2900000000000006E-2</v>
      </c>
      <c r="X15134">
        <v>8000</v>
      </c>
      <c r="Y15134">
        <v>13</v>
      </c>
      <c r="Z15134">
        <v>8901</v>
      </c>
    </row>
    <row r="15135" spans="1:26" x14ac:dyDescent="0.25">
      <c r="A15135">
        <v>626799</v>
      </c>
      <c r="B15135" s="2" t="s">
        <v>35</v>
      </c>
      <c r="C15135" s="2" t="s">
        <v>25</v>
      </c>
      <c r="D15135" s="2" t="s">
        <v>120</v>
      </c>
      <c r="E15135" s="2" t="s">
        <v>8962</v>
      </c>
      <c r="F15135" s="2" t="s">
        <v>54</v>
      </c>
      <c r="G15135" s="2" t="s">
        <v>29</v>
      </c>
      <c r="H15135" s="5" t="s">
        <v>28752</v>
      </c>
      <c r="I15135" s="9" t="str">
        <f>TEXT(loan_data_financial_loan[[#This Row],[issue_date]],"mmmm yyyy")</f>
        <v>December 2021</v>
      </c>
      <c r="J15135" s="1" t="s">
        <v>28775</v>
      </c>
      <c r="K15135" s="1" t="s">
        <v>28690</v>
      </c>
      <c r="L15135" s="2" t="s">
        <v>39</v>
      </c>
      <c r="M15135" s="2" t="str">
        <f>IF(OR(loan_data_financial_loan[[#This Row],[loan_status]]="Fully Paid", loan_data_financial_loan[[#This Row],[loan_status]]="Current"),"Good Loan","Bad Loan")</f>
        <v>Good Loan</v>
      </c>
      <c r="N15135" s="1" t="s">
        <v>28691</v>
      </c>
      <c r="O15135">
        <v>803195</v>
      </c>
      <c r="P15135" s="2" t="s">
        <v>5771</v>
      </c>
      <c r="Q15135" s="2" t="s">
        <v>94</v>
      </c>
      <c r="R15135" s="2" t="s">
        <v>41</v>
      </c>
      <c r="S15135" s="2" t="s">
        <v>45</v>
      </c>
      <c r="T15135">
        <v>70000</v>
      </c>
      <c r="U15135">
        <v>0.20910000000000001</v>
      </c>
      <c r="V15135">
        <v>277.5</v>
      </c>
      <c r="W15135">
        <v>5.79E-2</v>
      </c>
      <c r="X15135">
        <v>15000</v>
      </c>
      <c r="Y15135">
        <v>18</v>
      </c>
      <c r="Z15135">
        <v>9990</v>
      </c>
    </row>
    <row r="15136" spans="1:26" x14ac:dyDescent="0.25">
      <c r="A15136">
        <v>874549</v>
      </c>
      <c r="B15136" s="2" t="s">
        <v>195</v>
      </c>
      <c r="C15136" s="2" t="s">
        <v>25</v>
      </c>
      <c r="D15136" s="2" t="s">
        <v>120</v>
      </c>
      <c r="E15136" s="2" t="s">
        <v>8963</v>
      </c>
      <c r="F15136" s="2" t="s">
        <v>54</v>
      </c>
      <c r="G15136" s="2" t="s">
        <v>29</v>
      </c>
      <c r="H15136" s="5" t="s">
        <v>28702</v>
      </c>
      <c r="I15136" s="9" t="str">
        <f>TEXT(loan_data_financial_loan[[#This Row],[issue_date]],"mmmm yyyy")</f>
        <v>September 2021</v>
      </c>
      <c r="J15136" s="1" t="s">
        <v>28775</v>
      </c>
      <c r="K15136" s="1" t="s">
        <v>28730</v>
      </c>
      <c r="L15136" s="2" t="s">
        <v>39</v>
      </c>
      <c r="M15136" s="2" t="str">
        <f>IF(OR(loan_data_financial_loan[[#This Row],[loan_status]]="Fully Paid", loan_data_financial_loan[[#This Row],[loan_status]]="Current"),"Good Loan","Bad Loan")</f>
        <v>Good Loan</v>
      </c>
      <c r="N15136" s="1" t="s">
        <v>28703</v>
      </c>
      <c r="O15136">
        <v>1089040</v>
      </c>
      <c r="P15136" s="2" t="s">
        <v>5771</v>
      </c>
      <c r="Q15136" s="2" t="s">
        <v>94</v>
      </c>
      <c r="R15136" s="2" t="s">
        <v>41</v>
      </c>
      <c r="S15136" s="2" t="s">
        <v>45</v>
      </c>
      <c r="T15136">
        <v>45000</v>
      </c>
      <c r="U15136">
        <v>0.1915</v>
      </c>
      <c r="V15136">
        <v>45.63</v>
      </c>
      <c r="W15136">
        <v>5.9900000000000002E-2</v>
      </c>
      <c r="X15136">
        <v>1500</v>
      </c>
      <c r="Y15136">
        <v>15</v>
      </c>
      <c r="Z15136">
        <v>1601</v>
      </c>
    </row>
    <row r="15137" spans="1:26" x14ac:dyDescent="0.25">
      <c r="A15137">
        <v>642764</v>
      </c>
      <c r="B15137" s="2" t="s">
        <v>35</v>
      </c>
      <c r="C15137" s="2" t="s">
        <v>25</v>
      </c>
      <c r="D15137" s="2" t="s">
        <v>26</v>
      </c>
      <c r="E15137" s="2" t="s">
        <v>8962</v>
      </c>
      <c r="F15137" s="2" t="s">
        <v>54</v>
      </c>
      <c r="G15137" s="2" t="s">
        <v>29</v>
      </c>
      <c r="H15137" s="5" t="s">
        <v>28729</v>
      </c>
      <c r="I15137" s="9" t="str">
        <f>TEXT(loan_data_financial_loan[[#This Row],[issue_date]],"mmmm yyyy")</f>
        <v>January 2021</v>
      </c>
      <c r="J15137" s="1" t="s">
        <v>28775</v>
      </c>
      <c r="K15137" s="1" t="s">
        <v>28773</v>
      </c>
      <c r="L15137" s="2" t="s">
        <v>39</v>
      </c>
      <c r="M15137" s="2" t="str">
        <f>IF(OR(loan_data_financial_loan[[#This Row],[loan_status]]="Fully Paid", loan_data_financial_loan[[#This Row],[loan_status]]="Current"),"Good Loan","Bad Loan")</f>
        <v>Good Loan</v>
      </c>
      <c r="N15137" s="1" t="s">
        <v>28709</v>
      </c>
      <c r="O15137">
        <v>822665</v>
      </c>
      <c r="P15137" s="2" t="s">
        <v>5771</v>
      </c>
      <c r="Q15137" s="2" t="s">
        <v>94</v>
      </c>
      <c r="R15137" s="2" t="s">
        <v>41</v>
      </c>
      <c r="S15137" s="2" t="s">
        <v>45</v>
      </c>
      <c r="T15137">
        <v>70000</v>
      </c>
      <c r="U15137">
        <v>0.20910000000000001</v>
      </c>
      <c r="V15137">
        <v>177.42</v>
      </c>
      <c r="W15137">
        <v>5.79E-2</v>
      </c>
      <c r="X15137">
        <v>5850</v>
      </c>
      <c r="Y15137">
        <v>18</v>
      </c>
      <c r="Z15137">
        <v>6387</v>
      </c>
    </row>
    <row r="15138" spans="1:26" x14ac:dyDescent="0.25">
      <c r="A15138">
        <v>627397</v>
      </c>
      <c r="B15138" s="2" t="s">
        <v>66</v>
      </c>
      <c r="C15138" s="2" t="s">
        <v>25</v>
      </c>
      <c r="D15138" s="2" t="s">
        <v>82</v>
      </c>
      <c r="E15138" s="2" t="s">
        <v>9057</v>
      </c>
      <c r="F15138" s="2" t="s">
        <v>54</v>
      </c>
      <c r="G15138" s="2" t="s">
        <v>29</v>
      </c>
      <c r="H15138" s="5" t="s">
        <v>28752</v>
      </c>
      <c r="I15138" s="9" t="str">
        <f>TEXT(loan_data_financial_loan[[#This Row],[issue_date]],"mmmm yyyy")</f>
        <v>December 2021</v>
      </c>
      <c r="J15138" s="1" t="s">
        <v>28775</v>
      </c>
      <c r="K15138" s="1" t="s">
        <v>28769</v>
      </c>
      <c r="L15138" s="2" t="s">
        <v>39</v>
      </c>
      <c r="M15138" s="2" t="str">
        <f>IF(OR(loan_data_financial_loan[[#This Row],[loan_status]]="Fully Paid", loan_data_financial_loan[[#This Row],[loan_status]]="Current"),"Good Loan","Bad Loan")</f>
        <v>Good Loan</v>
      </c>
      <c r="N15138" s="1" t="s">
        <v>28750</v>
      </c>
      <c r="O15138">
        <v>803980</v>
      </c>
      <c r="P15138" s="2" t="s">
        <v>5771</v>
      </c>
      <c r="Q15138" s="2" t="s">
        <v>65</v>
      </c>
      <c r="R15138" s="2" t="s">
        <v>41</v>
      </c>
      <c r="S15138" s="2" t="s">
        <v>45</v>
      </c>
      <c r="T15138">
        <v>46300</v>
      </c>
      <c r="U15138">
        <v>0.16070000000000001</v>
      </c>
      <c r="V15138">
        <v>144.91</v>
      </c>
      <c r="W15138">
        <v>6.54E-2</v>
      </c>
      <c r="X15138">
        <v>6400</v>
      </c>
      <c r="Y15138">
        <v>12</v>
      </c>
      <c r="Z15138">
        <v>5072</v>
      </c>
    </row>
    <row r="15139" spans="1:26" x14ac:dyDescent="0.25">
      <c r="A15139">
        <v>642662</v>
      </c>
      <c r="B15139" s="2" t="s">
        <v>66</v>
      </c>
      <c r="C15139" s="2" t="s">
        <v>25</v>
      </c>
      <c r="D15139" s="2" t="s">
        <v>26</v>
      </c>
      <c r="E15139" s="2" t="s">
        <v>9057</v>
      </c>
      <c r="F15139" s="2" t="s">
        <v>54</v>
      </c>
      <c r="G15139" s="2" t="s">
        <v>29</v>
      </c>
      <c r="H15139" s="5" t="s">
        <v>28752</v>
      </c>
      <c r="I15139" s="9" t="str">
        <f>TEXT(loan_data_financial_loan[[#This Row],[issue_date]],"mmmm yyyy")</f>
        <v>December 2021</v>
      </c>
      <c r="J15139" s="1" t="s">
        <v>28775</v>
      </c>
      <c r="K15139" s="1" t="s">
        <v>28750</v>
      </c>
      <c r="L15139" s="2" t="s">
        <v>39</v>
      </c>
      <c r="M15139" s="2" t="str">
        <f>IF(OR(loan_data_financial_loan[[#This Row],[loan_status]]="Fully Paid", loan_data_financial_loan[[#This Row],[loan_status]]="Current"),"Good Loan","Bad Loan")</f>
        <v>Good Loan</v>
      </c>
      <c r="N15139" s="1" t="s">
        <v>28737</v>
      </c>
      <c r="O15139">
        <v>822613</v>
      </c>
      <c r="P15139" s="2" t="s">
        <v>5771</v>
      </c>
      <c r="Q15139" s="2" t="s">
        <v>65</v>
      </c>
      <c r="R15139" s="2" t="s">
        <v>41</v>
      </c>
      <c r="S15139" s="2" t="s">
        <v>45</v>
      </c>
      <c r="T15139">
        <v>46300</v>
      </c>
      <c r="U15139">
        <v>0.16070000000000001</v>
      </c>
      <c r="V15139">
        <v>51.37</v>
      </c>
      <c r="W15139">
        <v>6.54E-2</v>
      </c>
      <c r="X15139">
        <v>1675</v>
      </c>
      <c r="Y15139">
        <v>12</v>
      </c>
      <c r="Z15139">
        <v>1798</v>
      </c>
    </row>
    <row r="15140" spans="1:26" x14ac:dyDescent="0.25">
      <c r="A15140">
        <v>749533</v>
      </c>
      <c r="B15140" s="2" t="s">
        <v>80</v>
      </c>
      <c r="C15140" s="2" t="s">
        <v>25</v>
      </c>
      <c r="D15140" s="2" t="s">
        <v>42</v>
      </c>
      <c r="E15140" s="2" t="s">
        <v>9204</v>
      </c>
      <c r="F15140" s="2" t="s">
        <v>54</v>
      </c>
      <c r="G15140" s="2" t="s">
        <v>29</v>
      </c>
      <c r="H15140" s="5" t="s">
        <v>28741</v>
      </c>
      <c r="I15140" s="9" t="str">
        <f>TEXT(loan_data_financial_loan[[#This Row],[issue_date]],"mmmm yyyy")</f>
        <v>May 2021</v>
      </c>
      <c r="J15140" s="1" t="s">
        <v>28775</v>
      </c>
      <c r="K15140" s="1" t="s">
        <v>28772</v>
      </c>
      <c r="L15140" s="2" t="s">
        <v>39</v>
      </c>
      <c r="M15140" s="2" t="str">
        <f>IF(OR(loan_data_financial_loan[[#This Row],[loan_status]]="Fully Paid", loan_data_financial_loan[[#This Row],[loan_status]]="Current"),"Good Loan","Bad Loan")</f>
        <v>Good Loan</v>
      </c>
      <c r="N15140" s="1" t="s">
        <v>28689</v>
      </c>
      <c r="O15140">
        <v>948777</v>
      </c>
      <c r="P15140" s="2" t="s">
        <v>5771</v>
      </c>
      <c r="Q15140" s="2" t="s">
        <v>94</v>
      </c>
      <c r="R15140" s="2" t="s">
        <v>41</v>
      </c>
      <c r="S15140" s="2" t="s">
        <v>45</v>
      </c>
      <c r="T15140">
        <v>39204</v>
      </c>
      <c r="U15140">
        <v>5.8200000000000002E-2</v>
      </c>
      <c r="V15140">
        <v>304.18</v>
      </c>
      <c r="W15140">
        <v>5.9900000000000002E-2</v>
      </c>
      <c r="X15140">
        <v>10000</v>
      </c>
      <c r="Y15140">
        <v>28</v>
      </c>
      <c r="Z15140">
        <v>10950</v>
      </c>
    </row>
    <row r="15141" spans="1:26" x14ac:dyDescent="0.25">
      <c r="A15141">
        <v>409250</v>
      </c>
      <c r="B15141" s="2" t="s">
        <v>130</v>
      </c>
      <c r="C15141" s="2" t="s">
        <v>25</v>
      </c>
      <c r="D15141" s="2" t="s">
        <v>120</v>
      </c>
      <c r="E15141" s="2" t="s">
        <v>9217</v>
      </c>
      <c r="F15141" s="2" t="s">
        <v>54</v>
      </c>
      <c r="G15141" s="2" t="s">
        <v>29</v>
      </c>
      <c r="H15141" s="5" t="s">
        <v>28734</v>
      </c>
      <c r="I15141" s="9" t="str">
        <f>TEXT(loan_data_financial_loan[[#This Row],[issue_date]],"mmmm yyyy")</f>
        <v>June 2021</v>
      </c>
      <c r="J15141" s="1" t="s">
        <v>28775</v>
      </c>
      <c r="K15141" s="1" t="s">
        <v>28725</v>
      </c>
      <c r="L15141" s="2" t="s">
        <v>39</v>
      </c>
      <c r="M15141" s="2" t="str">
        <f>IF(OR(loan_data_financial_loan[[#This Row],[loan_status]]="Fully Paid", loan_data_financial_loan[[#This Row],[loan_status]]="Current"),"Good Loan","Bad Loan")</f>
        <v>Good Loan</v>
      </c>
      <c r="N15141" s="1" t="s">
        <v>28704</v>
      </c>
      <c r="O15141">
        <v>459856</v>
      </c>
      <c r="P15141" s="2" t="s">
        <v>5771</v>
      </c>
      <c r="Q15141" s="2" t="s">
        <v>68</v>
      </c>
      <c r="R15141" s="2" t="s">
        <v>41</v>
      </c>
      <c r="S15141" s="2" t="s">
        <v>45</v>
      </c>
      <c r="T15141">
        <v>41000</v>
      </c>
      <c r="U15141">
        <v>6.8500000000000005E-2</v>
      </c>
      <c r="V15141">
        <v>308.11</v>
      </c>
      <c r="W15141">
        <v>9.6299999999999997E-2</v>
      </c>
      <c r="X15141">
        <v>9600</v>
      </c>
      <c r="Y15141">
        <v>21</v>
      </c>
      <c r="Z15141">
        <v>10934</v>
      </c>
    </row>
    <row r="15142" spans="1:26" x14ac:dyDescent="0.25">
      <c r="A15142">
        <v>484007</v>
      </c>
      <c r="B15142" s="2" t="s">
        <v>66</v>
      </c>
      <c r="C15142" s="2" t="s">
        <v>25</v>
      </c>
      <c r="D15142" s="2" t="s">
        <v>26</v>
      </c>
      <c r="E15142" s="2" t="s">
        <v>9223</v>
      </c>
      <c r="F15142" s="2" t="s">
        <v>54</v>
      </c>
      <c r="G15142" s="2" t="s">
        <v>29</v>
      </c>
      <c r="H15142" s="5" t="s">
        <v>28722</v>
      </c>
      <c r="I15142" s="9" t="str">
        <f>TEXT(loan_data_financial_loan[[#This Row],[issue_date]],"mmmm yyyy")</f>
        <v>February 2021</v>
      </c>
      <c r="J15142" s="1" t="s">
        <v>28775</v>
      </c>
      <c r="K15142" s="1" t="s">
        <v>28730</v>
      </c>
      <c r="L15142" s="2" t="s">
        <v>39</v>
      </c>
      <c r="M15142" s="2" t="str">
        <f>IF(OR(loan_data_financial_loan[[#This Row],[loan_status]]="Fully Paid", loan_data_financial_loan[[#This Row],[loan_status]]="Current"),"Good Loan","Bad Loan")</f>
        <v>Good Loan</v>
      </c>
      <c r="N15142" s="1" t="s">
        <v>28703</v>
      </c>
      <c r="O15142">
        <v>616051</v>
      </c>
      <c r="P15142" s="2" t="s">
        <v>5771</v>
      </c>
      <c r="Q15142" s="2" t="s">
        <v>65</v>
      </c>
      <c r="R15142" s="2" t="s">
        <v>41</v>
      </c>
      <c r="S15142" s="2" t="s">
        <v>45</v>
      </c>
      <c r="T15142">
        <v>31404</v>
      </c>
      <c r="U15142">
        <v>0.1158</v>
      </c>
      <c r="V15142">
        <v>155.55000000000001</v>
      </c>
      <c r="W15142">
        <v>7.51E-2</v>
      </c>
      <c r="X15142">
        <v>5000</v>
      </c>
      <c r="Y15142">
        <v>32</v>
      </c>
      <c r="Z15142">
        <v>5600</v>
      </c>
    </row>
    <row r="15143" spans="1:26" x14ac:dyDescent="0.25">
      <c r="A15143">
        <v>496029</v>
      </c>
      <c r="B15143" s="2" t="s">
        <v>91</v>
      </c>
      <c r="C15143" s="2" t="s">
        <v>25</v>
      </c>
      <c r="D15143" s="2" t="s">
        <v>52</v>
      </c>
      <c r="E15143" s="2" t="s">
        <v>9285</v>
      </c>
      <c r="F15143" s="2" t="s">
        <v>48</v>
      </c>
      <c r="G15143" s="2" t="s">
        <v>29</v>
      </c>
      <c r="H15143" s="5" t="s">
        <v>28723</v>
      </c>
      <c r="I15143" s="9" t="str">
        <f>TEXT(loan_data_financial_loan[[#This Row],[issue_date]],"mmmm yyyy")</f>
        <v>March 2021</v>
      </c>
      <c r="J15143" s="1" t="s">
        <v>28775</v>
      </c>
      <c r="K15143" s="1" t="s">
        <v>28671</v>
      </c>
      <c r="L15143" s="2" t="s">
        <v>39</v>
      </c>
      <c r="M15143" s="2" t="str">
        <f>IF(OR(loan_data_financial_loan[[#This Row],[loan_status]]="Fully Paid", loan_data_financial_loan[[#This Row],[loan_status]]="Current"),"Good Loan","Bad Loan")</f>
        <v>Good Loan</v>
      </c>
      <c r="N15143" s="1" t="s">
        <v>28672</v>
      </c>
      <c r="O15143">
        <v>635490</v>
      </c>
      <c r="P15143" s="2" t="s">
        <v>5771</v>
      </c>
      <c r="Q15143" s="2" t="s">
        <v>84</v>
      </c>
      <c r="R15143" s="2" t="s">
        <v>41</v>
      </c>
      <c r="S15143" s="2" t="s">
        <v>45</v>
      </c>
      <c r="T15143">
        <v>23000</v>
      </c>
      <c r="U15143">
        <v>0.13930000000000001</v>
      </c>
      <c r="V15143">
        <v>322.11</v>
      </c>
      <c r="W15143">
        <v>9.8799999999999999E-2</v>
      </c>
      <c r="X15143">
        <v>10000</v>
      </c>
      <c r="Y15143">
        <v>10</v>
      </c>
      <c r="Z15143">
        <v>11597</v>
      </c>
    </row>
    <row r="15144" spans="1:26" x14ac:dyDescent="0.25">
      <c r="A15144">
        <v>514640</v>
      </c>
      <c r="B15144" s="2" t="s">
        <v>332</v>
      </c>
      <c r="C15144" s="2" t="s">
        <v>25</v>
      </c>
      <c r="D15144" s="2" t="s">
        <v>109</v>
      </c>
      <c r="E15144" s="2" t="s">
        <v>9367</v>
      </c>
      <c r="F15144" s="2" t="s">
        <v>48</v>
      </c>
      <c r="G15144" s="2" t="s">
        <v>29</v>
      </c>
      <c r="H15144" s="5" t="s">
        <v>28744</v>
      </c>
      <c r="I15144" s="9" t="str">
        <f>TEXT(loan_data_financial_loan[[#This Row],[issue_date]],"mmmm yyyy")</f>
        <v>May 2021</v>
      </c>
      <c r="J15144" s="1" t="s">
        <v>28775</v>
      </c>
      <c r="K15144" s="1" t="s">
        <v>28704</v>
      </c>
      <c r="L15144" s="2" t="s">
        <v>39</v>
      </c>
      <c r="M15144" s="2" t="str">
        <f>IF(OR(loan_data_financial_loan[[#This Row],[loan_status]]="Fully Paid", loan_data_financial_loan[[#This Row],[loan_status]]="Current"),"Good Loan","Bad Loan")</f>
        <v>Good Loan</v>
      </c>
      <c r="N15144" s="1" t="s">
        <v>28702</v>
      </c>
      <c r="O15144">
        <v>665253</v>
      </c>
      <c r="P15144" s="2" t="s">
        <v>5771</v>
      </c>
      <c r="Q15144" s="2" t="s">
        <v>74</v>
      </c>
      <c r="R15144" s="2" t="s">
        <v>41</v>
      </c>
      <c r="S15144" s="2" t="s">
        <v>45</v>
      </c>
      <c r="T15144">
        <v>60000</v>
      </c>
      <c r="U15144">
        <v>6.9400000000000003E-2</v>
      </c>
      <c r="V15144">
        <v>491.01</v>
      </c>
      <c r="W15144">
        <v>0.1099</v>
      </c>
      <c r="X15144">
        <v>15000</v>
      </c>
      <c r="Y15144">
        <v>13</v>
      </c>
      <c r="Z15144">
        <v>16618</v>
      </c>
    </row>
    <row r="15145" spans="1:26" x14ac:dyDescent="0.25">
      <c r="A15145">
        <v>526071</v>
      </c>
      <c r="B15145" s="2" t="s">
        <v>167</v>
      </c>
      <c r="C15145" s="2" t="s">
        <v>25</v>
      </c>
      <c r="D15145" s="2" t="s">
        <v>57</v>
      </c>
      <c r="E15145" s="2" t="s">
        <v>9418</v>
      </c>
      <c r="F15145" s="2" t="s">
        <v>48</v>
      </c>
      <c r="G15145" s="2" t="s">
        <v>29</v>
      </c>
      <c r="H15145" s="5" t="s">
        <v>28766</v>
      </c>
      <c r="I15145" s="9" t="str">
        <f>TEXT(loan_data_financial_loan[[#This Row],[issue_date]],"mmmm yyyy")</f>
        <v>June 2021</v>
      </c>
      <c r="J15145" s="1" t="s">
        <v>28775</v>
      </c>
      <c r="K15145" s="1" t="s">
        <v>28732</v>
      </c>
      <c r="L15145" s="2" t="s">
        <v>39</v>
      </c>
      <c r="M15145" s="2" t="str">
        <f>IF(OR(loan_data_financial_loan[[#This Row],[loan_status]]="Fully Paid", loan_data_financial_loan[[#This Row],[loan_status]]="Current"),"Good Loan","Bad Loan")</f>
        <v>Good Loan</v>
      </c>
      <c r="N15145" s="1" t="s">
        <v>28733</v>
      </c>
      <c r="O15145">
        <v>680615</v>
      </c>
      <c r="P15145" s="2" t="s">
        <v>5771</v>
      </c>
      <c r="Q15145" s="2" t="s">
        <v>76</v>
      </c>
      <c r="R15145" s="2" t="s">
        <v>41</v>
      </c>
      <c r="S15145" s="2" t="s">
        <v>45</v>
      </c>
      <c r="T15145">
        <v>57996</v>
      </c>
      <c r="U15145">
        <v>0.21809999999999999</v>
      </c>
      <c r="V15145">
        <v>262.37</v>
      </c>
      <c r="W15145">
        <v>0.11119999999999999</v>
      </c>
      <c r="X15145">
        <v>8000</v>
      </c>
      <c r="Y15145">
        <v>25</v>
      </c>
      <c r="Z15145">
        <v>9447</v>
      </c>
    </row>
    <row r="15146" spans="1:26" x14ac:dyDescent="0.25">
      <c r="A15146">
        <v>366642</v>
      </c>
      <c r="B15146" s="2" t="s">
        <v>130</v>
      </c>
      <c r="C15146" s="2" t="s">
        <v>25</v>
      </c>
      <c r="D15146" s="2" t="s">
        <v>57</v>
      </c>
      <c r="E15146" s="2" t="s">
        <v>9446</v>
      </c>
      <c r="F15146" s="2" t="s">
        <v>48</v>
      </c>
      <c r="G15146" s="2" t="s">
        <v>29</v>
      </c>
      <c r="H15146" s="5" t="s">
        <v>28785</v>
      </c>
      <c r="I15146" s="9" t="str">
        <f>TEXT(loan_data_financial_loan[[#This Row],[issue_date]],"mmmm yyyy")</f>
        <v>December 2021</v>
      </c>
      <c r="J15146" s="1" t="s">
        <v>28775</v>
      </c>
      <c r="K15146" s="1" t="s">
        <v>28764</v>
      </c>
      <c r="L15146" s="2" t="s">
        <v>39</v>
      </c>
      <c r="M15146" s="2" t="str">
        <f>IF(OR(loan_data_financial_loan[[#This Row],[loan_status]]="Fully Paid", loan_data_financial_loan[[#This Row],[loan_status]]="Current"),"Good Loan","Bad Loan")</f>
        <v>Good Loan</v>
      </c>
      <c r="N15146" s="1" t="s">
        <v>28739</v>
      </c>
      <c r="O15146">
        <v>361923</v>
      </c>
      <c r="P15146" s="2" t="s">
        <v>5771</v>
      </c>
      <c r="Q15146" s="2" t="s">
        <v>71</v>
      </c>
      <c r="R15146" s="2" t="s">
        <v>41</v>
      </c>
      <c r="S15146" s="2" t="s">
        <v>45</v>
      </c>
      <c r="T15146">
        <v>70000</v>
      </c>
      <c r="U15146">
        <v>0.1164</v>
      </c>
      <c r="V15146">
        <v>169.91</v>
      </c>
      <c r="W15146">
        <v>0.1221</v>
      </c>
      <c r="X15146">
        <v>10800</v>
      </c>
      <c r="Y15146">
        <v>14</v>
      </c>
      <c r="Z15146">
        <v>5945</v>
      </c>
    </row>
    <row r="15147" spans="1:26" x14ac:dyDescent="0.25">
      <c r="A15147">
        <v>886928</v>
      </c>
      <c r="B15147" s="2" t="s">
        <v>178</v>
      </c>
      <c r="C15147" s="2" t="s">
        <v>25</v>
      </c>
      <c r="D15147" s="2" t="s">
        <v>77</v>
      </c>
      <c r="E15147" s="2" t="s">
        <v>9495</v>
      </c>
      <c r="F15147" s="2" t="s">
        <v>48</v>
      </c>
      <c r="G15147" s="2" t="s">
        <v>29</v>
      </c>
      <c r="H15147" s="5" t="s">
        <v>28702</v>
      </c>
      <c r="I15147" s="9" t="str">
        <f>TEXT(loan_data_financial_loan[[#This Row],[issue_date]],"mmmm yyyy")</f>
        <v>September 2021</v>
      </c>
      <c r="J15147" s="1" t="s">
        <v>28775</v>
      </c>
      <c r="K15147" s="1" t="s">
        <v>28770</v>
      </c>
      <c r="L15147" s="2" t="s">
        <v>39</v>
      </c>
      <c r="M15147" s="2" t="str">
        <f>IF(OR(loan_data_financial_loan[[#This Row],[loan_status]]="Fully Paid", loan_data_financial_loan[[#This Row],[loan_status]]="Current"),"Good Loan","Bad Loan")</f>
        <v>Good Loan</v>
      </c>
      <c r="N15147" s="1" t="s">
        <v>28771</v>
      </c>
      <c r="O15147">
        <v>1102943</v>
      </c>
      <c r="P15147" s="2" t="s">
        <v>5771</v>
      </c>
      <c r="Q15147" s="2" t="s">
        <v>84</v>
      </c>
      <c r="R15147" s="2" t="s">
        <v>41</v>
      </c>
      <c r="S15147" s="2" t="s">
        <v>45</v>
      </c>
      <c r="T15147">
        <v>33600</v>
      </c>
      <c r="U15147">
        <v>0.12180000000000001</v>
      </c>
      <c r="V15147">
        <v>386.7</v>
      </c>
      <c r="W15147">
        <v>9.9099999999999994E-2</v>
      </c>
      <c r="X15147">
        <v>12000</v>
      </c>
      <c r="Y15147">
        <v>9</v>
      </c>
      <c r="Z15147">
        <v>13921</v>
      </c>
    </row>
    <row r="15148" spans="1:26" x14ac:dyDescent="0.25">
      <c r="A15148">
        <v>607298</v>
      </c>
      <c r="B15148" s="2" t="s">
        <v>35</v>
      </c>
      <c r="C15148" s="2" t="s">
        <v>25</v>
      </c>
      <c r="D15148" s="2" t="s">
        <v>77</v>
      </c>
      <c r="E15148" s="2" t="s">
        <v>9525</v>
      </c>
      <c r="F15148" s="2" t="s">
        <v>48</v>
      </c>
      <c r="G15148" s="2" t="s">
        <v>29</v>
      </c>
      <c r="H15148" s="5" t="s">
        <v>28739</v>
      </c>
      <c r="I15148" s="9" t="str">
        <f>TEXT(loan_data_financial_loan[[#This Row],[issue_date]],"mmmm yyyy")</f>
        <v>November 2021</v>
      </c>
      <c r="J15148" s="1" t="s">
        <v>28775</v>
      </c>
      <c r="K15148" s="1" t="s">
        <v>28683</v>
      </c>
      <c r="L15148" s="2" t="s">
        <v>39</v>
      </c>
      <c r="M15148" s="2" t="str">
        <f>IF(OR(loan_data_financial_loan[[#This Row],[loan_status]]="Fully Paid", loan_data_financial_loan[[#This Row],[loan_status]]="Current"),"Good Loan","Bad Loan")</f>
        <v>Good Loan</v>
      </c>
      <c r="N15148" s="1" t="s">
        <v>28769</v>
      </c>
      <c r="O15148">
        <v>779085</v>
      </c>
      <c r="P15148" s="2" t="s">
        <v>5771</v>
      </c>
      <c r="Q15148" s="2" t="s">
        <v>74</v>
      </c>
      <c r="R15148" s="2" t="s">
        <v>41</v>
      </c>
      <c r="S15148" s="2" t="s">
        <v>45</v>
      </c>
      <c r="T15148">
        <v>36000</v>
      </c>
      <c r="U15148">
        <v>0.20069999999999999</v>
      </c>
      <c r="V15148">
        <v>393.61</v>
      </c>
      <c r="W15148">
        <v>9.9900000000000003E-2</v>
      </c>
      <c r="X15148">
        <v>12200</v>
      </c>
      <c r="Y15148">
        <v>21</v>
      </c>
      <c r="Z15148">
        <v>13582</v>
      </c>
    </row>
    <row r="15149" spans="1:26" x14ac:dyDescent="0.25">
      <c r="A15149">
        <v>803822</v>
      </c>
      <c r="B15149" s="2" t="s">
        <v>46</v>
      </c>
      <c r="C15149" s="2" t="s">
        <v>25</v>
      </c>
      <c r="D15149" s="2" t="s">
        <v>77</v>
      </c>
      <c r="E15149" s="2" t="s">
        <v>9535</v>
      </c>
      <c r="F15149" s="2" t="s">
        <v>48</v>
      </c>
      <c r="G15149" s="2" t="s">
        <v>29</v>
      </c>
      <c r="H15149" s="5" t="s">
        <v>28725</v>
      </c>
      <c r="I15149" s="9" t="str">
        <f>TEXT(loan_data_financial_loan[[#This Row],[issue_date]],"mmmm yyyy")</f>
        <v>July 2021</v>
      </c>
      <c r="J15149" s="1" t="s">
        <v>28775</v>
      </c>
      <c r="K15149" s="1" t="s">
        <v>28690</v>
      </c>
      <c r="L15149" s="2" t="s">
        <v>39</v>
      </c>
      <c r="M15149" s="2" t="str">
        <f>IF(OR(loan_data_financial_loan[[#This Row],[loan_status]]="Fully Paid", loan_data_financial_loan[[#This Row],[loan_status]]="Current"),"Good Loan","Bad Loan")</f>
        <v>Good Loan</v>
      </c>
      <c r="N15149" s="1" t="s">
        <v>28691</v>
      </c>
      <c r="O15149">
        <v>1009620</v>
      </c>
      <c r="P15149" s="2" t="s">
        <v>5771</v>
      </c>
      <c r="Q15149" s="2" t="s">
        <v>71</v>
      </c>
      <c r="R15149" s="2" t="s">
        <v>41</v>
      </c>
      <c r="S15149" s="2" t="s">
        <v>45</v>
      </c>
      <c r="T15149">
        <v>90000</v>
      </c>
      <c r="U15149">
        <v>0.16750000000000001</v>
      </c>
      <c r="V15149">
        <v>664.2</v>
      </c>
      <c r="W15149">
        <v>0.11990000000000001</v>
      </c>
      <c r="X15149">
        <v>20000</v>
      </c>
      <c r="Y15149">
        <v>42</v>
      </c>
      <c r="Z15149">
        <v>23733</v>
      </c>
    </row>
    <row r="15150" spans="1:26" x14ac:dyDescent="0.25">
      <c r="A15150">
        <v>587515</v>
      </c>
      <c r="B15150" s="2" t="s">
        <v>35</v>
      </c>
      <c r="C15150" s="2" t="s">
        <v>25</v>
      </c>
      <c r="D15150" s="2" t="s">
        <v>26</v>
      </c>
      <c r="E15150" s="2" t="s">
        <v>9592</v>
      </c>
      <c r="F15150" s="2" t="s">
        <v>48</v>
      </c>
      <c r="G15150" s="2" t="s">
        <v>29</v>
      </c>
      <c r="H15150" s="5" t="s">
        <v>28720</v>
      </c>
      <c r="I15150" s="9" t="str">
        <f>TEXT(loan_data_financial_loan[[#This Row],[issue_date]],"mmmm yyyy")</f>
        <v>September 2021</v>
      </c>
      <c r="J15150" s="1" t="s">
        <v>28775</v>
      </c>
      <c r="K15150" s="1" t="s">
        <v>28730</v>
      </c>
      <c r="L15150" s="2" t="s">
        <v>39</v>
      </c>
      <c r="M15150" s="2" t="str">
        <f>IF(OR(loan_data_financial_loan[[#This Row],[loan_status]]="Fully Paid", loan_data_financial_loan[[#This Row],[loan_status]]="Current"),"Good Loan","Bad Loan")</f>
        <v>Good Loan</v>
      </c>
      <c r="N15150" s="1" t="s">
        <v>28703</v>
      </c>
      <c r="O15150">
        <v>754821</v>
      </c>
      <c r="P15150" s="2" t="s">
        <v>5771</v>
      </c>
      <c r="Q15150" s="2" t="s">
        <v>84</v>
      </c>
      <c r="R15150" s="2" t="s">
        <v>41</v>
      </c>
      <c r="S15150" s="2" t="s">
        <v>45</v>
      </c>
      <c r="T15150">
        <v>55000</v>
      </c>
      <c r="U15150">
        <v>0.1237</v>
      </c>
      <c r="V15150">
        <v>584.03</v>
      </c>
      <c r="W15150">
        <v>0.1038</v>
      </c>
      <c r="X15150">
        <v>18000</v>
      </c>
      <c r="Y15150">
        <v>23</v>
      </c>
      <c r="Z15150">
        <v>20753</v>
      </c>
    </row>
    <row r="15151" spans="1:26" x14ac:dyDescent="0.25">
      <c r="A15151">
        <v>577704</v>
      </c>
      <c r="B15151" s="2" t="s">
        <v>66</v>
      </c>
      <c r="C15151" s="2" t="s">
        <v>25</v>
      </c>
      <c r="D15151" s="2" t="s">
        <v>26</v>
      </c>
      <c r="E15151" s="2" t="s">
        <v>9623</v>
      </c>
      <c r="F15151" s="2" t="s">
        <v>48</v>
      </c>
      <c r="G15151" s="2" t="s">
        <v>29</v>
      </c>
      <c r="H15151" s="5" t="s">
        <v>28720</v>
      </c>
      <c r="I15151" s="9" t="str">
        <f>TEXT(loan_data_financial_loan[[#This Row],[issue_date]],"mmmm yyyy")</f>
        <v>September 2021</v>
      </c>
      <c r="J15151" s="1" t="s">
        <v>28775</v>
      </c>
      <c r="K15151" s="1" t="s">
        <v>28672</v>
      </c>
      <c r="L15151" s="2" t="s">
        <v>39</v>
      </c>
      <c r="M15151" s="2" t="str">
        <f>IF(OR(loan_data_financial_loan[[#This Row],[loan_status]]="Fully Paid", loan_data_financial_loan[[#This Row],[loan_status]]="Current"),"Good Loan","Bad Loan")</f>
        <v>Good Loan</v>
      </c>
      <c r="N15151" s="1" t="s">
        <v>28732</v>
      </c>
      <c r="O15151">
        <v>742851</v>
      </c>
      <c r="P15151" s="2" t="s">
        <v>5771</v>
      </c>
      <c r="Q15151" s="2" t="s">
        <v>71</v>
      </c>
      <c r="R15151" s="2" t="s">
        <v>41</v>
      </c>
      <c r="S15151" s="2" t="s">
        <v>45</v>
      </c>
      <c r="T15151">
        <v>33600</v>
      </c>
      <c r="U15151">
        <v>0.1993</v>
      </c>
      <c r="V15151">
        <v>159.11000000000001</v>
      </c>
      <c r="W15151">
        <v>0.1186</v>
      </c>
      <c r="X15151">
        <v>4800</v>
      </c>
      <c r="Y15151">
        <v>8</v>
      </c>
      <c r="Z15151">
        <v>5713</v>
      </c>
    </row>
    <row r="15152" spans="1:26" x14ac:dyDescent="0.25">
      <c r="A15152">
        <v>633367</v>
      </c>
      <c r="B15152" s="2" t="s">
        <v>124</v>
      </c>
      <c r="C15152" s="2" t="s">
        <v>25</v>
      </c>
      <c r="D15152" s="2" t="s">
        <v>109</v>
      </c>
      <c r="E15152" s="2" t="s">
        <v>9655</v>
      </c>
      <c r="F15152" s="2" t="s">
        <v>48</v>
      </c>
      <c r="G15152" s="2" t="s">
        <v>29</v>
      </c>
      <c r="H15152" s="5" t="s">
        <v>28752</v>
      </c>
      <c r="I15152" s="9" t="str">
        <f>TEXT(loan_data_financial_loan[[#This Row],[issue_date]],"mmmm yyyy")</f>
        <v>December 2021</v>
      </c>
      <c r="J15152" s="1" t="s">
        <v>28775</v>
      </c>
      <c r="K15152" s="1" t="s">
        <v>28773</v>
      </c>
      <c r="L15152" s="2" t="s">
        <v>39</v>
      </c>
      <c r="M15152" s="2" t="str">
        <f>IF(OR(loan_data_financial_loan[[#This Row],[loan_status]]="Fully Paid", loan_data_financial_loan[[#This Row],[loan_status]]="Current"),"Good Loan","Bad Loan")</f>
        <v>Good Loan</v>
      </c>
      <c r="N15152" s="1" t="s">
        <v>28709</v>
      </c>
      <c r="O15152">
        <v>811431</v>
      </c>
      <c r="P15152" s="2" t="s">
        <v>5771</v>
      </c>
      <c r="Q15152" s="2" t="s">
        <v>74</v>
      </c>
      <c r="R15152" s="2" t="s">
        <v>41</v>
      </c>
      <c r="S15152" s="2" t="s">
        <v>45</v>
      </c>
      <c r="T15152">
        <v>40000</v>
      </c>
      <c r="U15152">
        <v>0.19409999999999999</v>
      </c>
      <c r="V15152">
        <v>129.05000000000001</v>
      </c>
      <c r="W15152">
        <v>9.9900000000000003E-2</v>
      </c>
      <c r="X15152">
        <v>4000</v>
      </c>
      <c r="Y15152">
        <v>22</v>
      </c>
      <c r="Z15152">
        <v>4646</v>
      </c>
    </row>
    <row r="15153" spans="1:26" x14ac:dyDescent="0.25">
      <c r="A15153">
        <v>449708</v>
      </c>
      <c r="B15153" s="2" t="s">
        <v>35</v>
      </c>
      <c r="C15153" s="2" t="s">
        <v>25</v>
      </c>
      <c r="D15153" s="2" t="s">
        <v>82</v>
      </c>
      <c r="E15153" s="2" t="s">
        <v>9696</v>
      </c>
      <c r="F15153" s="2" t="s">
        <v>48</v>
      </c>
      <c r="G15153" s="2" t="s">
        <v>29</v>
      </c>
      <c r="H15153" s="5" t="s">
        <v>28712</v>
      </c>
      <c r="I15153" s="9" t="str">
        <f>TEXT(loan_data_financial_loan[[#This Row],[issue_date]],"mmmm yyyy")</f>
        <v>October 2021</v>
      </c>
      <c r="J15153" s="1" t="s">
        <v>28775</v>
      </c>
      <c r="K15153" s="1" t="s">
        <v>28697</v>
      </c>
      <c r="L15153" s="2" t="s">
        <v>39</v>
      </c>
      <c r="M15153" s="2" t="str">
        <f>IF(OR(loan_data_financial_loan[[#This Row],[loan_status]]="Fully Paid", loan_data_financial_loan[[#This Row],[loan_status]]="Current"),"Good Loan","Bad Loan")</f>
        <v>Good Loan</v>
      </c>
      <c r="N15153" s="1" t="s">
        <v>28698</v>
      </c>
      <c r="O15153">
        <v>552558</v>
      </c>
      <c r="P15153" s="2" t="s">
        <v>5771</v>
      </c>
      <c r="Q15153" s="2" t="s">
        <v>50</v>
      </c>
      <c r="R15153" s="2" t="s">
        <v>41</v>
      </c>
      <c r="S15153" s="2" t="s">
        <v>45</v>
      </c>
      <c r="T15153">
        <v>360000</v>
      </c>
      <c r="U15153">
        <v>2.0899999999999998E-2</v>
      </c>
      <c r="V15153">
        <v>98.91</v>
      </c>
      <c r="W15153">
        <v>0.1148</v>
      </c>
      <c r="X15153">
        <v>3000</v>
      </c>
      <c r="Y15153">
        <v>16</v>
      </c>
      <c r="Z15153">
        <v>3561</v>
      </c>
    </row>
    <row r="15154" spans="1:26" x14ac:dyDescent="0.25">
      <c r="A15154">
        <v>405303</v>
      </c>
      <c r="B15154" s="2" t="s">
        <v>35</v>
      </c>
      <c r="C15154" s="2" t="s">
        <v>25</v>
      </c>
      <c r="D15154" s="2" t="s">
        <v>52</v>
      </c>
      <c r="E15154" s="2" t="s">
        <v>9725</v>
      </c>
      <c r="F15154" s="2" t="s">
        <v>48</v>
      </c>
      <c r="G15154" s="2" t="s">
        <v>29</v>
      </c>
      <c r="H15154" s="5" t="s">
        <v>28734</v>
      </c>
      <c r="I15154" s="9" t="str">
        <f>TEXT(loan_data_financial_loan[[#This Row],[issue_date]],"mmmm yyyy")</f>
        <v>June 2021</v>
      </c>
      <c r="J15154" s="1" t="s">
        <v>28775</v>
      </c>
      <c r="K15154" s="1" t="s">
        <v>28750</v>
      </c>
      <c r="L15154" s="2" t="s">
        <v>39</v>
      </c>
      <c r="M15154" s="2" t="str">
        <f>IF(OR(loan_data_financial_loan[[#This Row],[loan_status]]="Fully Paid", loan_data_financial_loan[[#This Row],[loan_status]]="Current"),"Good Loan","Bad Loan")</f>
        <v>Good Loan</v>
      </c>
      <c r="N15154" s="1" t="s">
        <v>28737</v>
      </c>
      <c r="O15154">
        <v>452915</v>
      </c>
      <c r="P15154" s="2" t="s">
        <v>5771</v>
      </c>
      <c r="Q15154" s="2" t="s">
        <v>74</v>
      </c>
      <c r="R15154" s="2" t="s">
        <v>41</v>
      </c>
      <c r="S15154" s="2" t="s">
        <v>45</v>
      </c>
      <c r="T15154">
        <v>50000</v>
      </c>
      <c r="U15154">
        <v>9.7699999999999995E-2</v>
      </c>
      <c r="V15154">
        <v>198.99</v>
      </c>
      <c r="W15154">
        <v>0.11890000000000001</v>
      </c>
      <c r="X15154">
        <v>6000</v>
      </c>
      <c r="Y15154">
        <v>23</v>
      </c>
      <c r="Z15154">
        <v>7163</v>
      </c>
    </row>
    <row r="15155" spans="1:26" x14ac:dyDescent="0.25">
      <c r="A15155">
        <v>505369</v>
      </c>
      <c r="B15155" s="2" t="s">
        <v>174</v>
      </c>
      <c r="C15155" s="2" t="s">
        <v>25</v>
      </c>
      <c r="D15155" s="2" t="s">
        <v>52</v>
      </c>
      <c r="E15155" s="2" t="s">
        <v>4622</v>
      </c>
      <c r="F15155" s="2" t="s">
        <v>48</v>
      </c>
      <c r="G15155" s="2" t="s">
        <v>29</v>
      </c>
      <c r="H15155" s="5" t="s">
        <v>28767</v>
      </c>
      <c r="I15155" s="9" t="str">
        <f>TEXT(loan_data_financial_loan[[#This Row],[issue_date]],"mmmm yyyy")</f>
        <v>April 2021</v>
      </c>
      <c r="J15155" s="1" t="s">
        <v>28775</v>
      </c>
      <c r="K15155" s="1" t="s">
        <v>28672</v>
      </c>
      <c r="L15155" s="2" t="s">
        <v>39</v>
      </c>
      <c r="M15155" s="2" t="str">
        <f>IF(OR(loan_data_financial_loan[[#This Row],[loan_status]]="Fully Paid", loan_data_financial_loan[[#This Row],[loan_status]]="Current"),"Good Loan","Bad Loan")</f>
        <v>Good Loan</v>
      </c>
      <c r="N15155" s="1" t="s">
        <v>28732</v>
      </c>
      <c r="O15155">
        <v>651154</v>
      </c>
      <c r="P15155" s="2" t="s">
        <v>5771</v>
      </c>
      <c r="Q15155" s="2" t="s">
        <v>71</v>
      </c>
      <c r="R15155" s="2" t="s">
        <v>41</v>
      </c>
      <c r="S15155" s="2" t="s">
        <v>45</v>
      </c>
      <c r="T15155">
        <v>46000</v>
      </c>
      <c r="U15155">
        <v>4.5400000000000003E-2</v>
      </c>
      <c r="V15155">
        <v>263.29000000000002</v>
      </c>
      <c r="W15155">
        <v>0.11360000000000001</v>
      </c>
      <c r="X15155">
        <v>8000</v>
      </c>
      <c r="Y15155">
        <v>8</v>
      </c>
      <c r="Z15155">
        <v>9479</v>
      </c>
    </row>
    <row r="15156" spans="1:26" x14ac:dyDescent="0.25">
      <c r="A15156">
        <v>421555</v>
      </c>
      <c r="B15156" s="2" t="s">
        <v>124</v>
      </c>
      <c r="C15156" s="2" t="s">
        <v>25</v>
      </c>
      <c r="D15156" s="2" t="s">
        <v>77</v>
      </c>
      <c r="E15156" s="2" t="s">
        <v>9813</v>
      </c>
      <c r="F15156" s="2" t="s">
        <v>48</v>
      </c>
      <c r="G15156" s="2" t="s">
        <v>29</v>
      </c>
      <c r="H15156" s="5" t="s">
        <v>28748</v>
      </c>
      <c r="I15156" s="9" t="str">
        <f>TEXT(loan_data_financial_loan[[#This Row],[issue_date]],"mmmm yyyy")</f>
        <v>July 2021</v>
      </c>
      <c r="J15156" s="1" t="s">
        <v>28775</v>
      </c>
      <c r="K15156" s="1" t="s">
        <v>28741</v>
      </c>
      <c r="L15156" s="2" t="s">
        <v>39</v>
      </c>
      <c r="M15156" s="2" t="str">
        <f>IF(OR(loan_data_financial_loan[[#This Row],[loan_status]]="Fully Paid", loan_data_financial_loan[[#This Row],[loan_status]]="Current"),"Good Loan","Bad Loan")</f>
        <v>Good Loan</v>
      </c>
      <c r="N15156" s="1" t="s">
        <v>28692</v>
      </c>
      <c r="O15156">
        <v>495589</v>
      </c>
      <c r="P15156" s="2" t="s">
        <v>5771</v>
      </c>
      <c r="Q15156" s="2" t="s">
        <v>74</v>
      </c>
      <c r="R15156" s="2" t="s">
        <v>41</v>
      </c>
      <c r="S15156" s="2" t="s">
        <v>45</v>
      </c>
      <c r="T15156">
        <v>89000</v>
      </c>
      <c r="U15156">
        <v>0.12089999999999999</v>
      </c>
      <c r="V15156">
        <v>636.75</v>
      </c>
      <c r="W15156">
        <v>0.11890000000000001</v>
      </c>
      <c r="X15156">
        <v>19200</v>
      </c>
      <c r="Y15156">
        <v>24</v>
      </c>
      <c r="Z15156">
        <v>22294</v>
      </c>
    </row>
    <row r="15157" spans="1:26" x14ac:dyDescent="0.25">
      <c r="A15157">
        <v>463158</v>
      </c>
      <c r="B15157" s="2" t="s">
        <v>66</v>
      </c>
      <c r="C15157" s="2" t="s">
        <v>25</v>
      </c>
      <c r="D15157" s="2" t="s">
        <v>120</v>
      </c>
      <c r="E15157" s="2" t="s">
        <v>9837</v>
      </c>
      <c r="F15157" s="2" t="s">
        <v>48</v>
      </c>
      <c r="G15157" s="2" t="s">
        <v>29</v>
      </c>
      <c r="H15157" s="5" t="s">
        <v>28726</v>
      </c>
      <c r="I15157" s="9" t="str">
        <f>TEXT(loan_data_financial_loan[[#This Row],[issue_date]],"mmmm yyyy")</f>
        <v>December 2021</v>
      </c>
      <c r="J15157" s="1" t="s">
        <v>28775</v>
      </c>
      <c r="K15157" s="1" t="s">
        <v>28745</v>
      </c>
      <c r="L15157" s="2" t="s">
        <v>39</v>
      </c>
      <c r="M15157" s="2" t="str">
        <f>IF(OR(loan_data_financial_loan[[#This Row],[loan_status]]="Fully Paid", loan_data_financial_loan[[#This Row],[loan_status]]="Current"),"Good Loan","Bad Loan")</f>
        <v>Good Loan</v>
      </c>
      <c r="N15157" s="1" t="s">
        <v>28736</v>
      </c>
      <c r="O15157">
        <v>579744</v>
      </c>
      <c r="P15157" s="2" t="s">
        <v>5771</v>
      </c>
      <c r="Q15157" s="2" t="s">
        <v>50</v>
      </c>
      <c r="R15157" s="2" t="s">
        <v>41</v>
      </c>
      <c r="S15157" s="2" t="s">
        <v>45</v>
      </c>
      <c r="T15157">
        <v>35000</v>
      </c>
      <c r="U15157">
        <v>0.15670000000000001</v>
      </c>
      <c r="V15157">
        <v>197.82</v>
      </c>
      <c r="W15157">
        <v>0.1148</v>
      </c>
      <c r="X15157">
        <v>6000</v>
      </c>
      <c r="Y15157">
        <v>9</v>
      </c>
      <c r="Z15157">
        <v>7001</v>
      </c>
    </row>
    <row r="15158" spans="1:26" x14ac:dyDescent="0.25">
      <c r="A15158">
        <v>973884</v>
      </c>
      <c r="B15158" s="2" t="s">
        <v>35</v>
      </c>
      <c r="C15158" s="2" t="s">
        <v>25</v>
      </c>
      <c r="D15158" s="2" t="s">
        <v>36</v>
      </c>
      <c r="E15158" s="2" t="s">
        <v>9850</v>
      </c>
      <c r="F15158" s="2" t="s">
        <v>48</v>
      </c>
      <c r="G15158" s="2" t="s">
        <v>29</v>
      </c>
      <c r="H15158" s="5" t="s">
        <v>28708</v>
      </c>
      <c r="I15158" s="9" t="str">
        <f>TEXT(loan_data_financial_loan[[#This Row],[issue_date]],"mmmm yyyy")</f>
        <v>October 2021</v>
      </c>
      <c r="J15158" s="1" t="s">
        <v>28775</v>
      </c>
      <c r="K15158" s="1" t="s">
        <v>28751</v>
      </c>
      <c r="L15158" s="2" t="s">
        <v>39</v>
      </c>
      <c r="M15158" s="2" t="str">
        <f>IF(OR(loan_data_financial_loan[[#This Row],[loan_status]]="Fully Paid", loan_data_financial_loan[[#This Row],[loan_status]]="Current"),"Good Loan","Bad Loan")</f>
        <v>Good Loan</v>
      </c>
      <c r="N15158" s="1" t="s">
        <v>28743</v>
      </c>
      <c r="O15158">
        <v>1195912</v>
      </c>
      <c r="P15158" s="2" t="s">
        <v>5771</v>
      </c>
      <c r="Q15158" s="2" t="s">
        <v>76</v>
      </c>
      <c r="R15158" s="2" t="s">
        <v>41</v>
      </c>
      <c r="S15158" s="2" t="s">
        <v>45</v>
      </c>
      <c r="T15158">
        <v>60000</v>
      </c>
      <c r="U15158">
        <v>3.1800000000000002E-2</v>
      </c>
      <c r="V15158">
        <v>99.23</v>
      </c>
      <c r="W15158">
        <v>0.1171</v>
      </c>
      <c r="X15158">
        <v>3000</v>
      </c>
      <c r="Y15158">
        <v>22</v>
      </c>
      <c r="Z15158">
        <v>3546</v>
      </c>
    </row>
    <row r="15159" spans="1:26" x14ac:dyDescent="0.25">
      <c r="A15159">
        <v>997753</v>
      </c>
      <c r="B15159" s="2" t="s">
        <v>85</v>
      </c>
      <c r="C15159" s="2" t="s">
        <v>25</v>
      </c>
      <c r="D15159" s="2" t="s">
        <v>109</v>
      </c>
      <c r="E15159" s="2" t="s">
        <v>9872</v>
      </c>
      <c r="F15159" s="2" t="s">
        <v>48</v>
      </c>
      <c r="G15159" s="2" t="s">
        <v>29</v>
      </c>
      <c r="H15159" s="5" t="s">
        <v>28708</v>
      </c>
      <c r="I15159" s="9" t="str">
        <f>TEXT(loan_data_financial_loan[[#This Row],[issue_date]],"mmmm yyyy")</f>
        <v>October 2021</v>
      </c>
      <c r="J15159" s="1" t="s">
        <v>28775</v>
      </c>
      <c r="K15159" s="1" t="s">
        <v>28771</v>
      </c>
      <c r="L15159" s="2" t="s">
        <v>39</v>
      </c>
      <c r="M15159" s="2" t="str">
        <f>IF(OR(loan_data_financial_loan[[#This Row],[loan_status]]="Fully Paid", loan_data_financial_loan[[#This Row],[loan_status]]="Current"),"Good Loan","Bad Loan")</f>
        <v>Good Loan</v>
      </c>
      <c r="N15159" s="1" t="s">
        <v>28674</v>
      </c>
      <c r="O15159">
        <v>1222878</v>
      </c>
      <c r="P15159" s="2" t="s">
        <v>5771</v>
      </c>
      <c r="Q15159" s="2" t="s">
        <v>76</v>
      </c>
      <c r="R15159" s="2" t="s">
        <v>41</v>
      </c>
      <c r="S15159" s="2" t="s">
        <v>45</v>
      </c>
      <c r="T15159">
        <v>120000</v>
      </c>
      <c r="U15159">
        <v>7.7700000000000005E-2</v>
      </c>
      <c r="V15159">
        <v>330.76</v>
      </c>
      <c r="W15159">
        <v>0.1171</v>
      </c>
      <c r="X15159">
        <v>10000</v>
      </c>
      <c r="Y15159">
        <v>22</v>
      </c>
      <c r="Z15159">
        <v>11907</v>
      </c>
    </row>
    <row r="15160" spans="1:26" x14ac:dyDescent="0.25">
      <c r="A15160">
        <v>1003619</v>
      </c>
      <c r="B15160" s="2" t="s">
        <v>24</v>
      </c>
      <c r="C15160" s="2" t="s">
        <v>25</v>
      </c>
      <c r="D15160" s="2" t="s">
        <v>52</v>
      </c>
      <c r="E15160" s="2" t="s">
        <v>9896</v>
      </c>
      <c r="F15160" s="2" t="s">
        <v>48</v>
      </c>
      <c r="G15160" s="2" t="s">
        <v>29</v>
      </c>
      <c r="H15160" s="5" t="s">
        <v>28708</v>
      </c>
      <c r="I15160" s="9" t="str">
        <f>TEXT(loan_data_financial_loan[[#This Row],[issue_date]],"mmmm yyyy")</f>
        <v>October 2021</v>
      </c>
      <c r="J15160" s="1" t="s">
        <v>28775</v>
      </c>
      <c r="K15160" s="1" t="s">
        <v>28774</v>
      </c>
      <c r="L15160" s="2" t="s">
        <v>39</v>
      </c>
      <c r="M15160" s="2" t="str">
        <f>IF(OR(loan_data_financial_loan[[#This Row],[loan_status]]="Fully Paid", loan_data_financial_loan[[#This Row],[loan_status]]="Current"),"Good Loan","Bad Loan")</f>
        <v>Good Loan</v>
      </c>
      <c r="N15160" s="1" t="s">
        <v>28770</v>
      </c>
      <c r="O15160">
        <v>1230015</v>
      </c>
      <c r="P15160" s="2" t="s">
        <v>5771</v>
      </c>
      <c r="Q15160" s="2" t="s">
        <v>74</v>
      </c>
      <c r="R15160" s="2" t="s">
        <v>41</v>
      </c>
      <c r="S15160" s="2" t="s">
        <v>45</v>
      </c>
      <c r="T15160">
        <v>50400</v>
      </c>
      <c r="U15160">
        <v>1.6899999999999998E-2</v>
      </c>
      <c r="V15160">
        <v>280.69</v>
      </c>
      <c r="W15160">
        <v>0.1242</v>
      </c>
      <c r="X15160">
        <v>8400</v>
      </c>
      <c r="Y15160">
        <v>22</v>
      </c>
      <c r="Z15160">
        <v>10096</v>
      </c>
    </row>
    <row r="15161" spans="1:26" x14ac:dyDescent="0.25">
      <c r="A15161">
        <v>1053652</v>
      </c>
      <c r="B15161" s="2" t="s">
        <v>35</v>
      </c>
      <c r="C15161" s="2" t="s">
        <v>25</v>
      </c>
      <c r="D15161" s="2" t="s">
        <v>77</v>
      </c>
      <c r="E15161" s="2" t="s">
        <v>8969</v>
      </c>
      <c r="F15161" s="2" t="s">
        <v>48</v>
      </c>
      <c r="G15161" s="2" t="s">
        <v>29</v>
      </c>
      <c r="H15161" s="5" t="s">
        <v>28706</v>
      </c>
      <c r="I15161" s="9" t="str">
        <f>TEXT(loan_data_financial_loan[[#This Row],[issue_date]],"mmmm yyyy")</f>
        <v>December 2021</v>
      </c>
      <c r="J15161" s="1" t="s">
        <v>28775</v>
      </c>
      <c r="K15161" s="1" t="s">
        <v>28674</v>
      </c>
      <c r="L15161" s="2" t="s">
        <v>39</v>
      </c>
      <c r="M15161" s="2" t="str">
        <f>IF(OR(loan_data_financial_loan[[#This Row],[loan_status]]="Fully Paid", loan_data_financial_loan[[#This Row],[loan_status]]="Current"),"Good Loan","Bad Loan")</f>
        <v>Good Loan</v>
      </c>
      <c r="N15161" s="1" t="s">
        <v>28707</v>
      </c>
      <c r="O15161">
        <v>1285248</v>
      </c>
      <c r="P15161" s="2" t="s">
        <v>5771</v>
      </c>
      <c r="Q15161" s="2" t="s">
        <v>71</v>
      </c>
      <c r="R15161" s="2" t="s">
        <v>41</v>
      </c>
      <c r="S15161" s="2" t="s">
        <v>45</v>
      </c>
      <c r="T15161">
        <v>75000</v>
      </c>
      <c r="U15161">
        <v>7.9699999999999993E-2</v>
      </c>
      <c r="V15161">
        <v>503.18</v>
      </c>
      <c r="W15161">
        <v>0.12690000000000001</v>
      </c>
      <c r="X15161">
        <v>15000</v>
      </c>
      <c r="Y15161">
        <v>26</v>
      </c>
      <c r="Z15161">
        <v>18114</v>
      </c>
    </row>
    <row r="15162" spans="1:26" x14ac:dyDescent="0.25">
      <c r="A15162">
        <v>889491</v>
      </c>
      <c r="B15162" s="2" t="s">
        <v>51</v>
      </c>
      <c r="C15162" s="2" t="s">
        <v>25</v>
      </c>
      <c r="D15162" s="2" t="s">
        <v>52</v>
      </c>
      <c r="E15162" s="2" t="s">
        <v>9979</v>
      </c>
      <c r="F15162" s="2" t="s">
        <v>48</v>
      </c>
      <c r="G15162" s="2" t="s">
        <v>29</v>
      </c>
      <c r="H15162" s="5" t="s">
        <v>28702</v>
      </c>
      <c r="I15162" s="9" t="str">
        <f>TEXT(loan_data_financial_loan[[#This Row],[issue_date]],"mmmm yyyy")</f>
        <v>September 2021</v>
      </c>
      <c r="J15162" s="1" t="s">
        <v>28775</v>
      </c>
      <c r="K15162" s="1" t="s">
        <v>28671</v>
      </c>
      <c r="L15162" s="2" t="s">
        <v>39</v>
      </c>
      <c r="M15162" s="2" t="str">
        <f>IF(OR(loan_data_financial_loan[[#This Row],[loan_status]]="Fully Paid", loan_data_financial_loan[[#This Row],[loan_status]]="Current"),"Good Loan","Bad Loan")</f>
        <v>Good Loan</v>
      </c>
      <c r="N15162" s="1" t="s">
        <v>28672</v>
      </c>
      <c r="O15162">
        <v>1106073</v>
      </c>
      <c r="P15162" s="2" t="s">
        <v>5771</v>
      </c>
      <c r="Q15162" s="2" t="s">
        <v>84</v>
      </c>
      <c r="R15162" s="2" t="s">
        <v>41</v>
      </c>
      <c r="S15162" s="2" t="s">
        <v>45</v>
      </c>
      <c r="T15162">
        <v>45000</v>
      </c>
      <c r="U15162">
        <v>7.3899999999999993E-2</v>
      </c>
      <c r="V15162">
        <v>225.58</v>
      </c>
      <c r="W15162">
        <v>9.9099999999999994E-2</v>
      </c>
      <c r="X15162">
        <v>7000</v>
      </c>
      <c r="Y15162">
        <v>38</v>
      </c>
      <c r="Z15162">
        <v>7820</v>
      </c>
    </row>
    <row r="15163" spans="1:26" x14ac:dyDescent="0.25">
      <c r="A15163">
        <v>778090</v>
      </c>
      <c r="B15163" s="2" t="s">
        <v>35</v>
      </c>
      <c r="C15163" s="2" t="s">
        <v>25</v>
      </c>
      <c r="D15163" s="2" t="s">
        <v>92</v>
      </c>
      <c r="E15163" s="2" t="s">
        <v>9997</v>
      </c>
      <c r="F15163" s="2" t="s">
        <v>48</v>
      </c>
      <c r="G15163" s="2" t="s">
        <v>29</v>
      </c>
      <c r="H15163" s="5" t="s">
        <v>28692</v>
      </c>
      <c r="I15163" s="9" t="str">
        <f>TEXT(loan_data_financial_loan[[#This Row],[issue_date]],"mmmm yyyy")</f>
        <v>June 2021</v>
      </c>
      <c r="J15163" s="1" t="s">
        <v>28775</v>
      </c>
      <c r="K15163" s="1" t="s">
        <v>28743</v>
      </c>
      <c r="L15163" s="2" t="s">
        <v>39</v>
      </c>
      <c r="M15163" s="2" t="str">
        <f>IF(OR(loan_data_financial_loan[[#This Row],[loan_status]]="Fully Paid", loan_data_financial_loan[[#This Row],[loan_status]]="Current"),"Good Loan","Bad Loan")</f>
        <v>Good Loan</v>
      </c>
      <c r="N15163" s="1" t="s">
        <v>28772</v>
      </c>
      <c r="O15163">
        <v>980628</v>
      </c>
      <c r="P15163" s="2" t="s">
        <v>5771</v>
      </c>
      <c r="Q15163" s="2" t="s">
        <v>74</v>
      </c>
      <c r="R15163" s="2" t="s">
        <v>41</v>
      </c>
      <c r="S15163" s="2" t="s">
        <v>45</v>
      </c>
      <c r="T15163">
        <v>36000</v>
      </c>
      <c r="U15163">
        <v>0.1193</v>
      </c>
      <c r="V15163">
        <v>494.57</v>
      </c>
      <c r="W15163">
        <v>0.1149</v>
      </c>
      <c r="X15163">
        <v>15000</v>
      </c>
      <c r="Y15163">
        <v>8</v>
      </c>
      <c r="Z15163">
        <v>17448</v>
      </c>
    </row>
    <row r="15164" spans="1:26" x14ac:dyDescent="0.25">
      <c r="A15164">
        <v>491241</v>
      </c>
      <c r="B15164" s="2" t="s">
        <v>35</v>
      </c>
      <c r="C15164" s="2" t="s">
        <v>25</v>
      </c>
      <c r="D15164" s="2" t="s">
        <v>42</v>
      </c>
      <c r="E15164" s="2" t="s">
        <v>10108</v>
      </c>
      <c r="F15164" s="2" t="s">
        <v>28</v>
      </c>
      <c r="G15164" s="2" t="s">
        <v>29</v>
      </c>
      <c r="H15164" s="5" t="s">
        <v>28723</v>
      </c>
      <c r="I15164" s="9" t="str">
        <f>TEXT(loan_data_financial_loan[[#This Row],[issue_date]],"mmmm yyyy")</f>
        <v>March 2021</v>
      </c>
      <c r="J15164" s="1" t="s">
        <v>28775</v>
      </c>
      <c r="K15164" s="1" t="s">
        <v>28678</v>
      </c>
      <c r="L15164" s="2" t="s">
        <v>39</v>
      </c>
      <c r="M15164" s="2" t="str">
        <f>IF(OR(loan_data_financial_loan[[#This Row],[loan_status]]="Fully Paid", loan_data_financial_loan[[#This Row],[loan_status]]="Current"),"Good Loan","Bad Loan")</f>
        <v>Good Loan</v>
      </c>
      <c r="N15164" s="1" t="s">
        <v>28777</v>
      </c>
      <c r="O15164">
        <v>627601</v>
      </c>
      <c r="P15164" s="2" t="s">
        <v>5771</v>
      </c>
      <c r="Q15164" s="2" t="s">
        <v>61</v>
      </c>
      <c r="R15164" s="2" t="s">
        <v>41</v>
      </c>
      <c r="S15164" s="2" t="s">
        <v>45</v>
      </c>
      <c r="T15164">
        <v>55000</v>
      </c>
      <c r="U15164">
        <v>0.15709999999999999</v>
      </c>
      <c r="V15164">
        <v>404.94</v>
      </c>
      <c r="W15164">
        <v>0.13109999999999999</v>
      </c>
      <c r="X15164">
        <v>12000</v>
      </c>
      <c r="Y15164">
        <v>6</v>
      </c>
      <c r="Z15164">
        <v>14553</v>
      </c>
    </row>
    <row r="15165" spans="1:26" x14ac:dyDescent="0.25">
      <c r="A15165">
        <v>447950</v>
      </c>
      <c r="B15165" s="2" t="s">
        <v>119</v>
      </c>
      <c r="C15165" s="2" t="s">
        <v>25</v>
      </c>
      <c r="D15165" s="2" t="s">
        <v>126</v>
      </c>
      <c r="E15165" s="2" t="s">
        <v>10153</v>
      </c>
      <c r="F15165" s="2" t="s">
        <v>28</v>
      </c>
      <c r="G15165" s="2" t="s">
        <v>29</v>
      </c>
      <c r="H15165" s="5" t="s">
        <v>28712</v>
      </c>
      <c r="I15165" s="9" t="str">
        <f>TEXT(loan_data_financial_loan[[#This Row],[issue_date]],"mmmm yyyy")</f>
        <v>October 2021</v>
      </c>
      <c r="J15165" s="1" t="s">
        <v>28775</v>
      </c>
      <c r="K15165" s="1" t="s">
        <v>28687</v>
      </c>
      <c r="L15165" s="2" t="s">
        <v>39</v>
      </c>
      <c r="M15165" s="2" t="str">
        <f>IF(OR(loan_data_financial_loan[[#This Row],[loan_status]]="Fully Paid", loan_data_financial_loan[[#This Row],[loan_status]]="Current"),"Good Loan","Bad Loan")</f>
        <v>Good Loan</v>
      </c>
      <c r="N15165" s="1" t="s">
        <v>28697</v>
      </c>
      <c r="O15165">
        <v>549070</v>
      </c>
      <c r="P15165" s="2" t="s">
        <v>5771</v>
      </c>
      <c r="Q15165" s="2" t="s">
        <v>44</v>
      </c>
      <c r="R15165" s="2" t="s">
        <v>41</v>
      </c>
      <c r="S15165" s="2" t="s">
        <v>45</v>
      </c>
      <c r="T15165">
        <v>65000</v>
      </c>
      <c r="U15165">
        <v>0.16039999999999999</v>
      </c>
      <c r="V15165">
        <v>617.51</v>
      </c>
      <c r="W15165">
        <v>0.1426</v>
      </c>
      <c r="X15165">
        <v>18000</v>
      </c>
      <c r="Y15165">
        <v>23</v>
      </c>
      <c r="Z15165">
        <v>22223</v>
      </c>
    </row>
    <row r="15166" spans="1:26" x14ac:dyDescent="0.25">
      <c r="A15166">
        <v>504603</v>
      </c>
      <c r="B15166" s="2" t="s">
        <v>130</v>
      </c>
      <c r="C15166" s="2" t="s">
        <v>25</v>
      </c>
      <c r="D15166" s="2" t="s">
        <v>26</v>
      </c>
      <c r="E15166" s="2" t="s">
        <v>10160</v>
      </c>
      <c r="F15166" s="2" t="s">
        <v>28</v>
      </c>
      <c r="G15166" s="2" t="s">
        <v>29</v>
      </c>
      <c r="H15166" s="5" t="s">
        <v>28767</v>
      </c>
      <c r="I15166" s="9" t="str">
        <f>TEXT(loan_data_financial_loan[[#This Row],[issue_date]],"mmmm yyyy")</f>
        <v>April 2021</v>
      </c>
      <c r="J15166" s="1" t="s">
        <v>28775</v>
      </c>
      <c r="K15166" s="1" t="s">
        <v>28672</v>
      </c>
      <c r="L15166" s="2" t="s">
        <v>39</v>
      </c>
      <c r="M15166" s="2" t="str">
        <f>IF(OR(loan_data_financial_loan[[#This Row],[loan_status]]="Fully Paid", loan_data_financial_loan[[#This Row],[loan_status]]="Current"),"Good Loan","Bad Loan")</f>
        <v>Good Loan</v>
      </c>
      <c r="N15166" s="1" t="s">
        <v>28732</v>
      </c>
      <c r="O15166">
        <v>649799</v>
      </c>
      <c r="P15166" s="2" t="s">
        <v>5771</v>
      </c>
      <c r="Q15166" s="2" t="s">
        <v>61</v>
      </c>
      <c r="R15166" s="2" t="s">
        <v>41</v>
      </c>
      <c r="S15166" s="2" t="s">
        <v>45</v>
      </c>
      <c r="T15166">
        <v>40000</v>
      </c>
      <c r="U15166">
        <v>3.1800000000000002E-2</v>
      </c>
      <c r="V15166">
        <v>168.73</v>
      </c>
      <c r="W15166">
        <v>0.13109999999999999</v>
      </c>
      <c r="X15166">
        <v>5000</v>
      </c>
      <c r="Y15166">
        <v>15</v>
      </c>
      <c r="Z15166">
        <v>6074</v>
      </c>
    </row>
    <row r="15167" spans="1:26" x14ac:dyDescent="0.25">
      <c r="A15167">
        <v>756297</v>
      </c>
      <c r="B15167" s="2" t="s">
        <v>85</v>
      </c>
      <c r="C15167" s="2" t="s">
        <v>25</v>
      </c>
      <c r="D15167" s="2" t="s">
        <v>82</v>
      </c>
      <c r="E15167" s="2" t="s">
        <v>6207</v>
      </c>
      <c r="F15167" s="2" t="s">
        <v>28</v>
      </c>
      <c r="G15167" s="2" t="s">
        <v>29</v>
      </c>
      <c r="H15167" s="5" t="s">
        <v>28741</v>
      </c>
      <c r="I15167" s="9" t="str">
        <f>TEXT(loan_data_financial_loan[[#This Row],[issue_date]],"mmmm yyyy")</f>
        <v>May 2021</v>
      </c>
      <c r="J15167" s="1" t="s">
        <v>28775</v>
      </c>
      <c r="K15167" s="1" t="s">
        <v>28769</v>
      </c>
      <c r="L15167" s="2" t="s">
        <v>39</v>
      </c>
      <c r="M15167" s="2" t="str">
        <f>IF(OR(loan_data_financial_loan[[#This Row],[loan_status]]="Fully Paid", loan_data_financial_loan[[#This Row],[loan_status]]="Current"),"Good Loan","Bad Loan")</f>
        <v>Good Loan</v>
      </c>
      <c r="N15167" s="1" t="s">
        <v>28750</v>
      </c>
      <c r="O15167">
        <v>956222</v>
      </c>
      <c r="P15167" s="2" t="s">
        <v>5771</v>
      </c>
      <c r="Q15167" s="2" t="s">
        <v>160</v>
      </c>
      <c r="R15167" s="2" t="s">
        <v>41</v>
      </c>
      <c r="S15167" s="2" t="s">
        <v>45</v>
      </c>
      <c r="T15167">
        <v>75250</v>
      </c>
      <c r="U15167">
        <v>4.7399999999999998E-2</v>
      </c>
      <c r="V15167">
        <v>134.76</v>
      </c>
      <c r="W15167">
        <v>0.12989999999999999</v>
      </c>
      <c r="X15167">
        <v>4000</v>
      </c>
      <c r="Y15167">
        <v>19</v>
      </c>
      <c r="Z15167">
        <v>4452</v>
      </c>
    </row>
    <row r="15168" spans="1:26" x14ac:dyDescent="0.25">
      <c r="A15168">
        <v>1003713</v>
      </c>
      <c r="B15168" s="2" t="s">
        <v>130</v>
      </c>
      <c r="C15168" s="2" t="s">
        <v>25</v>
      </c>
      <c r="D15168" s="2" t="s">
        <v>77</v>
      </c>
      <c r="E15168" s="2" t="s">
        <v>10302</v>
      </c>
      <c r="F15168" s="2" t="s">
        <v>28</v>
      </c>
      <c r="G15168" s="2" t="s">
        <v>29</v>
      </c>
      <c r="H15168" s="5" t="s">
        <v>28708</v>
      </c>
      <c r="I15168" s="9" t="str">
        <f>TEXT(loan_data_financial_loan[[#This Row],[issue_date]],"mmmm yyyy")</f>
        <v>October 2021</v>
      </c>
      <c r="J15168" s="1" t="s">
        <v>28775</v>
      </c>
      <c r="K15168" s="1" t="s">
        <v>28674</v>
      </c>
      <c r="L15168" s="2" t="s">
        <v>39</v>
      </c>
      <c r="M15168" s="2" t="str">
        <f>IF(OR(loan_data_financial_loan[[#This Row],[loan_status]]="Fully Paid", loan_data_financial_loan[[#This Row],[loan_status]]="Current"),"Good Loan","Bad Loan")</f>
        <v>Good Loan</v>
      </c>
      <c r="N15168" s="1" t="s">
        <v>28707</v>
      </c>
      <c r="O15168">
        <v>1230317</v>
      </c>
      <c r="P15168" s="2" t="s">
        <v>5771</v>
      </c>
      <c r="Q15168" s="2" t="s">
        <v>44</v>
      </c>
      <c r="R15168" s="2" t="s">
        <v>41</v>
      </c>
      <c r="S15168" s="2" t="s">
        <v>45</v>
      </c>
      <c r="T15168">
        <v>98000</v>
      </c>
      <c r="U15168">
        <v>0.16700000000000001</v>
      </c>
      <c r="V15168">
        <v>210.83</v>
      </c>
      <c r="W15168">
        <v>0.15959999999999999</v>
      </c>
      <c r="X15168">
        <v>6000</v>
      </c>
      <c r="Y15168">
        <v>20</v>
      </c>
      <c r="Z15168">
        <v>7591</v>
      </c>
    </row>
    <row r="15169" spans="1:26" x14ac:dyDescent="0.25">
      <c r="A15169">
        <v>665826</v>
      </c>
      <c r="B15169" s="2" t="s">
        <v>35</v>
      </c>
      <c r="C15169" s="2" t="s">
        <v>25</v>
      </c>
      <c r="D15169" s="2" t="s">
        <v>42</v>
      </c>
      <c r="E15169" s="2" t="s">
        <v>10408</v>
      </c>
      <c r="F15169" s="2" t="s">
        <v>28</v>
      </c>
      <c r="G15169" s="2" t="s">
        <v>29</v>
      </c>
      <c r="H15169" s="5" t="s">
        <v>28669</v>
      </c>
      <c r="I15169" s="9" t="str">
        <f>TEXT(loan_data_financial_loan[[#This Row],[issue_date]],"mmmm yyyy")</f>
        <v>February 2021</v>
      </c>
      <c r="J15169" s="1" t="s">
        <v>28775</v>
      </c>
      <c r="K15169" s="1" t="s">
        <v>28709</v>
      </c>
      <c r="L15169" s="2" t="s">
        <v>39</v>
      </c>
      <c r="M15169" s="2" t="str">
        <f>IF(OR(loan_data_financial_loan[[#This Row],[loan_status]]="Fully Paid", loan_data_financial_loan[[#This Row],[loan_status]]="Current"),"Good Loan","Bad Loan")</f>
        <v>Good Loan</v>
      </c>
      <c r="N15169" s="1" t="s">
        <v>28751</v>
      </c>
      <c r="O15169">
        <v>851284</v>
      </c>
      <c r="P15169" s="2" t="s">
        <v>5771</v>
      </c>
      <c r="Q15169" s="2" t="s">
        <v>160</v>
      </c>
      <c r="R15169" s="2" t="s">
        <v>41</v>
      </c>
      <c r="S15169" s="2" t="s">
        <v>45</v>
      </c>
      <c r="T15169">
        <v>70000</v>
      </c>
      <c r="U15169">
        <v>0.17180000000000001</v>
      </c>
      <c r="V15169">
        <v>482.98</v>
      </c>
      <c r="W15169">
        <v>0.1268</v>
      </c>
      <c r="X15169">
        <v>14400</v>
      </c>
      <c r="Y15169">
        <v>14</v>
      </c>
      <c r="Z15169">
        <v>17388</v>
      </c>
    </row>
    <row r="15170" spans="1:26" x14ac:dyDescent="0.25">
      <c r="A15170">
        <v>460505</v>
      </c>
      <c r="B15170" s="2" t="s">
        <v>51</v>
      </c>
      <c r="C15170" s="2" t="s">
        <v>25</v>
      </c>
      <c r="D15170" s="2" t="s">
        <v>109</v>
      </c>
      <c r="E15170" s="2" t="s">
        <v>10530</v>
      </c>
      <c r="F15170" s="2" t="s">
        <v>89</v>
      </c>
      <c r="G15170" s="2" t="s">
        <v>29</v>
      </c>
      <c r="H15170" s="5" t="s">
        <v>28749</v>
      </c>
      <c r="I15170" s="9" t="str">
        <f>TEXT(loan_data_financial_loan[[#This Row],[issue_date]],"mmmm yyyy")</f>
        <v>November 2021</v>
      </c>
      <c r="J15170" s="1" t="s">
        <v>28775</v>
      </c>
      <c r="K15170" s="1" t="s">
        <v>28678</v>
      </c>
      <c r="L15170" s="2" t="s">
        <v>39</v>
      </c>
      <c r="M15170" s="2" t="str">
        <f>IF(OR(loan_data_financial_loan[[#This Row],[loan_status]]="Fully Paid", loan_data_financial_loan[[#This Row],[loan_status]]="Current"),"Good Loan","Bad Loan")</f>
        <v>Good Loan</v>
      </c>
      <c r="N15170" s="1" t="s">
        <v>28777</v>
      </c>
      <c r="O15170">
        <v>519281</v>
      </c>
      <c r="P15170" s="2" t="s">
        <v>5771</v>
      </c>
      <c r="Q15170" s="2" t="s">
        <v>374</v>
      </c>
      <c r="R15170" s="2" t="s">
        <v>41</v>
      </c>
      <c r="S15170" s="2" t="s">
        <v>45</v>
      </c>
      <c r="T15170">
        <v>120000</v>
      </c>
      <c r="U15170">
        <v>9.0999999999999998E-2</v>
      </c>
      <c r="V15170">
        <v>696.31</v>
      </c>
      <c r="W15170">
        <v>0.15310000000000001</v>
      </c>
      <c r="X15170">
        <v>20000</v>
      </c>
      <c r="Y15170">
        <v>19</v>
      </c>
      <c r="Z15170">
        <v>25103</v>
      </c>
    </row>
    <row r="15171" spans="1:26" x14ac:dyDescent="0.25">
      <c r="A15171">
        <v>294643</v>
      </c>
      <c r="B15171" s="2" t="s">
        <v>88</v>
      </c>
      <c r="C15171" s="2" t="s">
        <v>25</v>
      </c>
      <c r="D15171" s="2" t="s">
        <v>57</v>
      </c>
      <c r="E15171" s="2" t="s">
        <v>10550</v>
      </c>
      <c r="F15171" s="2" t="s">
        <v>89</v>
      </c>
      <c r="G15171" s="2" t="s">
        <v>29</v>
      </c>
      <c r="H15171" s="5" t="s">
        <v>28758</v>
      </c>
      <c r="I15171" s="9" t="str">
        <f>TEXT(loan_data_financial_loan[[#This Row],[issue_date]],"mmmm yyyy")</f>
        <v>March 2021</v>
      </c>
      <c r="J15171" s="1" t="s">
        <v>28775</v>
      </c>
      <c r="K15171" s="1" t="s">
        <v>28747</v>
      </c>
      <c r="L15171" s="2" t="s">
        <v>39</v>
      </c>
      <c r="M15171" s="2" t="str">
        <f>IF(OR(loan_data_financial_loan[[#This Row],[loan_status]]="Fully Paid", loan_data_financial_loan[[#This Row],[loan_status]]="Current"),"Good Loan","Bad Loan")</f>
        <v>Good Loan</v>
      </c>
      <c r="N15171" s="1" t="s">
        <v>28741</v>
      </c>
      <c r="O15171">
        <v>294640</v>
      </c>
      <c r="P15171" s="2" t="s">
        <v>5771</v>
      </c>
      <c r="Q15171" s="2" t="s">
        <v>374</v>
      </c>
      <c r="R15171" s="2" t="s">
        <v>41</v>
      </c>
      <c r="S15171" s="2" t="s">
        <v>45</v>
      </c>
      <c r="T15171">
        <v>57000</v>
      </c>
      <c r="U15171">
        <v>0.23050000000000001</v>
      </c>
      <c r="V15171">
        <v>118.34</v>
      </c>
      <c r="W15171">
        <v>0.13239999999999999</v>
      </c>
      <c r="X15171">
        <v>3500</v>
      </c>
      <c r="Y15171">
        <v>15</v>
      </c>
      <c r="Z15171">
        <v>4260</v>
      </c>
    </row>
    <row r="15172" spans="1:26" x14ac:dyDescent="0.25">
      <c r="A15172">
        <v>379665</v>
      </c>
      <c r="B15172" s="2" t="s">
        <v>153</v>
      </c>
      <c r="C15172" s="2" t="s">
        <v>25</v>
      </c>
      <c r="D15172" s="2" t="s">
        <v>82</v>
      </c>
      <c r="E15172" s="2" t="s">
        <v>10641</v>
      </c>
      <c r="F15172" s="2" t="s">
        <v>89</v>
      </c>
      <c r="G15172" s="2" t="s">
        <v>29</v>
      </c>
      <c r="H15172" s="5" t="s">
        <v>28680</v>
      </c>
      <c r="I15172" s="9" t="str">
        <f>TEXT(loan_data_financial_loan[[#This Row],[issue_date]],"mmmm yyyy")</f>
        <v>February 2021</v>
      </c>
      <c r="J15172" s="1" t="s">
        <v>28775</v>
      </c>
      <c r="K15172" s="1" t="s">
        <v>28766</v>
      </c>
      <c r="L15172" s="2" t="s">
        <v>39</v>
      </c>
      <c r="M15172" s="2" t="str">
        <f>IF(OR(loan_data_financial_loan[[#This Row],[loan_status]]="Fully Paid", loan_data_financial_loan[[#This Row],[loan_status]]="Current"),"Good Loan","Bad Loan")</f>
        <v>Good Loan</v>
      </c>
      <c r="N15172" s="1" t="s">
        <v>28740</v>
      </c>
      <c r="O15172">
        <v>406329</v>
      </c>
      <c r="P15172" s="2" t="s">
        <v>5771</v>
      </c>
      <c r="Q15172" s="2" t="s">
        <v>90</v>
      </c>
      <c r="R15172" s="2" t="s">
        <v>41</v>
      </c>
      <c r="S15172" s="2" t="s">
        <v>45</v>
      </c>
      <c r="T15172">
        <v>60000</v>
      </c>
      <c r="U15172">
        <v>0.18920000000000001</v>
      </c>
      <c r="V15172">
        <v>342.29</v>
      </c>
      <c r="W15172">
        <v>0.1411</v>
      </c>
      <c r="X15172">
        <v>10000</v>
      </c>
      <c r="Y15172">
        <v>13</v>
      </c>
      <c r="Z15172">
        <v>11394</v>
      </c>
    </row>
    <row r="15173" spans="1:26" x14ac:dyDescent="0.25">
      <c r="A15173">
        <v>1034265</v>
      </c>
      <c r="B15173" s="2" t="s">
        <v>332</v>
      </c>
      <c r="C15173" s="2" t="s">
        <v>25</v>
      </c>
      <c r="D15173" s="2" t="s">
        <v>52</v>
      </c>
      <c r="E15173" s="2" t="s">
        <v>10751</v>
      </c>
      <c r="F15173" s="2" t="s">
        <v>89</v>
      </c>
      <c r="G15173" s="2" t="s">
        <v>29</v>
      </c>
      <c r="H15173" s="5" t="s">
        <v>28731</v>
      </c>
      <c r="I15173" s="9" t="str">
        <f>TEXT(loan_data_financial_loan[[#This Row],[issue_date]],"mmmm yyyy")</f>
        <v>November 2021</v>
      </c>
      <c r="J15173" s="1" t="s">
        <v>28775</v>
      </c>
      <c r="K15173" s="1" t="s">
        <v>28672</v>
      </c>
      <c r="L15173" s="2" t="s">
        <v>39</v>
      </c>
      <c r="M15173" s="2" t="str">
        <f>IF(OR(loan_data_financial_loan[[#This Row],[loan_status]]="Fully Paid", loan_data_financial_loan[[#This Row],[loan_status]]="Current"),"Good Loan","Bad Loan")</f>
        <v>Good Loan</v>
      </c>
      <c r="N15173" s="1" t="s">
        <v>28732</v>
      </c>
      <c r="O15173">
        <v>1263860</v>
      </c>
      <c r="P15173" s="2" t="s">
        <v>5771</v>
      </c>
      <c r="Q15173" s="2" t="s">
        <v>374</v>
      </c>
      <c r="R15173" s="2" t="s">
        <v>41</v>
      </c>
      <c r="S15173" s="2" t="s">
        <v>45</v>
      </c>
      <c r="T15173">
        <v>65000</v>
      </c>
      <c r="U15173">
        <v>0.1981</v>
      </c>
      <c r="V15173">
        <v>572.6</v>
      </c>
      <c r="W15173">
        <v>0.17269999999999999</v>
      </c>
      <c r="X15173">
        <v>16000</v>
      </c>
      <c r="Y15173">
        <v>26</v>
      </c>
      <c r="Z15173">
        <v>19195</v>
      </c>
    </row>
    <row r="15174" spans="1:26" x14ac:dyDescent="0.25">
      <c r="A15174">
        <v>504208</v>
      </c>
      <c r="B15174" s="2" t="s">
        <v>148</v>
      </c>
      <c r="C15174" s="2" t="s">
        <v>25</v>
      </c>
      <c r="D15174" s="2" t="s">
        <v>77</v>
      </c>
      <c r="E15174" s="2" t="s">
        <v>10904</v>
      </c>
      <c r="F15174" s="2" t="s">
        <v>28</v>
      </c>
      <c r="G15174" s="2" t="s">
        <v>49</v>
      </c>
      <c r="H15174" s="5" t="s">
        <v>28767</v>
      </c>
      <c r="I15174" s="9" t="str">
        <f>TEXT(loan_data_financial_loan[[#This Row],[issue_date]],"mmmm yyyy")</f>
        <v>April 2021</v>
      </c>
      <c r="J15174" s="1" t="s">
        <v>28775</v>
      </c>
      <c r="K15174" s="1" t="s">
        <v>28742</v>
      </c>
      <c r="L15174" s="2" t="s">
        <v>39</v>
      </c>
      <c r="M15174" s="2" t="str">
        <f>IF(OR(loan_data_financial_loan[[#This Row],[loan_status]]="Fully Paid", loan_data_financial_loan[[#This Row],[loan_status]]="Current"),"Good Loan","Bad Loan")</f>
        <v>Good Loan</v>
      </c>
      <c r="N15174" s="1" t="s">
        <v>28730</v>
      </c>
      <c r="O15174">
        <v>649115</v>
      </c>
      <c r="P15174" s="2" t="s">
        <v>5771</v>
      </c>
      <c r="Q15174" s="2" t="s">
        <v>32</v>
      </c>
      <c r="R15174" s="2" t="s">
        <v>41</v>
      </c>
      <c r="S15174" s="2" t="s">
        <v>45</v>
      </c>
      <c r="T15174">
        <v>55000</v>
      </c>
      <c r="U15174">
        <v>0.1802</v>
      </c>
      <c r="V15174">
        <v>272.83999999999997</v>
      </c>
      <c r="W15174">
        <v>0.13850000000000001</v>
      </c>
      <c r="X15174">
        <v>8000</v>
      </c>
      <c r="Y15174">
        <v>24</v>
      </c>
      <c r="Z15174">
        <v>9804</v>
      </c>
    </row>
    <row r="15175" spans="1:26" x14ac:dyDescent="0.25">
      <c r="A15175">
        <v>768882</v>
      </c>
      <c r="B15175" s="2" t="s">
        <v>130</v>
      </c>
      <c r="C15175" s="2" t="s">
        <v>25</v>
      </c>
      <c r="D15175" s="2" t="s">
        <v>126</v>
      </c>
      <c r="E15175" s="2" t="s">
        <v>10905</v>
      </c>
      <c r="F15175" s="2" t="s">
        <v>28</v>
      </c>
      <c r="G15175" s="2" t="s">
        <v>49</v>
      </c>
      <c r="H15175" s="5" t="s">
        <v>28741</v>
      </c>
      <c r="I15175" s="9" t="str">
        <f>TEXT(loan_data_financial_loan[[#This Row],[issue_date]],"mmmm yyyy")</f>
        <v>May 2021</v>
      </c>
      <c r="J15175" s="1" t="s">
        <v>28775</v>
      </c>
      <c r="K15175" s="1" t="s">
        <v>28670</v>
      </c>
      <c r="L15175" s="2" t="s">
        <v>39</v>
      </c>
      <c r="M15175" s="2" t="str">
        <f>IF(OR(loan_data_financial_loan[[#This Row],[loan_status]]="Fully Paid", loan_data_financial_loan[[#This Row],[loan_status]]="Current"),"Good Loan","Bad Loan")</f>
        <v>Good Loan</v>
      </c>
      <c r="N15175" s="1" t="s">
        <v>28705</v>
      </c>
      <c r="O15175">
        <v>970265</v>
      </c>
      <c r="P15175" s="2" t="s">
        <v>5771</v>
      </c>
      <c r="Q15175" s="2" t="s">
        <v>61</v>
      </c>
      <c r="R15175" s="2" t="s">
        <v>41</v>
      </c>
      <c r="S15175" s="2" t="s">
        <v>45</v>
      </c>
      <c r="T15175">
        <v>38000</v>
      </c>
      <c r="U15175">
        <v>0.20399999999999999</v>
      </c>
      <c r="V15175">
        <v>271.45</v>
      </c>
      <c r="W15175">
        <v>0.13489999999999999</v>
      </c>
      <c r="X15175">
        <v>8000</v>
      </c>
      <c r="Y15175">
        <v>6</v>
      </c>
      <c r="Z15175">
        <v>9571</v>
      </c>
    </row>
    <row r="15176" spans="1:26" x14ac:dyDescent="0.25">
      <c r="A15176">
        <v>867595</v>
      </c>
      <c r="B15176" s="2" t="s">
        <v>85</v>
      </c>
      <c r="C15176" s="2" t="s">
        <v>25</v>
      </c>
      <c r="D15176" s="2" t="s">
        <v>82</v>
      </c>
      <c r="E15176" s="2" t="s">
        <v>11043</v>
      </c>
      <c r="F15176" s="2" t="s">
        <v>89</v>
      </c>
      <c r="G15176" s="2" t="s">
        <v>29</v>
      </c>
      <c r="H15176" s="5" t="s">
        <v>28702</v>
      </c>
      <c r="I15176" s="9" t="str">
        <f>TEXT(loan_data_financial_loan[[#This Row],[issue_date]],"mmmm yyyy")</f>
        <v>September 2021</v>
      </c>
      <c r="J15176" s="1" t="s">
        <v>28775</v>
      </c>
      <c r="K15176" s="1" t="s">
        <v>28774</v>
      </c>
      <c r="L15176" s="2" t="s">
        <v>39</v>
      </c>
      <c r="M15176" s="2" t="str">
        <f>IF(OR(loan_data_financial_loan[[#This Row],[loan_status]]="Fully Paid", loan_data_financial_loan[[#This Row],[loan_status]]="Current"),"Good Loan","Bad Loan")</f>
        <v>Good Loan</v>
      </c>
      <c r="N15176" s="1" t="s">
        <v>28770</v>
      </c>
      <c r="O15176">
        <v>1081266</v>
      </c>
      <c r="P15176" s="2" t="s">
        <v>5771</v>
      </c>
      <c r="Q15176" s="2" t="s">
        <v>140</v>
      </c>
      <c r="R15176" s="2" t="s">
        <v>41</v>
      </c>
      <c r="S15176" s="2" t="s">
        <v>45</v>
      </c>
      <c r="T15176">
        <v>72000</v>
      </c>
      <c r="U15176">
        <v>6.5299999999999997E-2</v>
      </c>
      <c r="V15176">
        <v>351.53</v>
      </c>
      <c r="W15176">
        <v>0.15989999999999999</v>
      </c>
      <c r="X15176">
        <v>10000</v>
      </c>
      <c r="Y15176">
        <v>14</v>
      </c>
      <c r="Z15176">
        <v>12655</v>
      </c>
    </row>
    <row r="15177" spans="1:26" x14ac:dyDescent="0.25">
      <c r="A15177">
        <v>599200</v>
      </c>
      <c r="B15177" s="2" t="s">
        <v>130</v>
      </c>
      <c r="C15177" s="2" t="s">
        <v>25</v>
      </c>
      <c r="D15177" s="2" t="s">
        <v>82</v>
      </c>
      <c r="E15177" s="2" t="s">
        <v>11147</v>
      </c>
      <c r="F15177" s="2" t="s">
        <v>54</v>
      </c>
      <c r="G15177" s="2" t="s">
        <v>29</v>
      </c>
      <c r="H15177" s="5" t="s">
        <v>28764</v>
      </c>
      <c r="I15177" s="9" t="str">
        <f>TEXT(loan_data_financial_loan[[#This Row],[issue_date]],"mmmm yyyy")</f>
        <v>October 2021</v>
      </c>
      <c r="J15177" s="1" t="s">
        <v>28775</v>
      </c>
      <c r="K15177" s="1" t="s">
        <v>28678</v>
      </c>
      <c r="L15177" s="2" t="s">
        <v>30</v>
      </c>
      <c r="M15177" s="2" t="str">
        <f>IF(OR(loan_data_financial_loan[[#This Row],[loan_status]]="Fully Paid", loan_data_financial_loan[[#This Row],[loan_status]]="Current"),"Good Loan","Bad Loan")</f>
        <v>Bad Loan</v>
      </c>
      <c r="N15177" s="1" t="s">
        <v>28777</v>
      </c>
      <c r="O15177">
        <v>769042</v>
      </c>
      <c r="P15177" s="2" t="s">
        <v>5771</v>
      </c>
      <c r="Q15177" s="2" t="s">
        <v>100</v>
      </c>
      <c r="R15177" s="2" t="s">
        <v>41</v>
      </c>
      <c r="S15177" s="2" t="s">
        <v>34</v>
      </c>
      <c r="T15177">
        <v>26592</v>
      </c>
      <c r="U15177">
        <v>3.61E-2</v>
      </c>
      <c r="V15177">
        <v>77.36</v>
      </c>
      <c r="W15177">
        <v>7.1400000000000005E-2</v>
      </c>
      <c r="X15177">
        <v>2500</v>
      </c>
      <c r="Y15177">
        <v>24</v>
      </c>
      <c r="Z15177">
        <v>1975</v>
      </c>
    </row>
    <row r="15178" spans="1:26" x14ac:dyDescent="0.25">
      <c r="A15178">
        <v>646218</v>
      </c>
      <c r="B15178" s="2" t="s">
        <v>35</v>
      </c>
      <c r="C15178" s="2" t="s">
        <v>25</v>
      </c>
      <c r="D15178" s="2" t="s">
        <v>57</v>
      </c>
      <c r="E15178" s="2" t="s">
        <v>202</v>
      </c>
      <c r="F15178" s="2" t="s">
        <v>28</v>
      </c>
      <c r="G15178" s="2" t="s">
        <v>29</v>
      </c>
      <c r="H15178" s="5" t="s">
        <v>28729</v>
      </c>
      <c r="I15178" s="9" t="str">
        <f>TEXT(loan_data_financial_loan[[#This Row],[issue_date]],"mmmm yyyy")</f>
        <v>January 2021</v>
      </c>
      <c r="J15178" s="1" t="s">
        <v>28775</v>
      </c>
      <c r="K15178" s="1" t="s">
        <v>28750</v>
      </c>
      <c r="L15178" s="2" t="s">
        <v>30</v>
      </c>
      <c r="M15178" s="2" t="str">
        <f>IF(OR(loan_data_financial_loan[[#This Row],[loan_status]]="Fully Paid", loan_data_financial_loan[[#This Row],[loan_status]]="Current"),"Good Loan","Bad Loan")</f>
        <v>Bad Loan</v>
      </c>
      <c r="N15178" s="1" t="s">
        <v>28737</v>
      </c>
      <c r="O15178">
        <v>826812</v>
      </c>
      <c r="P15178" s="2" t="s">
        <v>5771</v>
      </c>
      <c r="Q15178" s="2" t="s">
        <v>59</v>
      </c>
      <c r="R15178" s="2" t="s">
        <v>41</v>
      </c>
      <c r="S15178" s="2" t="s">
        <v>34</v>
      </c>
      <c r="T15178">
        <v>60000</v>
      </c>
      <c r="U15178">
        <v>7.7600000000000002E-2</v>
      </c>
      <c r="V15178">
        <v>404.22</v>
      </c>
      <c r="W15178">
        <v>0.1298</v>
      </c>
      <c r="X15178">
        <v>12000</v>
      </c>
      <c r="Y15178">
        <v>15</v>
      </c>
      <c r="Z15178">
        <v>7112</v>
      </c>
    </row>
    <row r="15179" spans="1:26" x14ac:dyDescent="0.25">
      <c r="A15179">
        <v>525961</v>
      </c>
      <c r="B15179" s="2" t="s">
        <v>46</v>
      </c>
      <c r="C15179" s="2" t="s">
        <v>25</v>
      </c>
      <c r="D15179" s="2" t="s">
        <v>52</v>
      </c>
      <c r="E15179" s="2" t="s">
        <v>1618</v>
      </c>
      <c r="F15179" s="2" t="s">
        <v>89</v>
      </c>
      <c r="G15179" s="2" t="s">
        <v>49</v>
      </c>
      <c r="H15179" s="5" t="s">
        <v>28766</v>
      </c>
      <c r="I15179" s="9" t="str">
        <f>TEXT(loan_data_financial_loan[[#This Row],[issue_date]],"mmmm yyyy")</f>
        <v>June 2021</v>
      </c>
      <c r="J15179" s="1" t="s">
        <v>28775</v>
      </c>
      <c r="K15179" s="1" t="s">
        <v>28741</v>
      </c>
      <c r="L15179" s="2" t="s">
        <v>30</v>
      </c>
      <c r="M15179" s="2" t="str">
        <f>IF(OR(loan_data_financial_loan[[#This Row],[loan_status]]="Fully Paid", loan_data_financial_loan[[#This Row],[loan_status]]="Current"),"Good Loan","Bad Loan")</f>
        <v>Bad Loan</v>
      </c>
      <c r="N15179" s="1" t="s">
        <v>28692</v>
      </c>
      <c r="O15179">
        <v>680485</v>
      </c>
      <c r="P15179" s="2" t="s">
        <v>5771</v>
      </c>
      <c r="Q15179" s="2" t="s">
        <v>111</v>
      </c>
      <c r="R15179" s="2" t="s">
        <v>41</v>
      </c>
      <c r="S15179" s="2" t="s">
        <v>34</v>
      </c>
      <c r="T15179">
        <v>89000</v>
      </c>
      <c r="U15179">
        <v>0.2387</v>
      </c>
      <c r="V15179">
        <v>509.42</v>
      </c>
      <c r="W15179">
        <v>0.1595</v>
      </c>
      <c r="X15179">
        <v>14500</v>
      </c>
      <c r="Y15179">
        <v>36</v>
      </c>
      <c r="Z15179">
        <v>5603</v>
      </c>
    </row>
    <row r="15180" spans="1:26" x14ac:dyDescent="0.25">
      <c r="A15180">
        <v>1036551</v>
      </c>
      <c r="B15180" s="2" t="s">
        <v>24</v>
      </c>
      <c r="C15180" s="2" t="s">
        <v>25</v>
      </c>
      <c r="D15180" s="2" t="s">
        <v>52</v>
      </c>
      <c r="E15180" s="2" t="s">
        <v>28714</v>
      </c>
      <c r="F15180" s="2" t="s">
        <v>54</v>
      </c>
      <c r="G15180" s="2" t="s">
        <v>49</v>
      </c>
      <c r="H15180" s="5" t="s">
        <v>28731</v>
      </c>
      <c r="I15180" s="9" t="str">
        <f>TEXT(loan_data_financial_loan[[#This Row],[issue_date]],"mmmm yyyy")</f>
        <v>November 2021</v>
      </c>
      <c r="J15180" s="1" t="s">
        <v>28775</v>
      </c>
      <c r="K15180" s="1" t="s">
        <v>28769</v>
      </c>
      <c r="L15180" s="2" t="s">
        <v>39</v>
      </c>
      <c r="M15180" s="2" t="str">
        <f>IF(OR(loan_data_financial_loan[[#This Row],[loan_status]]="Fully Paid", loan_data_financial_loan[[#This Row],[loan_status]]="Current"),"Good Loan","Bad Loan")</f>
        <v>Good Loan</v>
      </c>
      <c r="N15180" s="1" t="s">
        <v>28750</v>
      </c>
      <c r="O15180">
        <v>1266428</v>
      </c>
      <c r="P15180" s="2" t="s">
        <v>5771</v>
      </c>
      <c r="Q15180" s="2" t="s">
        <v>94</v>
      </c>
      <c r="R15180" s="2" t="s">
        <v>41</v>
      </c>
      <c r="S15180" s="2" t="s">
        <v>34</v>
      </c>
      <c r="T15180">
        <v>43000</v>
      </c>
      <c r="U15180">
        <v>0.1928</v>
      </c>
      <c r="V15180">
        <v>291.69</v>
      </c>
      <c r="W15180">
        <v>6.6199999999999995E-2</v>
      </c>
      <c r="X15180">
        <v>9500</v>
      </c>
      <c r="Y15180">
        <v>34</v>
      </c>
      <c r="Z15180">
        <v>9749</v>
      </c>
    </row>
    <row r="15181" spans="1:26" x14ac:dyDescent="0.25">
      <c r="A15181">
        <v>523664</v>
      </c>
      <c r="B15181" s="2" t="s">
        <v>35</v>
      </c>
      <c r="C15181" s="2" t="s">
        <v>25</v>
      </c>
      <c r="D15181" s="2" t="s">
        <v>109</v>
      </c>
      <c r="E15181" s="2" t="s">
        <v>11325</v>
      </c>
      <c r="F15181" s="2" t="s">
        <v>54</v>
      </c>
      <c r="G15181" s="2" t="s">
        <v>49</v>
      </c>
      <c r="H15181" s="5" t="s">
        <v>28766</v>
      </c>
      <c r="I15181" s="9" t="str">
        <f>TEXT(loan_data_financial_loan[[#This Row],[issue_date]],"mmmm yyyy")</f>
        <v>June 2021</v>
      </c>
      <c r="J15181" s="1" t="s">
        <v>28775</v>
      </c>
      <c r="K15181" s="1" t="s">
        <v>28729</v>
      </c>
      <c r="L15181" s="2" t="s">
        <v>39</v>
      </c>
      <c r="M15181" s="2" t="str">
        <f>IF(OR(loan_data_financial_loan[[#This Row],[loan_status]]="Fully Paid", loan_data_financial_loan[[#This Row],[loan_status]]="Current"),"Good Loan","Bad Loan")</f>
        <v>Good Loan</v>
      </c>
      <c r="N15181" s="1" t="s">
        <v>28669</v>
      </c>
      <c r="O15181">
        <v>677570</v>
      </c>
      <c r="P15181" s="2" t="s">
        <v>5771</v>
      </c>
      <c r="Q15181" s="2" t="s">
        <v>94</v>
      </c>
      <c r="R15181" s="2" t="s">
        <v>41</v>
      </c>
      <c r="S15181" s="2" t="s">
        <v>34</v>
      </c>
      <c r="T15181">
        <v>57500</v>
      </c>
      <c r="U15181">
        <v>6.7799999999999999E-2</v>
      </c>
      <c r="V15181">
        <v>238.45</v>
      </c>
      <c r="W15181">
        <v>6.7599999999999993E-2</v>
      </c>
      <c r="X15181">
        <v>7750</v>
      </c>
      <c r="Y15181">
        <v>25</v>
      </c>
      <c r="Z15181">
        <v>8032</v>
      </c>
    </row>
    <row r="15182" spans="1:26" x14ac:dyDescent="0.25">
      <c r="A15182">
        <v>768201</v>
      </c>
      <c r="B15182" s="2" t="s">
        <v>130</v>
      </c>
      <c r="C15182" s="2" t="s">
        <v>25</v>
      </c>
      <c r="D15182" s="2" t="s">
        <v>42</v>
      </c>
      <c r="E15182" s="2" t="s">
        <v>11353</v>
      </c>
      <c r="F15182" s="2" t="s">
        <v>54</v>
      </c>
      <c r="G15182" s="2" t="s">
        <v>49</v>
      </c>
      <c r="H15182" s="5" t="s">
        <v>28692</v>
      </c>
      <c r="I15182" s="9" t="str">
        <f>TEXT(loan_data_financial_loan[[#This Row],[issue_date]],"mmmm yyyy")</f>
        <v>June 2021</v>
      </c>
      <c r="J15182" s="1" t="s">
        <v>28775</v>
      </c>
      <c r="K15182" s="1" t="s">
        <v>28725</v>
      </c>
      <c r="L15182" s="2" t="s">
        <v>39</v>
      </c>
      <c r="M15182" s="2" t="str">
        <f>IF(OR(loan_data_financial_loan[[#This Row],[loan_status]]="Fully Paid", loan_data_financial_loan[[#This Row],[loan_status]]="Current"),"Good Loan","Bad Loan")</f>
        <v>Good Loan</v>
      </c>
      <c r="N15182" s="1" t="s">
        <v>28704</v>
      </c>
      <c r="O15182">
        <v>964884</v>
      </c>
      <c r="P15182" s="2" t="s">
        <v>5771</v>
      </c>
      <c r="Q15182" s="2" t="s">
        <v>100</v>
      </c>
      <c r="R15182" s="2" t="s">
        <v>41</v>
      </c>
      <c r="S15182" s="2" t="s">
        <v>34</v>
      </c>
      <c r="T15182">
        <v>250000</v>
      </c>
      <c r="U15182">
        <v>2.23E-2</v>
      </c>
      <c r="V15182">
        <v>326.48</v>
      </c>
      <c r="W15182">
        <v>6.9900000000000004E-2</v>
      </c>
      <c r="X15182">
        <v>10575</v>
      </c>
      <c r="Y15182">
        <v>17</v>
      </c>
      <c r="Z15182">
        <v>10637</v>
      </c>
    </row>
    <row r="15183" spans="1:26" x14ac:dyDescent="0.25">
      <c r="A15183">
        <v>893931</v>
      </c>
      <c r="B15183" s="2" t="s">
        <v>35</v>
      </c>
      <c r="C15183" s="2" t="s">
        <v>25</v>
      </c>
      <c r="D15183" s="2" t="s">
        <v>120</v>
      </c>
      <c r="E15183" s="2" t="s">
        <v>8984</v>
      </c>
      <c r="F15183" s="2" t="s">
        <v>54</v>
      </c>
      <c r="G15183" s="2" t="s">
        <v>49</v>
      </c>
      <c r="H15183" s="5" t="s">
        <v>28702</v>
      </c>
      <c r="I15183" s="9" t="str">
        <f>TEXT(loan_data_financial_loan[[#This Row],[issue_date]],"mmmm yyyy")</f>
        <v>September 2021</v>
      </c>
      <c r="J15183" s="1" t="s">
        <v>28775</v>
      </c>
      <c r="K15183" s="1" t="s">
        <v>28694</v>
      </c>
      <c r="L15183" s="2" t="s">
        <v>39</v>
      </c>
      <c r="M15183" s="2" t="str">
        <f>IF(OR(loan_data_financial_loan[[#This Row],[loan_status]]="Fully Paid", loan_data_financial_loan[[#This Row],[loan_status]]="Current"),"Good Loan","Bad Loan")</f>
        <v>Good Loan</v>
      </c>
      <c r="N15183" s="1" t="s">
        <v>28774</v>
      </c>
      <c r="O15183">
        <v>1111106</v>
      </c>
      <c r="P15183" s="2" t="s">
        <v>5771</v>
      </c>
      <c r="Q15183" s="2" t="s">
        <v>55</v>
      </c>
      <c r="R15183" s="2" t="s">
        <v>41</v>
      </c>
      <c r="S15183" s="2" t="s">
        <v>34</v>
      </c>
      <c r="T15183">
        <v>53724</v>
      </c>
      <c r="U15183">
        <v>0.1389</v>
      </c>
      <c r="V15183">
        <v>261.75</v>
      </c>
      <c r="W15183">
        <v>6.0299999999999999E-2</v>
      </c>
      <c r="X15183">
        <v>8600</v>
      </c>
      <c r="Y15183">
        <v>14</v>
      </c>
      <c r="Z15183">
        <v>9419</v>
      </c>
    </row>
    <row r="15184" spans="1:26" x14ac:dyDescent="0.25">
      <c r="A15184">
        <v>779319</v>
      </c>
      <c r="B15184" s="2" t="s">
        <v>66</v>
      </c>
      <c r="C15184" s="2" t="s">
        <v>25</v>
      </c>
      <c r="D15184" s="2" t="s">
        <v>26</v>
      </c>
      <c r="E15184" s="2" t="s">
        <v>11443</v>
      </c>
      <c r="F15184" s="2" t="s">
        <v>54</v>
      </c>
      <c r="G15184" s="2" t="s">
        <v>49</v>
      </c>
      <c r="H15184" s="5" t="s">
        <v>28692</v>
      </c>
      <c r="I15184" s="9" t="str">
        <f>TEXT(loan_data_financial_loan[[#This Row],[issue_date]],"mmmm yyyy")</f>
        <v>June 2021</v>
      </c>
      <c r="J15184" s="1" t="s">
        <v>28775</v>
      </c>
      <c r="K15184" s="1" t="s">
        <v>28743</v>
      </c>
      <c r="L15184" s="2" t="s">
        <v>39</v>
      </c>
      <c r="M15184" s="2" t="str">
        <f>IF(OR(loan_data_financial_loan[[#This Row],[loan_status]]="Fully Paid", loan_data_financial_loan[[#This Row],[loan_status]]="Current"),"Good Loan","Bad Loan")</f>
        <v>Good Loan</v>
      </c>
      <c r="N15184" s="1" t="s">
        <v>28772</v>
      </c>
      <c r="O15184">
        <v>981995</v>
      </c>
      <c r="P15184" s="2" t="s">
        <v>5771</v>
      </c>
      <c r="Q15184" s="2" t="s">
        <v>68</v>
      </c>
      <c r="R15184" s="2" t="s">
        <v>41</v>
      </c>
      <c r="S15184" s="2" t="s">
        <v>34</v>
      </c>
      <c r="T15184">
        <v>100000</v>
      </c>
      <c r="U15184">
        <v>0.15040000000000001</v>
      </c>
      <c r="V15184">
        <v>347.2</v>
      </c>
      <c r="W15184">
        <v>8.4900000000000003E-2</v>
      </c>
      <c r="X15184">
        <v>11000</v>
      </c>
      <c r="Y15184">
        <v>23</v>
      </c>
      <c r="Z15184">
        <v>12492</v>
      </c>
    </row>
    <row r="15185" spans="1:26" x14ac:dyDescent="0.25">
      <c r="A15185">
        <v>595104</v>
      </c>
      <c r="B15185" s="2" t="s">
        <v>259</v>
      </c>
      <c r="C15185" s="2" t="s">
        <v>25</v>
      </c>
      <c r="D15185" s="2" t="s">
        <v>57</v>
      </c>
      <c r="E15185" s="2" t="s">
        <v>11486</v>
      </c>
      <c r="F15185" s="2" t="s">
        <v>54</v>
      </c>
      <c r="G15185" s="2" t="s">
        <v>49</v>
      </c>
      <c r="H15185" s="5" t="s">
        <v>28764</v>
      </c>
      <c r="I15185" s="9" t="str">
        <f>TEXT(loan_data_financial_loan[[#This Row],[issue_date]],"mmmm yyyy")</f>
        <v>October 2021</v>
      </c>
      <c r="J15185" s="1" t="s">
        <v>28775</v>
      </c>
      <c r="K15185" s="1" t="s">
        <v>28670</v>
      </c>
      <c r="L15185" s="2" t="s">
        <v>39</v>
      </c>
      <c r="M15185" s="2" t="str">
        <f>IF(OR(loan_data_financial_loan[[#This Row],[loan_status]]="Fully Paid", loan_data_financial_loan[[#This Row],[loan_status]]="Current"),"Good Loan","Bad Loan")</f>
        <v>Good Loan</v>
      </c>
      <c r="N15185" s="1" t="s">
        <v>28705</v>
      </c>
      <c r="O15185">
        <v>764101</v>
      </c>
      <c r="P15185" s="2" t="s">
        <v>5771</v>
      </c>
      <c r="Q15185" s="2" t="s">
        <v>68</v>
      </c>
      <c r="R15185" s="2" t="s">
        <v>41</v>
      </c>
      <c r="S15185" s="2" t="s">
        <v>34</v>
      </c>
      <c r="T15185">
        <v>96000</v>
      </c>
      <c r="U15185">
        <v>6.9400000000000003E-2</v>
      </c>
      <c r="V15185">
        <v>625.63</v>
      </c>
      <c r="W15185">
        <v>7.8799999999999995E-2</v>
      </c>
      <c r="X15185">
        <v>20000</v>
      </c>
      <c r="Y15185">
        <v>31</v>
      </c>
      <c r="Z15185">
        <v>22600</v>
      </c>
    </row>
    <row r="15186" spans="1:26" x14ac:dyDescent="0.25">
      <c r="A15186">
        <v>601291</v>
      </c>
      <c r="B15186" s="2" t="s">
        <v>132</v>
      </c>
      <c r="C15186" s="2" t="s">
        <v>25</v>
      </c>
      <c r="D15186" s="2" t="s">
        <v>77</v>
      </c>
      <c r="E15186" s="2" t="s">
        <v>28714</v>
      </c>
      <c r="F15186" s="2" t="s">
        <v>54</v>
      </c>
      <c r="G15186" s="2" t="s">
        <v>49</v>
      </c>
      <c r="H15186" s="5" t="s">
        <v>28764</v>
      </c>
      <c r="I15186" s="9" t="str">
        <f>TEXT(loan_data_financial_loan[[#This Row],[issue_date]],"mmmm yyyy")</f>
        <v>October 2021</v>
      </c>
      <c r="J15186" s="1" t="s">
        <v>28775</v>
      </c>
      <c r="K15186" s="1" t="s">
        <v>28678</v>
      </c>
      <c r="L15186" s="2" t="s">
        <v>39</v>
      </c>
      <c r="M15186" s="2" t="str">
        <f>IF(OR(loan_data_financial_loan[[#This Row],[loan_status]]="Fully Paid", loan_data_financial_loan[[#This Row],[loan_status]]="Current"),"Good Loan","Bad Loan")</f>
        <v>Good Loan</v>
      </c>
      <c r="N15186" s="1" t="s">
        <v>28777</v>
      </c>
      <c r="O15186">
        <v>771596</v>
      </c>
      <c r="P15186" s="2" t="s">
        <v>5771</v>
      </c>
      <c r="Q15186" s="2" t="s">
        <v>68</v>
      </c>
      <c r="R15186" s="2" t="s">
        <v>41</v>
      </c>
      <c r="S15186" s="2" t="s">
        <v>34</v>
      </c>
      <c r="T15186">
        <v>33600</v>
      </c>
      <c r="U15186">
        <v>0.1482</v>
      </c>
      <c r="V15186">
        <v>277.52999999999997</v>
      </c>
      <c r="W15186">
        <v>6.9099999999999995E-2</v>
      </c>
      <c r="X15186">
        <v>9000</v>
      </c>
      <c r="Y15186">
        <v>26</v>
      </c>
      <c r="Z15186">
        <v>9889</v>
      </c>
    </row>
    <row r="15187" spans="1:26" x14ac:dyDescent="0.25">
      <c r="A15187">
        <v>562608</v>
      </c>
      <c r="B15187" s="2" t="s">
        <v>88</v>
      </c>
      <c r="C15187" s="2" t="s">
        <v>25</v>
      </c>
      <c r="D15187" s="2" t="s">
        <v>42</v>
      </c>
      <c r="E15187" s="2" t="s">
        <v>11556</v>
      </c>
      <c r="F15187" s="2" t="s">
        <v>54</v>
      </c>
      <c r="G15187" s="2" t="s">
        <v>49</v>
      </c>
      <c r="H15187" s="5" t="s">
        <v>28719</v>
      </c>
      <c r="I15187" s="9" t="str">
        <f>TEXT(loan_data_financial_loan[[#This Row],[issue_date]],"mmmm yyyy")</f>
        <v>August 2021</v>
      </c>
      <c r="J15187" s="1" t="s">
        <v>28775</v>
      </c>
      <c r="K15187" s="1" t="s">
        <v>28701</v>
      </c>
      <c r="L15187" s="2" t="s">
        <v>39</v>
      </c>
      <c r="M15187" s="2" t="str">
        <f>IF(OR(loan_data_financial_loan[[#This Row],[loan_status]]="Fully Paid", loan_data_financial_loan[[#This Row],[loan_status]]="Current"),"Good Loan","Bad Loan")</f>
        <v>Good Loan</v>
      </c>
      <c r="N15187" s="1" t="s">
        <v>28670</v>
      </c>
      <c r="O15187">
        <v>723928</v>
      </c>
      <c r="P15187" s="2" t="s">
        <v>5771</v>
      </c>
      <c r="Q15187" s="2" t="s">
        <v>65</v>
      </c>
      <c r="R15187" s="2" t="s">
        <v>41</v>
      </c>
      <c r="S15187" s="2" t="s">
        <v>34</v>
      </c>
      <c r="T15187">
        <v>60000</v>
      </c>
      <c r="U15187">
        <v>0.15590000000000001</v>
      </c>
      <c r="V15187">
        <v>298.67</v>
      </c>
      <c r="W15187">
        <v>7.51E-2</v>
      </c>
      <c r="X15187">
        <v>9600</v>
      </c>
      <c r="Y15187">
        <v>12</v>
      </c>
      <c r="Z15187">
        <v>10752</v>
      </c>
    </row>
    <row r="15188" spans="1:26" x14ac:dyDescent="0.25">
      <c r="A15188">
        <v>997765</v>
      </c>
      <c r="B15188" s="2" t="s">
        <v>62</v>
      </c>
      <c r="C15188" s="2" t="s">
        <v>25</v>
      </c>
      <c r="D15188" s="2" t="s">
        <v>42</v>
      </c>
      <c r="E15188" s="2" t="s">
        <v>11558</v>
      </c>
      <c r="F15188" s="2" t="s">
        <v>54</v>
      </c>
      <c r="G15188" s="2" t="s">
        <v>49</v>
      </c>
      <c r="H15188" s="5" t="s">
        <v>28708</v>
      </c>
      <c r="I15188" s="9" t="str">
        <f>TEXT(loan_data_financial_loan[[#This Row],[issue_date]],"mmmm yyyy")</f>
        <v>October 2021</v>
      </c>
      <c r="J15188" s="1" t="s">
        <v>28775</v>
      </c>
      <c r="K15188" s="1" t="s">
        <v>28701</v>
      </c>
      <c r="L15188" s="2" t="s">
        <v>39</v>
      </c>
      <c r="M15188" s="2" t="str">
        <f>IF(OR(loan_data_financial_loan[[#This Row],[loan_status]]="Fully Paid", loan_data_financial_loan[[#This Row],[loan_status]]="Current"),"Good Loan","Bad Loan")</f>
        <v>Good Loan</v>
      </c>
      <c r="N15188" s="1" t="s">
        <v>28670</v>
      </c>
      <c r="O15188">
        <v>1222664</v>
      </c>
      <c r="P15188" s="2" t="s">
        <v>5771</v>
      </c>
      <c r="Q15188" s="2" t="s">
        <v>68</v>
      </c>
      <c r="R15188" s="2" t="s">
        <v>41</v>
      </c>
      <c r="S15188" s="2" t="s">
        <v>34</v>
      </c>
      <c r="T15188">
        <v>62400</v>
      </c>
      <c r="U15188">
        <v>0.22059999999999999</v>
      </c>
      <c r="V15188">
        <v>228.63</v>
      </c>
      <c r="W15188">
        <v>8.8999999999999996E-2</v>
      </c>
      <c r="X15188">
        <v>7200</v>
      </c>
      <c r="Y15188">
        <v>27</v>
      </c>
      <c r="Z15188">
        <v>8036</v>
      </c>
    </row>
    <row r="15189" spans="1:26" x14ac:dyDescent="0.25">
      <c r="A15189">
        <v>435606</v>
      </c>
      <c r="B15189" s="2" t="s">
        <v>24</v>
      </c>
      <c r="C15189" s="2" t="s">
        <v>25</v>
      </c>
      <c r="D15189" s="2" t="s">
        <v>42</v>
      </c>
      <c r="E15189" s="2" t="s">
        <v>11614</v>
      </c>
      <c r="F15189" s="2" t="s">
        <v>48</v>
      </c>
      <c r="G15189" s="2" t="s">
        <v>49</v>
      </c>
      <c r="H15189" s="5" t="s">
        <v>28724</v>
      </c>
      <c r="I15189" s="9" t="str">
        <f>TEXT(loan_data_financial_loan[[#This Row],[issue_date]],"mmmm yyyy")</f>
        <v>August 2021</v>
      </c>
      <c r="J15189" s="1" t="s">
        <v>28775</v>
      </c>
      <c r="K15189" s="1" t="s">
        <v>28687</v>
      </c>
      <c r="L15189" s="2" t="s">
        <v>39</v>
      </c>
      <c r="M15189" s="2" t="str">
        <f>IF(OR(loan_data_financial_loan[[#This Row],[loan_status]]="Fully Paid", loan_data_financial_loan[[#This Row],[loan_status]]="Current"),"Good Loan","Bad Loan")</f>
        <v>Good Loan</v>
      </c>
      <c r="N15189" s="1" t="s">
        <v>28697</v>
      </c>
      <c r="O15189">
        <v>520668</v>
      </c>
      <c r="P15189" s="2" t="s">
        <v>5771</v>
      </c>
      <c r="Q15189" s="2" t="s">
        <v>50</v>
      </c>
      <c r="R15189" s="2" t="s">
        <v>41</v>
      </c>
      <c r="S15189" s="2" t="s">
        <v>34</v>
      </c>
      <c r="T15189">
        <v>36996</v>
      </c>
      <c r="U15189">
        <v>0.1012</v>
      </c>
      <c r="V15189">
        <v>290.13</v>
      </c>
      <c r="W15189">
        <v>0.1148</v>
      </c>
      <c r="X15189">
        <v>8800</v>
      </c>
      <c r="Y15189">
        <v>18</v>
      </c>
      <c r="Z15189">
        <v>10444</v>
      </c>
    </row>
    <row r="15190" spans="1:26" x14ac:dyDescent="0.25">
      <c r="A15190">
        <v>592930</v>
      </c>
      <c r="B15190" s="2" t="s">
        <v>185</v>
      </c>
      <c r="C15190" s="2" t="s">
        <v>25</v>
      </c>
      <c r="D15190" s="2" t="s">
        <v>120</v>
      </c>
      <c r="E15190" s="2" t="s">
        <v>2332</v>
      </c>
      <c r="F15190" s="2" t="s">
        <v>48</v>
      </c>
      <c r="G15190" s="2" t="s">
        <v>49</v>
      </c>
      <c r="H15190" s="5" t="s">
        <v>28764</v>
      </c>
      <c r="I15190" s="9" t="str">
        <f>TEXT(loan_data_financial_loan[[#This Row],[issue_date]],"mmmm yyyy")</f>
        <v>October 2021</v>
      </c>
      <c r="J15190" s="1" t="s">
        <v>28775</v>
      </c>
      <c r="K15190" s="1" t="s">
        <v>28733</v>
      </c>
      <c r="L15190" s="2" t="s">
        <v>39</v>
      </c>
      <c r="M15190" s="2" t="str">
        <f>IF(OR(loan_data_financial_loan[[#This Row],[loan_status]]="Fully Paid", loan_data_financial_loan[[#This Row],[loan_status]]="Current"),"Good Loan","Bad Loan")</f>
        <v>Good Loan</v>
      </c>
      <c r="N15190" s="1" t="s">
        <v>28701</v>
      </c>
      <c r="O15190">
        <v>761460</v>
      </c>
      <c r="P15190" s="2" t="s">
        <v>5771</v>
      </c>
      <c r="Q15190" s="2" t="s">
        <v>74</v>
      </c>
      <c r="R15190" s="2" t="s">
        <v>41</v>
      </c>
      <c r="S15190" s="2" t="s">
        <v>34</v>
      </c>
      <c r="T15190">
        <v>142500</v>
      </c>
      <c r="U15190">
        <v>0.10730000000000001</v>
      </c>
      <c r="V15190">
        <v>659.43</v>
      </c>
      <c r="W15190">
        <v>0.1149</v>
      </c>
      <c r="X15190">
        <v>20000</v>
      </c>
      <c r="Y15190">
        <v>22</v>
      </c>
      <c r="Z15190">
        <v>23714</v>
      </c>
    </row>
    <row r="15191" spans="1:26" x14ac:dyDescent="0.25">
      <c r="A15191">
        <v>755082</v>
      </c>
      <c r="B15191" s="2" t="s">
        <v>35</v>
      </c>
      <c r="C15191" s="2" t="s">
        <v>25</v>
      </c>
      <c r="D15191" s="2" t="s">
        <v>26</v>
      </c>
      <c r="E15191" s="2" t="s">
        <v>11651</v>
      </c>
      <c r="F15191" s="2" t="s">
        <v>48</v>
      </c>
      <c r="G15191" s="2" t="s">
        <v>49</v>
      </c>
      <c r="H15191" s="5" t="s">
        <v>28741</v>
      </c>
      <c r="I15191" s="9" t="str">
        <f>TEXT(loan_data_financial_loan[[#This Row],[issue_date]],"mmmm yyyy")</f>
        <v>May 2021</v>
      </c>
      <c r="J15191" s="1" t="s">
        <v>28775</v>
      </c>
      <c r="K15191" s="1" t="s">
        <v>28750</v>
      </c>
      <c r="L15191" s="2" t="s">
        <v>39</v>
      </c>
      <c r="M15191" s="2" t="str">
        <f>IF(OR(loan_data_financial_loan[[#This Row],[loan_status]]="Fully Paid", loan_data_financial_loan[[#This Row],[loan_status]]="Current"),"Good Loan","Bad Loan")</f>
        <v>Good Loan</v>
      </c>
      <c r="N15191" s="1" t="s">
        <v>28737</v>
      </c>
      <c r="O15191">
        <v>954850</v>
      </c>
      <c r="P15191" s="2" t="s">
        <v>5771</v>
      </c>
      <c r="Q15191" s="2" t="s">
        <v>76</v>
      </c>
      <c r="R15191" s="2" t="s">
        <v>41</v>
      </c>
      <c r="S15191" s="2" t="s">
        <v>34</v>
      </c>
      <c r="T15191">
        <v>76000</v>
      </c>
      <c r="U15191">
        <v>0.14940000000000001</v>
      </c>
      <c r="V15191">
        <v>491.01</v>
      </c>
      <c r="W15191">
        <v>0.1099</v>
      </c>
      <c r="X15191">
        <v>15000</v>
      </c>
      <c r="Y15191">
        <v>8</v>
      </c>
      <c r="Z15191">
        <v>16428</v>
      </c>
    </row>
    <row r="15192" spans="1:26" x14ac:dyDescent="0.25">
      <c r="A15192">
        <v>718773</v>
      </c>
      <c r="B15192" s="2" t="s">
        <v>158</v>
      </c>
      <c r="C15192" s="2" t="s">
        <v>25</v>
      </c>
      <c r="D15192" s="2" t="s">
        <v>52</v>
      </c>
      <c r="E15192" s="2" t="s">
        <v>4076</v>
      </c>
      <c r="F15192" s="2" t="s">
        <v>48</v>
      </c>
      <c r="G15192" s="2" t="s">
        <v>49</v>
      </c>
      <c r="H15192" s="5" t="s">
        <v>28747</v>
      </c>
      <c r="I15192" s="9" t="str">
        <f>TEXT(loan_data_financial_loan[[#This Row],[issue_date]],"mmmm yyyy")</f>
        <v>April 2021</v>
      </c>
      <c r="J15192" s="1" t="s">
        <v>28775</v>
      </c>
      <c r="K15192" s="1" t="s">
        <v>28706</v>
      </c>
      <c r="L15192" s="2" t="s">
        <v>39</v>
      </c>
      <c r="M15192" s="2" t="str">
        <f>IF(OR(loan_data_financial_loan[[#This Row],[loan_status]]="Fully Paid", loan_data_financial_loan[[#This Row],[loan_status]]="Current"),"Good Loan","Bad Loan")</f>
        <v>Good Loan</v>
      </c>
      <c r="N15192" s="1" t="s">
        <v>28755</v>
      </c>
      <c r="O15192">
        <v>913032</v>
      </c>
      <c r="P15192" s="2" t="s">
        <v>5771</v>
      </c>
      <c r="Q15192" s="2" t="s">
        <v>71</v>
      </c>
      <c r="R15192" s="2" t="s">
        <v>41</v>
      </c>
      <c r="S15192" s="2" t="s">
        <v>34</v>
      </c>
      <c r="T15192">
        <v>170000</v>
      </c>
      <c r="U15192">
        <v>6.2E-2</v>
      </c>
      <c r="V15192">
        <v>655.82</v>
      </c>
      <c r="W15192">
        <v>0.1111</v>
      </c>
      <c r="X15192">
        <v>20000</v>
      </c>
      <c r="Y15192">
        <v>36</v>
      </c>
      <c r="Z15192">
        <v>21203</v>
      </c>
    </row>
    <row r="15193" spans="1:26" x14ac:dyDescent="0.25">
      <c r="A15193">
        <v>810737</v>
      </c>
      <c r="B15193" s="2" t="s">
        <v>124</v>
      </c>
      <c r="C15193" s="2" t="s">
        <v>25</v>
      </c>
      <c r="D15193" s="2" t="s">
        <v>57</v>
      </c>
      <c r="E15193" s="2" t="s">
        <v>11740</v>
      </c>
      <c r="F15193" s="2" t="s">
        <v>48</v>
      </c>
      <c r="G15193" s="2" t="s">
        <v>49</v>
      </c>
      <c r="H15193" s="5" t="s">
        <v>28725</v>
      </c>
      <c r="I15193" s="9" t="str">
        <f>TEXT(loan_data_financial_loan[[#This Row],[issue_date]],"mmmm yyyy")</f>
        <v>July 2021</v>
      </c>
      <c r="J15193" s="1" t="s">
        <v>28775</v>
      </c>
      <c r="K15193" s="1" t="s">
        <v>28736</v>
      </c>
      <c r="L15193" s="2" t="s">
        <v>39</v>
      </c>
      <c r="M15193" s="2" t="str">
        <f>IF(OR(loan_data_financial_loan[[#This Row],[loan_status]]="Fully Paid", loan_data_financial_loan[[#This Row],[loan_status]]="Current"),"Good Loan","Bad Loan")</f>
        <v>Good Loan</v>
      </c>
      <c r="N15193" s="1" t="s">
        <v>28682</v>
      </c>
      <c r="O15193">
        <v>1017688</v>
      </c>
      <c r="P15193" s="2" t="s">
        <v>5771</v>
      </c>
      <c r="Q15193" s="2" t="s">
        <v>74</v>
      </c>
      <c r="R15193" s="2" t="s">
        <v>41</v>
      </c>
      <c r="S15193" s="2" t="s">
        <v>34</v>
      </c>
      <c r="T15193">
        <v>37000</v>
      </c>
      <c r="U15193">
        <v>1.46E-2</v>
      </c>
      <c r="V15193">
        <v>98.92</v>
      </c>
      <c r="W15193">
        <v>0.1149</v>
      </c>
      <c r="X15193">
        <v>3000</v>
      </c>
      <c r="Y15193">
        <v>7</v>
      </c>
      <c r="Z15193">
        <v>3187</v>
      </c>
    </row>
    <row r="15194" spans="1:26" x14ac:dyDescent="0.25">
      <c r="A15194">
        <v>1009991</v>
      </c>
      <c r="B15194" s="2" t="s">
        <v>153</v>
      </c>
      <c r="C15194" s="2" t="s">
        <v>25</v>
      </c>
      <c r="D15194" s="2" t="s">
        <v>36</v>
      </c>
      <c r="E15194" s="2" t="s">
        <v>11754</v>
      </c>
      <c r="F15194" s="2" t="s">
        <v>48</v>
      </c>
      <c r="G15194" s="2" t="s">
        <v>49</v>
      </c>
      <c r="H15194" s="5" t="s">
        <v>28731</v>
      </c>
      <c r="I15194" s="9" t="str">
        <f>TEXT(loan_data_financial_loan[[#This Row],[issue_date]],"mmmm yyyy")</f>
        <v>November 2021</v>
      </c>
      <c r="J15194" s="1" t="s">
        <v>28775</v>
      </c>
      <c r="K15194" s="1" t="s">
        <v>28736</v>
      </c>
      <c r="L15194" s="2" t="s">
        <v>39</v>
      </c>
      <c r="M15194" s="2" t="str">
        <f>IF(OR(loan_data_financial_loan[[#This Row],[loan_status]]="Fully Paid", loan_data_financial_loan[[#This Row],[loan_status]]="Current"),"Good Loan","Bad Loan")</f>
        <v>Good Loan</v>
      </c>
      <c r="N15194" s="1" t="s">
        <v>28682</v>
      </c>
      <c r="O15194">
        <v>1236776</v>
      </c>
      <c r="P15194" s="2" t="s">
        <v>5771</v>
      </c>
      <c r="Q15194" s="2" t="s">
        <v>50</v>
      </c>
      <c r="R15194" s="2" t="s">
        <v>41</v>
      </c>
      <c r="S15194" s="2" t="s">
        <v>34</v>
      </c>
      <c r="T15194">
        <v>48000</v>
      </c>
      <c r="U15194">
        <v>7.1499999999999994E-2</v>
      </c>
      <c r="V15194">
        <v>254.08</v>
      </c>
      <c r="W15194">
        <v>0.1065</v>
      </c>
      <c r="X15194">
        <v>7800</v>
      </c>
      <c r="Y15194">
        <v>24</v>
      </c>
      <c r="Z15194">
        <v>7937</v>
      </c>
    </row>
    <row r="15195" spans="1:26" x14ac:dyDescent="0.25">
      <c r="A15195">
        <v>715351</v>
      </c>
      <c r="B15195" s="2" t="s">
        <v>51</v>
      </c>
      <c r="C15195" s="2" t="s">
        <v>25</v>
      </c>
      <c r="D15195" s="2" t="s">
        <v>57</v>
      </c>
      <c r="E15195" s="2" t="s">
        <v>11770</v>
      </c>
      <c r="F15195" s="2" t="s">
        <v>48</v>
      </c>
      <c r="G15195" s="2" t="s">
        <v>49</v>
      </c>
      <c r="H15195" s="5" t="s">
        <v>28747</v>
      </c>
      <c r="I15195" s="9" t="str">
        <f>TEXT(loan_data_financial_loan[[#This Row],[issue_date]],"mmmm yyyy")</f>
        <v>April 2021</v>
      </c>
      <c r="J15195" s="1" t="s">
        <v>28775</v>
      </c>
      <c r="K15195" s="1" t="s">
        <v>28733</v>
      </c>
      <c r="L15195" s="2" t="s">
        <v>39</v>
      </c>
      <c r="M15195" s="2" t="str">
        <f>IF(OR(loan_data_financial_loan[[#This Row],[loan_status]]="Fully Paid", loan_data_financial_loan[[#This Row],[loan_status]]="Current"),"Good Loan","Bad Loan")</f>
        <v>Good Loan</v>
      </c>
      <c r="N15195" s="1" t="s">
        <v>28701</v>
      </c>
      <c r="O15195">
        <v>908920</v>
      </c>
      <c r="P15195" s="2" t="s">
        <v>5771</v>
      </c>
      <c r="Q15195" s="2" t="s">
        <v>76</v>
      </c>
      <c r="R15195" s="2" t="s">
        <v>41</v>
      </c>
      <c r="S15195" s="2" t="s">
        <v>34</v>
      </c>
      <c r="T15195">
        <v>65496</v>
      </c>
      <c r="U15195">
        <v>0.22059999999999999</v>
      </c>
      <c r="V15195">
        <v>429.85</v>
      </c>
      <c r="W15195">
        <v>0.1037</v>
      </c>
      <c r="X15195">
        <v>13250</v>
      </c>
      <c r="Y15195">
        <v>46</v>
      </c>
      <c r="Z15195">
        <v>15313</v>
      </c>
    </row>
    <row r="15196" spans="1:26" x14ac:dyDescent="0.25">
      <c r="A15196">
        <v>373770</v>
      </c>
      <c r="B15196" s="2" t="s">
        <v>35</v>
      </c>
      <c r="C15196" s="2" t="s">
        <v>25</v>
      </c>
      <c r="D15196" s="2" t="s">
        <v>57</v>
      </c>
      <c r="E15196" s="2" t="s">
        <v>11841</v>
      </c>
      <c r="F15196" s="2" t="s">
        <v>28</v>
      </c>
      <c r="G15196" s="2" t="s">
        <v>49</v>
      </c>
      <c r="H15196" s="5" t="s">
        <v>28679</v>
      </c>
      <c r="I15196" s="9" t="str">
        <f>TEXT(loan_data_financial_loan[[#This Row],[issue_date]],"mmmm yyyy")</f>
        <v>January 2021</v>
      </c>
      <c r="J15196" s="1" t="s">
        <v>28775</v>
      </c>
      <c r="K15196" s="1" t="s">
        <v>28736</v>
      </c>
      <c r="L15196" s="2" t="s">
        <v>39</v>
      </c>
      <c r="M15196" s="2" t="str">
        <f>IF(OR(loan_data_financial_loan[[#This Row],[loan_status]]="Fully Paid", loan_data_financial_loan[[#This Row],[loan_status]]="Current"),"Good Loan","Bad Loan")</f>
        <v>Good Loan</v>
      </c>
      <c r="N15196" s="1" t="s">
        <v>28682</v>
      </c>
      <c r="O15196">
        <v>394173</v>
      </c>
      <c r="P15196" s="2" t="s">
        <v>5771</v>
      </c>
      <c r="Q15196" s="2" t="s">
        <v>44</v>
      </c>
      <c r="R15196" s="2" t="s">
        <v>41</v>
      </c>
      <c r="S15196" s="2" t="s">
        <v>34</v>
      </c>
      <c r="T15196">
        <v>107004</v>
      </c>
      <c r="U15196">
        <v>4.58E-2</v>
      </c>
      <c r="V15196">
        <v>408.91</v>
      </c>
      <c r="W15196">
        <v>0.13789999999999999</v>
      </c>
      <c r="X15196">
        <v>12000</v>
      </c>
      <c r="Y15196">
        <v>10</v>
      </c>
      <c r="Z15196">
        <v>14721</v>
      </c>
    </row>
    <row r="15197" spans="1:26" x14ac:dyDescent="0.25">
      <c r="A15197">
        <v>777683</v>
      </c>
      <c r="B15197" s="2" t="s">
        <v>62</v>
      </c>
      <c r="C15197" s="2" t="s">
        <v>25</v>
      </c>
      <c r="D15197" s="2" t="s">
        <v>109</v>
      </c>
      <c r="E15197" s="2" t="s">
        <v>28714</v>
      </c>
      <c r="F15197" s="2" t="s">
        <v>28</v>
      </c>
      <c r="G15197" s="2" t="s">
        <v>49</v>
      </c>
      <c r="H15197" s="5" t="s">
        <v>28692</v>
      </c>
      <c r="I15197" s="9" t="str">
        <f>TEXT(loan_data_financial_loan[[#This Row],[issue_date]],"mmmm yyyy")</f>
        <v>June 2021</v>
      </c>
      <c r="J15197" s="1" t="s">
        <v>28775</v>
      </c>
      <c r="K15197" s="1" t="s">
        <v>28709</v>
      </c>
      <c r="L15197" s="2" t="s">
        <v>39</v>
      </c>
      <c r="M15197" s="2" t="str">
        <f>IF(OR(loan_data_financial_loan[[#This Row],[loan_status]]="Fully Paid", loan_data_financial_loan[[#This Row],[loan_status]]="Current"),"Good Loan","Bad Loan")</f>
        <v>Good Loan</v>
      </c>
      <c r="N15197" s="1" t="s">
        <v>28751</v>
      </c>
      <c r="O15197">
        <v>980206</v>
      </c>
      <c r="P15197" s="2" t="s">
        <v>5771</v>
      </c>
      <c r="Q15197" s="2" t="s">
        <v>32</v>
      </c>
      <c r="R15197" s="2" t="s">
        <v>41</v>
      </c>
      <c r="S15197" s="2" t="s">
        <v>34</v>
      </c>
      <c r="T15197">
        <v>250000</v>
      </c>
      <c r="U15197">
        <v>0.125</v>
      </c>
      <c r="V15197">
        <v>1175.1300000000001</v>
      </c>
      <c r="W15197">
        <v>0.1479</v>
      </c>
      <c r="X15197">
        <v>34000</v>
      </c>
      <c r="Y15197">
        <v>41</v>
      </c>
      <c r="Z15197">
        <v>42166</v>
      </c>
    </row>
    <row r="15198" spans="1:26" x14ac:dyDescent="0.25">
      <c r="A15198">
        <v>713448</v>
      </c>
      <c r="B15198" s="2" t="s">
        <v>130</v>
      </c>
      <c r="C15198" s="2" t="s">
        <v>25</v>
      </c>
      <c r="D15198" s="2" t="s">
        <v>109</v>
      </c>
      <c r="E15198" s="2" t="s">
        <v>11884</v>
      </c>
      <c r="F15198" s="2" t="s">
        <v>89</v>
      </c>
      <c r="G15198" s="2" t="s">
        <v>49</v>
      </c>
      <c r="H15198" s="5" t="s">
        <v>28753</v>
      </c>
      <c r="I15198" s="9" t="str">
        <f>TEXT(loan_data_financial_loan[[#This Row],[issue_date]],"mmmm yyyy")</f>
        <v>March 2021</v>
      </c>
      <c r="J15198" s="1" t="s">
        <v>28775</v>
      </c>
      <c r="K15198" s="1" t="s">
        <v>28733</v>
      </c>
      <c r="L15198" s="2" t="s">
        <v>39</v>
      </c>
      <c r="M15198" s="2" t="str">
        <f>IF(OR(loan_data_financial_loan[[#This Row],[loan_status]]="Fully Paid", loan_data_financial_loan[[#This Row],[loan_status]]="Current"),"Good Loan","Bad Loan")</f>
        <v>Good Loan</v>
      </c>
      <c r="N15198" s="1" t="s">
        <v>28701</v>
      </c>
      <c r="O15198">
        <v>906675</v>
      </c>
      <c r="P15198" s="2" t="s">
        <v>5771</v>
      </c>
      <c r="Q15198" s="2" t="s">
        <v>374</v>
      </c>
      <c r="R15198" s="2" t="s">
        <v>41</v>
      </c>
      <c r="S15198" s="2" t="s">
        <v>34</v>
      </c>
      <c r="T15198">
        <v>95004</v>
      </c>
      <c r="U15198">
        <v>5.4300000000000001E-2</v>
      </c>
      <c r="V15198">
        <v>348.03</v>
      </c>
      <c r="W15198">
        <v>0.15279999999999999</v>
      </c>
      <c r="X15198">
        <v>10000</v>
      </c>
      <c r="Y15198">
        <v>16</v>
      </c>
      <c r="Z15198">
        <v>12340</v>
      </c>
    </row>
    <row r="15199" spans="1:26" x14ac:dyDescent="0.25">
      <c r="A15199">
        <v>697926</v>
      </c>
      <c r="B15199" s="2" t="s">
        <v>340</v>
      </c>
      <c r="C15199" s="2" t="s">
        <v>25</v>
      </c>
      <c r="D15199" s="2" t="s">
        <v>26</v>
      </c>
      <c r="E15199" s="2" t="s">
        <v>12118</v>
      </c>
      <c r="F15199" s="2" t="s">
        <v>1256</v>
      </c>
      <c r="G15199" s="2" t="s">
        <v>64</v>
      </c>
      <c r="H15199" s="5" t="s">
        <v>28753</v>
      </c>
      <c r="I15199" s="9" t="str">
        <f>TEXT(loan_data_financial_loan[[#This Row],[issue_date]],"mmmm yyyy")</f>
        <v>March 2021</v>
      </c>
      <c r="J15199" s="1" t="s">
        <v>28775</v>
      </c>
      <c r="K15199" s="1" t="s">
        <v>28683</v>
      </c>
      <c r="L15199" s="2" t="s">
        <v>39</v>
      </c>
      <c r="M15199" s="2" t="str">
        <f>IF(OR(loan_data_financial_loan[[#This Row],[loan_status]]="Fully Paid", loan_data_financial_loan[[#This Row],[loan_status]]="Current"),"Good Loan","Bad Loan")</f>
        <v>Good Loan</v>
      </c>
      <c r="N15199" s="1" t="s">
        <v>28769</v>
      </c>
      <c r="O15199">
        <v>889299</v>
      </c>
      <c r="P15199" s="2" t="s">
        <v>5771</v>
      </c>
      <c r="Q15199" s="2" t="s">
        <v>1458</v>
      </c>
      <c r="R15199" s="2" t="s">
        <v>41</v>
      </c>
      <c r="S15199" s="2" t="s">
        <v>34</v>
      </c>
      <c r="T15199">
        <v>27000</v>
      </c>
      <c r="U15199">
        <v>0.1022</v>
      </c>
      <c r="V15199">
        <v>428.03</v>
      </c>
      <c r="W15199">
        <v>0.2011</v>
      </c>
      <c r="X15199">
        <v>11500</v>
      </c>
      <c r="Y15199">
        <v>11</v>
      </c>
      <c r="Z15199">
        <v>13679</v>
      </c>
    </row>
    <row r="15200" spans="1:26" x14ac:dyDescent="0.25">
      <c r="A15200">
        <v>981507</v>
      </c>
      <c r="B15200" s="2" t="s">
        <v>332</v>
      </c>
      <c r="C15200" s="2" t="s">
        <v>25</v>
      </c>
      <c r="D15200" s="2" t="s">
        <v>82</v>
      </c>
      <c r="E15200" s="2" t="s">
        <v>12128</v>
      </c>
      <c r="F15200" s="2" t="s">
        <v>54</v>
      </c>
      <c r="G15200" s="2" t="s">
        <v>29</v>
      </c>
      <c r="H15200" s="5" t="s">
        <v>28708</v>
      </c>
      <c r="I15200" s="9" t="str">
        <f>TEXT(loan_data_financial_loan[[#This Row],[issue_date]],"mmmm yyyy")</f>
        <v>October 2021</v>
      </c>
      <c r="J15200" s="1" t="s">
        <v>28775</v>
      </c>
      <c r="K15200" s="1" t="s">
        <v>28694</v>
      </c>
      <c r="L15200" s="2" t="s">
        <v>39</v>
      </c>
      <c r="M15200" s="2" t="str">
        <f>IF(OR(loan_data_financial_loan[[#This Row],[loan_status]]="Fully Paid", loan_data_financial_loan[[#This Row],[loan_status]]="Current"),"Good Loan","Bad Loan")</f>
        <v>Good Loan</v>
      </c>
      <c r="N15200" s="1" t="s">
        <v>28774</v>
      </c>
      <c r="O15200">
        <v>1204683</v>
      </c>
      <c r="P15200" s="2" t="s">
        <v>5771</v>
      </c>
      <c r="Q15200" s="2" t="s">
        <v>65</v>
      </c>
      <c r="R15200" s="2" t="s">
        <v>41</v>
      </c>
      <c r="S15200" s="2" t="s">
        <v>34</v>
      </c>
      <c r="T15200">
        <v>97000</v>
      </c>
      <c r="U15200">
        <v>0.1356</v>
      </c>
      <c r="V15200">
        <v>657.1</v>
      </c>
      <c r="W15200">
        <v>7.9000000000000001E-2</v>
      </c>
      <c r="X15200">
        <v>21000</v>
      </c>
      <c r="Y15200">
        <v>33</v>
      </c>
      <c r="Z15200">
        <v>23643</v>
      </c>
    </row>
    <row r="15201" spans="1:26" x14ac:dyDescent="0.25">
      <c r="A15201">
        <v>838691</v>
      </c>
      <c r="B15201" s="2" t="s">
        <v>85</v>
      </c>
      <c r="C15201" s="2" t="s">
        <v>25</v>
      </c>
      <c r="D15201" s="2" t="s">
        <v>52</v>
      </c>
      <c r="E15201" s="2" t="s">
        <v>12148</v>
      </c>
      <c r="F15201" s="2" t="s">
        <v>54</v>
      </c>
      <c r="G15201" s="2" t="s">
        <v>29</v>
      </c>
      <c r="H15201" s="5" t="s">
        <v>28704</v>
      </c>
      <c r="I15201" s="9" t="str">
        <f>TEXT(loan_data_financial_loan[[#This Row],[issue_date]],"mmmm yyyy")</f>
        <v>August 2021</v>
      </c>
      <c r="J15201" s="1" t="s">
        <v>28775</v>
      </c>
      <c r="K15201" s="1" t="s">
        <v>28694</v>
      </c>
      <c r="L15201" s="2" t="s">
        <v>39</v>
      </c>
      <c r="M15201" s="2" t="str">
        <f>IF(OR(loan_data_financial_loan[[#This Row],[loan_status]]="Fully Paid", loan_data_financial_loan[[#This Row],[loan_status]]="Current"),"Good Loan","Bad Loan")</f>
        <v>Good Loan</v>
      </c>
      <c r="N15201" s="1" t="s">
        <v>28774</v>
      </c>
      <c r="O15201">
        <v>1048804</v>
      </c>
      <c r="P15201" s="2" t="s">
        <v>5771</v>
      </c>
      <c r="Q15201" s="2" t="s">
        <v>65</v>
      </c>
      <c r="R15201" s="2" t="s">
        <v>41</v>
      </c>
      <c r="S15201" s="2" t="s">
        <v>34</v>
      </c>
      <c r="T15201">
        <v>33000</v>
      </c>
      <c r="U15201">
        <v>0.20180000000000001</v>
      </c>
      <c r="V15201">
        <v>466.53</v>
      </c>
      <c r="W15201">
        <v>7.4899999999999994E-2</v>
      </c>
      <c r="X15201">
        <v>15000</v>
      </c>
      <c r="Y15201">
        <v>25</v>
      </c>
      <c r="Z15201">
        <v>16795</v>
      </c>
    </row>
    <row r="15202" spans="1:26" x14ac:dyDescent="0.25">
      <c r="A15202">
        <v>987346</v>
      </c>
      <c r="B15202" s="2" t="s">
        <v>85</v>
      </c>
      <c r="C15202" s="2" t="s">
        <v>25</v>
      </c>
      <c r="D15202" s="2" t="s">
        <v>109</v>
      </c>
      <c r="E15202" s="2" t="s">
        <v>4796</v>
      </c>
      <c r="F15202" s="2" t="s">
        <v>54</v>
      </c>
      <c r="G15202" s="2" t="s">
        <v>29</v>
      </c>
      <c r="H15202" s="5" t="s">
        <v>28708</v>
      </c>
      <c r="I15202" s="9" t="str">
        <f>TEXT(loan_data_financial_loan[[#This Row],[issue_date]],"mmmm yyyy")</f>
        <v>October 2021</v>
      </c>
      <c r="J15202" s="1" t="s">
        <v>28775</v>
      </c>
      <c r="K15202" s="1" t="s">
        <v>28703</v>
      </c>
      <c r="L15202" s="2" t="s">
        <v>39</v>
      </c>
      <c r="M15202" s="2" t="str">
        <f>IF(OR(loan_data_financial_loan[[#This Row],[loan_status]]="Fully Paid", loan_data_financial_loan[[#This Row],[loan_status]]="Current"),"Good Loan","Bad Loan")</f>
        <v>Good Loan</v>
      </c>
      <c r="N15202" s="1" t="s">
        <v>28671</v>
      </c>
      <c r="O15202">
        <v>1211569</v>
      </c>
      <c r="P15202" s="2" t="s">
        <v>5771</v>
      </c>
      <c r="Q15202" s="2" t="s">
        <v>55</v>
      </c>
      <c r="R15202" s="2" t="s">
        <v>41</v>
      </c>
      <c r="S15202" s="2" t="s">
        <v>34</v>
      </c>
      <c r="T15202">
        <v>69000</v>
      </c>
      <c r="U15202">
        <v>5.3400000000000003E-2</v>
      </c>
      <c r="V15202">
        <v>426.1</v>
      </c>
      <c r="W15202">
        <v>6.0299999999999999E-2</v>
      </c>
      <c r="X15202">
        <v>14000</v>
      </c>
      <c r="Y15202">
        <v>16</v>
      </c>
      <c r="Z15202">
        <v>14784</v>
      </c>
    </row>
    <row r="15203" spans="1:26" x14ac:dyDescent="0.25">
      <c r="A15203">
        <v>823365</v>
      </c>
      <c r="B15203" s="2" t="s">
        <v>24</v>
      </c>
      <c r="C15203" s="2" t="s">
        <v>25</v>
      </c>
      <c r="D15203" s="2" t="s">
        <v>57</v>
      </c>
      <c r="E15203" s="2" t="s">
        <v>12201</v>
      </c>
      <c r="F15203" s="2" t="s">
        <v>54</v>
      </c>
      <c r="G15203" s="2" t="s">
        <v>29</v>
      </c>
      <c r="H15203" s="5" t="s">
        <v>28725</v>
      </c>
      <c r="I15203" s="9" t="str">
        <f>TEXT(loan_data_financial_loan[[#This Row],[issue_date]],"mmmm yyyy")</f>
        <v>July 2021</v>
      </c>
      <c r="J15203" s="1" t="s">
        <v>28775</v>
      </c>
      <c r="K15203" s="1" t="s">
        <v>28671</v>
      </c>
      <c r="L15203" s="2" t="s">
        <v>39</v>
      </c>
      <c r="M15203" s="2" t="str">
        <f>IF(OR(loan_data_financial_loan[[#This Row],[loan_status]]="Fully Paid", loan_data_financial_loan[[#This Row],[loan_status]]="Current"),"Good Loan","Bad Loan")</f>
        <v>Good Loan</v>
      </c>
      <c r="N15203" s="1" t="s">
        <v>28672</v>
      </c>
      <c r="O15203">
        <v>1031928</v>
      </c>
      <c r="P15203" s="2" t="s">
        <v>5771</v>
      </c>
      <c r="Q15203" s="2" t="s">
        <v>68</v>
      </c>
      <c r="R15203" s="2" t="s">
        <v>41</v>
      </c>
      <c r="S15203" s="2" t="s">
        <v>34</v>
      </c>
      <c r="T15203">
        <v>42000</v>
      </c>
      <c r="U15203">
        <v>0.2271</v>
      </c>
      <c r="V15203">
        <v>378.76</v>
      </c>
      <c r="W15203">
        <v>8.4900000000000003E-2</v>
      </c>
      <c r="X15203">
        <v>12000</v>
      </c>
      <c r="Y15203">
        <v>30</v>
      </c>
      <c r="Z15203">
        <v>13286</v>
      </c>
    </row>
    <row r="15204" spans="1:26" x14ac:dyDescent="0.25">
      <c r="A15204">
        <v>778432</v>
      </c>
      <c r="B15204" s="2" t="s">
        <v>158</v>
      </c>
      <c r="C15204" s="2" t="s">
        <v>25</v>
      </c>
      <c r="D15204" s="2" t="s">
        <v>77</v>
      </c>
      <c r="E15204" s="2" t="s">
        <v>12227</v>
      </c>
      <c r="F15204" s="2" t="s">
        <v>54</v>
      </c>
      <c r="G15204" s="2" t="s">
        <v>29</v>
      </c>
      <c r="H15204" s="5" t="s">
        <v>28692</v>
      </c>
      <c r="I15204" s="9" t="str">
        <f>TEXT(loan_data_financial_loan[[#This Row],[issue_date]],"mmmm yyyy")</f>
        <v>June 2021</v>
      </c>
      <c r="J15204" s="1" t="s">
        <v>28775</v>
      </c>
      <c r="K15204" s="1" t="s">
        <v>28772</v>
      </c>
      <c r="L15204" s="2" t="s">
        <v>39</v>
      </c>
      <c r="M15204" s="2" t="str">
        <f>IF(OR(loan_data_financial_loan[[#This Row],[loan_status]]="Fully Paid", loan_data_financial_loan[[#This Row],[loan_status]]="Current"),"Good Loan","Bad Loan")</f>
        <v>Good Loan</v>
      </c>
      <c r="N15204" s="1" t="s">
        <v>28689</v>
      </c>
      <c r="O15204">
        <v>980979</v>
      </c>
      <c r="P15204" s="2" t="s">
        <v>5771</v>
      </c>
      <c r="Q15204" s="2" t="s">
        <v>100</v>
      </c>
      <c r="R15204" s="2" t="s">
        <v>41</v>
      </c>
      <c r="S15204" s="2" t="s">
        <v>34</v>
      </c>
      <c r="T15204">
        <v>41000</v>
      </c>
      <c r="U15204">
        <v>0.25290000000000001</v>
      </c>
      <c r="V15204">
        <v>432.22</v>
      </c>
      <c r="W15204">
        <v>6.9900000000000004E-2</v>
      </c>
      <c r="X15204">
        <v>14000</v>
      </c>
      <c r="Y15204">
        <v>13</v>
      </c>
      <c r="Z15204">
        <v>15557</v>
      </c>
    </row>
    <row r="15205" spans="1:26" x14ac:dyDescent="0.25">
      <c r="A15205">
        <v>669436</v>
      </c>
      <c r="B15205" s="2" t="s">
        <v>85</v>
      </c>
      <c r="C15205" s="2" t="s">
        <v>25</v>
      </c>
      <c r="D15205" s="2" t="s">
        <v>92</v>
      </c>
      <c r="E15205" s="2" t="s">
        <v>12240</v>
      </c>
      <c r="F15205" s="2" t="s">
        <v>54</v>
      </c>
      <c r="G15205" s="2" t="s">
        <v>29</v>
      </c>
      <c r="H15205" s="5" t="s">
        <v>28669</v>
      </c>
      <c r="I15205" s="9" t="str">
        <f>TEXT(loan_data_financial_loan[[#This Row],[issue_date]],"mmmm yyyy")</f>
        <v>February 2021</v>
      </c>
      <c r="J15205" s="1" t="s">
        <v>28775</v>
      </c>
      <c r="K15205" s="1" t="s">
        <v>28710</v>
      </c>
      <c r="L15205" s="2" t="s">
        <v>39</v>
      </c>
      <c r="M15205" s="2" t="str">
        <f>IF(OR(loan_data_financial_loan[[#This Row],[loan_status]]="Fully Paid", loan_data_financial_loan[[#This Row],[loan_status]]="Current"),"Good Loan","Bad Loan")</f>
        <v>Good Loan</v>
      </c>
      <c r="N15205" s="1" t="s">
        <v>28690</v>
      </c>
      <c r="O15205">
        <v>855941</v>
      </c>
      <c r="P15205" s="2" t="s">
        <v>5771</v>
      </c>
      <c r="Q15205" s="2" t="s">
        <v>55</v>
      </c>
      <c r="R15205" s="2" t="s">
        <v>41</v>
      </c>
      <c r="S15205" s="2" t="s">
        <v>34</v>
      </c>
      <c r="T15205">
        <v>80000</v>
      </c>
      <c r="U15205">
        <v>0.16259999999999999</v>
      </c>
      <c r="V15205">
        <v>218.66</v>
      </c>
      <c r="W15205">
        <v>5.4199999999999998E-2</v>
      </c>
      <c r="X15205">
        <v>7250</v>
      </c>
      <c r="Y15205">
        <v>33</v>
      </c>
      <c r="Z15205">
        <v>7813</v>
      </c>
    </row>
    <row r="15206" spans="1:26" x14ac:dyDescent="0.25">
      <c r="A15206">
        <v>1047067</v>
      </c>
      <c r="B15206" s="2" t="s">
        <v>66</v>
      </c>
      <c r="C15206" s="2" t="s">
        <v>25</v>
      </c>
      <c r="D15206" s="2" t="s">
        <v>92</v>
      </c>
      <c r="E15206" s="2" t="s">
        <v>3635</v>
      </c>
      <c r="F15206" s="2" t="s">
        <v>54</v>
      </c>
      <c r="G15206" s="2" t="s">
        <v>29</v>
      </c>
      <c r="H15206" s="5" t="s">
        <v>28706</v>
      </c>
      <c r="I15206" s="9" t="str">
        <f>TEXT(loan_data_financial_loan[[#This Row],[issue_date]],"mmmm yyyy")</f>
        <v>December 2021</v>
      </c>
      <c r="J15206" s="1" t="s">
        <v>28775</v>
      </c>
      <c r="K15206" s="1" t="s">
        <v>28698</v>
      </c>
      <c r="L15206" s="2" t="s">
        <v>39</v>
      </c>
      <c r="M15206" s="2" t="str">
        <f>IF(OR(loan_data_financial_loan[[#This Row],[loan_status]]="Fully Paid", loan_data_financial_loan[[#This Row],[loan_status]]="Current"),"Good Loan","Bad Loan")</f>
        <v>Good Loan</v>
      </c>
      <c r="N15206" s="1" t="s">
        <v>28678</v>
      </c>
      <c r="O15206">
        <v>1278138</v>
      </c>
      <c r="P15206" s="2" t="s">
        <v>5771</v>
      </c>
      <c r="Q15206" s="2" t="s">
        <v>100</v>
      </c>
      <c r="R15206" s="2" t="s">
        <v>41</v>
      </c>
      <c r="S15206" s="2" t="s">
        <v>34</v>
      </c>
      <c r="T15206">
        <v>45000</v>
      </c>
      <c r="U15206">
        <v>0.1459</v>
      </c>
      <c r="V15206">
        <v>111.23</v>
      </c>
      <c r="W15206">
        <v>7.51E-2</v>
      </c>
      <c r="X15206">
        <v>3575</v>
      </c>
      <c r="Y15206">
        <v>15</v>
      </c>
      <c r="Z15206">
        <v>3790</v>
      </c>
    </row>
    <row r="15207" spans="1:26" x14ac:dyDescent="0.25">
      <c r="A15207">
        <v>675281</v>
      </c>
      <c r="B15207" s="2" t="s">
        <v>130</v>
      </c>
      <c r="C15207" s="2" t="s">
        <v>25</v>
      </c>
      <c r="D15207" s="2" t="s">
        <v>26</v>
      </c>
      <c r="E15207" s="2" t="s">
        <v>12263</v>
      </c>
      <c r="F15207" s="2" t="s">
        <v>54</v>
      </c>
      <c r="G15207" s="2" t="s">
        <v>29</v>
      </c>
      <c r="H15207" s="5" t="s">
        <v>28669</v>
      </c>
      <c r="I15207" s="9" t="str">
        <f>TEXT(loan_data_financial_loan[[#This Row],[issue_date]],"mmmm yyyy")</f>
        <v>February 2021</v>
      </c>
      <c r="J15207" s="1" t="s">
        <v>28775</v>
      </c>
      <c r="K15207" s="1" t="s">
        <v>28725</v>
      </c>
      <c r="L15207" s="2" t="s">
        <v>39</v>
      </c>
      <c r="M15207" s="2" t="str">
        <f>IF(OR(loan_data_financial_loan[[#This Row],[loan_status]]="Fully Paid", loan_data_financial_loan[[#This Row],[loan_status]]="Current"),"Good Loan","Bad Loan")</f>
        <v>Good Loan</v>
      </c>
      <c r="N15207" s="1" t="s">
        <v>28704</v>
      </c>
      <c r="O15207">
        <v>863025</v>
      </c>
      <c r="P15207" s="2" t="s">
        <v>5771</v>
      </c>
      <c r="Q15207" s="2" t="s">
        <v>55</v>
      </c>
      <c r="R15207" s="2" t="s">
        <v>41</v>
      </c>
      <c r="S15207" s="2" t="s">
        <v>34</v>
      </c>
      <c r="T15207">
        <v>43500</v>
      </c>
      <c r="U15207">
        <v>9.9000000000000005E-2</v>
      </c>
      <c r="V15207">
        <v>90.48</v>
      </c>
      <c r="W15207">
        <v>5.4199999999999998E-2</v>
      </c>
      <c r="X15207">
        <v>3000</v>
      </c>
      <c r="Y15207">
        <v>20</v>
      </c>
      <c r="Z15207">
        <v>3052</v>
      </c>
    </row>
    <row r="15208" spans="1:26" x14ac:dyDescent="0.25">
      <c r="A15208">
        <v>1004864</v>
      </c>
      <c r="B15208" s="2" t="s">
        <v>130</v>
      </c>
      <c r="C15208" s="2" t="s">
        <v>25</v>
      </c>
      <c r="D15208" s="2" t="s">
        <v>26</v>
      </c>
      <c r="E15208" s="2" t="s">
        <v>12318</v>
      </c>
      <c r="F15208" s="2" t="s">
        <v>54</v>
      </c>
      <c r="G15208" s="2" t="s">
        <v>29</v>
      </c>
      <c r="H15208" s="5" t="s">
        <v>28731</v>
      </c>
      <c r="I15208" s="9" t="str">
        <f>TEXT(loan_data_financial_loan[[#This Row],[issue_date]],"mmmm yyyy")</f>
        <v>November 2021</v>
      </c>
      <c r="J15208" s="1" t="s">
        <v>28775</v>
      </c>
      <c r="K15208" s="1" t="s">
        <v>28674</v>
      </c>
      <c r="L15208" s="2" t="s">
        <v>39</v>
      </c>
      <c r="M15208" s="2" t="str">
        <f>IF(OR(loan_data_financial_loan[[#This Row],[loan_status]]="Fully Paid", loan_data_financial_loan[[#This Row],[loan_status]]="Current"),"Good Loan","Bad Loan")</f>
        <v>Good Loan</v>
      </c>
      <c r="N15208" s="1" t="s">
        <v>28707</v>
      </c>
      <c r="O15208">
        <v>1231528</v>
      </c>
      <c r="P15208" s="2" t="s">
        <v>5771</v>
      </c>
      <c r="Q15208" s="2" t="s">
        <v>68</v>
      </c>
      <c r="R15208" s="2" t="s">
        <v>41</v>
      </c>
      <c r="S15208" s="2" t="s">
        <v>34</v>
      </c>
      <c r="T15208">
        <v>42000</v>
      </c>
      <c r="U15208">
        <v>0.16739999999999999</v>
      </c>
      <c r="V15208">
        <v>158.77000000000001</v>
      </c>
      <c r="W15208">
        <v>8.8999999999999996E-2</v>
      </c>
      <c r="X15208">
        <v>5000</v>
      </c>
      <c r="Y15208">
        <v>42</v>
      </c>
      <c r="Z15208">
        <v>5716</v>
      </c>
    </row>
    <row r="15209" spans="1:26" x14ac:dyDescent="0.25">
      <c r="A15209">
        <v>556567</v>
      </c>
      <c r="B15209" s="2" t="s">
        <v>35</v>
      </c>
      <c r="C15209" s="2" t="s">
        <v>25</v>
      </c>
      <c r="D15209" s="2" t="s">
        <v>42</v>
      </c>
      <c r="E15209" s="2" t="s">
        <v>28714</v>
      </c>
      <c r="F15209" s="2" t="s">
        <v>54</v>
      </c>
      <c r="G15209" s="2" t="s">
        <v>29</v>
      </c>
      <c r="H15209" s="5" t="s">
        <v>28719</v>
      </c>
      <c r="I15209" s="9" t="str">
        <f>TEXT(loan_data_financial_loan[[#This Row],[issue_date]],"mmmm yyyy")</f>
        <v>August 2021</v>
      </c>
      <c r="J15209" s="1" t="s">
        <v>28775</v>
      </c>
      <c r="K15209" s="1" t="s">
        <v>28742</v>
      </c>
      <c r="L15209" s="2" t="s">
        <v>39</v>
      </c>
      <c r="M15209" s="2" t="str">
        <f>IF(OR(loan_data_financial_loan[[#This Row],[loan_status]]="Fully Paid", loan_data_financial_loan[[#This Row],[loan_status]]="Current"),"Good Loan","Bad Loan")</f>
        <v>Good Loan</v>
      </c>
      <c r="N15209" s="1" t="s">
        <v>28730</v>
      </c>
      <c r="O15209">
        <v>716668</v>
      </c>
      <c r="P15209" s="2" t="s">
        <v>5771</v>
      </c>
      <c r="Q15209" s="2" t="s">
        <v>68</v>
      </c>
      <c r="R15209" s="2" t="s">
        <v>41</v>
      </c>
      <c r="S15209" s="2" t="s">
        <v>34</v>
      </c>
      <c r="T15209">
        <v>45000</v>
      </c>
      <c r="U15209">
        <v>7.5499999999999998E-2</v>
      </c>
      <c r="V15209">
        <v>272.14999999999998</v>
      </c>
      <c r="W15209">
        <v>7.8799999999999995E-2</v>
      </c>
      <c r="X15209">
        <v>8700</v>
      </c>
      <c r="Y15209">
        <v>12</v>
      </c>
      <c r="Z15209">
        <v>9683</v>
      </c>
    </row>
    <row r="15210" spans="1:26" x14ac:dyDescent="0.25">
      <c r="A15210">
        <v>936708</v>
      </c>
      <c r="B15210" s="2" t="s">
        <v>66</v>
      </c>
      <c r="C15210" s="2" t="s">
        <v>25</v>
      </c>
      <c r="D15210" s="2" t="s">
        <v>26</v>
      </c>
      <c r="E15210" s="2" t="s">
        <v>12374</v>
      </c>
      <c r="F15210" s="2" t="s">
        <v>54</v>
      </c>
      <c r="G15210" s="2" t="s">
        <v>29</v>
      </c>
      <c r="H15210" s="5" t="s">
        <v>28731</v>
      </c>
      <c r="I15210" s="9" t="str">
        <f>TEXT(loan_data_financial_loan[[#This Row],[issue_date]],"mmmm yyyy")</f>
        <v>November 2021</v>
      </c>
      <c r="J15210" s="1" t="s">
        <v>28775</v>
      </c>
      <c r="K15210" s="1" t="s">
        <v>28674</v>
      </c>
      <c r="L15210" s="2" t="s">
        <v>39</v>
      </c>
      <c r="M15210" s="2" t="str">
        <f>IF(OR(loan_data_financial_loan[[#This Row],[loan_status]]="Fully Paid", loan_data_financial_loan[[#This Row],[loan_status]]="Current"),"Good Loan","Bad Loan")</f>
        <v>Good Loan</v>
      </c>
      <c r="N15210" s="1" t="s">
        <v>28707</v>
      </c>
      <c r="O15210">
        <v>1157459</v>
      </c>
      <c r="P15210" s="2" t="s">
        <v>5771</v>
      </c>
      <c r="Q15210" s="2" t="s">
        <v>94</v>
      </c>
      <c r="R15210" s="2" t="s">
        <v>41</v>
      </c>
      <c r="S15210" s="2" t="s">
        <v>34</v>
      </c>
      <c r="T15210">
        <v>38000</v>
      </c>
      <c r="U15210">
        <v>0.1399</v>
      </c>
      <c r="V15210">
        <v>368.45</v>
      </c>
      <c r="W15210">
        <v>6.6199999999999995E-2</v>
      </c>
      <c r="X15210">
        <v>12000</v>
      </c>
      <c r="Y15210">
        <v>21</v>
      </c>
      <c r="Z15210">
        <v>13264</v>
      </c>
    </row>
    <row r="15211" spans="1:26" x14ac:dyDescent="0.25">
      <c r="A15211">
        <v>1049385</v>
      </c>
      <c r="B15211" s="2" t="s">
        <v>35</v>
      </c>
      <c r="C15211" s="2" t="s">
        <v>25</v>
      </c>
      <c r="D15211" s="2" t="s">
        <v>82</v>
      </c>
      <c r="E15211" s="2" t="s">
        <v>4112</v>
      </c>
      <c r="F15211" s="2" t="s">
        <v>48</v>
      </c>
      <c r="G15211" s="2" t="s">
        <v>29</v>
      </c>
      <c r="H15211" s="5" t="s">
        <v>28706</v>
      </c>
      <c r="I15211" s="9" t="str">
        <f>TEXT(loan_data_financial_loan[[#This Row],[issue_date]],"mmmm yyyy")</f>
        <v>December 2021</v>
      </c>
      <c r="J15211" s="1" t="s">
        <v>28775</v>
      </c>
      <c r="K15211" s="1" t="s">
        <v>28750</v>
      </c>
      <c r="L15211" s="2" t="s">
        <v>39</v>
      </c>
      <c r="M15211" s="2" t="str">
        <f>IF(OR(loan_data_financial_loan[[#This Row],[loan_status]]="Fully Paid", loan_data_financial_loan[[#This Row],[loan_status]]="Current"),"Good Loan","Bad Loan")</f>
        <v>Good Loan</v>
      </c>
      <c r="N15211" s="1" t="s">
        <v>28737</v>
      </c>
      <c r="O15211">
        <v>1280569</v>
      </c>
      <c r="P15211" s="2" t="s">
        <v>5771</v>
      </c>
      <c r="Q15211" s="2" t="s">
        <v>74</v>
      </c>
      <c r="R15211" s="2" t="s">
        <v>41</v>
      </c>
      <c r="S15211" s="2" t="s">
        <v>34</v>
      </c>
      <c r="T15211">
        <v>60000</v>
      </c>
      <c r="U15211">
        <v>0.1762</v>
      </c>
      <c r="V15211">
        <v>334.16</v>
      </c>
      <c r="W15211">
        <v>0.1242</v>
      </c>
      <c r="X15211">
        <v>10000</v>
      </c>
      <c r="Y15211">
        <v>27</v>
      </c>
      <c r="Z15211">
        <v>10585</v>
      </c>
    </row>
    <row r="15212" spans="1:26" x14ac:dyDescent="0.25">
      <c r="A15212">
        <v>816092</v>
      </c>
      <c r="B15212" s="2" t="s">
        <v>119</v>
      </c>
      <c r="C15212" s="2" t="s">
        <v>25</v>
      </c>
      <c r="D15212" s="2" t="s">
        <v>57</v>
      </c>
      <c r="E15212" s="2" t="s">
        <v>12527</v>
      </c>
      <c r="F15212" s="2" t="s">
        <v>48</v>
      </c>
      <c r="G15212" s="2" t="s">
        <v>29</v>
      </c>
      <c r="H15212" s="5" t="s">
        <v>28725</v>
      </c>
      <c r="I15212" s="9" t="str">
        <f>TEXT(loan_data_financial_loan[[#This Row],[issue_date]],"mmmm yyyy")</f>
        <v>July 2021</v>
      </c>
      <c r="J15212" s="1" t="s">
        <v>28775</v>
      </c>
      <c r="K15212" s="1" t="s">
        <v>28705</v>
      </c>
      <c r="L15212" s="2" t="s">
        <v>39</v>
      </c>
      <c r="M15212" s="2" t="str">
        <f>IF(OR(loan_data_financial_loan[[#This Row],[loan_status]]="Fully Paid", loan_data_financial_loan[[#This Row],[loan_status]]="Current"),"Good Loan","Bad Loan")</f>
        <v>Good Loan</v>
      </c>
      <c r="N15212" s="1" t="s">
        <v>28710</v>
      </c>
      <c r="O15212">
        <v>1023817</v>
      </c>
      <c r="P15212" s="2" t="s">
        <v>5771</v>
      </c>
      <c r="Q15212" s="2" t="s">
        <v>76</v>
      </c>
      <c r="R15212" s="2" t="s">
        <v>41</v>
      </c>
      <c r="S15212" s="2" t="s">
        <v>34</v>
      </c>
      <c r="T15212">
        <v>83000</v>
      </c>
      <c r="U15212">
        <v>0.1106</v>
      </c>
      <c r="V15212">
        <v>314.25</v>
      </c>
      <c r="W15212">
        <v>0.1099</v>
      </c>
      <c r="X15212">
        <v>9600</v>
      </c>
      <c r="Y15212">
        <v>15</v>
      </c>
      <c r="Z15212">
        <v>11162</v>
      </c>
    </row>
    <row r="15213" spans="1:26" x14ac:dyDescent="0.25">
      <c r="A15213">
        <v>1033318</v>
      </c>
      <c r="B15213" s="2" t="s">
        <v>66</v>
      </c>
      <c r="C15213" s="2" t="s">
        <v>25</v>
      </c>
      <c r="D15213" s="2" t="s">
        <v>42</v>
      </c>
      <c r="E15213" s="2" t="s">
        <v>12548</v>
      </c>
      <c r="F15213" s="2" t="s">
        <v>48</v>
      </c>
      <c r="G15213" s="2" t="s">
        <v>29</v>
      </c>
      <c r="H15213" s="5" t="s">
        <v>28731</v>
      </c>
      <c r="I15213" s="9" t="str">
        <f>TEXT(loan_data_financial_loan[[#This Row],[issue_date]],"mmmm yyyy")</f>
        <v>November 2021</v>
      </c>
      <c r="J15213" s="1" t="s">
        <v>28775</v>
      </c>
      <c r="K15213" s="1" t="s">
        <v>28743</v>
      </c>
      <c r="L15213" s="2" t="s">
        <v>39</v>
      </c>
      <c r="M15213" s="2" t="str">
        <f>IF(OR(loan_data_financial_loan[[#This Row],[loan_status]]="Fully Paid", loan_data_financial_loan[[#This Row],[loan_status]]="Current"),"Good Loan","Bad Loan")</f>
        <v>Good Loan</v>
      </c>
      <c r="N15213" s="1" t="s">
        <v>28772</v>
      </c>
      <c r="O15213">
        <v>1262887</v>
      </c>
      <c r="P15213" s="2" t="s">
        <v>5771</v>
      </c>
      <c r="Q15213" s="2" t="s">
        <v>76</v>
      </c>
      <c r="R15213" s="2" t="s">
        <v>41</v>
      </c>
      <c r="S15213" s="2" t="s">
        <v>34</v>
      </c>
      <c r="T15213">
        <v>54000</v>
      </c>
      <c r="U15213">
        <v>5.5800000000000002E-2</v>
      </c>
      <c r="V15213">
        <v>172</v>
      </c>
      <c r="W15213">
        <v>0.1171</v>
      </c>
      <c r="X15213">
        <v>5200</v>
      </c>
      <c r="Y15213">
        <v>12</v>
      </c>
      <c r="Z15213">
        <v>6133</v>
      </c>
    </row>
    <row r="15214" spans="1:26" x14ac:dyDescent="0.25">
      <c r="A15214">
        <v>817331</v>
      </c>
      <c r="B15214" s="2" t="s">
        <v>130</v>
      </c>
      <c r="C15214" s="2" t="s">
        <v>25</v>
      </c>
      <c r="D15214" s="2" t="s">
        <v>120</v>
      </c>
      <c r="E15214" s="2" t="s">
        <v>12584</v>
      </c>
      <c r="F15214" s="2" t="s">
        <v>48</v>
      </c>
      <c r="G15214" s="2" t="s">
        <v>29</v>
      </c>
      <c r="H15214" s="5" t="s">
        <v>28725</v>
      </c>
      <c r="I15214" s="9" t="str">
        <f>TEXT(loan_data_financial_loan[[#This Row],[issue_date]],"mmmm yyyy")</f>
        <v>July 2021</v>
      </c>
      <c r="J15214" s="1" t="s">
        <v>28775</v>
      </c>
      <c r="K15214" s="1" t="s">
        <v>28697</v>
      </c>
      <c r="L15214" s="2" t="s">
        <v>39</v>
      </c>
      <c r="M15214" s="2" t="str">
        <f>IF(OR(loan_data_financial_loan[[#This Row],[loan_status]]="Fully Paid", loan_data_financial_loan[[#This Row],[loan_status]]="Current"),"Good Loan","Bad Loan")</f>
        <v>Good Loan</v>
      </c>
      <c r="N15214" s="1" t="s">
        <v>28698</v>
      </c>
      <c r="O15214">
        <v>1025143</v>
      </c>
      <c r="P15214" s="2" t="s">
        <v>5771</v>
      </c>
      <c r="Q15214" s="2" t="s">
        <v>76</v>
      </c>
      <c r="R15214" s="2" t="s">
        <v>41</v>
      </c>
      <c r="S15214" s="2" t="s">
        <v>34</v>
      </c>
      <c r="T15214">
        <v>40992</v>
      </c>
      <c r="U15214">
        <v>1.9300000000000001E-2</v>
      </c>
      <c r="V15214">
        <v>163.66999999999999</v>
      </c>
      <c r="W15214">
        <v>0.1099</v>
      </c>
      <c r="X15214">
        <v>5000</v>
      </c>
      <c r="Y15214">
        <v>9</v>
      </c>
      <c r="Z15214">
        <v>5501</v>
      </c>
    </row>
    <row r="15215" spans="1:26" x14ac:dyDescent="0.25">
      <c r="A15215">
        <v>574313</v>
      </c>
      <c r="B15215" s="2" t="s">
        <v>114</v>
      </c>
      <c r="C15215" s="2" t="s">
        <v>25</v>
      </c>
      <c r="D15215" s="2" t="s">
        <v>120</v>
      </c>
      <c r="E15215" s="2" t="s">
        <v>12652</v>
      </c>
      <c r="F15215" s="2" t="s">
        <v>48</v>
      </c>
      <c r="G15215" s="2" t="s">
        <v>29</v>
      </c>
      <c r="H15215" s="5" t="s">
        <v>28720</v>
      </c>
      <c r="I15215" s="9" t="str">
        <f>TEXT(loan_data_financial_loan[[#This Row],[issue_date]],"mmmm yyyy")</f>
        <v>September 2021</v>
      </c>
      <c r="J15215" s="1" t="s">
        <v>28775</v>
      </c>
      <c r="K15215" s="1" t="s">
        <v>28671</v>
      </c>
      <c r="L15215" s="2" t="s">
        <v>39</v>
      </c>
      <c r="M15215" s="2" t="str">
        <f>IF(OR(loan_data_financial_loan[[#This Row],[loan_status]]="Fully Paid", loan_data_financial_loan[[#This Row],[loan_status]]="Current"),"Good Loan","Bad Loan")</f>
        <v>Good Loan</v>
      </c>
      <c r="N15215" s="1" t="s">
        <v>28672</v>
      </c>
      <c r="O15215">
        <v>738792</v>
      </c>
      <c r="P15215" s="2" t="s">
        <v>5771</v>
      </c>
      <c r="Q15215" s="2" t="s">
        <v>50</v>
      </c>
      <c r="R15215" s="2" t="s">
        <v>41</v>
      </c>
      <c r="S15215" s="2" t="s">
        <v>34</v>
      </c>
      <c r="T15215">
        <v>32640</v>
      </c>
      <c r="U15215">
        <v>0.14080000000000001</v>
      </c>
      <c r="V15215">
        <v>97.87</v>
      </c>
      <c r="W15215">
        <v>0.1075</v>
      </c>
      <c r="X15215">
        <v>3000</v>
      </c>
      <c r="Y15215">
        <v>24</v>
      </c>
      <c r="Z15215">
        <v>3511</v>
      </c>
    </row>
    <row r="15216" spans="1:26" x14ac:dyDescent="0.25">
      <c r="A15216">
        <v>718452</v>
      </c>
      <c r="B15216" s="2" t="s">
        <v>132</v>
      </c>
      <c r="C15216" s="2" t="s">
        <v>25</v>
      </c>
      <c r="D15216" s="2" t="s">
        <v>82</v>
      </c>
      <c r="E15216" s="2" t="s">
        <v>7387</v>
      </c>
      <c r="F15216" s="2" t="s">
        <v>48</v>
      </c>
      <c r="G15216" s="2" t="s">
        <v>29</v>
      </c>
      <c r="H15216" s="5" t="s">
        <v>28747</v>
      </c>
      <c r="I15216" s="9" t="str">
        <f>TEXT(loan_data_financial_loan[[#This Row],[issue_date]],"mmmm yyyy")</f>
        <v>April 2021</v>
      </c>
      <c r="J15216" s="1" t="s">
        <v>28775</v>
      </c>
      <c r="K15216" s="1" t="s">
        <v>28742</v>
      </c>
      <c r="L15216" s="2" t="s">
        <v>39</v>
      </c>
      <c r="M15216" s="2" t="str">
        <f>IF(OR(loan_data_financial_loan[[#This Row],[loan_status]]="Fully Paid", loan_data_financial_loan[[#This Row],[loan_status]]="Current"),"Good Loan","Bad Loan")</f>
        <v>Good Loan</v>
      </c>
      <c r="N15216" s="1" t="s">
        <v>28730</v>
      </c>
      <c r="O15216">
        <v>912667</v>
      </c>
      <c r="P15216" s="2" t="s">
        <v>5771</v>
      </c>
      <c r="Q15216" s="2" t="s">
        <v>84</v>
      </c>
      <c r="R15216" s="2" t="s">
        <v>41</v>
      </c>
      <c r="S15216" s="2" t="s">
        <v>34</v>
      </c>
      <c r="T15216">
        <v>30000</v>
      </c>
      <c r="U15216">
        <v>0.12959999999999999</v>
      </c>
      <c r="V15216">
        <v>138.01</v>
      </c>
      <c r="W15216">
        <v>9.6299999999999997E-2</v>
      </c>
      <c r="X15216">
        <v>4300</v>
      </c>
      <c r="Y15216">
        <v>5</v>
      </c>
      <c r="Z15216">
        <v>4842</v>
      </c>
    </row>
    <row r="15217" spans="1:26" x14ac:dyDescent="0.25">
      <c r="A15217">
        <v>820833</v>
      </c>
      <c r="B15217" s="2" t="s">
        <v>35</v>
      </c>
      <c r="C15217" s="2" t="s">
        <v>25</v>
      </c>
      <c r="D15217" s="2" t="s">
        <v>52</v>
      </c>
      <c r="E15217" s="2" t="s">
        <v>12675</v>
      </c>
      <c r="F15217" s="2" t="s">
        <v>48</v>
      </c>
      <c r="G15217" s="2" t="s">
        <v>29</v>
      </c>
      <c r="H15217" s="5" t="s">
        <v>28725</v>
      </c>
      <c r="I15217" s="9" t="str">
        <f>TEXT(loan_data_financial_loan[[#This Row],[issue_date]],"mmmm yyyy")</f>
        <v>July 2021</v>
      </c>
      <c r="J15217" s="1" t="s">
        <v>28775</v>
      </c>
      <c r="K15217" s="1" t="s">
        <v>28703</v>
      </c>
      <c r="L15217" s="2" t="s">
        <v>39</v>
      </c>
      <c r="M15217" s="2" t="str">
        <f>IF(OR(loan_data_financial_loan[[#This Row],[loan_status]]="Fully Paid", loan_data_financial_loan[[#This Row],[loan_status]]="Current"),"Good Loan","Bad Loan")</f>
        <v>Good Loan</v>
      </c>
      <c r="N15217" s="1" t="s">
        <v>28671</v>
      </c>
      <c r="O15217">
        <v>1029082</v>
      </c>
      <c r="P15217" s="2" t="s">
        <v>5771</v>
      </c>
      <c r="Q15217" s="2" t="s">
        <v>84</v>
      </c>
      <c r="R15217" s="2" t="s">
        <v>41</v>
      </c>
      <c r="S15217" s="2" t="s">
        <v>34</v>
      </c>
      <c r="T15217">
        <v>45000</v>
      </c>
      <c r="U15217">
        <v>5.4399999999999997E-2</v>
      </c>
      <c r="V15217">
        <v>193.58</v>
      </c>
      <c r="W15217">
        <v>9.9900000000000003E-2</v>
      </c>
      <c r="X15217">
        <v>6000</v>
      </c>
      <c r="Y15217">
        <v>7</v>
      </c>
      <c r="Z15217">
        <v>6735</v>
      </c>
    </row>
    <row r="15218" spans="1:26" x14ac:dyDescent="0.25">
      <c r="A15218">
        <v>1003525</v>
      </c>
      <c r="B15218" s="2" t="s">
        <v>85</v>
      </c>
      <c r="C15218" s="2" t="s">
        <v>25</v>
      </c>
      <c r="D15218" s="2" t="s">
        <v>26</v>
      </c>
      <c r="E15218" s="2" t="s">
        <v>3911</v>
      </c>
      <c r="F15218" s="2" t="s">
        <v>48</v>
      </c>
      <c r="G15218" s="2" t="s">
        <v>29</v>
      </c>
      <c r="H15218" s="5" t="s">
        <v>28708</v>
      </c>
      <c r="I15218" s="9" t="str">
        <f>TEXT(loan_data_financial_loan[[#This Row],[issue_date]],"mmmm yyyy")</f>
        <v>October 2021</v>
      </c>
      <c r="J15218" s="1" t="s">
        <v>28775</v>
      </c>
      <c r="K15218" s="1" t="s">
        <v>28705</v>
      </c>
      <c r="L15218" s="2" t="s">
        <v>39</v>
      </c>
      <c r="M15218" s="2" t="str">
        <f>IF(OR(loan_data_financial_loan[[#This Row],[loan_status]]="Fully Paid", loan_data_financial_loan[[#This Row],[loan_status]]="Current"),"Good Loan","Bad Loan")</f>
        <v>Good Loan</v>
      </c>
      <c r="N15218" s="1" t="s">
        <v>28710</v>
      </c>
      <c r="O15218">
        <v>1229897</v>
      </c>
      <c r="P15218" s="2" t="s">
        <v>5771</v>
      </c>
      <c r="Q15218" s="2" t="s">
        <v>71</v>
      </c>
      <c r="R15218" s="2" t="s">
        <v>41</v>
      </c>
      <c r="S15218" s="2" t="s">
        <v>34</v>
      </c>
      <c r="T15218">
        <v>45000</v>
      </c>
      <c r="U15218">
        <v>9.3899999999999997E-2</v>
      </c>
      <c r="V15218">
        <v>261.64999999999998</v>
      </c>
      <c r="W15218">
        <v>0.12690000000000001</v>
      </c>
      <c r="X15218">
        <v>7800</v>
      </c>
      <c r="Y15218">
        <v>12</v>
      </c>
      <c r="Z15218">
        <v>9181</v>
      </c>
    </row>
    <row r="15219" spans="1:26" x14ac:dyDescent="0.25">
      <c r="A15219">
        <v>608929</v>
      </c>
      <c r="B15219" s="2" t="s">
        <v>51</v>
      </c>
      <c r="C15219" s="2" t="s">
        <v>25</v>
      </c>
      <c r="D15219" s="2" t="s">
        <v>26</v>
      </c>
      <c r="E15219" s="2" t="s">
        <v>12786</v>
      </c>
      <c r="F15219" s="2" t="s">
        <v>48</v>
      </c>
      <c r="G15219" s="2" t="s">
        <v>29</v>
      </c>
      <c r="H15219" s="5" t="s">
        <v>28739</v>
      </c>
      <c r="I15219" s="9" t="str">
        <f>TEXT(loan_data_financial_loan[[#This Row],[issue_date]],"mmmm yyyy")</f>
        <v>November 2021</v>
      </c>
      <c r="J15219" s="1" t="s">
        <v>28775</v>
      </c>
      <c r="K15219" s="1" t="s">
        <v>28703</v>
      </c>
      <c r="L15219" s="2" t="s">
        <v>39</v>
      </c>
      <c r="M15219" s="2" t="str">
        <f>IF(OR(loan_data_financial_loan[[#This Row],[loan_status]]="Fully Paid", loan_data_financial_loan[[#This Row],[loan_status]]="Current"),"Good Loan","Bad Loan")</f>
        <v>Good Loan</v>
      </c>
      <c r="N15219" s="1" t="s">
        <v>28671</v>
      </c>
      <c r="O15219">
        <v>781089</v>
      </c>
      <c r="P15219" s="2" t="s">
        <v>5771</v>
      </c>
      <c r="Q15219" s="2" t="s">
        <v>84</v>
      </c>
      <c r="R15219" s="2" t="s">
        <v>41</v>
      </c>
      <c r="S15219" s="2" t="s">
        <v>34</v>
      </c>
      <c r="T15219">
        <v>67500</v>
      </c>
      <c r="U15219">
        <v>7.5399999999999995E-2</v>
      </c>
      <c r="V15219">
        <v>95.24</v>
      </c>
      <c r="W15219">
        <v>8.8800000000000004E-2</v>
      </c>
      <c r="X15219">
        <v>3000</v>
      </c>
      <c r="Y15219">
        <v>10</v>
      </c>
      <c r="Z15219">
        <v>3404</v>
      </c>
    </row>
    <row r="15220" spans="1:26" x14ac:dyDescent="0.25">
      <c r="A15220">
        <v>589090</v>
      </c>
      <c r="B15220" s="2" t="s">
        <v>107</v>
      </c>
      <c r="C15220" s="2" t="s">
        <v>25</v>
      </c>
      <c r="D15220" s="2" t="s">
        <v>52</v>
      </c>
      <c r="E15220" s="2" t="s">
        <v>2541</v>
      </c>
      <c r="F15220" s="2" t="s">
        <v>28</v>
      </c>
      <c r="G15220" s="2" t="s">
        <v>29</v>
      </c>
      <c r="H15220" s="5" t="s">
        <v>28720</v>
      </c>
      <c r="I15220" s="9" t="str">
        <f>TEXT(loan_data_financial_loan[[#This Row],[issue_date]],"mmmm yyyy")</f>
        <v>September 2021</v>
      </c>
      <c r="J15220" s="1" t="s">
        <v>28775</v>
      </c>
      <c r="K15220" s="1" t="s">
        <v>28742</v>
      </c>
      <c r="L15220" s="2" t="s">
        <v>39</v>
      </c>
      <c r="M15220" s="2" t="str">
        <f>IF(OR(loan_data_financial_loan[[#This Row],[loan_status]]="Fully Paid", loan_data_financial_loan[[#This Row],[loan_status]]="Current"),"Good Loan","Bad Loan")</f>
        <v>Good Loan</v>
      </c>
      <c r="N15220" s="1" t="s">
        <v>28730</v>
      </c>
      <c r="O15220">
        <v>756779</v>
      </c>
      <c r="P15220" s="2" t="s">
        <v>5771</v>
      </c>
      <c r="Q15220" s="2" t="s">
        <v>160</v>
      </c>
      <c r="R15220" s="2" t="s">
        <v>41</v>
      </c>
      <c r="S15220" s="2" t="s">
        <v>34</v>
      </c>
      <c r="T15220">
        <v>96000</v>
      </c>
      <c r="U15220">
        <v>0.1734</v>
      </c>
      <c r="V15220">
        <v>405.66</v>
      </c>
      <c r="W15220">
        <v>0.1323</v>
      </c>
      <c r="X15220">
        <v>12000</v>
      </c>
      <c r="Y15220">
        <v>21</v>
      </c>
      <c r="Z15220">
        <v>14411</v>
      </c>
    </row>
    <row r="15221" spans="1:26" x14ac:dyDescent="0.25">
      <c r="A15221">
        <v>856108</v>
      </c>
      <c r="B15221" s="2" t="s">
        <v>137</v>
      </c>
      <c r="C15221" s="2" t="s">
        <v>25</v>
      </c>
      <c r="D15221" s="2" t="s">
        <v>57</v>
      </c>
      <c r="E15221" s="2" t="s">
        <v>1447</v>
      </c>
      <c r="F15221" s="2" t="s">
        <v>28</v>
      </c>
      <c r="G15221" s="2" t="s">
        <v>29</v>
      </c>
      <c r="H15221" s="5" t="s">
        <v>28704</v>
      </c>
      <c r="I15221" s="9" t="str">
        <f>TEXT(loan_data_financial_loan[[#This Row],[issue_date]],"mmmm yyyy")</f>
        <v>August 2021</v>
      </c>
      <c r="J15221" s="1" t="s">
        <v>28775</v>
      </c>
      <c r="K15221" s="1" t="s">
        <v>28774</v>
      </c>
      <c r="L15221" s="2" t="s">
        <v>39</v>
      </c>
      <c r="M15221" s="2" t="str">
        <f>IF(OR(loan_data_financial_loan[[#This Row],[loan_status]]="Fully Paid", loan_data_financial_loan[[#This Row],[loan_status]]="Current"),"Good Loan","Bad Loan")</f>
        <v>Good Loan</v>
      </c>
      <c r="N15221" s="1" t="s">
        <v>28770</v>
      </c>
      <c r="O15221">
        <v>1068416</v>
      </c>
      <c r="P15221" s="2" t="s">
        <v>5771</v>
      </c>
      <c r="Q15221" s="2" t="s">
        <v>32</v>
      </c>
      <c r="R15221" s="2" t="s">
        <v>41</v>
      </c>
      <c r="S15221" s="2" t="s">
        <v>34</v>
      </c>
      <c r="T15221">
        <v>63000</v>
      </c>
      <c r="U15221">
        <v>0.22950000000000001</v>
      </c>
      <c r="V15221">
        <v>397.47</v>
      </c>
      <c r="W15221">
        <v>0.1479</v>
      </c>
      <c r="X15221">
        <v>11500</v>
      </c>
      <c r="Y15221">
        <v>29</v>
      </c>
      <c r="Z15221">
        <v>14309</v>
      </c>
    </row>
    <row r="15222" spans="1:26" x14ac:dyDescent="0.25">
      <c r="A15222">
        <v>554615</v>
      </c>
      <c r="B15222" s="2" t="s">
        <v>35</v>
      </c>
      <c r="C15222" s="2" t="s">
        <v>25</v>
      </c>
      <c r="D15222" s="2" t="s">
        <v>42</v>
      </c>
      <c r="E15222" s="2" t="s">
        <v>12925</v>
      </c>
      <c r="F15222" s="2" t="s">
        <v>28</v>
      </c>
      <c r="G15222" s="2" t="s">
        <v>29</v>
      </c>
      <c r="H15222" s="5" t="s">
        <v>28719</v>
      </c>
      <c r="I15222" s="9" t="str">
        <f>TEXT(loan_data_financial_loan[[#This Row],[issue_date]],"mmmm yyyy")</f>
        <v>August 2021</v>
      </c>
      <c r="J15222" s="1" t="s">
        <v>28775</v>
      </c>
      <c r="K15222" s="1" t="s">
        <v>28701</v>
      </c>
      <c r="L15222" s="2" t="s">
        <v>39</v>
      </c>
      <c r="M15222" s="2" t="str">
        <f>IF(OR(loan_data_financial_loan[[#This Row],[loan_status]]="Fully Paid", loan_data_financial_loan[[#This Row],[loan_status]]="Current"),"Good Loan","Bad Loan")</f>
        <v>Good Loan</v>
      </c>
      <c r="N15222" s="1" t="s">
        <v>28670</v>
      </c>
      <c r="O15222">
        <v>714397</v>
      </c>
      <c r="P15222" s="2" t="s">
        <v>5771</v>
      </c>
      <c r="Q15222" s="2" t="s">
        <v>59</v>
      </c>
      <c r="R15222" s="2" t="s">
        <v>41</v>
      </c>
      <c r="S15222" s="2" t="s">
        <v>34</v>
      </c>
      <c r="T15222">
        <v>57500</v>
      </c>
      <c r="U15222">
        <v>2.3599999999999999E-2</v>
      </c>
      <c r="V15222">
        <v>86.28</v>
      </c>
      <c r="W15222">
        <v>0.13980000000000001</v>
      </c>
      <c r="X15222">
        <v>2525</v>
      </c>
      <c r="Y15222">
        <v>10</v>
      </c>
      <c r="Z15222">
        <v>3106</v>
      </c>
    </row>
    <row r="15223" spans="1:26" x14ac:dyDescent="0.25">
      <c r="A15223">
        <v>1035436</v>
      </c>
      <c r="B15223" s="2" t="s">
        <v>88</v>
      </c>
      <c r="C15223" s="2" t="s">
        <v>25</v>
      </c>
      <c r="D15223" s="2" t="s">
        <v>26</v>
      </c>
      <c r="E15223" s="2" t="s">
        <v>12963</v>
      </c>
      <c r="F15223" s="2" t="s">
        <v>28</v>
      </c>
      <c r="G15223" s="2" t="s">
        <v>29</v>
      </c>
      <c r="H15223" s="5" t="s">
        <v>28731</v>
      </c>
      <c r="I15223" s="9" t="str">
        <f>TEXT(loan_data_financial_loan[[#This Row],[issue_date]],"mmmm yyyy")</f>
        <v>November 2021</v>
      </c>
      <c r="J15223" s="1" t="s">
        <v>28775</v>
      </c>
      <c r="K15223" s="1" t="s">
        <v>28674</v>
      </c>
      <c r="L15223" s="2" t="s">
        <v>39</v>
      </c>
      <c r="M15223" s="2" t="str">
        <f>IF(OR(loan_data_financial_loan[[#This Row],[loan_status]]="Fully Paid", loan_data_financial_loan[[#This Row],[loan_status]]="Current"),"Good Loan","Bad Loan")</f>
        <v>Good Loan</v>
      </c>
      <c r="N15223" s="1" t="s">
        <v>28707</v>
      </c>
      <c r="O15223">
        <v>1265063</v>
      </c>
      <c r="P15223" s="2" t="s">
        <v>5771</v>
      </c>
      <c r="Q15223" s="2" t="s">
        <v>44</v>
      </c>
      <c r="R15223" s="2" t="s">
        <v>41</v>
      </c>
      <c r="S15223" s="2" t="s">
        <v>34</v>
      </c>
      <c r="T15223">
        <v>32000</v>
      </c>
      <c r="U15223">
        <v>0.21490000000000001</v>
      </c>
      <c r="V15223">
        <v>193.26</v>
      </c>
      <c r="W15223">
        <v>0.15959999999999999</v>
      </c>
      <c r="X15223">
        <v>5500</v>
      </c>
      <c r="Y15223">
        <v>14</v>
      </c>
      <c r="Z15223">
        <v>6957</v>
      </c>
    </row>
    <row r="15224" spans="1:26" x14ac:dyDescent="0.25">
      <c r="A15224">
        <v>811230</v>
      </c>
      <c r="B15224" s="2" t="s">
        <v>66</v>
      </c>
      <c r="C15224" s="2" t="s">
        <v>25</v>
      </c>
      <c r="D15224" s="2" t="s">
        <v>42</v>
      </c>
      <c r="E15224" s="2" t="s">
        <v>12973</v>
      </c>
      <c r="F15224" s="2" t="s">
        <v>28</v>
      </c>
      <c r="G15224" s="2" t="s">
        <v>29</v>
      </c>
      <c r="H15224" s="5" t="s">
        <v>28725</v>
      </c>
      <c r="I15224" s="9" t="str">
        <f>TEXT(loan_data_financial_loan[[#This Row],[issue_date]],"mmmm yyyy")</f>
        <v>July 2021</v>
      </c>
      <c r="J15224" s="1" t="s">
        <v>28775</v>
      </c>
      <c r="K15224" s="1" t="s">
        <v>28751</v>
      </c>
      <c r="L15224" s="2" t="s">
        <v>39</v>
      </c>
      <c r="M15224" s="2" t="str">
        <f>IF(OR(loan_data_financial_loan[[#This Row],[loan_status]]="Fully Paid", loan_data_financial_loan[[#This Row],[loan_status]]="Current"),"Good Loan","Bad Loan")</f>
        <v>Good Loan</v>
      </c>
      <c r="N15224" s="1" t="s">
        <v>28743</v>
      </c>
      <c r="O15224">
        <v>1018225</v>
      </c>
      <c r="P15224" s="2" t="s">
        <v>5771</v>
      </c>
      <c r="Q15224" s="2" t="s">
        <v>32</v>
      </c>
      <c r="R15224" s="2" t="s">
        <v>41</v>
      </c>
      <c r="S15224" s="2" t="s">
        <v>34</v>
      </c>
      <c r="T15224">
        <v>33500</v>
      </c>
      <c r="U15224">
        <v>0.2167</v>
      </c>
      <c r="V15224">
        <v>215.16</v>
      </c>
      <c r="W15224">
        <v>0.1479</v>
      </c>
      <c r="X15224">
        <v>6225</v>
      </c>
      <c r="Y15224">
        <v>19</v>
      </c>
      <c r="Z15224">
        <v>7801</v>
      </c>
    </row>
    <row r="15225" spans="1:26" x14ac:dyDescent="0.25">
      <c r="A15225">
        <v>599544</v>
      </c>
      <c r="B15225" s="2" t="s">
        <v>66</v>
      </c>
      <c r="C15225" s="2" t="s">
        <v>25</v>
      </c>
      <c r="D15225" s="2" t="s">
        <v>77</v>
      </c>
      <c r="E15225" s="2" t="s">
        <v>13070</v>
      </c>
      <c r="F15225" s="2" t="s">
        <v>89</v>
      </c>
      <c r="G15225" s="2" t="s">
        <v>29</v>
      </c>
      <c r="H15225" s="5" t="s">
        <v>28764</v>
      </c>
      <c r="I15225" s="9" t="str">
        <f>TEXT(loan_data_financial_loan[[#This Row],[issue_date]],"mmmm yyyy")</f>
        <v>October 2021</v>
      </c>
      <c r="J15225" s="1" t="s">
        <v>28775</v>
      </c>
      <c r="K15225" s="1" t="s">
        <v>28706</v>
      </c>
      <c r="L15225" s="2" t="s">
        <v>39</v>
      </c>
      <c r="M15225" s="2" t="str">
        <f>IF(OR(loan_data_financial_loan[[#This Row],[loan_status]]="Fully Paid", loan_data_financial_loan[[#This Row],[loan_status]]="Current"),"Good Loan","Bad Loan")</f>
        <v>Good Loan</v>
      </c>
      <c r="N15225" s="1" t="s">
        <v>28755</v>
      </c>
      <c r="O15225">
        <v>769502</v>
      </c>
      <c r="P15225" s="2" t="s">
        <v>5771</v>
      </c>
      <c r="Q15225" s="2" t="s">
        <v>903</v>
      </c>
      <c r="R15225" s="2" t="s">
        <v>41</v>
      </c>
      <c r="S15225" s="2" t="s">
        <v>34</v>
      </c>
      <c r="T15225">
        <v>42000</v>
      </c>
      <c r="U15225">
        <v>0.13089999999999999</v>
      </c>
      <c r="V15225">
        <v>176.58</v>
      </c>
      <c r="W15225">
        <v>0.16320000000000001</v>
      </c>
      <c r="X15225">
        <v>5000</v>
      </c>
      <c r="Y15225">
        <v>9</v>
      </c>
      <c r="Z15225">
        <v>5763</v>
      </c>
    </row>
    <row r="15226" spans="1:26" x14ac:dyDescent="0.25">
      <c r="A15226">
        <v>1038229</v>
      </c>
      <c r="B15226" s="2" t="s">
        <v>158</v>
      </c>
      <c r="C15226" s="2" t="s">
        <v>25</v>
      </c>
      <c r="D15226" s="2" t="s">
        <v>92</v>
      </c>
      <c r="E15226" s="2" t="s">
        <v>13187</v>
      </c>
      <c r="F15226" s="2" t="s">
        <v>38</v>
      </c>
      <c r="G15226" s="2" t="s">
        <v>29</v>
      </c>
      <c r="H15226" s="5" t="s">
        <v>28706</v>
      </c>
      <c r="I15226" s="9" t="str">
        <f>TEXT(loan_data_financial_loan[[#This Row],[issue_date]],"mmmm yyyy")</f>
        <v>December 2021</v>
      </c>
      <c r="J15226" s="1" t="s">
        <v>28775</v>
      </c>
      <c r="K15226" s="1" t="s">
        <v>28674</v>
      </c>
      <c r="L15226" s="2" t="s">
        <v>39</v>
      </c>
      <c r="M15226" s="2" t="str">
        <f>IF(OR(loan_data_financial_loan[[#This Row],[loan_status]]="Fully Paid", loan_data_financial_loan[[#This Row],[loan_status]]="Current"),"Good Loan","Bad Loan")</f>
        <v>Good Loan</v>
      </c>
      <c r="N15226" s="1" t="s">
        <v>28707</v>
      </c>
      <c r="O15226">
        <v>1268129</v>
      </c>
      <c r="P15226" s="2" t="s">
        <v>5771</v>
      </c>
      <c r="Q15226" s="2" t="s">
        <v>871</v>
      </c>
      <c r="R15226" s="2" t="s">
        <v>41</v>
      </c>
      <c r="S15226" s="2" t="s">
        <v>34</v>
      </c>
      <c r="T15226">
        <v>200000</v>
      </c>
      <c r="U15226">
        <v>4.1799999999999997E-2</v>
      </c>
      <c r="V15226">
        <v>1283.5</v>
      </c>
      <c r="W15226">
        <v>0.1903</v>
      </c>
      <c r="X15226">
        <v>35000</v>
      </c>
      <c r="Y15226">
        <v>19</v>
      </c>
      <c r="Z15226">
        <v>46206</v>
      </c>
    </row>
    <row r="15227" spans="1:26" x14ac:dyDescent="0.25">
      <c r="A15227">
        <v>1016416</v>
      </c>
      <c r="B15227" s="2" t="s">
        <v>51</v>
      </c>
      <c r="C15227" s="2" t="s">
        <v>25</v>
      </c>
      <c r="D15227" s="2" t="s">
        <v>57</v>
      </c>
      <c r="E15227" s="2" t="s">
        <v>13203</v>
      </c>
      <c r="F15227" s="2" t="s">
        <v>38</v>
      </c>
      <c r="G15227" s="2" t="s">
        <v>29</v>
      </c>
      <c r="H15227" s="5" t="s">
        <v>28731</v>
      </c>
      <c r="I15227" s="9" t="str">
        <f>TEXT(loan_data_financial_loan[[#This Row],[issue_date]],"mmmm yyyy")</f>
        <v>November 2021</v>
      </c>
      <c r="J15227" s="1" t="s">
        <v>28775</v>
      </c>
      <c r="K15227" s="1" t="s">
        <v>28674</v>
      </c>
      <c r="L15227" s="2" t="s">
        <v>39</v>
      </c>
      <c r="M15227" s="2" t="str">
        <f>IF(OR(loan_data_financial_loan[[#This Row],[loan_status]]="Fully Paid", loan_data_financial_loan[[#This Row],[loan_status]]="Current"),"Good Loan","Bad Loan")</f>
        <v>Good Loan</v>
      </c>
      <c r="N15227" s="1" t="s">
        <v>28707</v>
      </c>
      <c r="O15227">
        <v>1244120</v>
      </c>
      <c r="P15227" s="2" t="s">
        <v>5771</v>
      </c>
      <c r="Q15227" s="2" t="s">
        <v>613</v>
      </c>
      <c r="R15227" s="2" t="s">
        <v>41</v>
      </c>
      <c r="S15227" s="2" t="s">
        <v>34</v>
      </c>
      <c r="T15227">
        <v>30000</v>
      </c>
      <c r="U15227">
        <v>0.18559999999999999</v>
      </c>
      <c r="V15227">
        <v>294.95</v>
      </c>
      <c r="W15227">
        <v>0.19420000000000001</v>
      </c>
      <c r="X15227">
        <v>8000</v>
      </c>
      <c r="Y15227">
        <v>10</v>
      </c>
      <c r="Z15227">
        <v>10706</v>
      </c>
    </row>
    <row r="15228" spans="1:26" x14ac:dyDescent="0.25">
      <c r="A15228">
        <v>804560</v>
      </c>
      <c r="B15228" s="2" t="s">
        <v>66</v>
      </c>
      <c r="C15228" s="2" t="s">
        <v>25</v>
      </c>
      <c r="D15228" s="2" t="s">
        <v>109</v>
      </c>
      <c r="E15228" s="2" t="s">
        <v>13210</v>
      </c>
      <c r="F15228" s="2" t="s">
        <v>38</v>
      </c>
      <c r="G15228" s="2" t="s">
        <v>29</v>
      </c>
      <c r="H15228" s="5" t="s">
        <v>28725</v>
      </c>
      <c r="I15228" s="9" t="str">
        <f>TEXT(loan_data_financial_loan[[#This Row],[issue_date]],"mmmm yyyy")</f>
        <v>July 2021</v>
      </c>
      <c r="J15228" s="1" t="s">
        <v>28775</v>
      </c>
      <c r="K15228" s="1" t="s">
        <v>28678</v>
      </c>
      <c r="L15228" s="2" t="s">
        <v>39</v>
      </c>
      <c r="M15228" s="2" t="str">
        <f>IF(OR(loan_data_financial_loan[[#This Row],[loan_status]]="Fully Paid", loan_data_financial_loan[[#This Row],[loan_status]]="Current"),"Good Loan","Bad Loan")</f>
        <v>Good Loan</v>
      </c>
      <c r="N15228" s="1" t="s">
        <v>28777</v>
      </c>
      <c r="O15228">
        <v>1010452</v>
      </c>
      <c r="P15228" s="2" t="s">
        <v>5771</v>
      </c>
      <c r="Q15228" s="2" t="s">
        <v>40</v>
      </c>
      <c r="R15228" s="2" t="s">
        <v>41</v>
      </c>
      <c r="S15228" s="2" t="s">
        <v>34</v>
      </c>
      <c r="T15228">
        <v>36000</v>
      </c>
      <c r="U15228">
        <v>0.1623</v>
      </c>
      <c r="V15228">
        <v>191.59</v>
      </c>
      <c r="W15228">
        <v>0.1799</v>
      </c>
      <c r="X15228">
        <v>5300</v>
      </c>
      <c r="Y15228">
        <v>8</v>
      </c>
      <c r="Z15228">
        <v>6404</v>
      </c>
    </row>
    <row r="15229" spans="1:26" x14ac:dyDescent="0.25">
      <c r="A15229">
        <v>514853</v>
      </c>
      <c r="B15229" s="2" t="s">
        <v>46</v>
      </c>
      <c r="C15229" s="2" t="s">
        <v>25</v>
      </c>
      <c r="D15229" s="2" t="s">
        <v>126</v>
      </c>
      <c r="E15229" s="2" t="s">
        <v>5276</v>
      </c>
      <c r="F15229" s="2" t="s">
        <v>617</v>
      </c>
      <c r="G15229" s="2" t="s">
        <v>29</v>
      </c>
      <c r="H15229" s="5" t="s">
        <v>28744</v>
      </c>
      <c r="I15229" s="9" t="str">
        <f>TEXT(loan_data_financial_loan[[#This Row],[issue_date]],"mmmm yyyy")</f>
        <v>May 2021</v>
      </c>
      <c r="J15229" s="1" t="s">
        <v>28775</v>
      </c>
      <c r="K15229" s="1" t="s">
        <v>28672</v>
      </c>
      <c r="L15229" s="2" t="s">
        <v>39</v>
      </c>
      <c r="M15229" s="2" t="str">
        <f>IF(OR(loan_data_financial_loan[[#This Row],[loan_status]]="Fully Paid", loan_data_financial_loan[[#This Row],[loan_status]]="Current"),"Good Loan","Bad Loan")</f>
        <v>Good Loan</v>
      </c>
      <c r="N15229" s="1" t="s">
        <v>28732</v>
      </c>
      <c r="O15229">
        <v>665521</v>
      </c>
      <c r="P15229" s="2" t="s">
        <v>5771</v>
      </c>
      <c r="Q15229" s="2" t="s">
        <v>1240</v>
      </c>
      <c r="R15229" s="2" t="s">
        <v>41</v>
      </c>
      <c r="S15229" s="2" t="s">
        <v>34</v>
      </c>
      <c r="T15229">
        <v>80000</v>
      </c>
      <c r="U15229">
        <v>8.3799999999999999E-2</v>
      </c>
      <c r="V15229">
        <v>467.08</v>
      </c>
      <c r="W15229">
        <v>0.1867</v>
      </c>
      <c r="X15229">
        <v>12800</v>
      </c>
      <c r="Y15229">
        <v>8</v>
      </c>
      <c r="Z15229">
        <v>16816</v>
      </c>
    </row>
    <row r="15230" spans="1:26" x14ac:dyDescent="0.25">
      <c r="A15230">
        <v>763625</v>
      </c>
      <c r="B15230" s="2" t="s">
        <v>158</v>
      </c>
      <c r="C15230" s="2" t="s">
        <v>25</v>
      </c>
      <c r="D15230" s="2" t="s">
        <v>42</v>
      </c>
      <c r="E15230" s="2" t="s">
        <v>13226</v>
      </c>
      <c r="F15230" s="2" t="s">
        <v>1256</v>
      </c>
      <c r="G15230" s="2" t="s">
        <v>29</v>
      </c>
      <c r="H15230" s="5" t="s">
        <v>28741</v>
      </c>
      <c r="I15230" s="9" t="str">
        <f>TEXT(loan_data_financial_loan[[#This Row],[issue_date]],"mmmm yyyy")</f>
        <v>May 2021</v>
      </c>
      <c r="J15230" s="1" t="s">
        <v>28775</v>
      </c>
      <c r="K15230" s="1" t="s">
        <v>28693</v>
      </c>
      <c r="L15230" s="2" t="s">
        <v>39</v>
      </c>
      <c r="M15230" s="2" t="str">
        <f>IF(OR(loan_data_financial_loan[[#This Row],[loan_status]]="Fully Paid", loan_data_financial_loan[[#This Row],[loan_status]]="Current"),"Good Loan","Bad Loan")</f>
        <v>Good Loan</v>
      </c>
      <c r="N15230" s="1" t="s">
        <v>28694</v>
      </c>
      <c r="O15230">
        <v>964264</v>
      </c>
      <c r="P15230" s="2" t="s">
        <v>5771</v>
      </c>
      <c r="Q15230" s="2" t="s">
        <v>1458</v>
      </c>
      <c r="R15230" s="2" t="s">
        <v>41</v>
      </c>
      <c r="S15230" s="2" t="s">
        <v>34</v>
      </c>
      <c r="T15230">
        <v>50000</v>
      </c>
      <c r="U15230">
        <v>0.1898</v>
      </c>
      <c r="V15230">
        <v>478.1</v>
      </c>
      <c r="W15230">
        <v>0.22109999999999999</v>
      </c>
      <c r="X15230">
        <v>12500</v>
      </c>
      <c r="Y15230">
        <v>34</v>
      </c>
      <c r="Z15230">
        <v>17250</v>
      </c>
    </row>
    <row r="15231" spans="1:26" x14ac:dyDescent="0.25">
      <c r="A15231">
        <v>677108</v>
      </c>
      <c r="B15231" s="2" t="s">
        <v>148</v>
      </c>
      <c r="C15231" s="2" t="s">
        <v>25</v>
      </c>
      <c r="D15231" s="2" t="s">
        <v>92</v>
      </c>
      <c r="E15231" s="2" t="s">
        <v>13260</v>
      </c>
      <c r="F15231" s="2" t="s">
        <v>28</v>
      </c>
      <c r="G15231" s="2" t="s">
        <v>49</v>
      </c>
      <c r="H15231" s="5" t="s">
        <v>28669</v>
      </c>
      <c r="I15231" s="9" t="str">
        <f>TEXT(loan_data_financial_loan[[#This Row],[issue_date]],"mmmm yyyy")</f>
        <v>February 2021</v>
      </c>
      <c r="J15231" s="1" t="s">
        <v>28775</v>
      </c>
      <c r="K15231" s="1" t="s">
        <v>28751</v>
      </c>
      <c r="L15231" s="2" t="s">
        <v>39</v>
      </c>
      <c r="M15231" s="2" t="str">
        <f>IF(OR(loan_data_financial_loan[[#This Row],[loan_status]]="Fully Paid", loan_data_financial_loan[[#This Row],[loan_status]]="Current"),"Good Loan","Bad Loan")</f>
        <v>Good Loan</v>
      </c>
      <c r="N15231" s="1" t="s">
        <v>28743</v>
      </c>
      <c r="O15231">
        <v>865164</v>
      </c>
      <c r="P15231" s="2" t="s">
        <v>5771</v>
      </c>
      <c r="Q15231" s="2" t="s">
        <v>59</v>
      </c>
      <c r="R15231" s="2" t="s">
        <v>41</v>
      </c>
      <c r="S15231" s="2" t="s">
        <v>34</v>
      </c>
      <c r="T15231">
        <v>55000</v>
      </c>
      <c r="U15231">
        <v>0.23449999999999999</v>
      </c>
      <c r="V15231">
        <v>169.51</v>
      </c>
      <c r="W15231">
        <v>0.1343</v>
      </c>
      <c r="X15231">
        <v>5000</v>
      </c>
      <c r="Y15231">
        <v>22</v>
      </c>
      <c r="Z15231">
        <v>6102</v>
      </c>
    </row>
    <row r="15232" spans="1:26" x14ac:dyDescent="0.25">
      <c r="A15232">
        <v>982018</v>
      </c>
      <c r="B15232" s="2" t="s">
        <v>91</v>
      </c>
      <c r="C15232" s="2" t="s">
        <v>25</v>
      </c>
      <c r="D15232" s="2" t="s">
        <v>126</v>
      </c>
      <c r="E15232" s="2" t="s">
        <v>13347</v>
      </c>
      <c r="F15232" s="2" t="s">
        <v>48</v>
      </c>
      <c r="G15232" s="2" t="s">
        <v>49</v>
      </c>
      <c r="H15232" s="5" t="s">
        <v>28708</v>
      </c>
      <c r="I15232" s="9" t="str">
        <f>TEXT(loan_data_financial_loan[[#This Row],[issue_date]],"mmmm yyyy")</f>
        <v>October 2021</v>
      </c>
      <c r="J15232" s="1" t="s">
        <v>28775</v>
      </c>
      <c r="K15232" s="1" t="s">
        <v>28710</v>
      </c>
      <c r="L15232" s="2" t="s">
        <v>30</v>
      </c>
      <c r="M15232" s="2" t="str">
        <f>IF(OR(loan_data_financial_loan[[#This Row],[loan_status]]="Fully Paid", loan_data_financial_loan[[#This Row],[loan_status]]="Current"),"Good Loan","Bad Loan")</f>
        <v>Bad Loan</v>
      </c>
      <c r="N15232" s="1" t="s">
        <v>28690</v>
      </c>
      <c r="O15232">
        <v>1205205</v>
      </c>
      <c r="P15232" s="2" t="s">
        <v>5771</v>
      </c>
      <c r="Q15232" s="2" t="s">
        <v>84</v>
      </c>
      <c r="R15232" s="2" t="s">
        <v>41</v>
      </c>
      <c r="S15232" s="2" t="s">
        <v>56</v>
      </c>
      <c r="T15232">
        <v>52000</v>
      </c>
      <c r="U15232">
        <v>0.25109999999999999</v>
      </c>
      <c r="V15232">
        <v>460.82</v>
      </c>
      <c r="W15232">
        <v>9.9099999999999994E-2</v>
      </c>
      <c r="X15232">
        <v>14300</v>
      </c>
      <c r="Y15232">
        <v>36</v>
      </c>
      <c r="Z15232">
        <v>9896</v>
      </c>
    </row>
    <row r="15233" spans="1:26" x14ac:dyDescent="0.25">
      <c r="A15233">
        <v>782282</v>
      </c>
      <c r="B15233" s="2" t="s">
        <v>85</v>
      </c>
      <c r="C15233" s="2" t="s">
        <v>25</v>
      </c>
      <c r="D15233" s="2" t="s">
        <v>109</v>
      </c>
      <c r="E15233" s="2" t="s">
        <v>13761</v>
      </c>
      <c r="F15233" s="2" t="s">
        <v>54</v>
      </c>
      <c r="G15233" s="2" t="s">
        <v>49</v>
      </c>
      <c r="H15233" s="5" t="s">
        <v>28692</v>
      </c>
      <c r="I15233" s="9" t="str">
        <f>TEXT(loan_data_financial_loan[[#This Row],[issue_date]],"mmmm yyyy")</f>
        <v>June 2021</v>
      </c>
      <c r="J15233" s="1" t="s">
        <v>28775</v>
      </c>
      <c r="K15233" s="1" t="s">
        <v>28733</v>
      </c>
      <c r="L15233" s="2" t="s">
        <v>39</v>
      </c>
      <c r="M15233" s="2" t="str">
        <f>IF(OR(loan_data_financial_loan[[#This Row],[loan_status]]="Fully Paid", loan_data_financial_loan[[#This Row],[loan_status]]="Current"),"Good Loan","Bad Loan")</f>
        <v>Good Loan</v>
      </c>
      <c r="N15233" s="1" t="s">
        <v>28701</v>
      </c>
      <c r="O15233">
        <v>985256</v>
      </c>
      <c r="P15233" s="2" t="s">
        <v>5771</v>
      </c>
      <c r="Q15233" s="2" t="s">
        <v>65</v>
      </c>
      <c r="R15233" s="2" t="s">
        <v>41</v>
      </c>
      <c r="S15233" s="2" t="s">
        <v>56</v>
      </c>
      <c r="T15233">
        <v>320000</v>
      </c>
      <c r="U15233">
        <v>5.2299999999999999E-2</v>
      </c>
      <c r="V15233">
        <v>438.13</v>
      </c>
      <c r="W15233">
        <v>7.9100000000000004E-2</v>
      </c>
      <c r="X15233">
        <v>14000</v>
      </c>
      <c r="Y15233">
        <v>26</v>
      </c>
      <c r="Z15233">
        <v>15555</v>
      </c>
    </row>
    <row r="15234" spans="1:26" x14ac:dyDescent="0.25">
      <c r="A15234">
        <v>749004</v>
      </c>
      <c r="B15234" s="2" t="s">
        <v>35</v>
      </c>
      <c r="C15234" s="2" t="s">
        <v>25</v>
      </c>
      <c r="D15234" s="2" t="s">
        <v>36</v>
      </c>
      <c r="E15234" s="2" t="s">
        <v>13787</v>
      </c>
      <c r="F15234" s="2" t="s">
        <v>54</v>
      </c>
      <c r="G15234" s="2" t="s">
        <v>49</v>
      </c>
      <c r="H15234" s="5" t="s">
        <v>28741</v>
      </c>
      <c r="I15234" s="9" t="str">
        <f>TEXT(loan_data_financial_loan[[#This Row],[issue_date]],"mmmm yyyy")</f>
        <v>May 2021</v>
      </c>
      <c r="J15234" s="1" t="s">
        <v>28775</v>
      </c>
      <c r="K15234" s="1" t="s">
        <v>28772</v>
      </c>
      <c r="L15234" s="2" t="s">
        <v>39</v>
      </c>
      <c r="M15234" s="2" t="str">
        <f>IF(OR(loan_data_financial_loan[[#This Row],[loan_status]]="Fully Paid", loan_data_financial_loan[[#This Row],[loan_status]]="Current"),"Good Loan","Bad Loan")</f>
        <v>Good Loan</v>
      </c>
      <c r="N15234" s="1" t="s">
        <v>28689</v>
      </c>
      <c r="O15234">
        <v>948143</v>
      </c>
      <c r="P15234" s="2" t="s">
        <v>5771</v>
      </c>
      <c r="Q15234" s="2" t="s">
        <v>94</v>
      </c>
      <c r="R15234" s="2" t="s">
        <v>41</v>
      </c>
      <c r="S15234" s="2" t="s">
        <v>56</v>
      </c>
      <c r="T15234">
        <v>53913</v>
      </c>
      <c r="U15234">
        <v>8.1900000000000001E-2</v>
      </c>
      <c r="V15234">
        <v>349.81</v>
      </c>
      <c r="W15234">
        <v>5.9900000000000002E-2</v>
      </c>
      <c r="X15234">
        <v>11500</v>
      </c>
      <c r="Y15234">
        <v>27</v>
      </c>
      <c r="Z15234">
        <v>12593</v>
      </c>
    </row>
    <row r="15235" spans="1:26" x14ac:dyDescent="0.25">
      <c r="A15235">
        <v>600757</v>
      </c>
      <c r="B15235" s="2" t="s">
        <v>51</v>
      </c>
      <c r="C15235" s="2" t="s">
        <v>25</v>
      </c>
      <c r="D15235" s="2" t="s">
        <v>36</v>
      </c>
      <c r="E15235" s="2" t="s">
        <v>2826</v>
      </c>
      <c r="F15235" s="2" t="s">
        <v>54</v>
      </c>
      <c r="G15235" s="2" t="s">
        <v>49</v>
      </c>
      <c r="H15235" s="5" t="s">
        <v>28764</v>
      </c>
      <c r="I15235" s="9" t="str">
        <f>TEXT(loan_data_financial_loan[[#This Row],[issue_date]],"mmmm yyyy")</f>
        <v>October 2021</v>
      </c>
      <c r="J15235" s="1" t="s">
        <v>28775</v>
      </c>
      <c r="K15235" s="1" t="s">
        <v>28750</v>
      </c>
      <c r="L15235" s="2" t="s">
        <v>39</v>
      </c>
      <c r="M15235" s="2" t="str">
        <f>IF(OR(loan_data_financial_loan[[#This Row],[loan_status]]="Fully Paid", loan_data_financial_loan[[#This Row],[loan_status]]="Current"),"Good Loan","Bad Loan")</f>
        <v>Good Loan</v>
      </c>
      <c r="N15235" s="1" t="s">
        <v>28737</v>
      </c>
      <c r="O15235">
        <v>771007</v>
      </c>
      <c r="P15235" s="2" t="s">
        <v>5771</v>
      </c>
      <c r="Q15235" s="2" t="s">
        <v>94</v>
      </c>
      <c r="R15235" s="2" t="s">
        <v>41</v>
      </c>
      <c r="S15235" s="2" t="s">
        <v>56</v>
      </c>
      <c r="T15235">
        <v>120000</v>
      </c>
      <c r="U15235">
        <v>0.1953</v>
      </c>
      <c r="V15235">
        <v>363.93</v>
      </c>
      <c r="W15235">
        <v>5.79E-2</v>
      </c>
      <c r="X15235">
        <v>12000</v>
      </c>
      <c r="Y15235">
        <v>57</v>
      </c>
      <c r="Z15235">
        <v>12811</v>
      </c>
    </row>
    <row r="15236" spans="1:26" x14ac:dyDescent="0.25">
      <c r="A15236">
        <v>753627</v>
      </c>
      <c r="B15236" s="2" t="s">
        <v>132</v>
      </c>
      <c r="C15236" s="2" t="s">
        <v>25</v>
      </c>
      <c r="D15236" s="2" t="s">
        <v>57</v>
      </c>
      <c r="E15236" s="2" t="s">
        <v>4402</v>
      </c>
      <c r="F15236" s="2" t="s">
        <v>48</v>
      </c>
      <c r="G15236" s="2" t="s">
        <v>49</v>
      </c>
      <c r="H15236" s="5" t="s">
        <v>28741</v>
      </c>
      <c r="I15236" s="9" t="str">
        <f>TEXT(loan_data_financial_loan[[#This Row],[issue_date]],"mmmm yyyy")</f>
        <v>May 2021</v>
      </c>
      <c r="J15236" s="1" t="s">
        <v>28775</v>
      </c>
      <c r="K15236" s="1" t="s">
        <v>28689</v>
      </c>
      <c r="L15236" s="2" t="s">
        <v>39</v>
      </c>
      <c r="M15236" s="2" t="str">
        <f>IF(OR(loan_data_financial_loan[[#This Row],[loan_status]]="Fully Paid", loan_data_financial_loan[[#This Row],[loan_status]]="Current"),"Good Loan","Bad Loan")</f>
        <v>Good Loan</v>
      </c>
      <c r="N15236" s="1" t="s">
        <v>28693</v>
      </c>
      <c r="O15236">
        <v>953285</v>
      </c>
      <c r="P15236" s="2" t="s">
        <v>5771</v>
      </c>
      <c r="Q15236" s="2" t="s">
        <v>76</v>
      </c>
      <c r="R15236" s="2" t="s">
        <v>41</v>
      </c>
      <c r="S15236" s="2" t="s">
        <v>56</v>
      </c>
      <c r="T15236">
        <v>130000</v>
      </c>
      <c r="U15236">
        <v>0.16830000000000001</v>
      </c>
      <c r="V15236">
        <v>785.62</v>
      </c>
      <c r="W15236">
        <v>0.1099</v>
      </c>
      <c r="X15236">
        <v>24000</v>
      </c>
      <c r="Y15236">
        <v>16</v>
      </c>
      <c r="Z15236">
        <v>28320</v>
      </c>
    </row>
    <row r="15237" spans="1:26" x14ac:dyDescent="0.25">
      <c r="A15237">
        <v>650283</v>
      </c>
      <c r="B15237" s="2" t="s">
        <v>132</v>
      </c>
      <c r="C15237" s="2" t="s">
        <v>25</v>
      </c>
      <c r="D15237" s="2" t="s">
        <v>77</v>
      </c>
      <c r="E15237" s="2" t="s">
        <v>13966</v>
      </c>
      <c r="F15237" s="2" t="s">
        <v>48</v>
      </c>
      <c r="G15237" s="2" t="s">
        <v>49</v>
      </c>
      <c r="H15237" s="5" t="s">
        <v>28669</v>
      </c>
      <c r="I15237" s="9" t="str">
        <f>TEXT(loan_data_financial_loan[[#This Row],[issue_date]],"mmmm yyyy")</f>
        <v>February 2021</v>
      </c>
      <c r="J15237" s="1" t="s">
        <v>28775</v>
      </c>
      <c r="K15237" s="1" t="s">
        <v>28682</v>
      </c>
      <c r="L15237" s="2" t="s">
        <v>39</v>
      </c>
      <c r="M15237" s="2" t="str">
        <f>IF(OR(loan_data_financial_loan[[#This Row],[loan_status]]="Fully Paid", loan_data_financial_loan[[#This Row],[loan_status]]="Current"),"Good Loan","Bad Loan")</f>
        <v>Good Loan</v>
      </c>
      <c r="N15237" s="1" t="s">
        <v>28683</v>
      </c>
      <c r="O15237">
        <v>831845</v>
      </c>
      <c r="P15237" s="2" t="s">
        <v>5771</v>
      </c>
      <c r="Q15237" s="2" t="s">
        <v>71</v>
      </c>
      <c r="R15237" s="2" t="s">
        <v>41</v>
      </c>
      <c r="S15237" s="2" t="s">
        <v>56</v>
      </c>
      <c r="T15237">
        <v>57000</v>
      </c>
      <c r="U15237">
        <v>0.10440000000000001</v>
      </c>
      <c r="V15237">
        <v>590.24</v>
      </c>
      <c r="W15237">
        <v>0.1111</v>
      </c>
      <c r="X15237">
        <v>18000</v>
      </c>
      <c r="Y15237">
        <v>24</v>
      </c>
      <c r="Z15237">
        <v>19733</v>
      </c>
    </row>
    <row r="15238" spans="1:26" x14ac:dyDescent="0.25">
      <c r="A15238">
        <v>576139</v>
      </c>
      <c r="B15238" s="2" t="s">
        <v>148</v>
      </c>
      <c r="C15238" s="2" t="s">
        <v>25</v>
      </c>
      <c r="D15238" s="2" t="s">
        <v>57</v>
      </c>
      <c r="E15238" s="2" t="s">
        <v>459</v>
      </c>
      <c r="F15238" s="2" t="s">
        <v>48</v>
      </c>
      <c r="G15238" s="2" t="s">
        <v>49</v>
      </c>
      <c r="H15238" s="5" t="s">
        <v>28720</v>
      </c>
      <c r="I15238" s="9" t="str">
        <f>TEXT(loan_data_financial_loan[[#This Row],[issue_date]],"mmmm yyyy")</f>
        <v>September 2021</v>
      </c>
      <c r="J15238" s="1" t="s">
        <v>28775</v>
      </c>
      <c r="K15238" s="1" t="s">
        <v>28670</v>
      </c>
      <c r="L15238" s="2" t="s">
        <v>39</v>
      </c>
      <c r="M15238" s="2" t="str">
        <f>IF(OR(loan_data_financial_loan[[#This Row],[loan_status]]="Fully Paid", loan_data_financial_loan[[#This Row],[loan_status]]="Current"),"Good Loan","Bad Loan")</f>
        <v>Good Loan</v>
      </c>
      <c r="N15238" s="1" t="s">
        <v>28705</v>
      </c>
      <c r="O15238">
        <v>740969</v>
      </c>
      <c r="P15238" s="2" t="s">
        <v>5771</v>
      </c>
      <c r="Q15238" s="2" t="s">
        <v>76</v>
      </c>
      <c r="R15238" s="2" t="s">
        <v>41</v>
      </c>
      <c r="S15238" s="2" t="s">
        <v>56</v>
      </c>
      <c r="T15238">
        <v>36000</v>
      </c>
      <c r="U15238">
        <v>0.21870000000000001</v>
      </c>
      <c r="V15238">
        <v>163.98</v>
      </c>
      <c r="W15238">
        <v>0.11119999999999999</v>
      </c>
      <c r="X15238">
        <v>5000</v>
      </c>
      <c r="Y15238">
        <v>20</v>
      </c>
      <c r="Z15238">
        <v>5904</v>
      </c>
    </row>
    <row r="15239" spans="1:26" x14ac:dyDescent="0.25">
      <c r="A15239">
        <v>679610</v>
      </c>
      <c r="B15239" s="2" t="s">
        <v>158</v>
      </c>
      <c r="C15239" s="2" t="s">
        <v>25</v>
      </c>
      <c r="D15239" s="2" t="s">
        <v>82</v>
      </c>
      <c r="E15239" s="2" t="s">
        <v>7535</v>
      </c>
      <c r="F15239" s="2" t="s">
        <v>48</v>
      </c>
      <c r="G15239" s="2" t="s">
        <v>49</v>
      </c>
      <c r="H15239" s="5" t="s">
        <v>28669</v>
      </c>
      <c r="I15239" s="9" t="str">
        <f>TEXT(loan_data_financial_loan[[#This Row],[issue_date]],"mmmm yyyy")</f>
        <v>February 2021</v>
      </c>
      <c r="J15239" s="1" t="s">
        <v>28775</v>
      </c>
      <c r="K15239" s="1" t="s">
        <v>28751</v>
      </c>
      <c r="L15239" s="2" t="s">
        <v>39</v>
      </c>
      <c r="M15239" s="2" t="str">
        <f>IF(OR(loan_data_financial_loan[[#This Row],[loan_status]]="Fully Paid", loan_data_financial_loan[[#This Row],[loan_status]]="Current"),"Good Loan","Bad Loan")</f>
        <v>Good Loan</v>
      </c>
      <c r="N15239" s="1" t="s">
        <v>28743</v>
      </c>
      <c r="O15239">
        <v>868201</v>
      </c>
      <c r="P15239" s="2" t="s">
        <v>5771</v>
      </c>
      <c r="Q15239" s="2" t="s">
        <v>76</v>
      </c>
      <c r="R15239" s="2" t="s">
        <v>41</v>
      </c>
      <c r="S15239" s="2" t="s">
        <v>56</v>
      </c>
      <c r="T15239">
        <v>110000</v>
      </c>
      <c r="U15239">
        <v>6.7000000000000004E-2</v>
      </c>
      <c r="V15239">
        <v>583.95000000000005</v>
      </c>
      <c r="W15239">
        <v>0.1037</v>
      </c>
      <c r="X15239">
        <v>18000</v>
      </c>
      <c r="Y15239">
        <v>21</v>
      </c>
      <c r="Z15239">
        <v>21022</v>
      </c>
    </row>
    <row r="15240" spans="1:26" x14ac:dyDescent="0.25">
      <c r="A15240">
        <v>500856</v>
      </c>
      <c r="B15240" s="2" t="s">
        <v>132</v>
      </c>
      <c r="C15240" s="2" t="s">
        <v>25</v>
      </c>
      <c r="D15240" s="2" t="s">
        <v>57</v>
      </c>
      <c r="E15240" s="2" t="s">
        <v>925</v>
      </c>
      <c r="F15240" s="2" t="s">
        <v>48</v>
      </c>
      <c r="G15240" s="2" t="s">
        <v>49</v>
      </c>
      <c r="H15240" s="5" t="s">
        <v>28767</v>
      </c>
      <c r="I15240" s="9" t="str">
        <f>TEXT(loan_data_financial_loan[[#This Row],[issue_date]],"mmmm yyyy")</f>
        <v>April 2021</v>
      </c>
      <c r="J15240" s="1" t="s">
        <v>28775</v>
      </c>
      <c r="K15240" s="1" t="s">
        <v>28671</v>
      </c>
      <c r="L15240" s="2" t="s">
        <v>39</v>
      </c>
      <c r="M15240" s="2" t="str">
        <f>IF(OR(loan_data_financial_loan[[#This Row],[loan_status]]="Fully Paid", loan_data_financial_loan[[#This Row],[loan_status]]="Current"),"Good Loan","Bad Loan")</f>
        <v>Good Loan</v>
      </c>
      <c r="N15240" s="1" t="s">
        <v>28672</v>
      </c>
      <c r="O15240">
        <v>643472</v>
      </c>
      <c r="P15240" s="2" t="s">
        <v>5771</v>
      </c>
      <c r="Q15240" s="2" t="s">
        <v>76</v>
      </c>
      <c r="R15240" s="2" t="s">
        <v>41</v>
      </c>
      <c r="S15240" s="2" t="s">
        <v>56</v>
      </c>
      <c r="T15240">
        <v>30000</v>
      </c>
      <c r="U15240">
        <v>0.1208</v>
      </c>
      <c r="V15240">
        <v>146.52000000000001</v>
      </c>
      <c r="W15240">
        <v>0.1062</v>
      </c>
      <c r="X15240">
        <v>4500</v>
      </c>
      <c r="Y15240">
        <v>12</v>
      </c>
      <c r="Z15240">
        <v>5275</v>
      </c>
    </row>
    <row r="15241" spans="1:26" x14ac:dyDescent="0.25">
      <c r="A15241">
        <v>749137</v>
      </c>
      <c r="B15241" s="2" t="s">
        <v>46</v>
      </c>
      <c r="C15241" s="2" t="s">
        <v>25</v>
      </c>
      <c r="D15241" s="2" t="s">
        <v>42</v>
      </c>
      <c r="E15241" s="2" t="s">
        <v>14063</v>
      </c>
      <c r="F15241" s="2" t="s">
        <v>48</v>
      </c>
      <c r="G15241" s="2" t="s">
        <v>49</v>
      </c>
      <c r="H15241" s="5" t="s">
        <v>28741</v>
      </c>
      <c r="I15241" s="9" t="str">
        <f>TEXT(loan_data_financial_loan[[#This Row],[issue_date]],"mmmm yyyy")</f>
        <v>May 2021</v>
      </c>
      <c r="J15241" s="1" t="s">
        <v>28775</v>
      </c>
      <c r="K15241" s="1" t="s">
        <v>28772</v>
      </c>
      <c r="L15241" s="2" t="s">
        <v>39</v>
      </c>
      <c r="M15241" s="2" t="str">
        <f>IF(OR(loan_data_financial_loan[[#This Row],[loan_status]]="Fully Paid", loan_data_financial_loan[[#This Row],[loan_status]]="Current"),"Good Loan","Bad Loan")</f>
        <v>Good Loan</v>
      </c>
      <c r="N15241" s="1" t="s">
        <v>28689</v>
      </c>
      <c r="O15241">
        <v>948345</v>
      </c>
      <c r="P15241" s="2" t="s">
        <v>5771</v>
      </c>
      <c r="Q15241" s="2" t="s">
        <v>71</v>
      </c>
      <c r="R15241" s="2" t="s">
        <v>41</v>
      </c>
      <c r="S15241" s="2" t="s">
        <v>56</v>
      </c>
      <c r="T15241">
        <v>100000</v>
      </c>
      <c r="U15241">
        <v>0.1241</v>
      </c>
      <c r="V15241">
        <v>830.24</v>
      </c>
      <c r="W15241">
        <v>0.11990000000000001</v>
      </c>
      <c r="X15241">
        <v>25000</v>
      </c>
      <c r="Y15241">
        <v>25</v>
      </c>
      <c r="Z15241">
        <v>29889</v>
      </c>
    </row>
    <row r="15242" spans="1:26" x14ac:dyDescent="0.25">
      <c r="A15242">
        <v>852689</v>
      </c>
      <c r="B15242" s="2" t="s">
        <v>69</v>
      </c>
      <c r="C15242" s="2" t="s">
        <v>25</v>
      </c>
      <c r="D15242" s="2" t="s">
        <v>57</v>
      </c>
      <c r="E15242" s="2" t="s">
        <v>14154</v>
      </c>
      <c r="F15242" s="2" t="s">
        <v>48</v>
      </c>
      <c r="G15242" s="2" t="s">
        <v>49</v>
      </c>
      <c r="H15242" s="5" t="s">
        <v>28704</v>
      </c>
      <c r="I15242" s="9" t="str">
        <f>TEXT(loan_data_financial_loan[[#This Row],[issue_date]],"mmmm yyyy")</f>
        <v>August 2021</v>
      </c>
      <c r="J15242" s="1" t="s">
        <v>28775</v>
      </c>
      <c r="K15242" s="1" t="s">
        <v>28774</v>
      </c>
      <c r="L15242" s="2" t="s">
        <v>39</v>
      </c>
      <c r="M15242" s="2" t="str">
        <f>IF(OR(loan_data_financial_loan[[#This Row],[loan_status]]="Fully Paid", loan_data_financial_loan[[#This Row],[loan_status]]="Current"),"Good Loan","Bad Loan")</f>
        <v>Good Loan</v>
      </c>
      <c r="N15242" s="1" t="s">
        <v>28770</v>
      </c>
      <c r="O15242">
        <v>1064799</v>
      </c>
      <c r="P15242" s="2" t="s">
        <v>5771</v>
      </c>
      <c r="Q15242" s="2" t="s">
        <v>74</v>
      </c>
      <c r="R15242" s="2" t="s">
        <v>41</v>
      </c>
      <c r="S15242" s="2" t="s">
        <v>56</v>
      </c>
      <c r="T15242">
        <v>46000</v>
      </c>
      <c r="U15242">
        <v>9.7299999999999998E-2</v>
      </c>
      <c r="V15242">
        <v>197.83</v>
      </c>
      <c r="W15242">
        <v>0.1149</v>
      </c>
      <c r="X15242">
        <v>6000</v>
      </c>
      <c r="Y15242">
        <v>18</v>
      </c>
      <c r="Z15242">
        <v>7122</v>
      </c>
    </row>
    <row r="15243" spans="1:26" x14ac:dyDescent="0.25">
      <c r="A15243">
        <v>815264</v>
      </c>
      <c r="B15243" s="2" t="s">
        <v>46</v>
      </c>
      <c r="C15243" s="2" t="s">
        <v>25</v>
      </c>
      <c r="D15243" s="2" t="s">
        <v>92</v>
      </c>
      <c r="E15243" s="2" t="s">
        <v>14159</v>
      </c>
      <c r="F15243" s="2" t="s">
        <v>48</v>
      </c>
      <c r="G15243" s="2" t="s">
        <v>49</v>
      </c>
      <c r="H15243" s="5" t="s">
        <v>28725</v>
      </c>
      <c r="I15243" s="9" t="str">
        <f>TEXT(loan_data_financial_loan[[#This Row],[issue_date]],"mmmm yyyy")</f>
        <v>July 2021</v>
      </c>
      <c r="J15243" s="1" t="s">
        <v>28775</v>
      </c>
      <c r="K15243" s="1" t="s">
        <v>28678</v>
      </c>
      <c r="L15243" s="2" t="s">
        <v>39</v>
      </c>
      <c r="M15243" s="2" t="str">
        <f>IF(OR(loan_data_financial_loan[[#This Row],[loan_status]]="Fully Paid", loan_data_financial_loan[[#This Row],[loan_status]]="Current"),"Good Loan","Bad Loan")</f>
        <v>Good Loan</v>
      </c>
      <c r="N15243" s="1" t="s">
        <v>28777</v>
      </c>
      <c r="O15243">
        <v>1022875</v>
      </c>
      <c r="P15243" s="2" t="s">
        <v>5771</v>
      </c>
      <c r="Q15243" s="2" t="s">
        <v>76</v>
      </c>
      <c r="R15243" s="2" t="s">
        <v>41</v>
      </c>
      <c r="S15243" s="2" t="s">
        <v>56</v>
      </c>
      <c r="T15243">
        <v>51168</v>
      </c>
      <c r="U15243">
        <v>0.23849999999999999</v>
      </c>
      <c r="V15243">
        <v>507.38</v>
      </c>
      <c r="W15243">
        <v>0.1099</v>
      </c>
      <c r="X15243">
        <v>15500</v>
      </c>
      <c r="Y15243">
        <v>19</v>
      </c>
      <c r="Z15243">
        <v>17439</v>
      </c>
    </row>
    <row r="15244" spans="1:26" x14ac:dyDescent="0.25">
      <c r="A15244">
        <v>371082</v>
      </c>
      <c r="B15244" s="2" t="s">
        <v>128</v>
      </c>
      <c r="C15244" s="2" t="s">
        <v>25</v>
      </c>
      <c r="D15244" s="2" t="s">
        <v>52</v>
      </c>
      <c r="E15244" s="2" t="s">
        <v>14182</v>
      </c>
      <c r="F15244" s="2" t="s">
        <v>28</v>
      </c>
      <c r="G15244" s="2" t="s">
        <v>49</v>
      </c>
      <c r="H15244" s="5" t="s">
        <v>28679</v>
      </c>
      <c r="I15244" s="9" t="str">
        <f>TEXT(loan_data_financial_loan[[#This Row],[issue_date]],"mmmm yyyy")</f>
        <v>January 2021</v>
      </c>
      <c r="J15244" s="1" t="s">
        <v>28775</v>
      </c>
      <c r="K15244" s="1" t="s">
        <v>28745</v>
      </c>
      <c r="L15244" s="2" t="s">
        <v>39</v>
      </c>
      <c r="M15244" s="2" t="str">
        <f>IF(OR(loan_data_financial_loan[[#This Row],[loan_status]]="Fully Paid", loan_data_financial_loan[[#This Row],[loan_status]]="Current"),"Good Loan","Bad Loan")</f>
        <v>Good Loan</v>
      </c>
      <c r="N15244" s="1" t="s">
        <v>28736</v>
      </c>
      <c r="O15244">
        <v>388486</v>
      </c>
      <c r="P15244" s="2" t="s">
        <v>5771</v>
      </c>
      <c r="Q15244" s="2" t="s">
        <v>32</v>
      </c>
      <c r="R15244" s="2" t="s">
        <v>41</v>
      </c>
      <c r="S15244" s="2" t="s">
        <v>56</v>
      </c>
      <c r="T15244">
        <v>100000</v>
      </c>
      <c r="U15244">
        <v>0.218</v>
      </c>
      <c r="V15244">
        <v>162.83000000000001</v>
      </c>
      <c r="W15244">
        <v>0.13469999999999999</v>
      </c>
      <c r="X15244">
        <v>4800</v>
      </c>
      <c r="Y15244">
        <v>24</v>
      </c>
      <c r="Z15244">
        <v>5862</v>
      </c>
    </row>
    <row r="15245" spans="1:26" x14ac:dyDescent="0.25">
      <c r="A15245">
        <v>647548</v>
      </c>
      <c r="B15245" s="2" t="s">
        <v>332</v>
      </c>
      <c r="C15245" s="2" t="s">
        <v>25</v>
      </c>
      <c r="D15245" s="2" t="s">
        <v>57</v>
      </c>
      <c r="E15245" s="2" t="s">
        <v>14250</v>
      </c>
      <c r="F15245" s="2" t="s">
        <v>28</v>
      </c>
      <c r="G15245" s="2" t="s">
        <v>49</v>
      </c>
      <c r="H15245" s="5" t="s">
        <v>28729</v>
      </c>
      <c r="I15245" s="9" t="str">
        <f>TEXT(loan_data_financial_loan[[#This Row],[issue_date]],"mmmm yyyy")</f>
        <v>January 2021</v>
      </c>
      <c r="J15245" s="1" t="s">
        <v>28775</v>
      </c>
      <c r="K15245" s="1" t="s">
        <v>28678</v>
      </c>
      <c r="L15245" s="2" t="s">
        <v>39</v>
      </c>
      <c r="M15245" s="2" t="str">
        <f>IF(OR(loan_data_financial_loan[[#This Row],[loan_status]]="Fully Paid", loan_data_financial_loan[[#This Row],[loan_status]]="Current"),"Good Loan","Bad Loan")</f>
        <v>Good Loan</v>
      </c>
      <c r="N15245" s="1" t="s">
        <v>28777</v>
      </c>
      <c r="O15245">
        <v>828456</v>
      </c>
      <c r="P15245" s="2" t="s">
        <v>5771</v>
      </c>
      <c r="Q15245" s="2" t="s">
        <v>160</v>
      </c>
      <c r="R15245" s="2" t="s">
        <v>41</v>
      </c>
      <c r="S15245" s="2" t="s">
        <v>56</v>
      </c>
      <c r="T15245">
        <v>105000</v>
      </c>
      <c r="U15245">
        <v>0.1779</v>
      </c>
      <c r="V15245">
        <v>833.11</v>
      </c>
      <c r="W15245">
        <v>0.12230000000000001</v>
      </c>
      <c r="X15245">
        <v>25000</v>
      </c>
      <c r="Y15245">
        <v>32</v>
      </c>
      <c r="Z15245">
        <v>29259</v>
      </c>
    </row>
    <row r="15246" spans="1:26" x14ac:dyDescent="0.25">
      <c r="A15246">
        <v>479025</v>
      </c>
      <c r="B15246" s="2" t="s">
        <v>69</v>
      </c>
      <c r="C15246" s="2" t="s">
        <v>25</v>
      </c>
      <c r="D15246" s="2" t="s">
        <v>36</v>
      </c>
      <c r="E15246" s="2" t="s">
        <v>14271</v>
      </c>
      <c r="F15246" s="2" t="s">
        <v>28</v>
      </c>
      <c r="G15246" s="2" t="s">
        <v>49</v>
      </c>
      <c r="H15246" s="5" t="s">
        <v>28738</v>
      </c>
      <c r="I15246" s="9" t="str">
        <f>TEXT(loan_data_financial_loan[[#This Row],[issue_date]],"mmmm yyyy")</f>
        <v>January 2021</v>
      </c>
      <c r="J15246" s="1" t="s">
        <v>28775</v>
      </c>
      <c r="K15246" s="1" t="s">
        <v>28753</v>
      </c>
      <c r="L15246" s="2" t="s">
        <v>39</v>
      </c>
      <c r="M15246" s="2" t="str">
        <f>IF(OR(loan_data_financial_loan[[#This Row],[loan_status]]="Fully Paid", loan_data_financial_loan[[#This Row],[loan_status]]="Current"),"Good Loan","Bad Loan")</f>
        <v>Good Loan</v>
      </c>
      <c r="N15246" s="1" t="s">
        <v>28747</v>
      </c>
      <c r="O15246">
        <v>608516</v>
      </c>
      <c r="P15246" s="2" t="s">
        <v>5771</v>
      </c>
      <c r="Q15246" s="2" t="s">
        <v>32</v>
      </c>
      <c r="R15246" s="2" t="s">
        <v>41</v>
      </c>
      <c r="S15246" s="2" t="s">
        <v>56</v>
      </c>
      <c r="T15246">
        <v>55000</v>
      </c>
      <c r="U15246">
        <v>0.13900000000000001</v>
      </c>
      <c r="V15246">
        <v>443.35</v>
      </c>
      <c r="W15246">
        <v>0.13850000000000001</v>
      </c>
      <c r="X15246">
        <v>13000</v>
      </c>
      <c r="Y15246">
        <v>23</v>
      </c>
      <c r="Z15246">
        <v>14568</v>
      </c>
    </row>
    <row r="15247" spans="1:26" x14ac:dyDescent="0.25">
      <c r="A15247">
        <v>572284</v>
      </c>
      <c r="B15247" s="2" t="s">
        <v>66</v>
      </c>
      <c r="C15247" s="2" t="s">
        <v>25</v>
      </c>
      <c r="D15247" s="2" t="s">
        <v>77</v>
      </c>
      <c r="E15247" s="2" t="s">
        <v>8591</v>
      </c>
      <c r="F15247" s="2" t="s">
        <v>89</v>
      </c>
      <c r="G15247" s="2" t="s">
        <v>49</v>
      </c>
      <c r="H15247" s="5" t="s">
        <v>28719</v>
      </c>
      <c r="I15247" s="9" t="str">
        <f>TEXT(loan_data_financial_loan[[#This Row],[issue_date]],"mmmm yyyy")</f>
        <v>August 2021</v>
      </c>
      <c r="J15247" s="1" t="s">
        <v>28775</v>
      </c>
      <c r="K15247" s="1" t="s">
        <v>28706</v>
      </c>
      <c r="L15247" s="2" t="s">
        <v>39</v>
      </c>
      <c r="M15247" s="2" t="str">
        <f>IF(OR(loan_data_financial_loan[[#This Row],[loan_status]]="Fully Paid", loan_data_financial_loan[[#This Row],[loan_status]]="Current"),"Good Loan","Bad Loan")</f>
        <v>Good Loan</v>
      </c>
      <c r="N15247" s="1" t="s">
        <v>28755</v>
      </c>
      <c r="O15247">
        <v>736125</v>
      </c>
      <c r="P15247" s="2" t="s">
        <v>5771</v>
      </c>
      <c r="Q15247" s="2" t="s">
        <v>111</v>
      </c>
      <c r="R15247" s="2" t="s">
        <v>41</v>
      </c>
      <c r="S15247" s="2" t="s">
        <v>56</v>
      </c>
      <c r="T15247">
        <v>71496</v>
      </c>
      <c r="U15247">
        <v>5.4199999999999998E-2</v>
      </c>
      <c r="V15247">
        <v>526.99</v>
      </c>
      <c r="W15247">
        <v>0.1595</v>
      </c>
      <c r="X15247">
        <v>15000</v>
      </c>
      <c r="Y15247">
        <v>24</v>
      </c>
      <c r="Z15247">
        <v>17538</v>
      </c>
    </row>
    <row r="15248" spans="1:26" x14ac:dyDescent="0.25">
      <c r="A15248">
        <v>835703</v>
      </c>
      <c r="B15248" s="2" t="s">
        <v>195</v>
      </c>
      <c r="C15248" s="2" t="s">
        <v>25</v>
      </c>
      <c r="D15248" s="2" t="s">
        <v>42</v>
      </c>
      <c r="E15248" s="2" t="s">
        <v>14393</v>
      </c>
      <c r="F15248" s="2" t="s">
        <v>89</v>
      </c>
      <c r="G15248" s="2" t="s">
        <v>49</v>
      </c>
      <c r="H15248" s="5" t="s">
        <v>28704</v>
      </c>
      <c r="I15248" s="9" t="str">
        <f>TEXT(loan_data_financial_loan[[#This Row],[issue_date]],"mmmm yyyy")</f>
        <v>August 2021</v>
      </c>
      <c r="J15248" s="1" t="s">
        <v>28775</v>
      </c>
      <c r="K15248" s="1" t="s">
        <v>28672</v>
      </c>
      <c r="L15248" s="2" t="s">
        <v>39</v>
      </c>
      <c r="M15248" s="2" t="str">
        <f>IF(OR(loan_data_financial_loan[[#This Row],[loan_status]]="Fully Paid", loan_data_financial_loan[[#This Row],[loan_status]]="Current"),"Good Loan","Bad Loan")</f>
        <v>Good Loan</v>
      </c>
      <c r="N15248" s="1" t="s">
        <v>28732</v>
      </c>
      <c r="O15248">
        <v>1045675</v>
      </c>
      <c r="P15248" s="2" t="s">
        <v>5771</v>
      </c>
      <c r="Q15248" s="2" t="s">
        <v>140</v>
      </c>
      <c r="R15248" s="2" t="s">
        <v>41</v>
      </c>
      <c r="S15248" s="2" t="s">
        <v>56</v>
      </c>
      <c r="T15248">
        <v>68000</v>
      </c>
      <c r="U15248">
        <v>0.13539999999999999</v>
      </c>
      <c r="V15248">
        <v>1054.57</v>
      </c>
      <c r="W15248">
        <v>0.15989999999999999</v>
      </c>
      <c r="X15248">
        <v>30000</v>
      </c>
      <c r="Y15248">
        <v>24</v>
      </c>
      <c r="Z15248">
        <v>35207</v>
      </c>
    </row>
    <row r="15249" spans="1:26" x14ac:dyDescent="0.25">
      <c r="A15249">
        <v>491622</v>
      </c>
      <c r="B15249" s="2" t="s">
        <v>158</v>
      </c>
      <c r="C15249" s="2" t="s">
        <v>25</v>
      </c>
      <c r="D15249" s="2" t="s">
        <v>42</v>
      </c>
      <c r="E15249" s="2" t="s">
        <v>14395</v>
      </c>
      <c r="F15249" s="2" t="s">
        <v>89</v>
      </c>
      <c r="G15249" s="2" t="s">
        <v>49</v>
      </c>
      <c r="H15249" s="5" t="s">
        <v>28723</v>
      </c>
      <c r="I15249" s="9" t="str">
        <f>TEXT(loan_data_financial_loan[[#This Row],[issue_date]],"mmmm yyyy")</f>
        <v>March 2021</v>
      </c>
      <c r="J15249" s="1" t="s">
        <v>28775</v>
      </c>
      <c r="K15249" s="1" t="s">
        <v>28676</v>
      </c>
      <c r="L15249" s="2" t="s">
        <v>39</v>
      </c>
      <c r="M15249" s="2" t="str">
        <f>IF(OR(loan_data_financial_loan[[#This Row],[loan_status]]="Fully Paid", loan_data_financial_loan[[#This Row],[loan_status]]="Current"),"Good Loan","Bad Loan")</f>
        <v>Good Loan</v>
      </c>
      <c r="N15249" s="1" t="s">
        <v>28717</v>
      </c>
      <c r="O15249">
        <v>628322</v>
      </c>
      <c r="P15249" s="2" t="s">
        <v>5771</v>
      </c>
      <c r="Q15249" s="2" t="s">
        <v>903</v>
      </c>
      <c r="R15249" s="2" t="s">
        <v>41</v>
      </c>
      <c r="S15249" s="2" t="s">
        <v>56</v>
      </c>
      <c r="T15249">
        <v>120000</v>
      </c>
      <c r="U15249">
        <v>0.21049999999999999</v>
      </c>
      <c r="V15249">
        <v>879.85</v>
      </c>
      <c r="W15249">
        <v>0.16070000000000001</v>
      </c>
      <c r="X15249">
        <v>25000</v>
      </c>
      <c r="Y15249">
        <v>44</v>
      </c>
      <c r="Z15249">
        <v>38080</v>
      </c>
    </row>
    <row r="15250" spans="1:26" x14ac:dyDescent="0.25">
      <c r="A15250">
        <v>768611</v>
      </c>
      <c r="B15250" s="2" t="s">
        <v>130</v>
      </c>
      <c r="C15250" s="2" t="s">
        <v>25</v>
      </c>
      <c r="D15250" s="2" t="s">
        <v>120</v>
      </c>
      <c r="E15250" s="2" t="s">
        <v>14400</v>
      </c>
      <c r="F15250" s="2" t="s">
        <v>89</v>
      </c>
      <c r="G15250" s="2" t="s">
        <v>49</v>
      </c>
      <c r="H15250" s="5" t="s">
        <v>28741</v>
      </c>
      <c r="I15250" s="9" t="str">
        <f>TEXT(loan_data_financial_loan[[#This Row],[issue_date]],"mmmm yyyy")</f>
        <v>May 2021</v>
      </c>
      <c r="J15250" s="1" t="s">
        <v>28775</v>
      </c>
      <c r="K15250" s="1" t="s">
        <v>28745</v>
      </c>
      <c r="L15250" s="2" t="s">
        <v>39</v>
      </c>
      <c r="M15250" s="2" t="str">
        <f>IF(OR(loan_data_financial_loan[[#This Row],[loan_status]]="Fully Paid", loan_data_financial_loan[[#This Row],[loan_status]]="Current"),"Good Loan","Bad Loan")</f>
        <v>Good Loan</v>
      </c>
      <c r="N15250" s="1" t="s">
        <v>28736</v>
      </c>
      <c r="O15250">
        <v>969934</v>
      </c>
      <c r="P15250" s="2" t="s">
        <v>5771</v>
      </c>
      <c r="Q15250" s="2" t="s">
        <v>374</v>
      </c>
      <c r="R15250" s="2" t="s">
        <v>41</v>
      </c>
      <c r="S15250" s="2" t="s">
        <v>56</v>
      </c>
      <c r="T15250">
        <v>115000</v>
      </c>
      <c r="U15250">
        <v>0.2356</v>
      </c>
      <c r="V15250">
        <v>286.74</v>
      </c>
      <c r="W15250">
        <v>0.16489999999999999</v>
      </c>
      <c r="X15250">
        <v>8100</v>
      </c>
      <c r="Y15250">
        <v>57</v>
      </c>
      <c r="Z15250">
        <v>8827</v>
      </c>
    </row>
    <row r="15251" spans="1:26" x14ac:dyDescent="0.25">
      <c r="A15251">
        <v>633248</v>
      </c>
      <c r="B15251" s="2" t="s">
        <v>46</v>
      </c>
      <c r="C15251" s="2" t="s">
        <v>25</v>
      </c>
      <c r="D15251" s="2" t="s">
        <v>26</v>
      </c>
      <c r="E15251" s="2" t="s">
        <v>2153</v>
      </c>
      <c r="F15251" s="2" t="s">
        <v>89</v>
      </c>
      <c r="G15251" s="2" t="s">
        <v>49</v>
      </c>
      <c r="H15251" s="5" t="s">
        <v>28752</v>
      </c>
      <c r="I15251" s="9" t="str">
        <f>TEXT(loan_data_financial_loan[[#This Row],[issue_date]],"mmmm yyyy")</f>
        <v>December 2021</v>
      </c>
      <c r="J15251" s="1" t="s">
        <v>28775</v>
      </c>
      <c r="K15251" s="1" t="s">
        <v>28773</v>
      </c>
      <c r="L15251" s="2" t="s">
        <v>39</v>
      </c>
      <c r="M15251" s="2" t="str">
        <f>IF(OR(loan_data_financial_loan[[#This Row],[loan_status]]="Fully Paid", loan_data_financial_loan[[#This Row],[loan_status]]="Current"),"Good Loan","Bad Loan")</f>
        <v>Good Loan</v>
      </c>
      <c r="N15251" s="1" t="s">
        <v>28709</v>
      </c>
      <c r="O15251">
        <v>811233</v>
      </c>
      <c r="P15251" s="2" t="s">
        <v>5771</v>
      </c>
      <c r="Q15251" s="2" t="s">
        <v>90</v>
      </c>
      <c r="R15251" s="2" t="s">
        <v>41</v>
      </c>
      <c r="S15251" s="2" t="s">
        <v>56</v>
      </c>
      <c r="T15251">
        <v>65000</v>
      </c>
      <c r="U15251">
        <v>0.1726</v>
      </c>
      <c r="V15251">
        <v>752.87</v>
      </c>
      <c r="W15251">
        <v>0.1409</v>
      </c>
      <c r="X15251">
        <v>22000</v>
      </c>
      <c r="Y15251">
        <v>28</v>
      </c>
      <c r="Z15251">
        <v>27105</v>
      </c>
    </row>
    <row r="15252" spans="1:26" x14ac:dyDescent="0.25">
      <c r="A15252">
        <v>370224</v>
      </c>
      <c r="B15252" s="2" t="s">
        <v>97</v>
      </c>
      <c r="C15252" s="2" t="s">
        <v>25</v>
      </c>
      <c r="D15252" s="2" t="s">
        <v>77</v>
      </c>
      <c r="E15252" s="2" t="s">
        <v>14434</v>
      </c>
      <c r="F15252" s="2" t="s">
        <v>89</v>
      </c>
      <c r="G15252" s="2" t="s">
        <v>49</v>
      </c>
      <c r="H15252" s="5" t="s">
        <v>28679</v>
      </c>
      <c r="I15252" s="9" t="str">
        <f>TEXT(loan_data_financial_loan[[#This Row],[issue_date]],"mmmm yyyy")</f>
        <v>January 2021</v>
      </c>
      <c r="J15252" s="1" t="s">
        <v>28775</v>
      </c>
      <c r="K15252" s="1" t="s">
        <v>28704</v>
      </c>
      <c r="L15252" s="2" t="s">
        <v>39</v>
      </c>
      <c r="M15252" s="2" t="str">
        <f>IF(OR(loan_data_financial_loan[[#This Row],[loan_status]]="Fully Paid", loan_data_financial_loan[[#This Row],[loan_status]]="Current"),"Good Loan","Bad Loan")</f>
        <v>Good Loan</v>
      </c>
      <c r="N15252" s="1" t="s">
        <v>28702</v>
      </c>
      <c r="O15252">
        <v>386870</v>
      </c>
      <c r="P15252" s="2" t="s">
        <v>5771</v>
      </c>
      <c r="Q15252" s="2" t="s">
        <v>374</v>
      </c>
      <c r="R15252" s="2" t="s">
        <v>41</v>
      </c>
      <c r="S15252" s="2" t="s">
        <v>56</v>
      </c>
      <c r="T15252">
        <v>70404</v>
      </c>
      <c r="U15252">
        <v>0.1142</v>
      </c>
      <c r="V15252">
        <v>486.11</v>
      </c>
      <c r="W15252">
        <v>0.1474</v>
      </c>
      <c r="X15252">
        <v>14075</v>
      </c>
      <c r="Y15252">
        <v>37</v>
      </c>
      <c r="Z15252">
        <v>17378</v>
      </c>
    </row>
    <row r="15253" spans="1:26" x14ac:dyDescent="0.25">
      <c r="A15253">
        <v>441042</v>
      </c>
      <c r="B15253" s="2" t="s">
        <v>35</v>
      </c>
      <c r="C15253" s="2" t="s">
        <v>25</v>
      </c>
      <c r="D15253" s="2" t="s">
        <v>52</v>
      </c>
      <c r="E15253" s="2" t="s">
        <v>14475</v>
      </c>
      <c r="F15253" s="2" t="s">
        <v>617</v>
      </c>
      <c r="G15253" s="2" t="s">
        <v>49</v>
      </c>
      <c r="H15253" s="5" t="s">
        <v>28757</v>
      </c>
      <c r="I15253" s="9" t="str">
        <f>TEXT(loan_data_financial_loan[[#This Row],[issue_date]],"mmmm yyyy")</f>
        <v>September 2021</v>
      </c>
      <c r="J15253" s="1" t="s">
        <v>28775</v>
      </c>
      <c r="K15253" s="1" t="s">
        <v>28687</v>
      </c>
      <c r="L15253" s="2" t="s">
        <v>39</v>
      </c>
      <c r="M15253" s="2" t="str">
        <f>IF(OR(loan_data_financial_loan[[#This Row],[loan_status]]="Fully Paid", loan_data_financial_loan[[#This Row],[loan_status]]="Current"),"Good Loan","Bad Loan")</f>
        <v>Good Loan</v>
      </c>
      <c r="N15253" s="1" t="s">
        <v>28697</v>
      </c>
      <c r="O15253">
        <v>534437</v>
      </c>
      <c r="P15253" s="2" t="s">
        <v>5771</v>
      </c>
      <c r="Q15253" s="2" t="s">
        <v>1538</v>
      </c>
      <c r="R15253" s="2" t="s">
        <v>41</v>
      </c>
      <c r="S15253" s="2" t="s">
        <v>56</v>
      </c>
      <c r="T15253">
        <v>63000</v>
      </c>
      <c r="U15253">
        <v>8.8599999999999998E-2</v>
      </c>
      <c r="V15253">
        <v>734.42</v>
      </c>
      <c r="W15253">
        <v>0.1913</v>
      </c>
      <c r="X15253">
        <v>20000</v>
      </c>
      <c r="Y15253">
        <v>36</v>
      </c>
      <c r="Z15253">
        <v>26440</v>
      </c>
    </row>
    <row r="15254" spans="1:26" x14ac:dyDescent="0.25">
      <c r="A15254">
        <v>657610</v>
      </c>
      <c r="B15254" s="2" t="s">
        <v>124</v>
      </c>
      <c r="C15254" s="2" t="s">
        <v>25</v>
      </c>
      <c r="D15254" s="2" t="s">
        <v>52</v>
      </c>
      <c r="E15254" s="2" t="s">
        <v>14479</v>
      </c>
      <c r="F15254" s="2" t="s">
        <v>617</v>
      </c>
      <c r="G15254" s="2" t="s">
        <v>49</v>
      </c>
      <c r="H15254" s="5" t="s">
        <v>28729</v>
      </c>
      <c r="I15254" s="9" t="str">
        <f>TEXT(loan_data_financial_loan[[#This Row],[issue_date]],"mmmm yyyy")</f>
        <v>January 2021</v>
      </c>
      <c r="J15254" s="1" t="s">
        <v>28775</v>
      </c>
      <c r="K15254" s="1" t="s">
        <v>28709</v>
      </c>
      <c r="L15254" s="2" t="s">
        <v>39</v>
      </c>
      <c r="M15254" s="2" t="str">
        <f>IF(OR(loan_data_financial_loan[[#This Row],[loan_status]]="Fully Paid", loan_data_financial_loan[[#This Row],[loan_status]]="Current"),"Good Loan","Bad Loan")</f>
        <v>Good Loan</v>
      </c>
      <c r="N15254" s="1" t="s">
        <v>28751</v>
      </c>
      <c r="O15254">
        <v>841005</v>
      </c>
      <c r="P15254" s="2" t="s">
        <v>5771</v>
      </c>
      <c r="Q15254" s="2" t="s">
        <v>618</v>
      </c>
      <c r="R15254" s="2" t="s">
        <v>41</v>
      </c>
      <c r="S15254" s="2" t="s">
        <v>56</v>
      </c>
      <c r="T15254">
        <v>180000</v>
      </c>
      <c r="U15254">
        <v>0.1452</v>
      </c>
      <c r="V15254">
        <v>362.78</v>
      </c>
      <c r="W15254">
        <v>0.1825</v>
      </c>
      <c r="X15254">
        <v>10000</v>
      </c>
      <c r="Y15254">
        <v>21</v>
      </c>
      <c r="Z15254">
        <v>13062</v>
      </c>
    </row>
    <row r="15255" spans="1:26" x14ac:dyDescent="0.25">
      <c r="A15255">
        <v>891197</v>
      </c>
      <c r="B15255" s="2" t="s">
        <v>340</v>
      </c>
      <c r="C15255" s="2" t="s">
        <v>25</v>
      </c>
      <c r="D15255" s="2" t="s">
        <v>77</v>
      </c>
      <c r="E15255" s="2" t="s">
        <v>14536</v>
      </c>
      <c r="F15255" s="2" t="s">
        <v>48</v>
      </c>
      <c r="G15255" s="2" t="s">
        <v>64</v>
      </c>
      <c r="H15255" s="5" t="s">
        <v>28702</v>
      </c>
      <c r="I15255" s="9" t="str">
        <f>TEXT(loan_data_financial_loan[[#This Row],[issue_date]],"mmmm yyyy")</f>
        <v>September 2021</v>
      </c>
      <c r="J15255" s="1" t="s">
        <v>28775</v>
      </c>
      <c r="K15255" s="1" t="s">
        <v>28710</v>
      </c>
      <c r="L15255" s="2" t="s">
        <v>39</v>
      </c>
      <c r="M15255" s="2" t="str">
        <f>IF(OR(loan_data_financial_loan[[#This Row],[loan_status]]="Fully Paid", loan_data_financial_loan[[#This Row],[loan_status]]="Current"),"Good Loan","Bad Loan")</f>
        <v>Good Loan</v>
      </c>
      <c r="N15255" s="1" t="s">
        <v>28690</v>
      </c>
      <c r="O15255">
        <v>1107990</v>
      </c>
      <c r="P15255" s="2" t="s">
        <v>5771</v>
      </c>
      <c r="Q15255" s="2" t="s">
        <v>50</v>
      </c>
      <c r="R15255" s="2" t="s">
        <v>41</v>
      </c>
      <c r="S15255" s="2" t="s">
        <v>56</v>
      </c>
      <c r="T15255">
        <v>36000</v>
      </c>
      <c r="U15255">
        <v>0.245</v>
      </c>
      <c r="V15255">
        <v>260.58999999999997</v>
      </c>
      <c r="W15255">
        <v>0.1065</v>
      </c>
      <c r="X15255">
        <v>8000</v>
      </c>
      <c r="Y15255">
        <v>15</v>
      </c>
      <c r="Z15255">
        <v>9235</v>
      </c>
    </row>
    <row r="15256" spans="1:26" x14ac:dyDescent="0.25">
      <c r="A15256">
        <v>1032244</v>
      </c>
      <c r="B15256" s="2" t="s">
        <v>148</v>
      </c>
      <c r="C15256" s="2" t="s">
        <v>25</v>
      </c>
      <c r="D15256" s="2" t="s">
        <v>52</v>
      </c>
      <c r="E15256" s="2" t="s">
        <v>2992</v>
      </c>
      <c r="F15256" s="2" t="s">
        <v>89</v>
      </c>
      <c r="G15256" s="2" t="s">
        <v>64</v>
      </c>
      <c r="H15256" s="5" t="s">
        <v>28731</v>
      </c>
      <c r="I15256" s="9" t="str">
        <f>TEXT(loan_data_financial_loan[[#This Row],[issue_date]],"mmmm yyyy")</f>
        <v>November 2021</v>
      </c>
      <c r="J15256" s="1" t="s">
        <v>28775</v>
      </c>
      <c r="K15256" s="1" t="s">
        <v>28672</v>
      </c>
      <c r="L15256" s="2" t="s">
        <v>39</v>
      </c>
      <c r="M15256" s="2" t="str">
        <f>IF(OR(loan_data_financial_loan[[#This Row],[loan_status]]="Fully Paid", loan_data_financial_loan[[#This Row],[loan_status]]="Current"),"Good Loan","Bad Loan")</f>
        <v>Good Loan</v>
      </c>
      <c r="N15256" s="1" t="s">
        <v>28732</v>
      </c>
      <c r="O15256">
        <v>1261706</v>
      </c>
      <c r="P15256" s="2" t="s">
        <v>5771</v>
      </c>
      <c r="Q15256" s="2" t="s">
        <v>90</v>
      </c>
      <c r="R15256" s="2" t="s">
        <v>41</v>
      </c>
      <c r="S15256" s="2" t="s">
        <v>56</v>
      </c>
      <c r="T15256">
        <v>30000</v>
      </c>
      <c r="U15256">
        <v>0.16719999999999999</v>
      </c>
      <c r="V15256">
        <v>169.45</v>
      </c>
      <c r="W15256">
        <v>0.16289999999999999</v>
      </c>
      <c r="X15256">
        <v>4800</v>
      </c>
      <c r="Y15256">
        <v>12</v>
      </c>
      <c r="Z15256">
        <v>5702</v>
      </c>
    </row>
    <row r="15257" spans="1:26" x14ac:dyDescent="0.25">
      <c r="A15257">
        <v>556249</v>
      </c>
      <c r="B15257" s="2" t="s">
        <v>85</v>
      </c>
      <c r="C15257" s="2" t="s">
        <v>25</v>
      </c>
      <c r="D15257" s="2" t="s">
        <v>82</v>
      </c>
      <c r="E15257" s="2" t="s">
        <v>14611</v>
      </c>
      <c r="F15257" s="2" t="s">
        <v>54</v>
      </c>
      <c r="G15257" s="2" t="s">
        <v>29</v>
      </c>
      <c r="H15257" s="5" t="s">
        <v>28719</v>
      </c>
      <c r="I15257" s="9" t="str">
        <f>TEXT(loan_data_financial_loan[[#This Row],[issue_date]],"mmmm yyyy")</f>
        <v>August 2021</v>
      </c>
      <c r="J15257" s="1" t="s">
        <v>28775</v>
      </c>
      <c r="K15257" s="1" t="s">
        <v>28703</v>
      </c>
      <c r="L15257" s="2" t="s">
        <v>39</v>
      </c>
      <c r="M15257" s="2" t="str">
        <f>IF(OR(loan_data_financial_loan[[#This Row],[loan_status]]="Fully Paid", loan_data_financial_loan[[#This Row],[loan_status]]="Current"),"Good Loan","Bad Loan")</f>
        <v>Good Loan</v>
      </c>
      <c r="N15257" s="1" t="s">
        <v>28671</v>
      </c>
      <c r="O15257">
        <v>716284</v>
      </c>
      <c r="P15257" s="2" t="s">
        <v>5771</v>
      </c>
      <c r="Q15257" s="2" t="s">
        <v>68</v>
      </c>
      <c r="R15257" s="2" t="s">
        <v>41</v>
      </c>
      <c r="S15257" s="2" t="s">
        <v>56</v>
      </c>
      <c r="T15257">
        <v>55000</v>
      </c>
      <c r="U15257">
        <v>0.1202</v>
      </c>
      <c r="V15257">
        <v>531.78</v>
      </c>
      <c r="W15257">
        <v>7.8799999999999995E-2</v>
      </c>
      <c r="X15257">
        <v>17000</v>
      </c>
      <c r="Y15257">
        <v>27</v>
      </c>
      <c r="Z15257">
        <v>18977</v>
      </c>
    </row>
    <row r="15258" spans="1:26" x14ac:dyDescent="0.25">
      <c r="A15258">
        <v>634886</v>
      </c>
      <c r="B15258" s="2" t="s">
        <v>35</v>
      </c>
      <c r="C15258" s="2" t="s">
        <v>25</v>
      </c>
      <c r="D15258" s="2" t="s">
        <v>109</v>
      </c>
      <c r="E15258" s="2" t="s">
        <v>974</v>
      </c>
      <c r="F15258" s="2" t="s">
        <v>54</v>
      </c>
      <c r="G15258" s="2" t="s">
        <v>29</v>
      </c>
      <c r="H15258" s="5" t="s">
        <v>28752</v>
      </c>
      <c r="I15258" s="9" t="str">
        <f>TEXT(loan_data_financial_loan[[#This Row],[issue_date]],"mmmm yyyy")</f>
        <v>December 2021</v>
      </c>
      <c r="J15258" s="1" t="s">
        <v>28775</v>
      </c>
      <c r="K15258" s="1" t="s">
        <v>28736</v>
      </c>
      <c r="L15258" s="2" t="s">
        <v>39</v>
      </c>
      <c r="M15258" s="2" t="str">
        <f>IF(OR(loan_data_financial_loan[[#This Row],[loan_status]]="Fully Paid", loan_data_financial_loan[[#This Row],[loan_status]]="Current"),"Good Loan","Bad Loan")</f>
        <v>Good Loan</v>
      </c>
      <c r="N15258" s="1" t="s">
        <v>28682</v>
      </c>
      <c r="O15258">
        <v>813309</v>
      </c>
      <c r="P15258" s="2" t="s">
        <v>5771</v>
      </c>
      <c r="Q15258" s="2" t="s">
        <v>65</v>
      </c>
      <c r="R15258" s="2" t="s">
        <v>41</v>
      </c>
      <c r="S15258" s="2" t="s">
        <v>56</v>
      </c>
      <c r="T15258">
        <v>76644</v>
      </c>
      <c r="U15258">
        <v>0.19409999999999999</v>
      </c>
      <c r="V15258">
        <v>196.28</v>
      </c>
      <c r="W15258">
        <v>6.54E-2</v>
      </c>
      <c r="X15258">
        <v>6400</v>
      </c>
      <c r="Y15258">
        <v>33</v>
      </c>
      <c r="Z15258">
        <v>6713</v>
      </c>
    </row>
    <row r="15259" spans="1:26" x14ac:dyDescent="0.25">
      <c r="A15259">
        <v>687570</v>
      </c>
      <c r="B15259" s="2" t="s">
        <v>195</v>
      </c>
      <c r="C15259" s="2" t="s">
        <v>25</v>
      </c>
      <c r="D15259" s="2" t="s">
        <v>57</v>
      </c>
      <c r="E15259" s="2" t="s">
        <v>7260</v>
      </c>
      <c r="F15259" s="2" t="s">
        <v>54</v>
      </c>
      <c r="G15259" s="2" t="s">
        <v>29</v>
      </c>
      <c r="H15259" s="5" t="s">
        <v>28753</v>
      </c>
      <c r="I15259" s="9" t="str">
        <f>TEXT(loan_data_financial_loan[[#This Row],[issue_date]],"mmmm yyyy")</f>
        <v>March 2021</v>
      </c>
      <c r="J15259" s="1" t="s">
        <v>28775</v>
      </c>
      <c r="K15259" s="1" t="s">
        <v>28686</v>
      </c>
      <c r="L15259" s="2" t="s">
        <v>39</v>
      </c>
      <c r="M15259" s="2" t="str">
        <f>IF(OR(loan_data_financial_loan[[#This Row],[loan_status]]="Fully Paid", loan_data_financial_loan[[#This Row],[loan_status]]="Current"),"Good Loan","Bad Loan")</f>
        <v>Good Loan</v>
      </c>
      <c r="N15259" s="1" t="s">
        <v>28687</v>
      </c>
      <c r="O15259">
        <v>877592</v>
      </c>
      <c r="P15259" s="2" t="s">
        <v>5771</v>
      </c>
      <c r="Q15259" s="2" t="s">
        <v>68</v>
      </c>
      <c r="R15259" s="2" t="s">
        <v>41</v>
      </c>
      <c r="S15259" s="2" t="s">
        <v>56</v>
      </c>
      <c r="T15259">
        <v>29376</v>
      </c>
      <c r="U15259">
        <v>0.19689999999999999</v>
      </c>
      <c r="V15259">
        <v>185.52</v>
      </c>
      <c r="W15259">
        <v>7.6600000000000001E-2</v>
      </c>
      <c r="X15259">
        <v>5950</v>
      </c>
      <c r="Y15259">
        <v>9</v>
      </c>
      <c r="Z15259">
        <v>6463</v>
      </c>
    </row>
    <row r="15260" spans="1:26" x14ac:dyDescent="0.25">
      <c r="A15260">
        <v>536139</v>
      </c>
      <c r="B15260" s="2" t="s">
        <v>88</v>
      </c>
      <c r="C15260" s="2" t="s">
        <v>25</v>
      </c>
      <c r="D15260" s="2" t="s">
        <v>57</v>
      </c>
      <c r="E15260" s="2" t="s">
        <v>556</v>
      </c>
      <c r="F15260" s="2" t="s">
        <v>54</v>
      </c>
      <c r="G15260" s="2" t="s">
        <v>29</v>
      </c>
      <c r="H15260" s="5" t="s">
        <v>28766</v>
      </c>
      <c r="I15260" s="9" t="str">
        <f>TEXT(loan_data_financial_loan[[#This Row],[issue_date]],"mmmm yyyy")</f>
        <v>June 2021</v>
      </c>
      <c r="J15260" s="1" t="s">
        <v>28775</v>
      </c>
      <c r="K15260" s="1" t="s">
        <v>28769</v>
      </c>
      <c r="L15260" s="2" t="s">
        <v>39</v>
      </c>
      <c r="M15260" s="2" t="str">
        <f>IF(OR(loan_data_financial_loan[[#This Row],[loan_status]]="Fully Paid", loan_data_financial_loan[[#This Row],[loan_status]]="Current"),"Good Loan","Bad Loan")</f>
        <v>Good Loan</v>
      </c>
      <c r="N15260" s="1" t="s">
        <v>28750</v>
      </c>
      <c r="O15260">
        <v>692679</v>
      </c>
      <c r="P15260" s="2" t="s">
        <v>5771</v>
      </c>
      <c r="Q15260" s="2" t="s">
        <v>68</v>
      </c>
      <c r="R15260" s="2" t="s">
        <v>41</v>
      </c>
      <c r="S15260" s="2" t="s">
        <v>56</v>
      </c>
      <c r="T15260">
        <v>68580</v>
      </c>
      <c r="U15260">
        <v>0.17849999999999999</v>
      </c>
      <c r="V15260">
        <v>312.82</v>
      </c>
      <c r="W15260">
        <v>7.8799999999999995E-2</v>
      </c>
      <c r="X15260">
        <v>10000</v>
      </c>
      <c r="Y15260">
        <v>17</v>
      </c>
      <c r="Z15260">
        <v>11024</v>
      </c>
    </row>
    <row r="15261" spans="1:26" x14ac:dyDescent="0.25">
      <c r="A15261">
        <v>833486</v>
      </c>
      <c r="B15261" s="2" t="s">
        <v>130</v>
      </c>
      <c r="C15261" s="2" t="s">
        <v>25</v>
      </c>
      <c r="D15261" s="2" t="s">
        <v>57</v>
      </c>
      <c r="E15261" s="2" t="s">
        <v>14663</v>
      </c>
      <c r="F15261" s="2" t="s">
        <v>54</v>
      </c>
      <c r="G15261" s="2" t="s">
        <v>29</v>
      </c>
      <c r="H15261" s="5" t="s">
        <v>28704</v>
      </c>
      <c r="I15261" s="9" t="str">
        <f>TEXT(loan_data_financial_loan[[#This Row],[issue_date]],"mmmm yyyy")</f>
        <v>August 2021</v>
      </c>
      <c r="J15261" s="1" t="s">
        <v>28775</v>
      </c>
      <c r="K15261" s="1" t="s">
        <v>28733</v>
      </c>
      <c r="L15261" s="2" t="s">
        <v>39</v>
      </c>
      <c r="M15261" s="2" t="str">
        <f>IF(OR(loan_data_financial_loan[[#This Row],[loan_status]]="Fully Paid", loan_data_financial_loan[[#This Row],[loan_status]]="Current"),"Good Loan","Bad Loan")</f>
        <v>Good Loan</v>
      </c>
      <c r="N15261" s="1" t="s">
        <v>28701</v>
      </c>
      <c r="O15261">
        <v>1043090</v>
      </c>
      <c r="P15261" s="2" t="s">
        <v>5771</v>
      </c>
      <c r="Q15261" s="2" t="s">
        <v>68</v>
      </c>
      <c r="R15261" s="2" t="s">
        <v>41</v>
      </c>
      <c r="S15261" s="2" t="s">
        <v>56</v>
      </c>
      <c r="T15261">
        <v>60000</v>
      </c>
      <c r="U15261">
        <v>0.1502</v>
      </c>
      <c r="V15261">
        <v>284.07</v>
      </c>
      <c r="W15261">
        <v>8.4900000000000003E-2</v>
      </c>
      <c r="X15261">
        <v>9000</v>
      </c>
      <c r="Y15261">
        <v>20</v>
      </c>
      <c r="Z15261">
        <v>10051</v>
      </c>
    </row>
    <row r="15262" spans="1:26" x14ac:dyDescent="0.25">
      <c r="A15262">
        <v>1020221</v>
      </c>
      <c r="B15262" s="2" t="s">
        <v>35</v>
      </c>
      <c r="C15262" s="2" t="s">
        <v>25</v>
      </c>
      <c r="D15262" s="2" t="s">
        <v>92</v>
      </c>
      <c r="E15262" s="2" t="s">
        <v>14684</v>
      </c>
      <c r="F15262" s="2" t="s">
        <v>54</v>
      </c>
      <c r="G15262" s="2" t="s">
        <v>29</v>
      </c>
      <c r="H15262" s="5" t="s">
        <v>28731</v>
      </c>
      <c r="I15262" s="9" t="str">
        <f>TEXT(loan_data_financial_loan[[#This Row],[issue_date]],"mmmm yyyy")</f>
        <v>November 2021</v>
      </c>
      <c r="J15262" s="1" t="s">
        <v>28775</v>
      </c>
      <c r="K15262" s="1" t="s">
        <v>28705</v>
      </c>
      <c r="L15262" s="2" t="s">
        <v>39</v>
      </c>
      <c r="M15262" s="2" t="str">
        <f>IF(OR(loan_data_financial_loan[[#This Row],[loan_status]]="Fully Paid", loan_data_financial_loan[[#This Row],[loan_status]]="Current"),"Good Loan","Bad Loan")</f>
        <v>Good Loan</v>
      </c>
      <c r="N15262" s="1" t="s">
        <v>28710</v>
      </c>
      <c r="O15262">
        <v>1248988</v>
      </c>
      <c r="P15262" s="2" t="s">
        <v>5771</v>
      </c>
      <c r="Q15262" s="2" t="s">
        <v>55</v>
      </c>
      <c r="R15262" s="2" t="s">
        <v>41</v>
      </c>
      <c r="S15262" s="2" t="s">
        <v>56</v>
      </c>
      <c r="T15262">
        <v>31000</v>
      </c>
      <c r="U15262">
        <v>0.1409</v>
      </c>
      <c r="V15262">
        <v>182.62</v>
      </c>
      <c r="W15262">
        <v>6.0299999999999999E-2</v>
      </c>
      <c r="X15262">
        <v>6000</v>
      </c>
      <c r="Y15262">
        <v>24</v>
      </c>
      <c r="Z15262">
        <v>6480</v>
      </c>
    </row>
    <row r="15263" spans="1:26" x14ac:dyDescent="0.25">
      <c r="A15263">
        <v>786218</v>
      </c>
      <c r="B15263" s="2" t="s">
        <v>130</v>
      </c>
      <c r="C15263" s="2" t="s">
        <v>25</v>
      </c>
      <c r="D15263" s="2" t="s">
        <v>92</v>
      </c>
      <c r="E15263" s="2" t="s">
        <v>14777</v>
      </c>
      <c r="F15263" s="2" t="s">
        <v>54</v>
      </c>
      <c r="G15263" s="2" t="s">
        <v>29</v>
      </c>
      <c r="H15263" s="5" t="s">
        <v>28692</v>
      </c>
      <c r="I15263" s="9" t="str">
        <f>TEXT(loan_data_financial_loan[[#This Row],[issue_date]],"mmmm yyyy")</f>
        <v>June 2021</v>
      </c>
      <c r="J15263" s="1" t="s">
        <v>28775</v>
      </c>
      <c r="K15263" s="1" t="s">
        <v>28694</v>
      </c>
      <c r="L15263" s="2" t="s">
        <v>39</v>
      </c>
      <c r="M15263" s="2" t="str">
        <f>IF(OR(loan_data_financial_loan[[#This Row],[loan_status]]="Fully Paid", loan_data_financial_loan[[#This Row],[loan_status]]="Current"),"Good Loan","Bad Loan")</f>
        <v>Good Loan</v>
      </c>
      <c r="N15263" s="1" t="s">
        <v>28774</v>
      </c>
      <c r="O15263">
        <v>989587</v>
      </c>
      <c r="P15263" s="2" t="s">
        <v>5771</v>
      </c>
      <c r="Q15263" s="2" t="s">
        <v>65</v>
      </c>
      <c r="R15263" s="2" t="s">
        <v>41</v>
      </c>
      <c r="S15263" s="2" t="s">
        <v>56</v>
      </c>
      <c r="T15263">
        <v>50000</v>
      </c>
      <c r="U15263">
        <v>0.1812</v>
      </c>
      <c r="V15263">
        <v>311.02</v>
      </c>
      <c r="W15263">
        <v>7.4899999999999994E-2</v>
      </c>
      <c r="X15263">
        <v>10000</v>
      </c>
      <c r="Y15263">
        <v>36</v>
      </c>
      <c r="Z15263">
        <v>11207</v>
      </c>
    </row>
    <row r="15264" spans="1:26" x14ac:dyDescent="0.25">
      <c r="A15264">
        <v>1034684</v>
      </c>
      <c r="B15264" s="2" t="s">
        <v>24</v>
      </c>
      <c r="C15264" s="2" t="s">
        <v>25</v>
      </c>
      <c r="D15264" s="2" t="s">
        <v>52</v>
      </c>
      <c r="E15264" s="2" t="s">
        <v>14807</v>
      </c>
      <c r="F15264" s="2" t="s">
        <v>48</v>
      </c>
      <c r="G15264" s="2" t="s">
        <v>29</v>
      </c>
      <c r="H15264" s="5" t="s">
        <v>28706</v>
      </c>
      <c r="I15264" s="9" t="str">
        <f>TEXT(loan_data_financial_loan[[#This Row],[issue_date]],"mmmm yyyy")</f>
        <v>December 2021</v>
      </c>
      <c r="J15264" s="1" t="s">
        <v>28775</v>
      </c>
      <c r="K15264" s="1" t="s">
        <v>28674</v>
      </c>
      <c r="L15264" s="2" t="s">
        <v>39</v>
      </c>
      <c r="M15264" s="2" t="str">
        <f>IF(OR(loan_data_financial_loan[[#This Row],[loan_status]]="Fully Paid", loan_data_financial_loan[[#This Row],[loan_status]]="Current"),"Good Loan","Bad Loan")</f>
        <v>Good Loan</v>
      </c>
      <c r="N15264" s="1" t="s">
        <v>28707</v>
      </c>
      <c r="O15264">
        <v>1264281</v>
      </c>
      <c r="P15264" s="2" t="s">
        <v>5771</v>
      </c>
      <c r="Q15264" s="2" t="s">
        <v>84</v>
      </c>
      <c r="R15264" s="2" t="s">
        <v>41</v>
      </c>
      <c r="S15264" s="2" t="s">
        <v>56</v>
      </c>
      <c r="T15264">
        <v>51000</v>
      </c>
      <c r="U15264">
        <v>0.1729</v>
      </c>
      <c r="V15264">
        <v>182.08</v>
      </c>
      <c r="W15264">
        <v>9.9099999999999994E-2</v>
      </c>
      <c r="X15264">
        <v>5650</v>
      </c>
      <c r="Y15264">
        <v>13</v>
      </c>
      <c r="Z15264">
        <v>6555</v>
      </c>
    </row>
    <row r="15265" spans="1:26" x14ac:dyDescent="0.25">
      <c r="A15265">
        <v>1047629</v>
      </c>
      <c r="B15265" s="2" t="s">
        <v>35</v>
      </c>
      <c r="C15265" s="2" t="s">
        <v>25</v>
      </c>
      <c r="D15265" s="2" t="s">
        <v>77</v>
      </c>
      <c r="E15265" s="2" t="s">
        <v>3222</v>
      </c>
      <c r="F15265" s="2" t="s">
        <v>48</v>
      </c>
      <c r="G15265" s="2" t="s">
        <v>29</v>
      </c>
      <c r="H15265" s="5" t="s">
        <v>28706</v>
      </c>
      <c r="I15265" s="9" t="str">
        <f>TEXT(loan_data_financial_loan[[#This Row],[issue_date]],"mmmm yyyy")</f>
        <v>December 2021</v>
      </c>
      <c r="J15265" s="1" t="s">
        <v>28775</v>
      </c>
      <c r="K15265" s="1" t="s">
        <v>28674</v>
      </c>
      <c r="L15265" s="2" t="s">
        <v>39</v>
      </c>
      <c r="M15265" s="2" t="str">
        <f>IF(OR(loan_data_financial_loan[[#This Row],[loan_status]]="Fully Paid", loan_data_financial_loan[[#This Row],[loan_status]]="Current"),"Good Loan","Bad Loan")</f>
        <v>Good Loan</v>
      </c>
      <c r="N15265" s="1" t="s">
        <v>28707</v>
      </c>
      <c r="O15265">
        <v>1278727</v>
      </c>
      <c r="P15265" s="2" t="s">
        <v>5771</v>
      </c>
      <c r="Q15265" s="2" t="s">
        <v>84</v>
      </c>
      <c r="R15265" s="2" t="s">
        <v>41</v>
      </c>
      <c r="S15265" s="2" t="s">
        <v>56</v>
      </c>
      <c r="T15265">
        <v>29000</v>
      </c>
      <c r="U15265">
        <v>0.16800000000000001</v>
      </c>
      <c r="V15265">
        <v>364.95</v>
      </c>
      <c r="W15265">
        <v>9.9099999999999994E-2</v>
      </c>
      <c r="X15265">
        <v>11325</v>
      </c>
      <c r="Y15265">
        <v>12</v>
      </c>
      <c r="Z15265">
        <v>13138</v>
      </c>
    </row>
    <row r="15266" spans="1:26" x14ac:dyDescent="0.25">
      <c r="A15266">
        <v>874873</v>
      </c>
      <c r="B15266" s="2" t="s">
        <v>158</v>
      </c>
      <c r="C15266" s="2" t="s">
        <v>25</v>
      </c>
      <c r="D15266" s="2" t="s">
        <v>82</v>
      </c>
      <c r="E15266" s="2" t="s">
        <v>14955</v>
      </c>
      <c r="F15266" s="2" t="s">
        <v>48</v>
      </c>
      <c r="G15266" s="2" t="s">
        <v>29</v>
      </c>
      <c r="H15266" s="5" t="s">
        <v>28702</v>
      </c>
      <c r="I15266" s="9" t="str">
        <f>TEXT(loan_data_financial_loan[[#This Row],[issue_date]],"mmmm yyyy")</f>
        <v>September 2021</v>
      </c>
      <c r="J15266" s="1" t="s">
        <v>28775</v>
      </c>
      <c r="K15266" s="1" t="s">
        <v>28774</v>
      </c>
      <c r="L15266" s="2" t="s">
        <v>39</v>
      </c>
      <c r="M15266" s="2" t="str">
        <f>IF(OR(loan_data_financial_loan[[#This Row],[loan_status]]="Fully Paid", loan_data_financial_loan[[#This Row],[loan_status]]="Current"),"Good Loan","Bad Loan")</f>
        <v>Good Loan</v>
      </c>
      <c r="N15266" s="1" t="s">
        <v>28770</v>
      </c>
      <c r="O15266">
        <v>1089306</v>
      </c>
      <c r="P15266" s="2" t="s">
        <v>5771</v>
      </c>
      <c r="Q15266" s="2" t="s">
        <v>71</v>
      </c>
      <c r="R15266" s="2" t="s">
        <v>41</v>
      </c>
      <c r="S15266" s="2" t="s">
        <v>56</v>
      </c>
      <c r="T15266">
        <v>85000</v>
      </c>
      <c r="U15266">
        <v>0.1333</v>
      </c>
      <c r="V15266">
        <v>478.22</v>
      </c>
      <c r="W15266">
        <v>0.11990000000000001</v>
      </c>
      <c r="X15266">
        <v>14400</v>
      </c>
      <c r="Y15266">
        <v>36</v>
      </c>
      <c r="Z15266">
        <v>17216</v>
      </c>
    </row>
    <row r="15267" spans="1:26" x14ac:dyDescent="0.25">
      <c r="A15267">
        <v>558328</v>
      </c>
      <c r="B15267" s="2" t="s">
        <v>24</v>
      </c>
      <c r="C15267" s="2" t="s">
        <v>25</v>
      </c>
      <c r="D15267" s="2" t="s">
        <v>109</v>
      </c>
      <c r="E15267" s="2" t="s">
        <v>4699</v>
      </c>
      <c r="F15267" s="2" t="s">
        <v>48</v>
      </c>
      <c r="G15267" s="2" t="s">
        <v>29</v>
      </c>
      <c r="H15267" s="5" t="s">
        <v>28719</v>
      </c>
      <c r="I15267" s="9" t="str">
        <f>TEXT(loan_data_financial_loan[[#This Row],[issue_date]],"mmmm yyyy")</f>
        <v>August 2021</v>
      </c>
      <c r="J15267" s="1" t="s">
        <v>28775</v>
      </c>
      <c r="K15267" s="1" t="s">
        <v>28687</v>
      </c>
      <c r="L15267" s="2" t="s">
        <v>39</v>
      </c>
      <c r="M15267" s="2" t="str">
        <f>IF(OR(loan_data_financial_loan[[#This Row],[loan_status]]="Fully Paid", loan_data_financial_loan[[#This Row],[loan_status]]="Current"),"Good Loan","Bad Loan")</f>
        <v>Good Loan</v>
      </c>
      <c r="N15267" s="1" t="s">
        <v>28697</v>
      </c>
      <c r="O15267">
        <v>718745</v>
      </c>
      <c r="P15267" s="2" t="s">
        <v>5771</v>
      </c>
      <c r="Q15267" s="2" t="s">
        <v>71</v>
      </c>
      <c r="R15267" s="2" t="s">
        <v>41</v>
      </c>
      <c r="S15267" s="2" t="s">
        <v>56</v>
      </c>
      <c r="T15267">
        <v>52800</v>
      </c>
      <c r="U15267">
        <v>0.1704</v>
      </c>
      <c r="V15267">
        <v>278.44</v>
      </c>
      <c r="W15267">
        <v>0.1186</v>
      </c>
      <c r="X15267">
        <v>8400</v>
      </c>
      <c r="Y15267">
        <v>35</v>
      </c>
      <c r="Z15267">
        <v>9850</v>
      </c>
    </row>
    <row r="15268" spans="1:26" x14ac:dyDescent="0.25">
      <c r="A15268">
        <v>360407</v>
      </c>
      <c r="B15268" s="2" t="s">
        <v>35</v>
      </c>
      <c r="C15268" s="2" t="s">
        <v>25</v>
      </c>
      <c r="D15268" s="2" t="s">
        <v>57</v>
      </c>
      <c r="E15268" s="2" t="s">
        <v>14993</v>
      </c>
      <c r="F15268" s="2" t="s">
        <v>48</v>
      </c>
      <c r="G15268" s="2" t="s">
        <v>29</v>
      </c>
      <c r="H15268" s="5" t="s">
        <v>28759</v>
      </c>
      <c r="I15268" s="9" t="str">
        <f>TEXT(loan_data_financial_loan[[#This Row],[issue_date]],"mmmm yyyy")</f>
        <v>November 2021</v>
      </c>
      <c r="J15268" s="1" t="s">
        <v>28775</v>
      </c>
      <c r="K15268" s="1" t="s">
        <v>28731</v>
      </c>
      <c r="L15268" s="2" t="s">
        <v>39</v>
      </c>
      <c r="M15268" s="2" t="str">
        <f>IF(OR(loan_data_financial_loan[[#This Row],[loan_status]]="Fully Paid", loan_data_financial_loan[[#This Row],[loan_status]]="Current"),"Good Loan","Bad Loan")</f>
        <v>Good Loan</v>
      </c>
      <c r="N15268" s="1" t="s">
        <v>28706</v>
      </c>
      <c r="O15268">
        <v>368154</v>
      </c>
      <c r="P15268" s="2" t="s">
        <v>5771</v>
      </c>
      <c r="Q15268" s="2" t="s">
        <v>50</v>
      </c>
      <c r="R15268" s="2" t="s">
        <v>41</v>
      </c>
      <c r="S15268" s="2" t="s">
        <v>56</v>
      </c>
      <c r="T15268">
        <v>75000</v>
      </c>
      <c r="U15268">
        <v>0.24929999999999999</v>
      </c>
      <c r="V15268">
        <v>747.67</v>
      </c>
      <c r="W15268">
        <v>0.1051</v>
      </c>
      <c r="X15268">
        <v>23000</v>
      </c>
      <c r="Y15268">
        <v>24</v>
      </c>
      <c r="Z15268">
        <v>26916</v>
      </c>
    </row>
    <row r="15269" spans="1:26" x14ac:dyDescent="0.25">
      <c r="A15269">
        <v>802151</v>
      </c>
      <c r="B15269" s="2" t="s">
        <v>332</v>
      </c>
      <c r="C15269" s="2" t="s">
        <v>25</v>
      </c>
      <c r="D15269" s="2" t="s">
        <v>57</v>
      </c>
      <c r="E15269" s="2" t="s">
        <v>9367</v>
      </c>
      <c r="F15269" s="2" t="s">
        <v>48</v>
      </c>
      <c r="G15269" s="2" t="s">
        <v>29</v>
      </c>
      <c r="H15269" s="5" t="s">
        <v>28725</v>
      </c>
      <c r="I15269" s="9" t="str">
        <f>TEXT(loan_data_financial_loan[[#This Row],[issue_date]],"mmmm yyyy")</f>
        <v>July 2021</v>
      </c>
      <c r="J15269" s="1" t="s">
        <v>28775</v>
      </c>
      <c r="K15269" s="1" t="s">
        <v>28751</v>
      </c>
      <c r="L15269" s="2" t="s">
        <v>39</v>
      </c>
      <c r="M15269" s="2" t="str">
        <f>IF(OR(loan_data_financial_loan[[#This Row],[loan_status]]="Fully Paid", loan_data_financial_loan[[#This Row],[loan_status]]="Current"),"Good Loan","Bad Loan")</f>
        <v>Good Loan</v>
      </c>
      <c r="N15269" s="1" t="s">
        <v>28743</v>
      </c>
      <c r="O15269">
        <v>1007777</v>
      </c>
      <c r="P15269" s="2" t="s">
        <v>5771</v>
      </c>
      <c r="Q15269" s="2" t="s">
        <v>76</v>
      </c>
      <c r="R15269" s="2" t="s">
        <v>41</v>
      </c>
      <c r="S15269" s="2" t="s">
        <v>56</v>
      </c>
      <c r="T15269">
        <v>75000</v>
      </c>
      <c r="U15269">
        <v>0.1565</v>
      </c>
      <c r="V15269">
        <v>425.55</v>
      </c>
      <c r="W15269">
        <v>0.1099</v>
      </c>
      <c r="X15269">
        <v>13000</v>
      </c>
      <c r="Y15269">
        <v>15</v>
      </c>
      <c r="Z15269">
        <v>15281</v>
      </c>
    </row>
    <row r="15270" spans="1:26" x14ac:dyDescent="0.25">
      <c r="A15270">
        <v>722471</v>
      </c>
      <c r="B15270" s="2" t="s">
        <v>35</v>
      </c>
      <c r="C15270" s="2" t="s">
        <v>25</v>
      </c>
      <c r="D15270" s="2" t="s">
        <v>52</v>
      </c>
      <c r="E15270" s="2" t="s">
        <v>11417</v>
      </c>
      <c r="F15270" s="2" t="s">
        <v>48</v>
      </c>
      <c r="G15270" s="2" t="s">
        <v>29</v>
      </c>
      <c r="H15270" s="5" t="s">
        <v>28747</v>
      </c>
      <c r="I15270" s="9" t="str">
        <f>TEXT(loan_data_financial_loan[[#This Row],[issue_date]],"mmmm yyyy")</f>
        <v>April 2021</v>
      </c>
      <c r="J15270" s="1" t="s">
        <v>28775</v>
      </c>
      <c r="K15270" s="1" t="s">
        <v>28698</v>
      </c>
      <c r="L15270" s="2" t="s">
        <v>39</v>
      </c>
      <c r="M15270" s="2" t="str">
        <f>IF(OR(loan_data_financial_loan[[#This Row],[loan_status]]="Fully Paid", loan_data_financial_loan[[#This Row],[loan_status]]="Current"),"Good Loan","Bad Loan")</f>
        <v>Good Loan</v>
      </c>
      <c r="N15270" s="1" t="s">
        <v>28678</v>
      </c>
      <c r="O15270">
        <v>917307</v>
      </c>
      <c r="P15270" s="2" t="s">
        <v>5771</v>
      </c>
      <c r="Q15270" s="2" t="s">
        <v>71</v>
      </c>
      <c r="R15270" s="2" t="s">
        <v>41</v>
      </c>
      <c r="S15270" s="2" t="s">
        <v>56</v>
      </c>
      <c r="T15270">
        <v>110000</v>
      </c>
      <c r="U15270">
        <v>0.11</v>
      </c>
      <c r="V15270">
        <v>688.61</v>
      </c>
      <c r="W15270">
        <v>0.1111</v>
      </c>
      <c r="X15270">
        <v>21000</v>
      </c>
      <c r="Y15270">
        <v>36</v>
      </c>
      <c r="Z15270">
        <v>23869</v>
      </c>
    </row>
    <row r="15271" spans="1:26" x14ac:dyDescent="0.25">
      <c r="A15271">
        <v>531045</v>
      </c>
      <c r="B15271" s="2" t="s">
        <v>46</v>
      </c>
      <c r="C15271" s="2" t="s">
        <v>25</v>
      </c>
      <c r="D15271" s="2" t="s">
        <v>82</v>
      </c>
      <c r="E15271" s="2" t="s">
        <v>15103</v>
      </c>
      <c r="F15271" s="2" t="s">
        <v>28</v>
      </c>
      <c r="G15271" s="2" t="s">
        <v>29</v>
      </c>
      <c r="H15271" s="5" t="s">
        <v>28766</v>
      </c>
      <c r="I15271" s="9" t="str">
        <f>TEXT(loan_data_financial_loan[[#This Row],[issue_date]],"mmmm yyyy")</f>
        <v>June 2021</v>
      </c>
      <c r="J15271" s="1" t="s">
        <v>28775</v>
      </c>
      <c r="K15271" s="1" t="s">
        <v>28731</v>
      </c>
      <c r="L15271" s="2" t="s">
        <v>39</v>
      </c>
      <c r="M15271" s="2" t="str">
        <f>IF(OR(loan_data_financial_loan[[#This Row],[loan_status]]="Fully Paid", loan_data_financial_loan[[#This Row],[loan_status]]="Current"),"Good Loan","Bad Loan")</f>
        <v>Good Loan</v>
      </c>
      <c r="N15271" s="1" t="s">
        <v>28706</v>
      </c>
      <c r="O15271">
        <v>686623</v>
      </c>
      <c r="P15271" s="2" t="s">
        <v>5771</v>
      </c>
      <c r="Q15271" s="2" t="s">
        <v>32</v>
      </c>
      <c r="R15271" s="2" t="s">
        <v>41</v>
      </c>
      <c r="S15271" s="2" t="s">
        <v>56</v>
      </c>
      <c r="T15271">
        <v>31836</v>
      </c>
      <c r="U15271">
        <v>0.17380000000000001</v>
      </c>
      <c r="V15271">
        <v>219.83</v>
      </c>
      <c r="W15271">
        <v>0.14349999999999999</v>
      </c>
      <c r="X15271">
        <v>6400</v>
      </c>
      <c r="Y15271">
        <v>8</v>
      </c>
      <c r="Z15271">
        <v>7256</v>
      </c>
    </row>
    <row r="15272" spans="1:26" x14ac:dyDescent="0.25">
      <c r="A15272">
        <v>524755</v>
      </c>
      <c r="B15272" s="2" t="s">
        <v>35</v>
      </c>
      <c r="C15272" s="2" t="s">
        <v>25</v>
      </c>
      <c r="D15272" s="2" t="s">
        <v>52</v>
      </c>
      <c r="E15272" s="2" t="s">
        <v>15112</v>
      </c>
      <c r="F15272" s="2" t="s">
        <v>28</v>
      </c>
      <c r="G15272" s="2" t="s">
        <v>29</v>
      </c>
      <c r="H15272" s="5" t="s">
        <v>28766</v>
      </c>
      <c r="I15272" s="9" t="str">
        <f>TEXT(loan_data_financial_loan[[#This Row],[issue_date]],"mmmm yyyy")</f>
        <v>June 2021</v>
      </c>
      <c r="J15272" s="1" t="s">
        <v>28775</v>
      </c>
      <c r="K15272" s="1" t="s">
        <v>28733</v>
      </c>
      <c r="L15272" s="2" t="s">
        <v>39</v>
      </c>
      <c r="M15272" s="2" t="str">
        <f>IF(OR(loan_data_financial_loan[[#This Row],[loan_status]]="Fully Paid", loan_data_financial_loan[[#This Row],[loan_status]]="Current"),"Good Loan","Bad Loan")</f>
        <v>Good Loan</v>
      </c>
      <c r="N15272" s="1" t="s">
        <v>28701</v>
      </c>
      <c r="O15272">
        <v>678952</v>
      </c>
      <c r="P15272" s="2" t="s">
        <v>5771</v>
      </c>
      <c r="Q15272" s="2" t="s">
        <v>44</v>
      </c>
      <c r="R15272" s="2" t="s">
        <v>41</v>
      </c>
      <c r="S15272" s="2" t="s">
        <v>56</v>
      </c>
      <c r="T15272">
        <v>55000</v>
      </c>
      <c r="U15272">
        <v>0.23080000000000001</v>
      </c>
      <c r="V15272">
        <v>545.54999999999995</v>
      </c>
      <c r="W15272">
        <v>0.1472</v>
      </c>
      <c r="X15272">
        <v>15800</v>
      </c>
      <c r="Y15272">
        <v>11</v>
      </c>
      <c r="Z15272">
        <v>19642</v>
      </c>
    </row>
    <row r="15273" spans="1:26" x14ac:dyDescent="0.25">
      <c r="A15273">
        <v>784436</v>
      </c>
      <c r="B15273" s="2" t="s">
        <v>124</v>
      </c>
      <c r="C15273" s="2" t="s">
        <v>25</v>
      </c>
      <c r="D15273" s="2" t="s">
        <v>42</v>
      </c>
      <c r="E15273" s="2" t="s">
        <v>15138</v>
      </c>
      <c r="F15273" s="2" t="s">
        <v>28</v>
      </c>
      <c r="G15273" s="2" t="s">
        <v>29</v>
      </c>
      <c r="H15273" s="5" t="s">
        <v>28692</v>
      </c>
      <c r="I15273" s="9" t="str">
        <f>TEXT(loan_data_financial_loan[[#This Row],[issue_date]],"mmmm yyyy")</f>
        <v>June 2021</v>
      </c>
      <c r="J15273" s="1" t="s">
        <v>28775</v>
      </c>
      <c r="K15273" s="1" t="s">
        <v>28693</v>
      </c>
      <c r="L15273" s="2" t="s">
        <v>39</v>
      </c>
      <c r="M15273" s="2" t="str">
        <f>IF(OR(loan_data_financial_loan[[#This Row],[loan_status]]="Fully Paid", loan_data_financial_loan[[#This Row],[loan_status]]="Current"),"Good Loan","Bad Loan")</f>
        <v>Good Loan</v>
      </c>
      <c r="N15273" s="1" t="s">
        <v>28694</v>
      </c>
      <c r="O15273">
        <v>987649</v>
      </c>
      <c r="P15273" s="2" t="s">
        <v>5771</v>
      </c>
      <c r="Q15273" s="2" t="s">
        <v>160</v>
      </c>
      <c r="R15273" s="2" t="s">
        <v>41</v>
      </c>
      <c r="S15273" s="2" t="s">
        <v>56</v>
      </c>
      <c r="T15273">
        <v>140000</v>
      </c>
      <c r="U15273">
        <v>0.1153</v>
      </c>
      <c r="V15273">
        <v>336.9</v>
      </c>
      <c r="W15273">
        <v>0.12989999999999999</v>
      </c>
      <c r="X15273">
        <v>10000</v>
      </c>
      <c r="Y15273">
        <v>15</v>
      </c>
      <c r="Z15273">
        <v>12128</v>
      </c>
    </row>
    <row r="15274" spans="1:26" x14ac:dyDescent="0.25">
      <c r="A15274">
        <v>433106</v>
      </c>
      <c r="B15274" s="2" t="s">
        <v>137</v>
      </c>
      <c r="C15274" s="2" t="s">
        <v>25</v>
      </c>
      <c r="D15274" s="2" t="s">
        <v>26</v>
      </c>
      <c r="E15274" s="2" t="s">
        <v>4926</v>
      </c>
      <c r="F15274" s="2" t="s">
        <v>28</v>
      </c>
      <c r="G15274" s="2" t="s">
        <v>29</v>
      </c>
      <c r="H15274" s="5" t="s">
        <v>28724</v>
      </c>
      <c r="I15274" s="9" t="str">
        <f>TEXT(loan_data_financial_loan[[#This Row],[issue_date]],"mmmm yyyy")</f>
        <v>August 2021</v>
      </c>
      <c r="J15274" s="1" t="s">
        <v>28775</v>
      </c>
      <c r="K15274" s="1" t="s">
        <v>28726</v>
      </c>
      <c r="L15274" s="2" t="s">
        <v>39</v>
      </c>
      <c r="M15274" s="2" t="str">
        <f>IF(OR(loan_data_financial_loan[[#This Row],[loan_status]]="Fully Paid", loan_data_financial_loan[[#This Row],[loan_status]]="Current"),"Good Loan","Bad Loan")</f>
        <v>Good Loan</v>
      </c>
      <c r="N15274" s="1" t="s">
        <v>28735</v>
      </c>
      <c r="O15274">
        <v>515501</v>
      </c>
      <c r="P15274" s="2" t="s">
        <v>5771</v>
      </c>
      <c r="Q15274" s="2" t="s">
        <v>32</v>
      </c>
      <c r="R15274" s="2" t="s">
        <v>41</v>
      </c>
      <c r="S15274" s="2" t="s">
        <v>56</v>
      </c>
      <c r="T15274">
        <v>35000</v>
      </c>
      <c r="U15274">
        <v>8.09E-2</v>
      </c>
      <c r="V15274">
        <v>177.52</v>
      </c>
      <c r="W15274">
        <v>0.13919999999999999</v>
      </c>
      <c r="X15274">
        <v>5200</v>
      </c>
      <c r="Y15274">
        <v>8</v>
      </c>
      <c r="Z15274">
        <v>5433</v>
      </c>
    </row>
    <row r="15275" spans="1:26" x14ac:dyDescent="0.25">
      <c r="A15275">
        <v>453583</v>
      </c>
      <c r="B15275" s="2" t="s">
        <v>85</v>
      </c>
      <c r="C15275" s="2" t="s">
        <v>25</v>
      </c>
      <c r="D15275" s="2" t="s">
        <v>109</v>
      </c>
      <c r="E15275" s="2" t="s">
        <v>4200</v>
      </c>
      <c r="F15275" s="2" t="s">
        <v>28</v>
      </c>
      <c r="G15275" s="2" t="s">
        <v>29</v>
      </c>
      <c r="H15275" s="5" t="s">
        <v>28749</v>
      </c>
      <c r="I15275" s="9" t="str">
        <f>TEXT(loan_data_financial_loan[[#This Row],[issue_date]],"mmmm yyyy")</f>
        <v>November 2021</v>
      </c>
      <c r="J15275" s="1" t="s">
        <v>28775</v>
      </c>
      <c r="K15275" s="1" t="s">
        <v>28737</v>
      </c>
      <c r="L15275" s="2" t="s">
        <v>39</v>
      </c>
      <c r="M15275" s="2" t="str">
        <f>IF(OR(loan_data_financial_loan[[#This Row],[loan_status]]="Fully Paid", loan_data_financial_loan[[#This Row],[loan_status]]="Current"),"Good Loan","Bad Loan")</f>
        <v>Good Loan</v>
      </c>
      <c r="N15275" s="1" t="s">
        <v>28686</v>
      </c>
      <c r="O15275">
        <v>560886</v>
      </c>
      <c r="P15275" s="2" t="s">
        <v>5771</v>
      </c>
      <c r="Q15275" s="2" t="s">
        <v>44</v>
      </c>
      <c r="R15275" s="2" t="s">
        <v>41</v>
      </c>
      <c r="S15275" s="2" t="s">
        <v>56</v>
      </c>
      <c r="T15275">
        <v>50000</v>
      </c>
      <c r="U15275">
        <v>0.1961</v>
      </c>
      <c r="V15275">
        <v>329.34</v>
      </c>
      <c r="W15275">
        <v>0.1426</v>
      </c>
      <c r="X15275">
        <v>9600</v>
      </c>
      <c r="Y15275">
        <v>14</v>
      </c>
      <c r="Z15275">
        <v>11818</v>
      </c>
    </row>
    <row r="15276" spans="1:26" x14ac:dyDescent="0.25">
      <c r="A15276">
        <v>407969</v>
      </c>
      <c r="B15276" s="2" t="s">
        <v>137</v>
      </c>
      <c r="C15276" s="2" t="s">
        <v>25</v>
      </c>
      <c r="D15276" s="2" t="s">
        <v>82</v>
      </c>
      <c r="E15276" s="2" t="s">
        <v>1447</v>
      </c>
      <c r="F15276" s="2" t="s">
        <v>28</v>
      </c>
      <c r="G15276" s="2" t="s">
        <v>29</v>
      </c>
      <c r="H15276" s="5" t="s">
        <v>28734</v>
      </c>
      <c r="I15276" s="9" t="str">
        <f>TEXT(loan_data_financial_loan[[#This Row],[issue_date]],"mmmm yyyy")</f>
        <v>June 2021</v>
      </c>
      <c r="J15276" s="1" t="s">
        <v>28775</v>
      </c>
      <c r="K15276" s="1" t="s">
        <v>28725</v>
      </c>
      <c r="L15276" s="2" t="s">
        <v>39</v>
      </c>
      <c r="M15276" s="2" t="str">
        <f>IF(OR(loan_data_financial_loan[[#This Row],[loan_status]]="Fully Paid", loan_data_financial_loan[[#This Row],[loan_status]]="Current"),"Good Loan","Bad Loan")</f>
        <v>Good Loan</v>
      </c>
      <c r="N15276" s="1" t="s">
        <v>28704</v>
      </c>
      <c r="O15276">
        <v>457787</v>
      </c>
      <c r="P15276" s="2" t="s">
        <v>5771</v>
      </c>
      <c r="Q15276" s="2" t="s">
        <v>61</v>
      </c>
      <c r="R15276" s="2" t="s">
        <v>41</v>
      </c>
      <c r="S15276" s="2" t="s">
        <v>56</v>
      </c>
      <c r="T15276">
        <v>45000</v>
      </c>
      <c r="U15276">
        <v>0.22509999999999999</v>
      </c>
      <c r="V15276">
        <v>268.95</v>
      </c>
      <c r="W15276">
        <v>0.12839999999999999</v>
      </c>
      <c r="X15276">
        <v>8000</v>
      </c>
      <c r="Y15276">
        <v>33</v>
      </c>
      <c r="Z15276">
        <v>9482</v>
      </c>
    </row>
    <row r="15277" spans="1:26" x14ac:dyDescent="0.25">
      <c r="A15277">
        <v>1035054</v>
      </c>
      <c r="B15277" s="2" t="s">
        <v>114</v>
      </c>
      <c r="C15277" s="2" t="s">
        <v>25</v>
      </c>
      <c r="D15277" s="2" t="s">
        <v>52</v>
      </c>
      <c r="E15277" s="2" t="s">
        <v>123</v>
      </c>
      <c r="F15277" s="2" t="s">
        <v>28</v>
      </c>
      <c r="G15277" s="2" t="s">
        <v>29</v>
      </c>
      <c r="H15277" s="5" t="s">
        <v>28731</v>
      </c>
      <c r="I15277" s="9" t="str">
        <f>TEXT(loan_data_financial_loan[[#This Row],[issue_date]],"mmmm yyyy")</f>
        <v>November 2021</v>
      </c>
      <c r="J15277" s="1" t="s">
        <v>28775</v>
      </c>
      <c r="K15277" s="1" t="s">
        <v>28674</v>
      </c>
      <c r="L15277" s="2" t="s">
        <v>39</v>
      </c>
      <c r="M15277" s="2" t="str">
        <f>IF(OR(loan_data_financial_loan[[#This Row],[loan_status]]="Fully Paid", loan_data_financial_loan[[#This Row],[loan_status]]="Current"),"Good Loan","Bad Loan")</f>
        <v>Good Loan</v>
      </c>
      <c r="N15277" s="1" t="s">
        <v>28707</v>
      </c>
      <c r="O15277">
        <v>1264664</v>
      </c>
      <c r="P15277" s="2" t="s">
        <v>5771</v>
      </c>
      <c r="Q15277" s="2" t="s">
        <v>32</v>
      </c>
      <c r="R15277" s="2" t="s">
        <v>41</v>
      </c>
      <c r="S15277" s="2" t="s">
        <v>56</v>
      </c>
      <c r="T15277">
        <v>46000</v>
      </c>
      <c r="U15277">
        <v>4.8000000000000001E-2</v>
      </c>
      <c r="V15277">
        <v>194.87</v>
      </c>
      <c r="W15277">
        <v>0.1527</v>
      </c>
      <c r="X15277">
        <v>5600</v>
      </c>
      <c r="Y15277">
        <v>17</v>
      </c>
      <c r="Z15277">
        <v>7030</v>
      </c>
    </row>
    <row r="15278" spans="1:26" x14ac:dyDescent="0.25">
      <c r="A15278">
        <v>771896</v>
      </c>
      <c r="B15278" s="2" t="s">
        <v>107</v>
      </c>
      <c r="C15278" s="2" t="s">
        <v>25</v>
      </c>
      <c r="D15278" s="2" t="s">
        <v>120</v>
      </c>
      <c r="E15278" s="2" t="s">
        <v>15262</v>
      </c>
      <c r="F15278" s="2" t="s">
        <v>28</v>
      </c>
      <c r="G15278" s="2" t="s">
        <v>29</v>
      </c>
      <c r="H15278" s="5" t="s">
        <v>28692</v>
      </c>
      <c r="I15278" s="9" t="str">
        <f>TEXT(loan_data_financial_loan[[#This Row],[issue_date]],"mmmm yyyy")</f>
        <v>June 2021</v>
      </c>
      <c r="J15278" s="1" t="s">
        <v>28775</v>
      </c>
      <c r="K15278" s="1" t="s">
        <v>28689</v>
      </c>
      <c r="L15278" s="2" t="s">
        <v>39</v>
      </c>
      <c r="M15278" s="2" t="str">
        <f>IF(OR(loan_data_financial_loan[[#This Row],[loan_status]]="Fully Paid", loan_data_financial_loan[[#This Row],[loan_status]]="Current"),"Good Loan","Bad Loan")</f>
        <v>Good Loan</v>
      </c>
      <c r="N15278" s="1" t="s">
        <v>28693</v>
      </c>
      <c r="O15278">
        <v>973720</v>
      </c>
      <c r="P15278" s="2" t="s">
        <v>5771</v>
      </c>
      <c r="Q15278" s="2" t="s">
        <v>160</v>
      </c>
      <c r="R15278" s="2" t="s">
        <v>41</v>
      </c>
      <c r="S15278" s="2" t="s">
        <v>56</v>
      </c>
      <c r="T15278">
        <v>27340</v>
      </c>
      <c r="U15278">
        <v>0.2432</v>
      </c>
      <c r="V15278">
        <v>50.54</v>
      </c>
      <c r="W15278">
        <v>0.12989999999999999</v>
      </c>
      <c r="X15278">
        <v>1500</v>
      </c>
      <c r="Y15278">
        <v>28</v>
      </c>
      <c r="Z15278">
        <v>1819</v>
      </c>
    </row>
    <row r="15279" spans="1:26" x14ac:dyDescent="0.25">
      <c r="A15279">
        <v>708935</v>
      </c>
      <c r="B15279" s="2" t="s">
        <v>195</v>
      </c>
      <c r="C15279" s="2" t="s">
        <v>25</v>
      </c>
      <c r="D15279" s="2" t="s">
        <v>77</v>
      </c>
      <c r="E15279" s="2" t="s">
        <v>3418</v>
      </c>
      <c r="F15279" s="2" t="s">
        <v>89</v>
      </c>
      <c r="G15279" s="2" t="s">
        <v>29</v>
      </c>
      <c r="H15279" s="5" t="s">
        <v>28753</v>
      </c>
      <c r="I15279" s="9" t="str">
        <f>TEXT(loan_data_financial_loan[[#This Row],[issue_date]],"mmmm yyyy")</f>
        <v>March 2021</v>
      </c>
      <c r="J15279" s="1" t="s">
        <v>28775</v>
      </c>
      <c r="K15279" s="1" t="s">
        <v>28769</v>
      </c>
      <c r="L15279" s="2" t="s">
        <v>39</v>
      </c>
      <c r="M15279" s="2" t="str">
        <f>IF(OR(loan_data_financial_loan[[#This Row],[loan_status]]="Fully Paid", loan_data_financial_loan[[#This Row],[loan_status]]="Current"),"Good Loan","Bad Loan")</f>
        <v>Good Loan</v>
      </c>
      <c r="N15279" s="1" t="s">
        <v>28750</v>
      </c>
      <c r="O15279">
        <v>901484</v>
      </c>
      <c r="P15279" s="2" t="s">
        <v>5771</v>
      </c>
      <c r="Q15279" s="2" t="s">
        <v>140</v>
      </c>
      <c r="R15279" s="2" t="s">
        <v>41</v>
      </c>
      <c r="S15279" s="2" t="s">
        <v>56</v>
      </c>
      <c r="T15279">
        <v>108350</v>
      </c>
      <c r="U15279">
        <v>0.1925</v>
      </c>
      <c r="V15279">
        <v>1211.75</v>
      </c>
      <c r="W15279">
        <v>0.14910000000000001</v>
      </c>
      <c r="X15279">
        <v>35000</v>
      </c>
      <c r="Y15279">
        <v>43</v>
      </c>
      <c r="Z15279">
        <v>39865</v>
      </c>
    </row>
    <row r="15280" spans="1:26" x14ac:dyDescent="0.25">
      <c r="A15280">
        <v>547895</v>
      </c>
      <c r="B15280" s="2" t="s">
        <v>46</v>
      </c>
      <c r="C15280" s="2" t="s">
        <v>25</v>
      </c>
      <c r="D15280" s="2" t="s">
        <v>82</v>
      </c>
      <c r="E15280" s="2" t="s">
        <v>15359</v>
      </c>
      <c r="F15280" s="2" t="s">
        <v>89</v>
      </c>
      <c r="G15280" s="2" t="s">
        <v>29</v>
      </c>
      <c r="H15280" s="5" t="s">
        <v>28740</v>
      </c>
      <c r="I15280" s="9" t="str">
        <f>TEXT(loan_data_financial_loan[[#This Row],[issue_date]],"mmmm yyyy")</f>
        <v>July 2021</v>
      </c>
      <c r="J15280" s="1" t="s">
        <v>28775</v>
      </c>
      <c r="K15280" s="1" t="s">
        <v>28701</v>
      </c>
      <c r="L15280" s="2" t="s">
        <v>39</v>
      </c>
      <c r="M15280" s="2" t="str">
        <f>IF(OR(loan_data_financial_loan[[#This Row],[loan_status]]="Fully Paid", loan_data_financial_loan[[#This Row],[loan_status]]="Current"),"Good Loan","Bad Loan")</f>
        <v>Good Loan</v>
      </c>
      <c r="N15280" s="1" t="s">
        <v>28670</v>
      </c>
      <c r="O15280">
        <v>706460</v>
      </c>
      <c r="P15280" s="2" t="s">
        <v>5771</v>
      </c>
      <c r="Q15280" s="2" t="s">
        <v>111</v>
      </c>
      <c r="R15280" s="2" t="s">
        <v>41</v>
      </c>
      <c r="S15280" s="2" t="s">
        <v>56</v>
      </c>
      <c r="T15280">
        <v>77000</v>
      </c>
      <c r="U15280">
        <v>0.2097</v>
      </c>
      <c r="V15280">
        <v>878.31</v>
      </c>
      <c r="W15280">
        <v>0.1595</v>
      </c>
      <c r="X15280">
        <v>25000</v>
      </c>
      <c r="Y15280">
        <v>21</v>
      </c>
      <c r="Z15280">
        <v>31638</v>
      </c>
    </row>
    <row r="15281" spans="1:26" x14ac:dyDescent="0.25">
      <c r="A15281">
        <v>389765</v>
      </c>
      <c r="B15281" s="2" t="s">
        <v>46</v>
      </c>
      <c r="C15281" s="2" t="s">
        <v>25</v>
      </c>
      <c r="D15281" s="2" t="s">
        <v>57</v>
      </c>
      <c r="E15281" s="2" t="s">
        <v>15417</v>
      </c>
      <c r="F15281" s="2" t="s">
        <v>89</v>
      </c>
      <c r="G15281" s="2" t="s">
        <v>29</v>
      </c>
      <c r="H15281" s="5" t="s">
        <v>28778</v>
      </c>
      <c r="I15281" s="9" t="str">
        <f>TEXT(loan_data_financial_loan[[#This Row],[issue_date]],"mmmm yyyy")</f>
        <v>April 2021</v>
      </c>
      <c r="J15281" s="1" t="s">
        <v>28775</v>
      </c>
      <c r="K15281" s="1" t="s">
        <v>28683</v>
      </c>
      <c r="L15281" s="2" t="s">
        <v>39</v>
      </c>
      <c r="M15281" s="2" t="str">
        <f>IF(OR(loan_data_financial_loan[[#This Row],[loan_status]]="Fully Paid", loan_data_financial_loan[[#This Row],[loan_status]]="Current"),"Good Loan","Bad Loan")</f>
        <v>Good Loan</v>
      </c>
      <c r="N15281" s="1" t="s">
        <v>28769</v>
      </c>
      <c r="O15281">
        <v>424244</v>
      </c>
      <c r="P15281" s="2" t="s">
        <v>5771</v>
      </c>
      <c r="Q15281" s="2" t="s">
        <v>140</v>
      </c>
      <c r="R15281" s="2" t="s">
        <v>41</v>
      </c>
      <c r="S15281" s="2" t="s">
        <v>56</v>
      </c>
      <c r="T15281">
        <v>72000</v>
      </c>
      <c r="U15281">
        <v>0.23250000000000001</v>
      </c>
      <c r="V15281">
        <v>687.66</v>
      </c>
      <c r="W15281">
        <v>0.14419999999999999</v>
      </c>
      <c r="X15281">
        <v>20000</v>
      </c>
      <c r="Y15281">
        <v>22</v>
      </c>
      <c r="Z15281">
        <v>24755</v>
      </c>
    </row>
    <row r="15282" spans="1:26" x14ac:dyDescent="0.25">
      <c r="A15282">
        <v>663317</v>
      </c>
      <c r="B15282" s="2" t="s">
        <v>35</v>
      </c>
      <c r="C15282" s="2" t="s">
        <v>25</v>
      </c>
      <c r="D15282" s="2" t="s">
        <v>36</v>
      </c>
      <c r="E15282" s="2" t="s">
        <v>15438</v>
      </c>
      <c r="F15282" s="2" t="s">
        <v>38</v>
      </c>
      <c r="G15282" s="2" t="s">
        <v>29</v>
      </c>
      <c r="H15282" s="5" t="s">
        <v>28669</v>
      </c>
      <c r="I15282" s="9" t="str">
        <f>TEXT(loan_data_financial_loan[[#This Row],[issue_date]],"mmmm yyyy")</f>
        <v>February 2021</v>
      </c>
      <c r="J15282" s="1" t="s">
        <v>28775</v>
      </c>
      <c r="K15282" s="1" t="s">
        <v>28697</v>
      </c>
      <c r="L15282" s="2" t="s">
        <v>39</v>
      </c>
      <c r="M15282" s="2" t="str">
        <f>IF(OR(loan_data_financial_loan[[#This Row],[loan_status]]="Fully Paid", loan_data_financial_loan[[#This Row],[loan_status]]="Current"),"Good Loan","Bad Loan")</f>
        <v>Good Loan</v>
      </c>
      <c r="N15282" s="1" t="s">
        <v>28698</v>
      </c>
      <c r="O15282">
        <v>848194</v>
      </c>
      <c r="P15282" s="2" t="s">
        <v>5771</v>
      </c>
      <c r="Q15282" s="2" t="s">
        <v>40</v>
      </c>
      <c r="R15282" s="2" t="s">
        <v>41</v>
      </c>
      <c r="S15282" s="2" t="s">
        <v>56</v>
      </c>
      <c r="T15282">
        <v>90000</v>
      </c>
      <c r="U15282">
        <v>0.12189999999999999</v>
      </c>
      <c r="V15282">
        <v>530.33000000000004</v>
      </c>
      <c r="W15282">
        <v>0.16400000000000001</v>
      </c>
      <c r="X15282">
        <v>15000</v>
      </c>
      <c r="Y15282">
        <v>37</v>
      </c>
      <c r="Z15282">
        <v>18182</v>
      </c>
    </row>
    <row r="15283" spans="1:26" x14ac:dyDescent="0.25">
      <c r="A15283">
        <v>781217</v>
      </c>
      <c r="B15283" s="2" t="s">
        <v>85</v>
      </c>
      <c r="C15283" s="2" t="s">
        <v>25</v>
      </c>
      <c r="D15283" s="2" t="s">
        <v>120</v>
      </c>
      <c r="E15283" s="2" t="s">
        <v>15451</v>
      </c>
      <c r="F15283" s="2" t="s">
        <v>38</v>
      </c>
      <c r="G15283" s="2" t="s">
        <v>29</v>
      </c>
      <c r="H15283" s="5" t="s">
        <v>28692</v>
      </c>
      <c r="I15283" s="9" t="str">
        <f>TEXT(loan_data_financial_loan[[#This Row],[issue_date]],"mmmm yyyy")</f>
        <v>June 2021</v>
      </c>
      <c r="J15283" s="1" t="s">
        <v>28775</v>
      </c>
      <c r="K15283" s="1" t="s">
        <v>28689</v>
      </c>
      <c r="L15283" s="2" t="s">
        <v>39</v>
      </c>
      <c r="M15283" s="2" t="str">
        <f>IF(OR(loan_data_financial_loan[[#This Row],[loan_status]]="Fully Paid", loan_data_financial_loan[[#This Row],[loan_status]]="Current"),"Good Loan","Bad Loan")</f>
        <v>Good Loan</v>
      </c>
      <c r="N15283" s="1" t="s">
        <v>28693</v>
      </c>
      <c r="O15283">
        <v>984050</v>
      </c>
      <c r="P15283" s="2" t="s">
        <v>5771</v>
      </c>
      <c r="Q15283" s="2" t="s">
        <v>40</v>
      </c>
      <c r="R15283" s="2" t="s">
        <v>41</v>
      </c>
      <c r="S15283" s="2" t="s">
        <v>56</v>
      </c>
      <c r="T15283">
        <v>43000</v>
      </c>
      <c r="U15283">
        <v>5.6399999999999999E-2</v>
      </c>
      <c r="V15283">
        <v>257.98</v>
      </c>
      <c r="W15283">
        <v>0.19389999999999999</v>
      </c>
      <c r="X15283">
        <v>7000</v>
      </c>
      <c r="Y15283">
        <v>7</v>
      </c>
      <c r="Z15283">
        <v>9287</v>
      </c>
    </row>
    <row r="15284" spans="1:26" x14ac:dyDescent="0.25">
      <c r="A15284">
        <v>658968</v>
      </c>
      <c r="B15284" s="2" t="s">
        <v>66</v>
      </c>
      <c r="C15284" s="2" t="s">
        <v>25</v>
      </c>
      <c r="D15284" s="2" t="s">
        <v>92</v>
      </c>
      <c r="E15284" s="2" t="s">
        <v>15502</v>
      </c>
      <c r="F15284" s="2" t="s">
        <v>48</v>
      </c>
      <c r="G15284" s="2" t="s">
        <v>49</v>
      </c>
      <c r="H15284" s="5" t="s">
        <v>28729</v>
      </c>
      <c r="I15284" s="9" t="str">
        <f>TEXT(loan_data_financial_loan[[#This Row],[issue_date]],"mmmm yyyy")</f>
        <v>January 2021</v>
      </c>
      <c r="J15284" s="1" t="s">
        <v>28775</v>
      </c>
      <c r="K15284" s="1" t="s">
        <v>28732</v>
      </c>
      <c r="L15284" s="2" t="s">
        <v>39</v>
      </c>
      <c r="M15284" s="2" t="str">
        <f>IF(OR(loan_data_financial_loan[[#This Row],[loan_status]]="Fully Paid", loan_data_financial_loan[[#This Row],[loan_status]]="Current"),"Good Loan","Bad Loan")</f>
        <v>Good Loan</v>
      </c>
      <c r="N15284" s="1" t="s">
        <v>28733</v>
      </c>
      <c r="O15284">
        <v>842800</v>
      </c>
      <c r="P15284" s="2" t="s">
        <v>5771</v>
      </c>
      <c r="Q15284" s="2" t="s">
        <v>76</v>
      </c>
      <c r="R15284" s="2" t="s">
        <v>41</v>
      </c>
      <c r="S15284" s="2" t="s">
        <v>56</v>
      </c>
      <c r="T15284">
        <v>56000</v>
      </c>
      <c r="U15284">
        <v>0.2387</v>
      </c>
      <c r="V15284">
        <v>181.68</v>
      </c>
      <c r="W15284">
        <v>0.1037</v>
      </c>
      <c r="X15284">
        <v>5600</v>
      </c>
      <c r="Y15284">
        <v>21</v>
      </c>
      <c r="Z15284">
        <v>6461</v>
      </c>
    </row>
    <row r="15285" spans="1:26" x14ac:dyDescent="0.25">
      <c r="A15285">
        <v>433954</v>
      </c>
      <c r="B15285" s="2" t="s">
        <v>69</v>
      </c>
      <c r="C15285" s="2" t="s">
        <v>25</v>
      </c>
      <c r="D15285" s="2" t="s">
        <v>77</v>
      </c>
      <c r="E15285" s="2" t="s">
        <v>15513</v>
      </c>
      <c r="F15285" s="2" t="s">
        <v>28</v>
      </c>
      <c r="G15285" s="2" t="s">
        <v>49</v>
      </c>
      <c r="H15285" s="5" t="s">
        <v>28724</v>
      </c>
      <c r="I15285" s="9" t="str">
        <f>TEXT(loan_data_financial_loan[[#This Row],[issue_date]],"mmmm yyyy")</f>
        <v>August 2021</v>
      </c>
      <c r="J15285" s="1" t="s">
        <v>28775</v>
      </c>
      <c r="K15285" s="1" t="s">
        <v>28692</v>
      </c>
      <c r="L15285" s="2" t="s">
        <v>39</v>
      </c>
      <c r="M15285" s="2" t="str">
        <f>IF(OR(loan_data_financial_loan[[#This Row],[loan_status]]="Fully Paid", loan_data_financial_loan[[#This Row],[loan_status]]="Current"),"Good Loan","Bad Loan")</f>
        <v>Good Loan</v>
      </c>
      <c r="N15285" s="1" t="s">
        <v>28725</v>
      </c>
      <c r="O15285">
        <v>517351</v>
      </c>
      <c r="P15285" s="2" t="s">
        <v>5771</v>
      </c>
      <c r="Q15285" s="2" t="s">
        <v>32</v>
      </c>
      <c r="R15285" s="2" t="s">
        <v>41</v>
      </c>
      <c r="S15285" s="2" t="s">
        <v>56</v>
      </c>
      <c r="T15285">
        <v>27500</v>
      </c>
      <c r="U15285">
        <v>0.216</v>
      </c>
      <c r="V15285">
        <v>160.44999999999999</v>
      </c>
      <c r="W15285">
        <v>0.13919999999999999</v>
      </c>
      <c r="X15285">
        <v>4700</v>
      </c>
      <c r="Y15285">
        <v>17</v>
      </c>
      <c r="Z15285">
        <v>5582</v>
      </c>
    </row>
    <row r="15286" spans="1:26" x14ac:dyDescent="0.25">
      <c r="A15286">
        <v>370285</v>
      </c>
      <c r="B15286" s="2" t="s">
        <v>107</v>
      </c>
      <c r="C15286" s="2" t="s">
        <v>25</v>
      </c>
      <c r="D15286" s="2" t="s">
        <v>36</v>
      </c>
      <c r="E15286" s="2" t="s">
        <v>1499</v>
      </c>
      <c r="F15286" s="2" t="s">
        <v>89</v>
      </c>
      <c r="G15286" s="2" t="s">
        <v>49</v>
      </c>
      <c r="H15286" s="5" t="s">
        <v>28679</v>
      </c>
      <c r="I15286" s="9" t="str">
        <f>TEXT(loan_data_financial_loan[[#This Row],[issue_date]],"mmmm yyyy")</f>
        <v>January 2021</v>
      </c>
      <c r="J15286" s="1" t="s">
        <v>28775</v>
      </c>
      <c r="K15286" s="1" t="s">
        <v>28745</v>
      </c>
      <c r="L15286" s="2" t="s">
        <v>39</v>
      </c>
      <c r="M15286" s="2" t="str">
        <f>IF(OR(loan_data_financial_loan[[#This Row],[loan_status]]="Fully Paid", loan_data_financial_loan[[#This Row],[loan_status]]="Current"),"Good Loan","Bad Loan")</f>
        <v>Good Loan</v>
      </c>
      <c r="N15286" s="1" t="s">
        <v>28736</v>
      </c>
      <c r="O15286">
        <v>386975</v>
      </c>
      <c r="P15286" s="2" t="s">
        <v>5771</v>
      </c>
      <c r="Q15286" s="2" t="s">
        <v>90</v>
      </c>
      <c r="R15286" s="2" t="s">
        <v>41</v>
      </c>
      <c r="S15286" s="2" t="s">
        <v>56</v>
      </c>
      <c r="T15286">
        <v>91000</v>
      </c>
      <c r="U15286">
        <v>0.16800000000000001</v>
      </c>
      <c r="V15286">
        <v>513.44000000000005</v>
      </c>
      <c r="W15286">
        <v>0.1411</v>
      </c>
      <c r="X15286">
        <v>15000</v>
      </c>
      <c r="Y15286">
        <v>35</v>
      </c>
      <c r="Z15286">
        <v>18484</v>
      </c>
    </row>
    <row r="15287" spans="1:26" x14ac:dyDescent="0.25">
      <c r="A15287">
        <v>845741</v>
      </c>
      <c r="B15287" s="2" t="s">
        <v>124</v>
      </c>
      <c r="C15287" s="2" t="s">
        <v>25</v>
      </c>
      <c r="D15287" s="2" t="s">
        <v>52</v>
      </c>
      <c r="E15287" s="2" t="s">
        <v>15582</v>
      </c>
      <c r="F15287" s="2" t="s">
        <v>48</v>
      </c>
      <c r="G15287" s="2" t="s">
        <v>49</v>
      </c>
      <c r="H15287" s="5" t="s">
        <v>28704</v>
      </c>
      <c r="I15287" s="9" t="str">
        <f>TEXT(loan_data_financial_loan[[#This Row],[issue_date]],"mmmm yyyy")</f>
        <v>August 2021</v>
      </c>
      <c r="J15287" s="1" t="s">
        <v>28775</v>
      </c>
      <c r="K15287" s="1" t="s">
        <v>28696</v>
      </c>
      <c r="L15287" s="2" t="s">
        <v>30</v>
      </c>
      <c r="M15287" s="2" t="str">
        <f>IF(OR(loan_data_financial_loan[[#This Row],[loan_status]]="Fully Paid", loan_data_financial_loan[[#This Row],[loan_status]]="Current"),"Good Loan","Bad Loan")</f>
        <v>Bad Loan</v>
      </c>
      <c r="N15287" s="1" t="s">
        <v>28779</v>
      </c>
      <c r="O15287">
        <v>1057016</v>
      </c>
      <c r="P15287" s="2" t="s">
        <v>5771</v>
      </c>
      <c r="Q15287" s="2" t="s">
        <v>76</v>
      </c>
      <c r="R15287" s="2" t="s">
        <v>33</v>
      </c>
      <c r="S15287" s="2" t="s">
        <v>45</v>
      </c>
      <c r="T15287">
        <v>52302</v>
      </c>
      <c r="U15287">
        <v>0.19750000000000001</v>
      </c>
      <c r="V15287">
        <v>347.8</v>
      </c>
      <c r="W15287">
        <v>0.1099</v>
      </c>
      <c r="X15287">
        <v>16000</v>
      </c>
      <c r="Y15287">
        <v>25</v>
      </c>
      <c r="Z15287">
        <v>16996</v>
      </c>
    </row>
    <row r="15288" spans="1:26" x14ac:dyDescent="0.25">
      <c r="A15288">
        <v>798764</v>
      </c>
      <c r="B15288" s="2" t="s">
        <v>195</v>
      </c>
      <c r="C15288" s="2" t="s">
        <v>25</v>
      </c>
      <c r="D15288" s="2" t="s">
        <v>126</v>
      </c>
      <c r="E15288" s="2" t="s">
        <v>15660</v>
      </c>
      <c r="F15288" s="2" t="s">
        <v>48</v>
      </c>
      <c r="G15288" s="2" t="s">
        <v>64</v>
      </c>
      <c r="H15288" s="5" t="s">
        <v>28725</v>
      </c>
      <c r="I15288" s="9" t="str">
        <f>TEXT(loan_data_financial_loan[[#This Row],[issue_date]],"mmmm yyyy")</f>
        <v>July 2021</v>
      </c>
      <c r="J15288" s="1" t="s">
        <v>28775</v>
      </c>
      <c r="K15288" s="1" t="s">
        <v>28782</v>
      </c>
      <c r="L15288" s="2" t="s">
        <v>30</v>
      </c>
      <c r="M15288" s="2" t="str">
        <f>IF(OR(loan_data_financial_loan[[#This Row],[loan_status]]="Fully Paid", loan_data_financial_loan[[#This Row],[loan_status]]="Current"),"Good Loan","Bad Loan")</f>
        <v>Bad Loan</v>
      </c>
      <c r="N15288" s="1" t="s">
        <v>28696</v>
      </c>
      <c r="O15288">
        <v>1003904</v>
      </c>
      <c r="P15288" s="2" t="s">
        <v>5771</v>
      </c>
      <c r="Q15288" s="2" t="s">
        <v>50</v>
      </c>
      <c r="R15288" s="2" t="s">
        <v>33</v>
      </c>
      <c r="S15288" s="2" t="s">
        <v>45</v>
      </c>
      <c r="T15288">
        <v>36000</v>
      </c>
      <c r="U15288">
        <v>0.03</v>
      </c>
      <c r="V15288">
        <v>430.78</v>
      </c>
      <c r="W15288">
        <v>0.10589999999999999</v>
      </c>
      <c r="X15288">
        <v>20000</v>
      </c>
      <c r="Y15288">
        <v>13</v>
      </c>
      <c r="Z15288">
        <v>20861</v>
      </c>
    </row>
    <row r="15289" spans="1:26" x14ac:dyDescent="0.25">
      <c r="A15289">
        <v>598702</v>
      </c>
      <c r="B15289" s="2" t="s">
        <v>130</v>
      </c>
      <c r="C15289" s="2" t="s">
        <v>25</v>
      </c>
      <c r="D15289" s="2" t="s">
        <v>92</v>
      </c>
      <c r="E15289" s="2" t="s">
        <v>14777</v>
      </c>
      <c r="F15289" s="2" t="s">
        <v>48</v>
      </c>
      <c r="G15289" s="2" t="s">
        <v>29</v>
      </c>
      <c r="H15289" s="5" t="s">
        <v>28764</v>
      </c>
      <c r="I15289" s="9" t="str">
        <f>TEXT(loan_data_financial_loan[[#This Row],[issue_date]],"mmmm yyyy")</f>
        <v>October 2021</v>
      </c>
      <c r="J15289" s="1" t="s">
        <v>28775</v>
      </c>
      <c r="K15289" s="1" t="s">
        <v>28696</v>
      </c>
      <c r="L15289" s="2" t="s">
        <v>30</v>
      </c>
      <c r="M15289" s="2" t="str">
        <f>IF(OR(loan_data_financial_loan[[#This Row],[loan_status]]="Fully Paid", loan_data_financial_loan[[#This Row],[loan_status]]="Current"),"Good Loan","Bad Loan")</f>
        <v>Bad Loan</v>
      </c>
      <c r="N15289" s="1" t="s">
        <v>28779</v>
      </c>
      <c r="O15289">
        <v>768431</v>
      </c>
      <c r="P15289" s="2" t="s">
        <v>5771</v>
      </c>
      <c r="Q15289" s="2" t="s">
        <v>71</v>
      </c>
      <c r="R15289" s="2" t="s">
        <v>33</v>
      </c>
      <c r="S15289" s="2" t="s">
        <v>45</v>
      </c>
      <c r="T15289">
        <v>50000</v>
      </c>
      <c r="U15289">
        <v>0.1908</v>
      </c>
      <c r="V15289">
        <v>314.32</v>
      </c>
      <c r="W15289">
        <v>0.1186</v>
      </c>
      <c r="X15289">
        <v>15000</v>
      </c>
      <c r="Y15289">
        <v>33</v>
      </c>
      <c r="Z15289">
        <v>17564</v>
      </c>
    </row>
    <row r="15290" spans="1:26" x14ac:dyDescent="0.25">
      <c r="A15290">
        <v>1042914</v>
      </c>
      <c r="B15290" s="2" t="s">
        <v>809</v>
      </c>
      <c r="C15290" s="2" t="s">
        <v>25</v>
      </c>
      <c r="D15290" s="2" t="s">
        <v>126</v>
      </c>
      <c r="E15290" s="2" t="s">
        <v>15690</v>
      </c>
      <c r="F15290" s="2" t="s">
        <v>28</v>
      </c>
      <c r="G15290" s="2" t="s">
        <v>29</v>
      </c>
      <c r="H15290" s="5" t="s">
        <v>28706</v>
      </c>
      <c r="I15290" s="9" t="str">
        <f>TEXT(loan_data_financial_loan[[#This Row],[issue_date]],"mmmm yyyy")</f>
        <v>December 2021</v>
      </c>
      <c r="J15290" s="1" t="s">
        <v>28775</v>
      </c>
      <c r="K15290" s="1" t="s">
        <v>28782</v>
      </c>
      <c r="L15290" s="2" t="s">
        <v>30</v>
      </c>
      <c r="M15290" s="2" t="str">
        <f>IF(OR(loan_data_financial_loan[[#This Row],[loan_status]]="Fully Paid", loan_data_financial_loan[[#This Row],[loan_status]]="Current"),"Good Loan","Bad Loan")</f>
        <v>Bad Loan</v>
      </c>
      <c r="N15290" s="1" t="s">
        <v>28696</v>
      </c>
      <c r="O15290">
        <v>1273214</v>
      </c>
      <c r="P15290" s="2" t="s">
        <v>5771</v>
      </c>
      <c r="Q15290" s="2" t="s">
        <v>32</v>
      </c>
      <c r="R15290" s="2" t="s">
        <v>33</v>
      </c>
      <c r="S15290" s="2" t="s">
        <v>45</v>
      </c>
      <c r="T15290">
        <v>38000</v>
      </c>
      <c r="U15290">
        <v>0.1898</v>
      </c>
      <c r="V15290">
        <v>358.98</v>
      </c>
      <c r="W15290">
        <v>0.1527</v>
      </c>
      <c r="X15290">
        <v>15000</v>
      </c>
      <c r="Y15290">
        <v>25</v>
      </c>
      <c r="Z15290">
        <v>15756</v>
      </c>
    </row>
    <row r="15291" spans="1:26" x14ac:dyDescent="0.25">
      <c r="A15291">
        <v>777340</v>
      </c>
      <c r="B15291" s="2" t="s">
        <v>35</v>
      </c>
      <c r="C15291" s="2" t="s">
        <v>25</v>
      </c>
      <c r="D15291" s="2" t="s">
        <v>120</v>
      </c>
      <c r="E15291" s="2" t="s">
        <v>15702</v>
      </c>
      <c r="F15291" s="2" t="s">
        <v>89</v>
      </c>
      <c r="G15291" s="2" t="s">
        <v>29</v>
      </c>
      <c r="H15291" s="5" t="s">
        <v>28692</v>
      </c>
      <c r="I15291" s="9" t="str">
        <f>TEXT(loan_data_financial_loan[[#This Row],[issue_date]],"mmmm yyyy")</f>
        <v>June 2021</v>
      </c>
      <c r="J15291" s="1" t="s">
        <v>28775</v>
      </c>
      <c r="K15291" s="1" t="s">
        <v>28702</v>
      </c>
      <c r="L15291" s="2" t="s">
        <v>30</v>
      </c>
      <c r="M15291" s="2" t="str">
        <f>IF(OR(loan_data_financial_loan[[#This Row],[loan_status]]="Fully Paid", loan_data_financial_loan[[#This Row],[loan_status]]="Current"),"Good Loan","Bad Loan")</f>
        <v>Bad Loan</v>
      </c>
      <c r="N15291" s="1" t="s">
        <v>28708</v>
      </c>
      <c r="O15291">
        <v>979818</v>
      </c>
      <c r="P15291" s="2" t="s">
        <v>5771</v>
      </c>
      <c r="Q15291" s="2" t="s">
        <v>111</v>
      </c>
      <c r="R15291" s="2" t="s">
        <v>33</v>
      </c>
      <c r="S15291" s="2" t="s">
        <v>45</v>
      </c>
      <c r="T15291">
        <v>50000</v>
      </c>
      <c r="U15291">
        <v>0.21959999999999999</v>
      </c>
      <c r="V15291">
        <v>385.54</v>
      </c>
      <c r="W15291">
        <v>0.16889999999999999</v>
      </c>
      <c r="X15291">
        <v>15550</v>
      </c>
      <c r="Y15291">
        <v>26</v>
      </c>
      <c r="Z15291">
        <v>1833</v>
      </c>
    </row>
    <row r="15292" spans="1:26" x14ac:dyDescent="0.25">
      <c r="A15292">
        <v>618627</v>
      </c>
      <c r="B15292" s="2" t="s">
        <v>91</v>
      </c>
      <c r="C15292" s="2" t="s">
        <v>25</v>
      </c>
      <c r="D15292" s="2" t="s">
        <v>52</v>
      </c>
      <c r="E15292" s="2" t="s">
        <v>7059</v>
      </c>
      <c r="F15292" s="2" t="s">
        <v>54</v>
      </c>
      <c r="G15292" s="2" t="s">
        <v>49</v>
      </c>
      <c r="H15292" s="5" t="s">
        <v>28739</v>
      </c>
      <c r="I15292" s="9" t="str">
        <f>TEXT(loan_data_financial_loan[[#This Row],[issue_date]],"mmmm yyyy")</f>
        <v>November 2021</v>
      </c>
      <c r="J15292" s="1" t="s">
        <v>28775</v>
      </c>
      <c r="K15292" s="1" t="s">
        <v>28775</v>
      </c>
      <c r="L15292" s="2" t="s">
        <v>39</v>
      </c>
      <c r="M15292" s="2" t="str">
        <f>IF(OR(loan_data_financial_loan[[#This Row],[loan_status]]="Fully Paid", loan_data_financial_loan[[#This Row],[loan_status]]="Current"),"Good Loan","Bad Loan")</f>
        <v>Good Loan</v>
      </c>
      <c r="N15292" s="1" t="s">
        <v>28791</v>
      </c>
      <c r="O15292">
        <v>781543</v>
      </c>
      <c r="P15292" s="2" t="s">
        <v>5771</v>
      </c>
      <c r="Q15292" s="2" t="s">
        <v>94</v>
      </c>
      <c r="R15292" s="2" t="s">
        <v>33</v>
      </c>
      <c r="S15292" s="2" t="s">
        <v>45</v>
      </c>
      <c r="T15292">
        <v>50000</v>
      </c>
      <c r="U15292">
        <v>0.2213</v>
      </c>
      <c r="V15292">
        <v>230.83</v>
      </c>
      <c r="W15292">
        <v>5.79E-2</v>
      </c>
      <c r="X15292">
        <v>12000</v>
      </c>
      <c r="Y15292">
        <v>30</v>
      </c>
      <c r="Z15292">
        <v>13849</v>
      </c>
    </row>
    <row r="15293" spans="1:26" x14ac:dyDescent="0.25">
      <c r="A15293">
        <v>607039</v>
      </c>
      <c r="B15293" s="2" t="s">
        <v>35</v>
      </c>
      <c r="C15293" s="2" t="s">
        <v>25</v>
      </c>
      <c r="D15293" s="2" t="s">
        <v>52</v>
      </c>
      <c r="E15293" s="2" t="s">
        <v>15767</v>
      </c>
      <c r="F15293" s="2" t="s">
        <v>54</v>
      </c>
      <c r="G15293" s="2" t="s">
        <v>49</v>
      </c>
      <c r="H15293" s="5" t="s">
        <v>28739</v>
      </c>
      <c r="I15293" s="9" t="str">
        <f>TEXT(loan_data_financial_loan[[#This Row],[issue_date]],"mmmm yyyy")</f>
        <v>November 2021</v>
      </c>
      <c r="J15293" s="1" t="s">
        <v>28775</v>
      </c>
      <c r="K15293" s="1" t="s">
        <v>28776</v>
      </c>
      <c r="L15293" s="2" t="s">
        <v>39</v>
      </c>
      <c r="M15293" s="2" t="str">
        <f>IF(OR(loan_data_financial_loan[[#This Row],[loan_status]]="Fully Paid", loan_data_financial_loan[[#This Row],[loan_status]]="Current"),"Good Loan","Bad Loan")</f>
        <v>Good Loan</v>
      </c>
      <c r="N15293" s="1" t="s">
        <v>28775</v>
      </c>
      <c r="O15293">
        <v>778758</v>
      </c>
      <c r="P15293" s="2" t="s">
        <v>5771</v>
      </c>
      <c r="Q15293" s="2" t="s">
        <v>100</v>
      </c>
      <c r="R15293" s="2" t="s">
        <v>33</v>
      </c>
      <c r="S15293" s="2" t="s">
        <v>45</v>
      </c>
      <c r="T15293">
        <v>80000</v>
      </c>
      <c r="U15293">
        <v>0.13689999999999999</v>
      </c>
      <c r="V15293">
        <v>134.91999999999999</v>
      </c>
      <c r="W15293">
        <v>6.1699999999999998E-2</v>
      </c>
      <c r="X15293">
        <v>10750</v>
      </c>
      <c r="Y15293">
        <v>27</v>
      </c>
      <c r="Z15293">
        <v>8095</v>
      </c>
    </row>
    <row r="15294" spans="1:26" x14ac:dyDescent="0.25">
      <c r="A15294">
        <v>521207</v>
      </c>
      <c r="B15294" s="2" t="s">
        <v>167</v>
      </c>
      <c r="C15294" s="2" t="s">
        <v>25</v>
      </c>
      <c r="D15294" s="2" t="s">
        <v>52</v>
      </c>
      <c r="E15294" s="2" t="s">
        <v>15769</v>
      </c>
      <c r="F15294" s="2" t="s">
        <v>54</v>
      </c>
      <c r="G15294" s="2" t="s">
        <v>49</v>
      </c>
      <c r="H15294" s="5" t="s">
        <v>28766</v>
      </c>
      <c r="I15294" s="9" t="str">
        <f>TEXT(loan_data_financial_loan[[#This Row],[issue_date]],"mmmm yyyy")</f>
        <v>June 2021</v>
      </c>
      <c r="J15294" s="1" t="s">
        <v>28775</v>
      </c>
      <c r="K15294" s="1" t="s">
        <v>28743</v>
      </c>
      <c r="L15294" s="2" t="s">
        <v>39</v>
      </c>
      <c r="M15294" s="2" t="str">
        <f>IF(OR(loan_data_financial_loan[[#This Row],[loan_status]]="Fully Paid", loan_data_financial_loan[[#This Row],[loan_status]]="Current"),"Good Loan","Bad Loan")</f>
        <v>Good Loan</v>
      </c>
      <c r="N15294" s="1" t="s">
        <v>28772</v>
      </c>
      <c r="O15294">
        <v>511764</v>
      </c>
      <c r="P15294" s="2" t="s">
        <v>5771</v>
      </c>
      <c r="Q15294" s="2" t="s">
        <v>68</v>
      </c>
      <c r="R15294" s="2" t="s">
        <v>33</v>
      </c>
      <c r="S15294" s="2" t="s">
        <v>45</v>
      </c>
      <c r="T15294">
        <v>47342</v>
      </c>
      <c r="U15294">
        <v>0.1313</v>
      </c>
      <c r="V15294">
        <v>129.91</v>
      </c>
      <c r="W15294">
        <v>7.8799999999999995E-2</v>
      </c>
      <c r="X15294">
        <v>10000</v>
      </c>
      <c r="Y15294">
        <v>16</v>
      </c>
      <c r="Z15294">
        <v>7708</v>
      </c>
    </row>
    <row r="15295" spans="1:26" x14ac:dyDescent="0.25">
      <c r="A15295">
        <v>611936</v>
      </c>
      <c r="B15295" s="2" t="s">
        <v>107</v>
      </c>
      <c r="C15295" s="2" t="s">
        <v>25</v>
      </c>
      <c r="D15295" s="2" t="s">
        <v>42</v>
      </c>
      <c r="E15295" s="2" t="s">
        <v>15814</v>
      </c>
      <c r="F15295" s="2" t="s">
        <v>48</v>
      </c>
      <c r="G15295" s="2" t="s">
        <v>49</v>
      </c>
      <c r="H15295" s="5" t="s">
        <v>28739</v>
      </c>
      <c r="I15295" s="9" t="str">
        <f>TEXT(loan_data_financial_loan[[#This Row],[issue_date]],"mmmm yyyy")</f>
        <v>November 2021</v>
      </c>
      <c r="J15295" s="1" t="s">
        <v>28775</v>
      </c>
      <c r="K15295" s="1" t="s">
        <v>28776</v>
      </c>
      <c r="L15295" s="2" t="s">
        <v>39</v>
      </c>
      <c r="M15295" s="2" t="str">
        <f>IF(OR(loan_data_financial_loan[[#This Row],[loan_status]]="Fully Paid", loan_data_financial_loan[[#This Row],[loan_status]]="Current"),"Good Loan","Bad Loan")</f>
        <v>Good Loan</v>
      </c>
      <c r="N15295" s="1" t="s">
        <v>28775</v>
      </c>
      <c r="O15295">
        <v>784675</v>
      </c>
      <c r="P15295" s="2" t="s">
        <v>5771</v>
      </c>
      <c r="Q15295" s="2" t="s">
        <v>71</v>
      </c>
      <c r="R15295" s="2" t="s">
        <v>33</v>
      </c>
      <c r="S15295" s="2" t="s">
        <v>45</v>
      </c>
      <c r="T15295">
        <v>51504</v>
      </c>
      <c r="U15295">
        <v>3.8399999999999997E-2</v>
      </c>
      <c r="V15295">
        <v>214.25</v>
      </c>
      <c r="W15295">
        <v>0.1036</v>
      </c>
      <c r="X15295">
        <v>10000</v>
      </c>
      <c r="Y15295">
        <v>8</v>
      </c>
      <c r="Z15295">
        <v>12855</v>
      </c>
    </row>
    <row r="15296" spans="1:26" x14ac:dyDescent="0.25">
      <c r="A15296">
        <v>635269</v>
      </c>
      <c r="B15296" s="2" t="s">
        <v>24</v>
      </c>
      <c r="C15296" s="2" t="s">
        <v>25</v>
      </c>
      <c r="D15296" s="2" t="s">
        <v>92</v>
      </c>
      <c r="E15296" s="2" t="s">
        <v>15823</v>
      </c>
      <c r="F15296" s="2" t="s">
        <v>48</v>
      </c>
      <c r="G15296" s="2" t="s">
        <v>49</v>
      </c>
      <c r="H15296" s="5" t="s">
        <v>28752</v>
      </c>
      <c r="I15296" s="9" t="str">
        <f>TEXT(loan_data_financial_loan[[#This Row],[issue_date]],"mmmm yyyy")</f>
        <v>December 2021</v>
      </c>
      <c r="J15296" s="1" t="s">
        <v>28775</v>
      </c>
      <c r="K15296" s="1" t="s">
        <v>28781</v>
      </c>
      <c r="L15296" s="2" t="s">
        <v>39</v>
      </c>
      <c r="M15296" s="2" t="str">
        <f>IF(OR(loan_data_financial_loan[[#This Row],[loan_status]]="Fully Paid", loan_data_financial_loan[[#This Row],[loan_status]]="Current"),"Good Loan","Bad Loan")</f>
        <v>Good Loan</v>
      </c>
      <c r="N15296" s="1" t="s">
        <v>28768</v>
      </c>
      <c r="O15296">
        <v>813794</v>
      </c>
      <c r="P15296" s="2" t="s">
        <v>5771</v>
      </c>
      <c r="Q15296" s="2" t="s">
        <v>76</v>
      </c>
      <c r="R15296" s="2" t="s">
        <v>33</v>
      </c>
      <c r="S15296" s="2" t="s">
        <v>45</v>
      </c>
      <c r="T15296">
        <v>140000</v>
      </c>
      <c r="U15296">
        <v>0.1195</v>
      </c>
      <c r="V15296">
        <v>25.28</v>
      </c>
      <c r="W15296">
        <v>9.6199999999999994E-2</v>
      </c>
      <c r="X15296">
        <v>1200</v>
      </c>
      <c r="Y15296">
        <v>25</v>
      </c>
      <c r="Z15296">
        <v>1516</v>
      </c>
    </row>
    <row r="15297" spans="1:26" x14ac:dyDescent="0.25">
      <c r="A15297">
        <v>669037</v>
      </c>
      <c r="B15297" s="2" t="s">
        <v>124</v>
      </c>
      <c r="C15297" s="2" t="s">
        <v>25</v>
      </c>
      <c r="D15297" s="2" t="s">
        <v>52</v>
      </c>
      <c r="E15297" s="2" t="s">
        <v>12659</v>
      </c>
      <c r="F15297" s="2" t="s">
        <v>28</v>
      </c>
      <c r="G15297" s="2" t="s">
        <v>49</v>
      </c>
      <c r="H15297" s="5" t="s">
        <v>28669</v>
      </c>
      <c r="I15297" s="9" t="str">
        <f>TEXT(loan_data_financial_loan[[#This Row],[issue_date]],"mmmm yyyy")</f>
        <v>February 2021</v>
      </c>
      <c r="J15297" s="1" t="s">
        <v>28775</v>
      </c>
      <c r="K15297" s="1" t="s">
        <v>28693</v>
      </c>
      <c r="L15297" s="2" t="s">
        <v>39</v>
      </c>
      <c r="M15297" s="2" t="str">
        <f>IF(OR(loan_data_financial_loan[[#This Row],[loan_status]]="Fully Paid", loan_data_financial_loan[[#This Row],[loan_status]]="Current"),"Good Loan","Bad Loan")</f>
        <v>Good Loan</v>
      </c>
      <c r="N15297" s="1" t="s">
        <v>28694</v>
      </c>
      <c r="O15297">
        <v>855451</v>
      </c>
      <c r="P15297" s="2" t="s">
        <v>5771</v>
      </c>
      <c r="Q15297" s="2" t="s">
        <v>44</v>
      </c>
      <c r="R15297" s="2" t="s">
        <v>33</v>
      </c>
      <c r="S15297" s="2" t="s">
        <v>45</v>
      </c>
      <c r="T15297">
        <v>80000</v>
      </c>
      <c r="U15297">
        <v>9.5699999999999993E-2</v>
      </c>
      <c r="V15297">
        <v>280.27999999999997</v>
      </c>
      <c r="W15297">
        <v>0.14169999999999999</v>
      </c>
      <c r="X15297">
        <v>12000</v>
      </c>
      <c r="Y15297">
        <v>21</v>
      </c>
      <c r="Z15297">
        <v>16237</v>
      </c>
    </row>
    <row r="15298" spans="1:26" x14ac:dyDescent="0.25">
      <c r="A15298">
        <v>695969</v>
      </c>
      <c r="B15298" s="2" t="s">
        <v>153</v>
      </c>
      <c r="C15298" s="2" t="s">
        <v>25</v>
      </c>
      <c r="D15298" s="2" t="s">
        <v>52</v>
      </c>
      <c r="E15298" s="2" t="s">
        <v>15919</v>
      </c>
      <c r="F15298" s="2" t="s">
        <v>28</v>
      </c>
      <c r="G15298" s="2" t="s">
        <v>49</v>
      </c>
      <c r="H15298" s="5" t="s">
        <v>28753</v>
      </c>
      <c r="I15298" s="9" t="str">
        <f>TEXT(loan_data_financial_loan[[#This Row],[issue_date]],"mmmm yyyy")</f>
        <v>March 2021</v>
      </c>
      <c r="J15298" s="1" t="s">
        <v>28775</v>
      </c>
      <c r="K15298" s="1" t="s">
        <v>28742</v>
      </c>
      <c r="L15298" s="2" t="s">
        <v>39</v>
      </c>
      <c r="M15298" s="2" t="str">
        <f>IF(OR(loan_data_financial_loan[[#This Row],[loan_status]]="Fully Paid", loan_data_financial_loan[[#This Row],[loan_status]]="Current"),"Good Loan","Bad Loan")</f>
        <v>Good Loan</v>
      </c>
      <c r="N15298" s="1" t="s">
        <v>28730</v>
      </c>
      <c r="O15298">
        <v>887099</v>
      </c>
      <c r="P15298" s="2" t="s">
        <v>5771</v>
      </c>
      <c r="Q15298" s="2" t="s">
        <v>32</v>
      </c>
      <c r="R15298" s="2" t="s">
        <v>33</v>
      </c>
      <c r="S15298" s="2" t="s">
        <v>45</v>
      </c>
      <c r="T15298">
        <v>88000</v>
      </c>
      <c r="U15298">
        <v>0.19209999999999999</v>
      </c>
      <c r="V15298">
        <v>282.04000000000002</v>
      </c>
      <c r="W15298">
        <v>0.13800000000000001</v>
      </c>
      <c r="X15298">
        <v>12175</v>
      </c>
      <c r="Y15298">
        <v>29</v>
      </c>
      <c r="Z15298">
        <v>13931</v>
      </c>
    </row>
    <row r="15299" spans="1:26" x14ac:dyDescent="0.25">
      <c r="A15299">
        <v>613695</v>
      </c>
      <c r="B15299" s="2" t="s">
        <v>97</v>
      </c>
      <c r="C15299" s="2" t="s">
        <v>25</v>
      </c>
      <c r="D15299" s="2" t="s">
        <v>57</v>
      </c>
      <c r="E15299" s="2" t="s">
        <v>15937</v>
      </c>
      <c r="F15299" s="2" t="s">
        <v>89</v>
      </c>
      <c r="G15299" s="2" t="s">
        <v>49</v>
      </c>
      <c r="H15299" s="5" t="s">
        <v>28739</v>
      </c>
      <c r="I15299" s="9" t="str">
        <f>TEXT(loan_data_financial_loan[[#This Row],[issue_date]],"mmmm yyyy")</f>
        <v>November 2021</v>
      </c>
      <c r="J15299" s="1" t="s">
        <v>28775</v>
      </c>
      <c r="K15299" s="1" t="s">
        <v>28780</v>
      </c>
      <c r="L15299" s="2" t="s">
        <v>39</v>
      </c>
      <c r="M15299" s="2" t="str">
        <f>IF(OR(loan_data_financial_loan[[#This Row],[loan_status]]="Fully Paid", loan_data_financial_loan[[#This Row],[loan_status]]="Current"),"Good Loan","Bad Loan")</f>
        <v>Good Loan</v>
      </c>
      <c r="N15299" s="1" t="s">
        <v>28776</v>
      </c>
      <c r="O15299">
        <v>786808</v>
      </c>
      <c r="P15299" s="2" t="s">
        <v>5771</v>
      </c>
      <c r="Q15299" s="2" t="s">
        <v>903</v>
      </c>
      <c r="R15299" s="2" t="s">
        <v>33</v>
      </c>
      <c r="S15299" s="2" t="s">
        <v>45</v>
      </c>
      <c r="T15299">
        <v>47000</v>
      </c>
      <c r="U15299">
        <v>0.16950000000000001</v>
      </c>
      <c r="V15299">
        <v>79.5</v>
      </c>
      <c r="W15299">
        <v>0.15570000000000001</v>
      </c>
      <c r="X15299">
        <v>3300</v>
      </c>
      <c r="Y15299">
        <v>11</v>
      </c>
      <c r="Z15299">
        <v>4768</v>
      </c>
    </row>
    <row r="15300" spans="1:26" x14ac:dyDescent="0.25">
      <c r="A15300">
        <v>629230</v>
      </c>
      <c r="B15300" s="2" t="s">
        <v>51</v>
      </c>
      <c r="C15300" s="2" t="s">
        <v>25</v>
      </c>
      <c r="D15300" s="2" t="s">
        <v>42</v>
      </c>
      <c r="E15300" s="2" t="s">
        <v>15970</v>
      </c>
      <c r="F15300" s="2" t="s">
        <v>89</v>
      </c>
      <c r="G15300" s="2" t="s">
        <v>49</v>
      </c>
      <c r="H15300" s="5" t="s">
        <v>28752</v>
      </c>
      <c r="I15300" s="9" t="str">
        <f>TEXT(loan_data_financial_loan[[#This Row],[issue_date]],"mmmm yyyy")</f>
        <v>December 2021</v>
      </c>
      <c r="J15300" s="1" t="s">
        <v>28775</v>
      </c>
      <c r="K15300" s="1" t="s">
        <v>28775</v>
      </c>
      <c r="L15300" s="2" t="s">
        <v>39</v>
      </c>
      <c r="M15300" s="2" t="str">
        <f>IF(OR(loan_data_financial_loan[[#This Row],[loan_status]]="Fully Paid", loan_data_financial_loan[[#This Row],[loan_status]]="Current"),"Good Loan","Bad Loan")</f>
        <v>Good Loan</v>
      </c>
      <c r="N15300" s="1" t="s">
        <v>28791</v>
      </c>
      <c r="O15300">
        <v>806184</v>
      </c>
      <c r="P15300" s="2" t="s">
        <v>5771</v>
      </c>
      <c r="Q15300" s="2" t="s">
        <v>374</v>
      </c>
      <c r="R15300" s="2" t="s">
        <v>33</v>
      </c>
      <c r="S15300" s="2" t="s">
        <v>45</v>
      </c>
      <c r="T15300">
        <v>72000</v>
      </c>
      <c r="U15300">
        <v>0.12970000000000001</v>
      </c>
      <c r="V15300">
        <v>284.41000000000003</v>
      </c>
      <c r="W15300">
        <v>0.14829999999999999</v>
      </c>
      <c r="X15300">
        <v>12000</v>
      </c>
      <c r="Y15300">
        <v>36</v>
      </c>
      <c r="Z15300">
        <v>17065</v>
      </c>
    </row>
    <row r="15301" spans="1:26" x14ac:dyDescent="0.25">
      <c r="A15301">
        <v>871008</v>
      </c>
      <c r="B15301" s="2" t="s">
        <v>35</v>
      </c>
      <c r="C15301" s="2" t="s">
        <v>25</v>
      </c>
      <c r="D15301" s="2" t="s">
        <v>26</v>
      </c>
      <c r="E15301" s="2" t="s">
        <v>16060</v>
      </c>
      <c r="F15301" s="2" t="s">
        <v>54</v>
      </c>
      <c r="G15301" s="2" t="s">
        <v>29</v>
      </c>
      <c r="H15301" s="5" t="s">
        <v>28702</v>
      </c>
      <c r="I15301" s="9" t="str">
        <f>TEXT(loan_data_financial_loan[[#This Row],[issue_date]],"mmmm yyyy")</f>
        <v>September 2021</v>
      </c>
      <c r="J15301" s="1" t="s">
        <v>28775</v>
      </c>
      <c r="K15301" s="1" t="s">
        <v>28782</v>
      </c>
      <c r="L15301" s="2" t="s">
        <v>39</v>
      </c>
      <c r="M15301" s="2" t="str">
        <f>IF(OR(loan_data_financial_loan[[#This Row],[loan_status]]="Fully Paid", loan_data_financial_loan[[#This Row],[loan_status]]="Current"),"Good Loan","Bad Loan")</f>
        <v>Good Loan</v>
      </c>
      <c r="N15301" s="1" t="s">
        <v>28696</v>
      </c>
      <c r="O15301">
        <v>1085045</v>
      </c>
      <c r="P15301" s="2" t="s">
        <v>5771</v>
      </c>
      <c r="Q15301" s="2" t="s">
        <v>65</v>
      </c>
      <c r="R15301" s="2" t="s">
        <v>33</v>
      </c>
      <c r="S15301" s="2" t="s">
        <v>45</v>
      </c>
      <c r="T15301">
        <v>61200</v>
      </c>
      <c r="U15301">
        <v>5.0599999999999999E-2</v>
      </c>
      <c r="V15301">
        <v>320.54000000000002</v>
      </c>
      <c r="W15301">
        <v>7.4899999999999994E-2</v>
      </c>
      <c r="X15301">
        <v>16000</v>
      </c>
      <c r="Y15301">
        <v>19</v>
      </c>
      <c r="Z15301">
        <v>18988</v>
      </c>
    </row>
    <row r="15302" spans="1:26" x14ac:dyDescent="0.25">
      <c r="A15302">
        <v>634140</v>
      </c>
      <c r="B15302" s="2" t="s">
        <v>85</v>
      </c>
      <c r="C15302" s="2" t="s">
        <v>25</v>
      </c>
      <c r="D15302" s="2" t="s">
        <v>120</v>
      </c>
      <c r="E15302" s="2" t="s">
        <v>16102</v>
      </c>
      <c r="F15302" s="2" t="s">
        <v>48</v>
      </c>
      <c r="G15302" s="2" t="s">
        <v>29</v>
      </c>
      <c r="H15302" s="5" t="s">
        <v>28752</v>
      </c>
      <c r="I15302" s="9" t="str">
        <f>TEXT(loan_data_financial_loan[[#This Row],[issue_date]],"mmmm yyyy")</f>
        <v>December 2021</v>
      </c>
      <c r="J15302" s="1" t="s">
        <v>28775</v>
      </c>
      <c r="K15302" s="1" t="s">
        <v>28781</v>
      </c>
      <c r="L15302" s="2" t="s">
        <v>39</v>
      </c>
      <c r="M15302" s="2" t="str">
        <f>IF(OR(loan_data_financial_loan[[#This Row],[loan_status]]="Fully Paid", loan_data_financial_loan[[#This Row],[loan_status]]="Current"),"Good Loan","Bad Loan")</f>
        <v>Good Loan</v>
      </c>
      <c r="N15302" s="1" t="s">
        <v>28768</v>
      </c>
      <c r="O15302">
        <v>812400</v>
      </c>
      <c r="P15302" s="2" t="s">
        <v>5771</v>
      </c>
      <c r="Q15302" s="2" t="s">
        <v>50</v>
      </c>
      <c r="R15302" s="2" t="s">
        <v>33</v>
      </c>
      <c r="S15302" s="2" t="s">
        <v>45</v>
      </c>
      <c r="T15302">
        <v>35000</v>
      </c>
      <c r="U15302">
        <v>3.6299999999999999E-2</v>
      </c>
      <c r="V15302">
        <v>250.56</v>
      </c>
      <c r="W15302">
        <v>9.2499999999999999E-2</v>
      </c>
      <c r="X15302">
        <v>12000</v>
      </c>
      <c r="Y15302">
        <v>9</v>
      </c>
      <c r="Z15302">
        <v>15034</v>
      </c>
    </row>
    <row r="15303" spans="1:26" x14ac:dyDescent="0.25">
      <c r="A15303">
        <v>779478</v>
      </c>
      <c r="B15303" s="2" t="s">
        <v>66</v>
      </c>
      <c r="C15303" s="2" t="s">
        <v>25</v>
      </c>
      <c r="D15303" s="2" t="s">
        <v>52</v>
      </c>
      <c r="E15303" s="2" t="s">
        <v>16161</v>
      </c>
      <c r="F15303" s="2" t="s">
        <v>28</v>
      </c>
      <c r="G15303" s="2" t="s">
        <v>29</v>
      </c>
      <c r="H15303" s="5" t="s">
        <v>28692</v>
      </c>
      <c r="I15303" s="9" t="str">
        <f>TEXT(loan_data_financial_loan[[#This Row],[issue_date]],"mmmm yyyy")</f>
        <v>June 2021</v>
      </c>
      <c r="J15303" s="1" t="s">
        <v>28775</v>
      </c>
      <c r="K15303" s="1" t="s">
        <v>28750</v>
      </c>
      <c r="L15303" s="2" t="s">
        <v>39</v>
      </c>
      <c r="M15303" s="2" t="str">
        <f>IF(OR(loan_data_financial_loan[[#This Row],[loan_status]]="Fully Paid", loan_data_financial_loan[[#This Row],[loan_status]]="Current"),"Good Loan","Bad Loan")</f>
        <v>Good Loan</v>
      </c>
      <c r="N15303" s="1" t="s">
        <v>28737</v>
      </c>
      <c r="O15303">
        <v>982220</v>
      </c>
      <c r="P15303" s="2" t="s">
        <v>5771</v>
      </c>
      <c r="Q15303" s="2" t="s">
        <v>61</v>
      </c>
      <c r="R15303" s="2" t="s">
        <v>33</v>
      </c>
      <c r="S15303" s="2" t="s">
        <v>45</v>
      </c>
      <c r="T15303">
        <v>59000</v>
      </c>
      <c r="U15303">
        <v>0.14050000000000001</v>
      </c>
      <c r="V15303">
        <v>276.06</v>
      </c>
      <c r="W15303">
        <v>0.13489999999999999</v>
      </c>
      <c r="X15303">
        <v>12000</v>
      </c>
      <c r="Y15303">
        <v>16</v>
      </c>
      <c r="Z15303">
        <v>13394</v>
      </c>
    </row>
    <row r="15304" spans="1:26" x14ac:dyDescent="0.25">
      <c r="A15304">
        <v>624831</v>
      </c>
      <c r="B15304" s="2" t="s">
        <v>66</v>
      </c>
      <c r="C15304" s="2" t="s">
        <v>25</v>
      </c>
      <c r="D15304" s="2" t="s">
        <v>82</v>
      </c>
      <c r="E15304" s="2" t="s">
        <v>16189</v>
      </c>
      <c r="F15304" s="2" t="s">
        <v>89</v>
      </c>
      <c r="G15304" s="2" t="s">
        <v>29</v>
      </c>
      <c r="H15304" s="5" t="s">
        <v>28752</v>
      </c>
      <c r="I15304" s="9" t="str">
        <f>TEXT(loan_data_financial_loan[[#This Row],[issue_date]],"mmmm yyyy")</f>
        <v>December 2021</v>
      </c>
      <c r="J15304" s="1" t="s">
        <v>28775</v>
      </c>
      <c r="K15304" s="1" t="s">
        <v>28775</v>
      </c>
      <c r="L15304" s="2" t="s">
        <v>39</v>
      </c>
      <c r="M15304" s="2" t="str">
        <f>IF(OR(loan_data_financial_loan[[#This Row],[loan_status]]="Fully Paid", loan_data_financial_loan[[#This Row],[loan_status]]="Current"),"Good Loan","Bad Loan")</f>
        <v>Good Loan</v>
      </c>
      <c r="N15304" s="1" t="s">
        <v>28791</v>
      </c>
      <c r="O15304">
        <v>800779</v>
      </c>
      <c r="P15304" s="2" t="s">
        <v>5771</v>
      </c>
      <c r="Q15304" s="2" t="s">
        <v>903</v>
      </c>
      <c r="R15304" s="2" t="s">
        <v>33</v>
      </c>
      <c r="S15304" s="2" t="s">
        <v>45</v>
      </c>
      <c r="T15304">
        <v>27000</v>
      </c>
      <c r="U15304">
        <v>8.2199999999999995E-2</v>
      </c>
      <c r="V15304">
        <v>154.18</v>
      </c>
      <c r="W15304">
        <v>0.15570000000000001</v>
      </c>
      <c r="X15304">
        <v>6400</v>
      </c>
      <c r="Y15304">
        <v>5</v>
      </c>
      <c r="Z15304">
        <v>9247</v>
      </c>
    </row>
    <row r="15305" spans="1:26" x14ac:dyDescent="0.25">
      <c r="A15305">
        <v>809660</v>
      </c>
      <c r="B15305" s="2" t="s">
        <v>35</v>
      </c>
      <c r="C15305" s="2" t="s">
        <v>25</v>
      </c>
      <c r="D15305" s="2" t="s">
        <v>57</v>
      </c>
      <c r="E15305" s="2" t="s">
        <v>16197</v>
      </c>
      <c r="F15305" s="2" t="s">
        <v>89</v>
      </c>
      <c r="G15305" s="2" t="s">
        <v>29</v>
      </c>
      <c r="H15305" s="5" t="s">
        <v>28725</v>
      </c>
      <c r="I15305" s="9" t="str">
        <f>TEXT(loan_data_financial_loan[[#This Row],[issue_date]],"mmmm yyyy")</f>
        <v>July 2021</v>
      </c>
      <c r="J15305" s="1" t="s">
        <v>28775</v>
      </c>
      <c r="K15305" s="1" t="s">
        <v>28775</v>
      </c>
      <c r="L15305" s="2" t="s">
        <v>39</v>
      </c>
      <c r="M15305" s="2" t="str">
        <f>IF(OR(loan_data_financial_loan[[#This Row],[loan_status]]="Fully Paid", loan_data_financial_loan[[#This Row],[loan_status]]="Current"),"Good Loan","Bad Loan")</f>
        <v>Good Loan</v>
      </c>
      <c r="N15305" s="1" t="s">
        <v>28791</v>
      </c>
      <c r="O15305">
        <v>1016508</v>
      </c>
      <c r="P15305" s="2" t="s">
        <v>5771</v>
      </c>
      <c r="Q15305" s="2" t="s">
        <v>111</v>
      </c>
      <c r="R15305" s="2" t="s">
        <v>33</v>
      </c>
      <c r="S15305" s="2" t="s">
        <v>45</v>
      </c>
      <c r="T15305">
        <v>36996</v>
      </c>
      <c r="U15305">
        <v>0.18390000000000001</v>
      </c>
      <c r="V15305">
        <v>148.77000000000001</v>
      </c>
      <c r="W15305">
        <v>0.16889999999999999</v>
      </c>
      <c r="X15305">
        <v>6000</v>
      </c>
      <c r="Y15305">
        <v>12</v>
      </c>
      <c r="Z15305">
        <v>8864</v>
      </c>
    </row>
    <row r="15306" spans="1:26" x14ac:dyDescent="0.25">
      <c r="A15306">
        <v>1014918</v>
      </c>
      <c r="B15306" s="2" t="s">
        <v>107</v>
      </c>
      <c r="C15306" s="2" t="s">
        <v>25</v>
      </c>
      <c r="D15306" s="2" t="s">
        <v>109</v>
      </c>
      <c r="E15306" s="2" t="s">
        <v>16296</v>
      </c>
      <c r="F15306" s="2" t="s">
        <v>38</v>
      </c>
      <c r="G15306" s="2" t="s">
        <v>29</v>
      </c>
      <c r="H15306" s="5" t="s">
        <v>28731</v>
      </c>
      <c r="I15306" s="9" t="str">
        <f>TEXT(loan_data_financial_loan[[#This Row],[issue_date]],"mmmm yyyy")</f>
        <v>November 2021</v>
      </c>
      <c r="J15306" s="1" t="s">
        <v>28775</v>
      </c>
      <c r="K15306" s="1" t="s">
        <v>28776</v>
      </c>
      <c r="L15306" s="2" t="s">
        <v>39</v>
      </c>
      <c r="M15306" s="2" t="str">
        <f>IF(OR(loan_data_financial_loan[[#This Row],[loan_status]]="Fully Paid", loan_data_financial_loan[[#This Row],[loan_status]]="Current"),"Good Loan","Bad Loan")</f>
        <v>Good Loan</v>
      </c>
      <c r="N15306" s="1" t="s">
        <v>28775</v>
      </c>
      <c r="O15306">
        <v>1242534</v>
      </c>
      <c r="P15306" s="2" t="s">
        <v>5771</v>
      </c>
      <c r="Q15306" s="2" t="s">
        <v>892</v>
      </c>
      <c r="R15306" s="2" t="s">
        <v>33</v>
      </c>
      <c r="S15306" s="2" t="s">
        <v>45</v>
      </c>
      <c r="T15306">
        <v>70000</v>
      </c>
      <c r="U15306">
        <v>0.1323</v>
      </c>
      <c r="V15306">
        <v>319.94</v>
      </c>
      <c r="W15306">
        <v>0.20300000000000001</v>
      </c>
      <c r="X15306">
        <v>12000</v>
      </c>
      <c r="Y15306">
        <v>25</v>
      </c>
      <c r="Z15306">
        <v>18840</v>
      </c>
    </row>
    <row r="15307" spans="1:26" x14ac:dyDescent="0.25">
      <c r="A15307">
        <v>661268</v>
      </c>
      <c r="B15307" s="2" t="s">
        <v>195</v>
      </c>
      <c r="C15307" s="2" t="s">
        <v>25</v>
      </c>
      <c r="D15307" s="2" t="s">
        <v>92</v>
      </c>
      <c r="E15307" s="2" t="s">
        <v>16342</v>
      </c>
      <c r="F15307" s="2" t="s">
        <v>38</v>
      </c>
      <c r="G15307" s="2" t="s">
        <v>29</v>
      </c>
      <c r="H15307" s="5" t="s">
        <v>28729</v>
      </c>
      <c r="I15307" s="9" t="str">
        <f>TEXT(loan_data_financial_loan[[#This Row],[issue_date]],"mmmm yyyy")</f>
        <v>January 2021</v>
      </c>
      <c r="J15307" s="1" t="s">
        <v>28775</v>
      </c>
      <c r="K15307" s="1" t="s">
        <v>28705</v>
      </c>
      <c r="L15307" s="2" t="s">
        <v>39</v>
      </c>
      <c r="M15307" s="2" t="str">
        <f>IF(OR(loan_data_financial_loan[[#This Row],[loan_status]]="Fully Paid", loan_data_financial_loan[[#This Row],[loan_status]]="Current"),"Good Loan","Bad Loan")</f>
        <v>Good Loan</v>
      </c>
      <c r="N15307" s="1" t="s">
        <v>28710</v>
      </c>
      <c r="O15307">
        <v>845705</v>
      </c>
      <c r="P15307" s="2" t="s">
        <v>5771</v>
      </c>
      <c r="Q15307" s="2" t="s">
        <v>40</v>
      </c>
      <c r="R15307" s="2" t="s">
        <v>33</v>
      </c>
      <c r="S15307" s="2" t="s">
        <v>45</v>
      </c>
      <c r="T15307">
        <v>41600</v>
      </c>
      <c r="U15307">
        <v>0.20880000000000001</v>
      </c>
      <c r="V15307">
        <v>183.99</v>
      </c>
      <c r="W15307">
        <v>0.16400000000000001</v>
      </c>
      <c r="X15307">
        <v>7500</v>
      </c>
      <c r="Y15307">
        <v>15</v>
      </c>
      <c r="Z15307">
        <v>10145</v>
      </c>
    </row>
    <row r="15308" spans="1:26" x14ac:dyDescent="0.25">
      <c r="A15308">
        <v>1032334</v>
      </c>
      <c r="B15308" s="2" t="s">
        <v>158</v>
      </c>
      <c r="C15308" s="2" t="s">
        <v>25</v>
      </c>
      <c r="D15308" s="2" t="s">
        <v>77</v>
      </c>
      <c r="E15308" s="2" t="s">
        <v>16440</v>
      </c>
      <c r="F15308" s="2" t="s">
        <v>28</v>
      </c>
      <c r="G15308" s="2" t="s">
        <v>64</v>
      </c>
      <c r="H15308" s="5" t="s">
        <v>28706</v>
      </c>
      <c r="I15308" s="9" t="str">
        <f>TEXT(loan_data_financial_loan[[#This Row],[issue_date]],"mmmm yyyy")</f>
        <v>December 2021</v>
      </c>
      <c r="J15308" s="1" t="s">
        <v>28775</v>
      </c>
      <c r="K15308" s="1" t="s">
        <v>28782</v>
      </c>
      <c r="L15308" s="2" t="s">
        <v>30</v>
      </c>
      <c r="M15308" s="2" t="str">
        <f>IF(OR(loan_data_financial_loan[[#This Row],[loan_status]]="Fully Paid", loan_data_financial_loan[[#This Row],[loan_status]]="Current"),"Good Loan","Bad Loan")</f>
        <v>Bad Loan</v>
      </c>
      <c r="N15308" s="1" t="s">
        <v>28696</v>
      </c>
      <c r="O15308">
        <v>1261997</v>
      </c>
      <c r="P15308" s="2" t="s">
        <v>5771</v>
      </c>
      <c r="Q15308" s="2" t="s">
        <v>59</v>
      </c>
      <c r="R15308" s="2" t="s">
        <v>33</v>
      </c>
      <c r="S15308" s="2" t="s">
        <v>34</v>
      </c>
      <c r="T15308">
        <v>48575</v>
      </c>
      <c r="U15308">
        <v>0.2233</v>
      </c>
      <c r="V15308">
        <v>368.27</v>
      </c>
      <c r="W15308">
        <v>0.14649999999999999</v>
      </c>
      <c r="X15308">
        <v>15600</v>
      </c>
      <c r="Y15308">
        <v>22</v>
      </c>
      <c r="Z15308">
        <v>16223</v>
      </c>
    </row>
    <row r="15309" spans="1:26" x14ac:dyDescent="0.25">
      <c r="A15309">
        <v>663493</v>
      </c>
      <c r="B15309" s="2" t="s">
        <v>51</v>
      </c>
      <c r="C15309" s="2" t="s">
        <v>25</v>
      </c>
      <c r="D15309" s="2" t="s">
        <v>109</v>
      </c>
      <c r="E15309" s="2" t="s">
        <v>16485</v>
      </c>
      <c r="F15309" s="2" t="s">
        <v>28</v>
      </c>
      <c r="G15309" s="2" t="s">
        <v>29</v>
      </c>
      <c r="H15309" s="5" t="s">
        <v>28669</v>
      </c>
      <c r="I15309" s="9" t="str">
        <f>TEXT(loan_data_financial_loan[[#This Row],[issue_date]],"mmmm yyyy")</f>
        <v>February 2021</v>
      </c>
      <c r="J15309" s="1" t="s">
        <v>28775</v>
      </c>
      <c r="K15309" s="1" t="s">
        <v>28751</v>
      </c>
      <c r="L15309" s="2" t="s">
        <v>30</v>
      </c>
      <c r="M15309" s="2" t="str">
        <f>IF(OR(loan_data_financial_loan[[#This Row],[loan_status]]="Fully Paid", loan_data_financial_loan[[#This Row],[loan_status]]="Current"),"Good Loan","Bad Loan")</f>
        <v>Bad Loan</v>
      </c>
      <c r="N15309" s="1" t="s">
        <v>28743</v>
      </c>
      <c r="O15309">
        <v>848397</v>
      </c>
      <c r="P15309" s="2" t="s">
        <v>5771</v>
      </c>
      <c r="Q15309" s="2" t="s">
        <v>59</v>
      </c>
      <c r="R15309" s="2" t="s">
        <v>33</v>
      </c>
      <c r="S15309" s="2" t="s">
        <v>34</v>
      </c>
      <c r="T15309">
        <v>8000</v>
      </c>
      <c r="U15309">
        <v>0.15</v>
      </c>
      <c r="V15309">
        <v>51.7</v>
      </c>
      <c r="W15309">
        <v>0.1343</v>
      </c>
      <c r="X15309">
        <v>2250</v>
      </c>
      <c r="Y15309">
        <v>8</v>
      </c>
      <c r="Z15309">
        <v>2793</v>
      </c>
    </row>
    <row r="15310" spans="1:26" x14ac:dyDescent="0.25">
      <c r="A15310">
        <v>1037108</v>
      </c>
      <c r="B15310" s="2" t="s">
        <v>35</v>
      </c>
      <c r="C15310" s="2" t="s">
        <v>25</v>
      </c>
      <c r="D15310" s="2" t="s">
        <v>57</v>
      </c>
      <c r="E15310" s="2" t="s">
        <v>16501</v>
      </c>
      <c r="F15310" s="2" t="s">
        <v>89</v>
      </c>
      <c r="G15310" s="2" t="s">
        <v>29</v>
      </c>
      <c r="H15310" s="5" t="s">
        <v>28706</v>
      </c>
      <c r="I15310" s="9" t="str">
        <f>TEXT(loan_data_financial_loan[[#This Row],[issue_date]],"mmmm yyyy")</f>
        <v>December 2021</v>
      </c>
      <c r="J15310" s="1" t="s">
        <v>28775</v>
      </c>
      <c r="K15310" s="1" t="s">
        <v>28782</v>
      </c>
      <c r="L15310" s="2" t="s">
        <v>30</v>
      </c>
      <c r="M15310" s="2" t="str">
        <f>IF(OR(loan_data_financial_loan[[#This Row],[loan_status]]="Fully Paid", loan_data_financial_loan[[#This Row],[loan_status]]="Current"),"Good Loan","Bad Loan")</f>
        <v>Bad Loan</v>
      </c>
      <c r="N15310" s="1" t="s">
        <v>28696</v>
      </c>
      <c r="O15310">
        <v>1266995</v>
      </c>
      <c r="P15310" s="2" t="s">
        <v>5771</v>
      </c>
      <c r="Q15310" s="2" t="s">
        <v>111</v>
      </c>
      <c r="R15310" s="2" t="s">
        <v>33</v>
      </c>
      <c r="S15310" s="2" t="s">
        <v>34</v>
      </c>
      <c r="T15310">
        <v>60000</v>
      </c>
      <c r="U15310">
        <v>5.6800000000000003E-2</v>
      </c>
      <c r="V15310">
        <v>629.14</v>
      </c>
      <c r="W15310">
        <v>0.17580000000000001</v>
      </c>
      <c r="X15310">
        <v>25000</v>
      </c>
      <c r="Y15310">
        <v>10</v>
      </c>
      <c r="Z15310">
        <v>27713</v>
      </c>
    </row>
    <row r="15311" spans="1:26" x14ac:dyDescent="0.25">
      <c r="A15311">
        <v>1055723</v>
      </c>
      <c r="B15311" s="2" t="s">
        <v>153</v>
      </c>
      <c r="C15311" s="2" t="s">
        <v>25</v>
      </c>
      <c r="D15311" s="2" t="s">
        <v>109</v>
      </c>
      <c r="E15311" s="2" t="s">
        <v>16531</v>
      </c>
      <c r="F15311" s="2" t="s">
        <v>38</v>
      </c>
      <c r="G15311" s="2" t="s">
        <v>29</v>
      </c>
      <c r="H15311" s="5" t="s">
        <v>28706</v>
      </c>
      <c r="I15311" s="9" t="str">
        <f>TEXT(loan_data_financial_loan[[#This Row],[issue_date]],"mmmm yyyy")</f>
        <v>December 2021</v>
      </c>
      <c r="J15311" s="1" t="s">
        <v>28775</v>
      </c>
      <c r="K15311" s="1" t="s">
        <v>28696</v>
      </c>
      <c r="L15311" s="2" t="s">
        <v>30</v>
      </c>
      <c r="M15311" s="2" t="str">
        <f>IF(OR(loan_data_financial_loan[[#This Row],[loan_status]]="Fully Paid", loan_data_financial_loan[[#This Row],[loan_status]]="Current"),"Good Loan","Bad Loan")</f>
        <v>Bad Loan</v>
      </c>
      <c r="N15311" s="1" t="s">
        <v>28779</v>
      </c>
      <c r="O15311">
        <v>1287291</v>
      </c>
      <c r="P15311" s="2" t="s">
        <v>5771</v>
      </c>
      <c r="Q15311" s="2" t="s">
        <v>613</v>
      </c>
      <c r="R15311" s="2" t="s">
        <v>33</v>
      </c>
      <c r="S15311" s="2" t="s">
        <v>34</v>
      </c>
      <c r="T15311">
        <v>40000</v>
      </c>
      <c r="U15311">
        <v>6.1499999999999999E-2</v>
      </c>
      <c r="V15311">
        <v>314.07</v>
      </c>
      <c r="W15311">
        <v>0.19420000000000001</v>
      </c>
      <c r="X15311">
        <v>12000</v>
      </c>
      <c r="Y15311">
        <v>7</v>
      </c>
      <c r="Z15311">
        <v>14081</v>
      </c>
    </row>
    <row r="15312" spans="1:26" x14ac:dyDescent="0.25">
      <c r="A15312">
        <v>747953</v>
      </c>
      <c r="B15312" s="2" t="s">
        <v>130</v>
      </c>
      <c r="C15312" s="2" t="s">
        <v>25</v>
      </c>
      <c r="D15312" s="2" t="s">
        <v>42</v>
      </c>
      <c r="E15312" s="2" t="s">
        <v>11353</v>
      </c>
      <c r="F15312" s="2" t="s">
        <v>48</v>
      </c>
      <c r="G15312" s="2" t="s">
        <v>49</v>
      </c>
      <c r="H15312" s="5" t="s">
        <v>28741</v>
      </c>
      <c r="I15312" s="9" t="str">
        <f>TEXT(loan_data_financial_loan[[#This Row],[issue_date]],"mmmm yyyy")</f>
        <v>May 2021</v>
      </c>
      <c r="J15312" s="1" t="s">
        <v>28775</v>
      </c>
      <c r="K15312" s="1" t="s">
        <v>28692</v>
      </c>
      <c r="L15312" s="2" t="s">
        <v>39</v>
      </c>
      <c r="M15312" s="2" t="str">
        <f>IF(OR(loan_data_financial_loan[[#This Row],[loan_status]]="Fully Paid", loan_data_financial_loan[[#This Row],[loan_status]]="Current"),"Good Loan","Bad Loan")</f>
        <v>Good Loan</v>
      </c>
      <c r="N15312" s="1" t="s">
        <v>28725</v>
      </c>
      <c r="O15312">
        <v>946950</v>
      </c>
      <c r="P15312" s="2" t="s">
        <v>5771</v>
      </c>
      <c r="Q15312" s="2" t="s">
        <v>76</v>
      </c>
      <c r="R15312" s="2" t="s">
        <v>33</v>
      </c>
      <c r="S15312" s="2" t="s">
        <v>34</v>
      </c>
      <c r="T15312">
        <v>249996</v>
      </c>
      <c r="U15312">
        <v>1.34E-2</v>
      </c>
      <c r="V15312">
        <v>422.25</v>
      </c>
      <c r="W15312">
        <v>0.1099</v>
      </c>
      <c r="X15312">
        <v>30000</v>
      </c>
      <c r="Y15312">
        <v>16</v>
      </c>
      <c r="Z15312">
        <v>19603</v>
      </c>
    </row>
    <row r="15313" spans="1:26" x14ac:dyDescent="0.25">
      <c r="A15313">
        <v>986804</v>
      </c>
      <c r="B15313" s="2" t="s">
        <v>185</v>
      </c>
      <c r="C15313" s="2" t="s">
        <v>25</v>
      </c>
      <c r="D15313" s="2" t="s">
        <v>26</v>
      </c>
      <c r="E15313" s="2" t="s">
        <v>16696</v>
      </c>
      <c r="F15313" s="2" t="s">
        <v>48</v>
      </c>
      <c r="G15313" s="2" t="s">
        <v>49</v>
      </c>
      <c r="H15313" s="5" t="s">
        <v>28708</v>
      </c>
      <c r="I15313" s="9" t="str">
        <f>TEXT(loan_data_financial_loan[[#This Row],[issue_date]],"mmmm yyyy")</f>
        <v>October 2021</v>
      </c>
      <c r="J15313" s="1" t="s">
        <v>28775</v>
      </c>
      <c r="K15313" s="1" t="s">
        <v>28775</v>
      </c>
      <c r="L15313" s="2" t="s">
        <v>39</v>
      </c>
      <c r="M15313" s="2" t="str">
        <f>IF(OR(loan_data_financial_loan[[#This Row],[loan_status]]="Fully Paid", loan_data_financial_loan[[#This Row],[loan_status]]="Current"),"Good Loan","Bad Loan")</f>
        <v>Good Loan</v>
      </c>
      <c r="N15313" s="1" t="s">
        <v>28791</v>
      </c>
      <c r="O15313">
        <v>1210784</v>
      </c>
      <c r="P15313" s="2" t="s">
        <v>5771</v>
      </c>
      <c r="Q15313" s="2" t="s">
        <v>71</v>
      </c>
      <c r="R15313" s="2" t="s">
        <v>33</v>
      </c>
      <c r="S15313" s="2" t="s">
        <v>34</v>
      </c>
      <c r="T15313">
        <v>85000</v>
      </c>
      <c r="U15313">
        <v>0.1225</v>
      </c>
      <c r="V15313">
        <v>338.93</v>
      </c>
      <c r="W15313">
        <v>0.12690000000000001</v>
      </c>
      <c r="X15313">
        <v>15000</v>
      </c>
      <c r="Y15313">
        <v>39</v>
      </c>
      <c r="Z15313">
        <v>20032</v>
      </c>
    </row>
    <row r="15314" spans="1:26" x14ac:dyDescent="0.25">
      <c r="A15314">
        <v>716158</v>
      </c>
      <c r="B15314" s="2" t="s">
        <v>236</v>
      </c>
      <c r="C15314" s="2" t="s">
        <v>25</v>
      </c>
      <c r="D15314" s="2" t="s">
        <v>52</v>
      </c>
      <c r="E15314" s="2" t="s">
        <v>16701</v>
      </c>
      <c r="F15314" s="2" t="s">
        <v>28</v>
      </c>
      <c r="G15314" s="2" t="s">
        <v>49</v>
      </c>
      <c r="H15314" s="5" t="s">
        <v>28747</v>
      </c>
      <c r="I15314" s="9" t="str">
        <f>TEXT(loan_data_financial_loan[[#This Row],[issue_date]],"mmmm yyyy")</f>
        <v>April 2021</v>
      </c>
      <c r="J15314" s="1" t="s">
        <v>28775</v>
      </c>
      <c r="K15314" s="1" t="s">
        <v>28737</v>
      </c>
      <c r="L15314" s="2" t="s">
        <v>39</v>
      </c>
      <c r="M15314" s="2" t="str">
        <f>IF(OR(loan_data_financial_loan[[#This Row],[loan_status]]="Fully Paid", loan_data_financial_loan[[#This Row],[loan_status]]="Current"),"Good Loan","Bad Loan")</f>
        <v>Good Loan</v>
      </c>
      <c r="N15314" s="1" t="s">
        <v>28686</v>
      </c>
      <c r="O15314">
        <v>909936</v>
      </c>
      <c r="P15314" s="2" t="s">
        <v>5771</v>
      </c>
      <c r="Q15314" s="2" t="s">
        <v>160</v>
      </c>
      <c r="R15314" s="2" t="s">
        <v>33</v>
      </c>
      <c r="S15314" s="2" t="s">
        <v>34</v>
      </c>
      <c r="T15314">
        <v>93996</v>
      </c>
      <c r="U15314">
        <v>0.13389999999999999</v>
      </c>
      <c r="V15314">
        <v>442.76</v>
      </c>
      <c r="W15314">
        <v>0.1268</v>
      </c>
      <c r="X15314">
        <v>19600</v>
      </c>
      <c r="Y15314">
        <v>25</v>
      </c>
      <c r="Z15314">
        <v>22433</v>
      </c>
    </row>
    <row r="15315" spans="1:26" x14ac:dyDescent="0.25">
      <c r="A15315">
        <v>629484</v>
      </c>
      <c r="B15315" s="2" t="s">
        <v>35</v>
      </c>
      <c r="C15315" s="2" t="s">
        <v>25</v>
      </c>
      <c r="D15315" s="2" t="s">
        <v>109</v>
      </c>
      <c r="E15315" s="2" t="s">
        <v>15344</v>
      </c>
      <c r="F15315" s="2" t="s">
        <v>28</v>
      </c>
      <c r="G15315" s="2" t="s">
        <v>49</v>
      </c>
      <c r="H15315" s="5" t="s">
        <v>28752</v>
      </c>
      <c r="I15315" s="9" t="str">
        <f>TEXT(loan_data_financial_loan[[#This Row],[issue_date]],"mmmm yyyy")</f>
        <v>December 2021</v>
      </c>
      <c r="J15315" s="1" t="s">
        <v>28775</v>
      </c>
      <c r="K15315" s="1" t="s">
        <v>28775</v>
      </c>
      <c r="L15315" s="2" t="s">
        <v>39</v>
      </c>
      <c r="M15315" s="2" t="str">
        <f>IF(OR(loan_data_financial_loan[[#This Row],[loan_status]]="Fully Paid", loan_data_financial_loan[[#This Row],[loan_status]]="Current"),"Good Loan","Bad Loan")</f>
        <v>Good Loan</v>
      </c>
      <c r="N15315" s="1" t="s">
        <v>28791</v>
      </c>
      <c r="O15315">
        <v>806527</v>
      </c>
      <c r="P15315" s="2" t="s">
        <v>5771</v>
      </c>
      <c r="Q15315" s="2" t="s">
        <v>32</v>
      </c>
      <c r="R15315" s="2" t="s">
        <v>33</v>
      </c>
      <c r="S15315" s="2" t="s">
        <v>34</v>
      </c>
      <c r="T15315">
        <v>36000</v>
      </c>
      <c r="U15315">
        <v>0.108</v>
      </c>
      <c r="V15315">
        <v>22.94</v>
      </c>
      <c r="W15315">
        <v>0.13350000000000001</v>
      </c>
      <c r="X15315">
        <v>1000</v>
      </c>
      <c r="Y15315">
        <v>13</v>
      </c>
      <c r="Z15315">
        <v>1376</v>
      </c>
    </row>
    <row r="15316" spans="1:26" x14ac:dyDescent="0.25">
      <c r="A15316">
        <v>614880</v>
      </c>
      <c r="B15316" s="2" t="s">
        <v>35</v>
      </c>
      <c r="C15316" s="2" t="s">
        <v>25</v>
      </c>
      <c r="D15316" s="2" t="s">
        <v>36</v>
      </c>
      <c r="E15316" s="2" t="s">
        <v>16796</v>
      </c>
      <c r="F15316" s="2" t="s">
        <v>89</v>
      </c>
      <c r="G15316" s="2" t="s">
        <v>49</v>
      </c>
      <c r="H15316" s="5" t="s">
        <v>28739</v>
      </c>
      <c r="I15316" s="9" t="str">
        <f>TEXT(loan_data_financial_loan[[#This Row],[issue_date]],"mmmm yyyy")</f>
        <v>November 2021</v>
      </c>
      <c r="J15316" s="1" t="s">
        <v>28775</v>
      </c>
      <c r="K15316" s="1" t="s">
        <v>28775</v>
      </c>
      <c r="L15316" s="2" t="s">
        <v>39</v>
      </c>
      <c r="M15316" s="2" t="str">
        <f>IF(OR(loan_data_financial_loan[[#This Row],[loan_status]]="Fully Paid", loan_data_financial_loan[[#This Row],[loan_status]]="Current"),"Good Loan","Bad Loan")</f>
        <v>Good Loan</v>
      </c>
      <c r="N15316" s="1" t="s">
        <v>28791</v>
      </c>
      <c r="O15316">
        <v>788468</v>
      </c>
      <c r="P15316" s="2" t="s">
        <v>5771</v>
      </c>
      <c r="Q15316" s="2" t="s">
        <v>111</v>
      </c>
      <c r="R15316" s="2" t="s">
        <v>33</v>
      </c>
      <c r="S15316" s="2" t="s">
        <v>34</v>
      </c>
      <c r="T15316">
        <v>76300</v>
      </c>
      <c r="U15316">
        <v>8.6999999999999994E-2</v>
      </c>
      <c r="V15316">
        <v>430.12</v>
      </c>
      <c r="W15316">
        <v>0.152</v>
      </c>
      <c r="X15316">
        <v>18000</v>
      </c>
      <c r="Y15316">
        <v>18</v>
      </c>
      <c r="Z15316">
        <v>25807</v>
      </c>
    </row>
    <row r="15317" spans="1:26" x14ac:dyDescent="0.25">
      <c r="A15317">
        <v>1008625</v>
      </c>
      <c r="B15317" s="2" t="s">
        <v>51</v>
      </c>
      <c r="C15317" s="2" t="s">
        <v>25</v>
      </c>
      <c r="D15317" s="2" t="s">
        <v>26</v>
      </c>
      <c r="E15317" s="2" t="s">
        <v>8113</v>
      </c>
      <c r="F15317" s="2" t="s">
        <v>89</v>
      </c>
      <c r="G15317" s="2" t="s">
        <v>49</v>
      </c>
      <c r="H15317" s="5" t="s">
        <v>28731</v>
      </c>
      <c r="I15317" s="9" t="str">
        <f>TEXT(loan_data_financial_loan[[#This Row],[issue_date]],"mmmm yyyy")</f>
        <v>November 2021</v>
      </c>
      <c r="J15317" s="1" t="s">
        <v>28775</v>
      </c>
      <c r="K15317" s="1" t="s">
        <v>28776</v>
      </c>
      <c r="L15317" s="2" t="s">
        <v>39</v>
      </c>
      <c r="M15317" s="2" t="str">
        <f>IF(OR(loan_data_financial_loan[[#This Row],[loan_status]]="Fully Paid", loan_data_financial_loan[[#This Row],[loan_status]]="Current"),"Good Loan","Bad Loan")</f>
        <v>Good Loan</v>
      </c>
      <c r="N15317" s="1" t="s">
        <v>28775</v>
      </c>
      <c r="O15317">
        <v>1235112</v>
      </c>
      <c r="P15317" s="2" t="s">
        <v>5771</v>
      </c>
      <c r="Q15317" s="2" t="s">
        <v>111</v>
      </c>
      <c r="R15317" s="2" t="s">
        <v>33</v>
      </c>
      <c r="S15317" s="2" t="s">
        <v>34</v>
      </c>
      <c r="T15317">
        <v>100000</v>
      </c>
      <c r="U15317">
        <v>9.5299999999999996E-2</v>
      </c>
      <c r="V15317">
        <v>478.15</v>
      </c>
      <c r="W15317">
        <v>0.17580000000000001</v>
      </c>
      <c r="X15317">
        <v>19000</v>
      </c>
      <c r="Y15317">
        <v>29</v>
      </c>
      <c r="Z15317">
        <v>28252</v>
      </c>
    </row>
    <row r="15318" spans="1:26" x14ac:dyDescent="0.25">
      <c r="A15318">
        <v>625501</v>
      </c>
      <c r="B15318" s="2" t="s">
        <v>148</v>
      </c>
      <c r="C15318" s="2" t="s">
        <v>25</v>
      </c>
      <c r="D15318" s="2" t="s">
        <v>82</v>
      </c>
      <c r="E15318" s="2" t="s">
        <v>16820</v>
      </c>
      <c r="F15318" s="2" t="s">
        <v>38</v>
      </c>
      <c r="G15318" s="2" t="s">
        <v>49</v>
      </c>
      <c r="H15318" s="5" t="s">
        <v>28752</v>
      </c>
      <c r="I15318" s="9" t="str">
        <f>TEXT(loan_data_financial_loan[[#This Row],[issue_date]],"mmmm yyyy")</f>
        <v>December 2021</v>
      </c>
      <c r="J15318" s="1" t="s">
        <v>28775</v>
      </c>
      <c r="K15318" s="1" t="s">
        <v>28775</v>
      </c>
      <c r="L15318" s="2" t="s">
        <v>39</v>
      </c>
      <c r="M15318" s="2" t="str">
        <f>IF(OR(loan_data_financial_loan[[#This Row],[loan_status]]="Fully Paid", loan_data_financial_loan[[#This Row],[loan_status]]="Current"),"Good Loan","Bad Loan")</f>
        <v>Good Loan</v>
      </c>
      <c r="N15318" s="1" t="s">
        <v>28791</v>
      </c>
      <c r="O15318">
        <v>801588</v>
      </c>
      <c r="P15318" s="2" t="s">
        <v>5771</v>
      </c>
      <c r="Q15318" s="2" t="s">
        <v>613</v>
      </c>
      <c r="R15318" s="2" t="s">
        <v>33</v>
      </c>
      <c r="S15318" s="2" t="s">
        <v>34</v>
      </c>
      <c r="T15318">
        <v>125000</v>
      </c>
      <c r="U15318">
        <v>0.1208</v>
      </c>
      <c r="V15318">
        <v>365.36</v>
      </c>
      <c r="W15318">
        <v>0.16689999999999999</v>
      </c>
      <c r="X15318">
        <v>15000</v>
      </c>
      <c r="Y15318">
        <v>33</v>
      </c>
      <c r="Z15318">
        <v>21921</v>
      </c>
    </row>
    <row r="15319" spans="1:26" x14ac:dyDescent="0.25">
      <c r="A15319">
        <v>796979</v>
      </c>
      <c r="B15319" s="2" t="s">
        <v>158</v>
      </c>
      <c r="C15319" s="2" t="s">
        <v>25</v>
      </c>
      <c r="D15319" s="2" t="s">
        <v>26</v>
      </c>
      <c r="E15319" s="2" t="s">
        <v>16835</v>
      </c>
      <c r="F15319" s="2" t="s">
        <v>38</v>
      </c>
      <c r="G15319" s="2" t="s">
        <v>49</v>
      </c>
      <c r="H15319" s="5" t="s">
        <v>28692</v>
      </c>
      <c r="I15319" s="9" t="str">
        <f>TEXT(loan_data_financial_loan[[#This Row],[issue_date]],"mmmm yyyy")</f>
        <v>June 2021</v>
      </c>
      <c r="J15319" s="1" t="s">
        <v>28775</v>
      </c>
      <c r="K15319" s="1" t="s">
        <v>28687</v>
      </c>
      <c r="L15319" s="2" t="s">
        <v>39</v>
      </c>
      <c r="M15319" s="2" t="str">
        <f>IF(OR(loan_data_financial_loan[[#This Row],[loan_status]]="Fully Paid", loan_data_financial_loan[[#This Row],[loan_status]]="Current"),"Good Loan","Bad Loan")</f>
        <v>Good Loan</v>
      </c>
      <c r="N15319" s="1" t="s">
        <v>28697</v>
      </c>
      <c r="O15319">
        <v>1001891</v>
      </c>
      <c r="P15319" s="2" t="s">
        <v>5771</v>
      </c>
      <c r="Q15319" s="2" t="s">
        <v>40</v>
      </c>
      <c r="R15319" s="2" t="s">
        <v>33</v>
      </c>
      <c r="S15319" s="2" t="s">
        <v>34</v>
      </c>
      <c r="T15319">
        <v>61000</v>
      </c>
      <c r="U15319">
        <v>0.13500000000000001</v>
      </c>
      <c r="V15319">
        <v>380.82</v>
      </c>
      <c r="W15319">
        <v>0.1799</v>
      </c>
      <c r="X15319">
        <v>15000</v>
      </c>
      <c r="Y15319">
        <v>24</v>
      </c>
      <c r="Z15319">
        <v>17922</v>
      </c>
    </row>
    <row r="15320" spans="1:26" x14ac:dyDescent="0.25">
      <c r="A15320">
        <v>594902</v>
      </c>
      <c r="B15320" s="2" t="s">
        <v>130</v>
      </c>
      <c r="C15320" s="2" t="s">
        <v>25</v>
      </c>
      <c r="D15320" s="2" t="s">
        <v>52</v>
      </c>
      <c r="E15320" s="2" t="s">
        <v>4097</v>
      </c>
      <c r="F15320" s="2" t="s">
        <v>38</v>
      </c>
      <c r="G15320" s="2" t="s">
        <v>49</v>
      </c>
      <c r="H15320" s="5" t="s">
        <v>28764</v>
      </c>
      <c r="I15320" s="9" t="str">
        <f>TEXT(loan_data_financial_loan[[#This Row],[issue_date]],"mmmm yyyy")</f>
        <v>October 2021</v>
      </c>
      <c r="J15320" s="1" t="s">
        <v>28775</v>
      </c>
      <c r="K15320" s="1" t="s">
        <v>28702</v>
      </c>
      <c r="L15320" s="2" t="s">
        <v>39</v>
      </c>
      <c r="M15320" s="2" t="str">
        <f>IF(OR(loan_data_financial_loan[[#This Row],[loan_status]]="Fully Paid", loan_data_financial_loan[[#This Row],[loan_status]]="Current"),"Good Loan","Bad Loan")</f>
        <v>Good Loan</v>
      </c>
      <c r="N15320" s="1" t="s">
        <v>28708</v>
      </c>
      <c r="O15320">
        <v>763850</v>
      </c>
      <c r="P15320" s="2" t="s">
        <v>5771</v>
      </c>
      <c r="Q15320" s="2" t="s">
        <v>892</v>
      </c>
      <c r="R15320" s="2" t="s">
        <v>33</v>
      </c>
      <c r="S15320" s="2" t="s">
        <v>34</v>
      </c>
      <c r="T15320">
        <v>94848</v>
      </c>
      <c r="U15320">
        <v>0.09</v>
      </c>
      <c r="V15320">
        <v>408.23</v>
      </c>
      <c r="W15320">
        <v>0.17929999999999999</v>
      </c>
      <c r="X15320">
        <v>16100</v>
      </c>
      <c r="Y15320">
        <v>38</v>
      </c>
      <c r="Z15320">
        <v>18388</v>
      </c>
    </row>
    <row r="15321" spans="1:26" x14ac:dyDescent="0.25">
      <c r="A15321">
        <v>735660</v>
      </c>
      <c r="B15321" s="2" t="s">
        <v>46</v>
      </c>
      <c r="C15321" s="2" t="s">
        <v>25</v>
      </c>
      <c r="D15321" s="2" t="s">
        <v>42</v>
      </c>
      <c r="E15321" s="2" t="s">
        <v>16852</v>
      </c>
      <c r="F15321" s="2" t="s">
        <v>38</v>
      </c>
      <c r="G15321" s="2" t="s">
        <v>49</v>
      </c>
      <c r="H15321" s="5" t="s">
        <v>28741</v>
      </c>
      <c r="I15321" s="9" t="str">
        <f>TEXT(loan_data_financial_loan[[#This Row],[issue_date]],"mmmm yyyy")</f>
        <v>May 2021</v>
      </c>
      <c r="J15321" s="1" t="s">
        <v>28775</v>
      </c>
      <c r="K15321" s="1" t="s">
        <v>28701</v>
      </c>
      <c r="L15321" s="2" t="s">
        <v>39</v>
      </c>
      <c r="M15321" s="2" t="str">
        <f>IF(OR(loan_data_financial_loan[[#This Row],[loan_status]]="Fully Paid", loan_data_financial_loan[[#This Row],[loan_status]]="Current"),"Good Loan","Bad Loan")</f>
        <v>Good Loan</v>
      </c>
      <c r="N15321" s="1" t="s">
        <v>28670</v>
      </c>
      <c r="O15321">
        <v>932435</v>
      </c>
      <c r="P15321" s="2" t="s">
        <v>5771</v>
      </c>
      <c r="Q15321" s="2" t="s">
        <v>613</v>
      </c>
      <c r="R15321" s="2" t="s">
        <v>33</v>
      </c>
      <c r="S15321" s="2" t="s">
        <v>34</v>
      </c>
      <c r="T15321">
        <v>85000</v>
      </c>
      <c r="U15321">
        <v>0.2147</v>
      </c>
      <c r="V15321">
        <v>331.21</v>
      </c>
      <c r="W15321">
        <v>0.18790000000000001</v>
      </c>
      <c r="X15321">
        <v>19600</v>
      </c>
      <c r="Y15321">
        <v>26</v>
      </c>
      <c r="Z15321">
        <v>17333</v>
      </c>
    </row>
    <row r="15322" spans="1:26" x14ac:dyDescent="0.25">
      <c r="A15322">
        <v>752483</v>
      </c>
      <c r="B15322" s="2" t="s">
        <v>130</v>
      </c>
      <c r="C15322" s="2" t="s">
        <v>25</v>
      </c>
      <c r="D15322" s="2" t="s">
        <v>92</v>
      </c>
      <c r="E15322" s="2" t="s">
        <v>16871</v>
      </c>
      <c r="F15322" s="2" t="s">
        <v>617</v>
      </c>
      <c r="G15322" s="2" t="s">
        <v>49</v>
      </c>
      <c r="H15322" s="5" t="s">
        <v>28741</v>
      </c>
      <c r="I15322" s="9" t="str">
        <f>TEXT(loan_data_financial_loan[[#This Row],[issue_date]],"mmmm yyyy")</f>
        <v>May 2021</v>
      </c>
      <c r="J15322" s="1" t="s">
        <v>28775</v>
      </c>
      <c r="K15322" s="1" t="s">
        <v>28732</v>
      </c>
      <c r="L15322" s="2" t="s">
        <v>39</v>
      </c>
      <c r="M15322" s="2" t="str">
        <f>IF(OR(loan_data_financial_loan[[#This Row],[loan_status]]="Fully Paid", loan_data_financial_loan[[#This Row],[loan_status]]="Current"),"Good Loan","Bad Loan")</f>
        <v>Good Loan</v>
      </c>
      <c r="N15322" s="1" t="s">
        <v>28733</v>
      </c>
      <c r="O15322">
        <v>952069</v>
      </c>
      <c r="P15322" s="2" t="s">
        <v>5771</v>
      </c>
      <c r="Q15322" s="2" t="s">
        <v>1387</v>
      </c>
      <c r="R15322" s="2" t="s">
        <v>33</v>
      </c>
      <c r="S15322" s="2" t="s">
        <v>34</v>
      </c>
      <c r="T15322">
        <v>274992</v>
      </c>
      <c r="U15322">
        <v>8.3299999999999999E-2</v>
      </c>
      <c r="V15322">
        <v>457.11</v>
      </c>
      <c r="W15322">
        <v>0.2099</v>
      </c>
      <c r="X15322">
        <v>25000</v>
      </c>
      <c r="Y15322">
        <v>56</v>
      </c>
      <c r="Z15322">
        <v>23318</v>
      </c>
    </row>
    <row r="15323" spans="1:26" x14ac:dyDescent="0.25">
      <c r="A15323">
        <v>994355</v>
      </c>
      <c r="B15323" s="2" t="s">
        <v>637</v>
      </c>
      <c r="C15323" s="2" t="s">
        <v>25</v>
      </c>
      <c r="D15323" s="2" t="s">
        <v>92</v>
      </c>
      <c r="E15323" s="2" t="s">
        <v>16880</v>
      </c>
      <c r="F15323" s="2" t="s">
        <v>617</v>
      </c>
      <c r="G15323" s="2" t="s">
        <v>49</v>
      </c>
      <c r="H15323" s="5" t="s">
        <v>28731</v>
      </c>
      <c r="I15323" s="9" t="str">
        <f>TEXT(loan_data_financial_loan[[#This Row],[issue_date]],"mmmm yyyy")</f>
        <v>November 2021</v>
      </c>
      <c r="J15323" s="1" t="s">
        <v>28775</v>
      </c>
      <c r="K15323" s="1" t="s">
        <v>28775</v>
      </c>
      <c r="L15323" s="2" t="s">
        <v>39</v>
      </c>
      <c r="M15323" s="2" t="str">
        <f>IF(OR(loan_data_financial_loan[[#This Row],[loan_status]]="Fully Paid", loan_data_financial_loan[[#This Row],[loan_status]]="Current"),"Good Loan","Bad Loan")</f>
        <v>Good Loan</v>
      </c>
      <c r="N15323" s="1" t="s">
        <v>28791</v>
      </c>
      <c r="O15323">
        <v>1218986</v>
      </c>
      <c r="P15323" s="2" t="s">
        <v>5771</v>
      </c>
      <c r="Q15323" s="2" t="s">
        <v>1240</v>
      </c>
      <c r="R15323" s="2" t="s">
        <v>33</v>
      </c>
      <c r="S15323" s="2" t="s">
        <v>34</v>
      </c>
      <c r="T15323">
        <v>100000</v>
      </c>
      <c r="U15323">
        <v>0.1484</v>
      </c>
      <c r="V15323">
        <v>816.34</v>
      </c>
      <c r="W15323">
        <v>0.21279999999999999</v>
      </c>
      <c r="X15323">
        <v>30000</v>
      </c>
      <c r="Y15323">
        <v>21</v>
      </c>
      <c r="Z15323">
        <v>48156</v>
      </c>
    </row>
    <row r="15324" spans="1:26" x14ac:dyDescent="0.25">
      <c r="A15324">
        <v>887469</v>
      </c>
      <c r="B15324" s="2" t="s">
        <v>167</v>
      </c>
      <c r="C15324" s="2" t="s">
        <v>25</v>
      </c>
      <c r="D15324" s="2" t="s">
        <v>42</v>
      </c>
      <c r="E15324" s="2" t="s">
        <v>16893</v>
      </c>
      <c r="F15324" s="2" t="s">
        <v>54</v>
      </c>
      <c r="G15324" s="2" t="s">
        <v>64</v>
      </c>
      <c r="H15324" s="5" t="s">
        <v>28702</v>
      </c>
      <c r="I15324" s="9" t="str">
        <f>TEXT(loan_data_financial_loan[[#This Row],[issue_date]],"mmmm yyyy")</f>
        <v>September 2021</v>
      </c>
      <c r="J15324" s="1" t="s">
        <v>28775</v>
      </c>
      <c r="K15324" s="1" t="s">
        <v>28775</v>
      </c>
      <c r="L15324" s="2" t="s">
        <v>39</v>
      </c>
      <c r="M15324" s="2" t="str">
        <f>IF(OR(loan_data_financial_loan[[#This Row],[loan_status]]="Fully Paid", loan_data_financial_loan[[#This Row],[loan_status]]="Current"),"Good Loan","Bad Loan")</f>
        <v>Good Loan</v>
      </c>
      <c r="N15324" s="1" t="s">
        <v>28791</v>
      </c>
      <c r="O15324">
        <v>1103625</v>
      </c>
      <c r="P15324" s="2" t="s">
        <v>5771</v>
      </c>
      <c r="Q15324" s="2" t="s">
        <v>68</v>
      </c>
      <c r="R15324" s="2" t="s">
        <v>33</v>
      </c>
      <c r="S15324" s="2" t="s">
        <v>34</v>
      </c>
      <c r="T15324">
        <v>72500</v>
      </c>
      <c r="U15324">
        <v>0.14910000000000001</v>
      </c>
      <c r="V15324">
        <v>289.94</v>
      </c>
      <c r="W15324">
        <v>8.8999999999999996E-2</v>
      </c>
      <c r="X15324">
        <v>14000</v>
      </c>
      <c r="Y15324">
        <v>23</v>
      </c>
      <c r="Z15324">
        <v>17291</v>
      </c>
    </row>
    <row r="15325" spans="1:26" x14ac:dyDescent="0.25">
      <c r="A15325">
        <v>634192</v>
      </c>
      <c r="B15325" s="2" t="s">
        <v>340</v>
      </c>
      <c r="C15325" s="2" t="s">
        <v>25</v>
      </c>
      <c r="D15325" s="2" t="s">
        <v>52</v>
      </c>
      <c r="E15325" s="2" t="s">
        <v>16896</v>
      </c>
      <c r="F15325" s="2" t="s">
        <v>48</v>
      </c>
      <c r="G15325" s="2" t="s">
        <v>64</v>
      </c>
      <c r="H15325" s="5" t="s">
        <v>28729</v>
      </c>
      <c r="I15325" s="9" t="str">
        <f>TEXT(loan_data_financial_loan[[#This Row],[issue_date]],"mmmm yyyy")</f>
        <v>January 2021</v>
      </c>
      <c r="J15325" s="1" t="s">
        <v>28775</v>
      </c>
      <c r="K15325" s="1" t="s">
        <v>28781</v>
      </c>
      <c r="L15325" s="2" t="s">
        <v>39</v>
      </c>
      <c r="M15325" s="2" t="str">
        <f>IF(OR(loan_data_financial_loan[[#This Row],[loan_status]]="Fully Paid", loan_data_financial_loan[[#This Row],[loan_status]]="Current"),"Good Loan","Bad Loan")</f>
        <v>Good Loan</v>
      </c>
      <c r="N15325" s="1" t="s">
        <v>28768</v>
      </c>
      <c r="O15325">
        <v>812457</v>
      </c>
      <c r="P15325" s="2" t="s">
        <v>5771</v>
      </c>
      <c r="Q15325" s="2" t="s">
        <v>74</v>
      </c>
      <c r="R15325" s="2" t="s">
        <v>33</v>
      </c>
      <c r="S15325" s="2" t="s">
        <v>34</v>
      </c>
      <c r="T15325">
        <v>18000</v>
      </c>
      <c r="U15325">
        <v>3.3300000000000003E-2</v>
      </c>
      <c r="V15325">
        <v>254.91</v>
      </c>
      <c r="W15325">
        <v>9.9900000000000003E-2</v>
      </c>
      <c r="X15325">
        <v>12000</v>
      </c>
      <c r="Y15325">
        <v>13</v>
      </c>
      <c r="Z15325">
        <v>15294</v>
      </c>
    </row>
    <row r="15326" spans="1:26" x14ac:dyDescent="0.25">
      <c r="A15326">
        <v>902095</v>
      </c>
      <c r="B15326" s="2" t="s">
        <v>46</v>
      </c>
      <c r="C15326" s="2" t="s">
        <v>25</v>
      </c>
      <c r="D15326" s="2" t="s">
        <v>52</v>
      </c>
      <c r="E15326" s="2" t="s">
        <v>28714</v>
      </c>
      <c r="F15326" s="2" t="s">
        <v>38</v>
      </c>
      <c r="G15326" s="2" t="s">
        <v>64</v>
      </c>
      <c r="H15326" s="5" t="s">
        <v>28731</v>
      </c>
      <c r="I15326" s="9" t="str">
        <f>TEXT(loan_data_financial_loan[[#This Row],[issue_date]],"mmmm yyyy")</f>
        <v>November 2021</v>
      </c>
      <c r="J15326" s="1" t="s">
        <v>28775</v>
      </c>
      <c r="K15326" s="1" t="s">
        <v>28776</v>
      </c>
      <c r="L15326" s="2" t="s">
        <v>39</v>
      </c>
      <c r="M15326" s="2" t="str">
        <f>IF(OR(loan_data_financial_loan[[#This Row],[loan_status]]="Fully Paid", loan_data_financial_loan[[#This Row],[loan_status]]="Current"),"Good Loan","Bad Loan")</f>
        <v>Good Loan</v>
      </c>
      <c r="N15326" s="1" t="s">
        <v>28775</v>
      </c>
      <c r="O15326">
        <v>1122646</v>
      </c>
      <c r="P15326" s="2" t="s">
        <v>5771</v>
      </c>
      <c r="Q15326" s="2" t="s">
        <v>40</v>
      </c>
      <c r="R15326" s="2" t="s">
        <v>33</v>
      </c>
      <c r="S15326" s="2" t="s">
        <v>34</v>
      </c>
      <c r="T15326">
        <v>70000</v>
      </c>
      <c r="U15326">
        <v>0.192</v>
      </c>
      <c r="V15326">
        <v>437.63</v>
      </c>
      <c r="W15326">
        <v>0.18640000000000001</v>
      </c>
      <c r="X15326">
        <v>17000</v>
      </c>
      <c r="Y15326">
        <v>40</v>
      </c>
      <c r="Z15326">
        <v>25825</v>
      </c>
    </row>
    <row r="15327" spans="1:26" x14ac:dyDescent="0.25">
      <c r="A15327">
        <v>689064</v>
      </c>
      <c r="B15327" s="2" t="s">
        <v>24</v>
      </c>
      <c r="C15327" s="2" t="s">
        <v>25</v>
      </c>
      <c r="D15327" s="2" t="s">
        <v>52</v>
      </c>
      <c r="E15327" s="2" t="s">
        <v>16951</v>
      </c>
      <c r="F15327" s="2" t="s">
        <v>48</v>
      </c>
      <c r="G15327" s="2" t="s">
        <v>29</v>
      </c>
      <c r="H15327" s="5" t="s">
        <v>28753</v>
      </c>
      <c r="I15327" s="9" t="str">
        <f>TEXT(loan_data_financial_loan[[#This Row],[issue_date]],"mmmm yyyy")</f>
        <v>March 2021</v>
      </c>
      <c r="J15327" s="1" t="s">
        <v>28775</v>
      </c>
      <c r="K15327" s="1" t="s">
        <v>28737</v>
      </c>
      <c r="L15327" s="2" t="s">
        <v>39</v>
      </c>
      <c r="M15327" s="2" t="str">
        <f>IF(OR(loan_data_financial_loan[[#This Row],[loan_status]]="Fully Paid", loan_data_financial_loan[[#This Row],[loan_status]]="Current"),"Good Loan","Bad Loan")</f>
        <v>Good Loan</v>
      </c>
      <c r="N15327" s="1" t="s">
        <v>28686</v>
      </c>
      <c r="O15327">
        <v>879266</v>
      </c>
      <c r="P15327" s="2" t="s">
        <v>5771</v>
      </c>
      <c r="Q15327" s="2" t="s">
        <v>74</v>
      </c>
      <c r="R15327" s="2" t="s">
        <v>33</v>
      </c>
      <c r="S15327" s="2" t="s">
        <v>34</v>
      </c>
      <c r="T15327">
        <v>65000</v>
      </c>
      <c r="U15327">
        <v>8.3799999999999999E-2</v>
      </c>
      <c r="V15327">
        <v>64.84</v>
      </c>
      <c r="W15327">
        <v>0.1074</v>
      </c>
      <c r="X15327">
        <v>3000</v>
      </c>
      <c r="Y15327">
        <v>15</v>
      </c>
      <c r="Z15327">
        <v>3387</v>
      </c>
    </row>
    <row r="15328" spans="1:26" x14ac:dyDescent="0.25">
      <c r="A15328">
        <v>705912</v>
      </c>
      <c r="B15328" s="2" t="s">
        <v>51</v>
      </c>
      <c r="C15328" s="2" t="s">
        <v>25</v>
      </c>
      <c r="D15328" s="2" t="s">
        <v>77</v>
      </c>
      <c r="E15328" s="2" t="s">
        <v>16969</v>
      </c>
      <c r="F15328" s="2" t="s">
        <v>48</v>
      </c>
      <c r="G15328" s="2" t="s">
        <v>29</v>
      </c>
      <c r="H15328" s="5" t="s">
        <v>28753</v>
      </c>
      <c r="I15328" s="9" t="str">
        <f>TEXT(loan_data_financial_loan[[#This Row],[issue_date]],"mmmm yyyy")</f>
        <v>March 2021</v>
      </c>
      <c r="J15328" s="1" t="s">
        <v>28775</v>
      </c>
      <c r="K15328" s="1" t="s">
        <v>28775</v>
      </c>
      <c r="L15328" s="2" t="s">
        <v>39</v>
      </c>
      <c r="M15328" s="2" t="str">
        <f>IF(OR(loan_data_financial_loan[[#This Row],[loan_status]]="Fully Paid", loan_data_financial_loan[[#This Row],[loan_status]]="Current"),"Good Loan","Bad Loan")</f>
        <v>Good Loan</v>
      </c>
      <c r="N15328" s="1" t="s">
        <v>28791</v>
      </c>
      <c r="O15328">
        <v>898031</v>
      </c>
      <c r="P15328" s="2" t="s">
        <v>5771</v>
      </c>
      <c r="Q15328" s="2" t="s">
        <v>76</v>
      </c>
      <c r="R15328" s="2" t="s">
        <v>33</v>
      </c>
      <c r="S15328" s="2" t="s">
        <v>34</v>
      </c>
      <c r="T15328">
        <v>50000</v>
      </c>
      <c r="U15328">
        <v>6.8599999999999994E-2</v>
      </c>
      <c r="V15328">
        <v>214.3</v>
      </c>
      <c r="W15328">
        <v>0.1037</v>
      </c>
      <c r="X15328">
        <v>10000</v>
      </c>
      <c r="Y15328">
        <v>22</v>
      </c>
      <c r="Z15328">
        <v>12842</v>
      </c>
    </row>
    <row r="15329" spans="1:26" x14ac:dyDescent="0.25">
      <c r="A15329">
        <v>837148</v>
      </c>
      <c r="B15329" s="2" t="s">
        <v>158</v>
      </c>
      <c r="C15329" s="2" t="s">
        <v>25</v>
      </c>
      <c r="D15329" s="2" t="s">
        <v>77</v>
      </c>
      <c r="E15329" s="2" t="s">
        <v>16974</v>
      </c>
      <c r="F15329" s="2" t="s">
        <v>48</v>
      </c>
      <c r="G15329" s="2" t="s">
        <v>29</v>
      </c>
      <c r="H15329" s="5" t="s">
        <v>28704</v>
      </c>
      <c r="I15329" s="9" t="str">
        <f>TEXT(loan_data_financial_loan[[#This Row],[issue_date]],"mmmm yyyy")</f>
        <v>August 2021</v>
      </c>
      <c r="J15329" s="1" t="s">
        <v>28775</v>
      </c>
      <c r="K15329" s="1" t="s">
        <v>28671</v>
      </c>
      <c r="L15329" s="2" t="s">
        <v>39</v>
      </c>
      <c r="M15329" s="2" t="str">
        <f>IF(OR(loan_data_financial_loan[[#This Row],[loan_status]]="Fully Paid", loan_data_financial_loan[[#This Row],[loan_status]]="Current"),"Good Loan","Bad Loan")</f>
        <v>Good Loan</v>
      </c>
      <c r="N15329" s="1" t="s">
        <v>28672</v>
      </c>
      <c r="O15329">
        <v>1047261</v>
      </c>
      <c r="P15329" s="2" t="s">
        <v>5771</v>
      </c>
      <c r="Q15329" s="2" t="s">
        <v>71</v>
      </c>
      <c r="R15329" s="2" t="s">
        <v>33</v>
      </c>
      <c r="S15329" s="2" t="s">
        <v>34</v>
      </c>
      <c r="T15329">
        <v>79000</v>
      </c>
      <c r="U15329">
        <v>0.2069</v>
      </c>
      <c r="V15329">
        <v>567.11</v>
      </c>
      <c r="W15329">
        <v>0.11990000000000001</v>
      </c>
      <c r="X15329">
        <v>25500</v>
      </c>
      <c r="Y15329">
        <v>23</v>
      </c>
      <c r="Z15329">
        <v>29967</v>
      </c>
    </row>
    <row r="15330" spans="1:26" x14ac:dyDescent="0.25">
      <c r="A15330">
        <v>739751</v>
      </c>
      <c r="B15330" s="2" t="s">
        <v>124</v>
      </c>
      <c r="C15330" s="2" t="s">
        <v>25</v>
      </c>
      <c r="D15330" s="2" t="s">
        <v>26</v>
      </c>
      <c r="E15330" s="2" t="s">
        <v>17039</v>
      </c>
      <c r="F15330" s="2" t="s">
        <v>28</v>
      </c>
      <c r="G15330" s="2" t="s">
        <v>29</v>
      </c>
      <c r="H15330" s="5" t="s">
        <v>28741</v>
      </c>
      <c r="I15330" s="9" t="str">
        <f>TEXT(loan_data_financial_loan[[#This Row],[issue_date]],"mmmm yyyy")</f>
        <v>May 2021</v>
      </c>
      <c r="J15330" s="1" t="s">
        <v>28775</v>
      </c>
      <c r="K15330" s="1" t="s">
        <v>28776</v>
      </c>
      <c r="L15330" s="2" t="s">
        <v>39</v>
      </c>
      <c r="M15330" s="2" t="str">
        <f>IF(OR(loan_data_financial_loan[[#This Row],[loan_status]]="Fully Paid", loan_data_financial_loan[[#This Row],[loan_status]]="Current"),"Good Loan","Bad Loan")</f>
        <v>Good Loan</v>
      </c>
      <c r="N15330" s="1" t="s">
        <v>28775</v>
      </c>
      <c r="O15330">
        <v>937360</v>
      </c>
      <c r="P15330" s="2" t="s">
        <v>5771</v>
      </c>
      <c r="Q15330" s="2" t="s">
        <v>160</v>
      </c>
      <c r="R15330" s="2" t="s">
        <v>33</v>
      </c>
      <c r="S15330" s="2" t="s">
        <v>34</v>
      </c>
      <c r="T15330">
        <v>45000</v>
      </c>
      <c r="U15330">
        <v>0.11890000000000001</v>
      </c>
      <c r="V15330">
        <v>338.85</v>
      </c>
      <c r="W15330">
        <v>0.1268</v>
      </c>
      <c r="X15330">
        <v>15000</v>
      </c>
      <c r="Y15330">
        <v>19</v>
      </c>
      <c r="Z15330">
        <v>20277</v>
      </c>
    </row>
    <row r="15331" spans="1:26" x14ac:dyDescent="0.25">
      <c r="A15331">
        <v>579304</v>
      </c>
      <c r="B15331" s="2" t="s">
        <v>35</v>
      </c>
      <c r="C15331" s="2" t="s">
        <v>25</v>
      </c>
      <c r="D15331" s="2" t="s">
        <v>57</v>
      </c>
      <c r="E15331" s="2" t="s">
        <v>17090</v>
      </c>
      <c r="F15331" s="2" t="s">
        <v>89</v>
      </c>
      <c r="G15331" s="2" t="s">
        <v>29</v>
      </c>
      <c r="H15331" s="5" t="s">
        <v>28752</v>
      </c>
      <c r="I15331" s="9" t="str">
        <f>TEXT(loan_data_financial_loan[[#This Row],[issue_date]],"mmmm yyyy")</f>
        <v>December 2021</v>
      </c>
      <c r="J15331" s="1" t="s">
        <v>28775</v>
      </c>
      <c r="K15331" s="1" t="s">
        <v>28775</v>
      </c>
      <c r="L15331" s="2" t="s">
        <v>39</v>
      </c>
      <c r="M15331" s="2" t="str">
        <f>IF(OR(loan_data_financial_loan[[#This Row],[loan_status]]="Fully Paid", loan_data_financial_loan[[#This Row],[loan_status]]="Current"),"Good Loan","Bad Loan")</f>
        <v>Good Loan</v>
      </c>
      <c r="N15331" s="1" t="s">
        <v>28791</v>
      </c>
      <c r="O15331">
        <v>744806</v>
      </c>
      <c r="P15331" s="2" t="s">
        <v>5771</v>
      </c>
      <c r="Q15331" s="2" t="s">
        <v>374</v>
      </c>
      <c r="R15331" s="2" t="s">
        <v>33</v>
      </c>
      <c r="S15331" s="2" t="s">
        <v>34</v>
      </c>
      <c r="T15331">
        <v>20000</v>
      </c>
      <c r="U15331">
        <v>0.2334</v>
      </c>
      <c r="V15331">
        <v>94.81</v>
      </c>
      <c r="W15331">
        <v>0.14829999999999999</v>
      </c>
      <c r="X15331">
        <v>4000</v>
      </c>
      <c r="Y15331">
        <v>9</v>
      </c>
      <c r="Z15331">
        <v>5688</v>
      </c>
    </row>
    <row r="15332" spans="1:26" x14ac:dyDescent="0.25">
      <c r="A15332">
        <v>838263</v>
      </c>
      <c r="B15332" s="2" t="s">
        <v>130</v>
      </c>
      <c r="C15332" s="2" t="s">
        <v>25</v>
      </c>
      <c r="D15332" s="2" t="s">
        <v>120</v>
      </c>
      <c r="E15332" s="2" t="s">
        <v>17101</v>
      </c>
      <c r="F15332" s="2" t="s">
        <v>89</v>
      </c>
      <c r="G15332" s="2" t="s">
        <v>29</v>
      </c>
      <c r="H15332" s="5" t="s">
        <v>28704</v>
      </c>
      <c r="I15332" s="9" t="str">
        <f>TEXT(loan_data_financial_loan[[#This Row],[issue_date]],"mmmm yyyy")</f>
        <v>August 2021</v>
      </c>
      <c r="J15332" s="1" t="s">
        <v>28775</v>
      </c>
      <c r="K15332" s="1" t="s">
        <v>28775</v>
      </c>
      <c r="L15332" s="2" t="s">
        <v>39</v>
      </c>
      <c r="M15332" s="2" t="str">
        <f>IF(OR(loan_data_financial_loan[[#This Row],[loan_status]]="Fully Paid", loan_data_financial_loan[[#This Row],[loan_status]]="Current"),"Good Loan","Bad Loan")</f>
        <v>Good Loan</v>
      </c>
      <c r="N15332" s="1" t="s">
        <v>28791</v>
      </c>
      <c r="O15332">
        <v>1048329</v>
      </c>
      <c r="P15332" s="2" t="s">
        <v>5771</v>
      </c>
      <c r="Q15332" s="2" t="s">
        <v>903</v>
      </c>
      <c r="R15332" s="2" t="s">
        <v>33</v>
      </c>
      <c r="S15332" s="2" t="s">
        <v>34</v>
      </c>
      <c r="T15332">
        <v>66000</v>
      </c>
      <c r="U15332">
        <v>0.1615</v>
      </c>
      <c r="V15332">
        <v>401.87</v>
      </c>
      <c r="W15332">
        <v>0.1749</v>
      </c>
      <c r="X15332">
        <v>16000</v>
      </c>
      <c r="Y15332">
        <v>24</v>
      </c>
      <c r="Z15332">
        <v>23516</v>
      </c>
    </row>
    <row r="15333" spans="1:26" x14ac:dyDescent="0.25">
      <c r="A15333">
        <v>621337</v>
      </c>
      <c r="B15333" s="2" t="s">
        <v>46</v>
      </c>
      <c r="C15333" s="2" t="s">
        <v>25</v>
      </c>
      <c r="D15333" s="2" t="s">
        <v>57</v>
      </c>
      <c r="E15333" s="2" t="s">
        <v>17107</v>
      </c>
      <c r="F15333" s="2" t="s">
        <v>89</v>
      </c>
      <c r="G15333" s="2" t="s">
        <v>29</v>
      </c>
      <c r="H15333" s="5" t="s">
        <v>28739</v>
      </c>
      <c r="I15333" s="9" t="str">
        <f>TEXT(loan_data_financial_loan[[#This Row],[issue_date]],"mmmm yyyy")</f>
        <v>November 2021</v>
      </c>
      <c r="J15333" s="1" t="s">
        <v>28775</v>
      </c>
      <c r="K15333" s="1" t="s">
        <v>28733</v>
      </c>
      <c r="L15333" s="2" t="s">
        <v>39</v>
      </c>
      <c r="M15333" s="2" t="str">
        <f>IF(OR(loan_data_financial_loan[[#This Row],[loan_status]]="Fully Paid", loan_data_financial_loan[[#This Row],[loan_status]]="Current"),"Good Loan","Bad Loan")</f>
        <v>Good Loan</v>
      </c>
      <c r="N15333" s="1" t="s">
        <v>28701</v>
      </c>
      <c r="O15333">
        <v>796312</v>
      </c>
      <c r="P15333" s="2" t="s">
        <v>5771</v>
      </c>
      <c r="Q15333" s="2" t="s">
        <v>374</v>
      </c>
      <c r="R15333" s="2" t="s">
        <v>33</v>
      </c>
      <c r="S15333" s="2" t="s">
        <v>34</v>
      </c>
      <c r="T15333">
        <v>70000</v>
      </c>
      <c r="U15333">
        <v>0.1133</v>
      </c>
      <c r="V15333">
        <v>284.41000000000003</v>
      </c>
      <c r="W15333">
        <v>0.14829999999999999</v>
      </c>
      <c r="X15333">
        <v>12000</v>
      </c>
      <c r="Y15333">
        <v>28</v>
      </c>
      <c r="Z15333">
        <v>15712</v>
      </c>
    </row>
    <row r="15334" spans="1:26" x14ac:dyDescent="0.25">
      <c r="A15334">
        <v>785696</v>
      </c>
      <c r="B15334" s="2" t="s">
        <v>35</v>
      </c>
      <c r="C15334" s="2" t="s">
        <v>25</v>
      </c>
      <c r="D15334" s="2" t="s">
        <v>120</v>
      </c>
      <c r="E15334" s="2" t="s">
        <v>10791</v>
      </c>
      <c r="F15334" s="2" t="s">
        <v>89</v>
      </c>
      <c r="G15334" s="2" t="s">
        <v>29</v>
      </c>
      <c r="H15334" s="5" t="s">
        <v>28692</v>
      </c>
      <c r="I15334" s="9" t="str">
        <f>TEXT(loan_data_financial_loan[[#This Row],[issue_date]],"mmmm yyyy")</f>
        <v>June 2021</v>
      </c>
      <c r="J15334" s="1" t="s">
        <v>28775</v>
      </c>
      <c r="K15334" s="1" t="s">
        <v>28697</v>
      </c>
      <c r="L15334" s="2" t="s">
        <v>39</v>
      </c>
      <c r="M15334" s="2" t="str">
        <f>IF(OR(loan_data_financial_loan[[#This Row],[loan_status]]="Fully Paid", loan_data_financial_loan[[#This Row],[loan_status]]="Current"),"Good Loan","Bad Loan")</f>
        <v>Good Loan</v>
      </c>
      <c r="N15334" s="1" t="s">
        <v>28698</v>
      </c>
      <c r="O15334">
        <v>989034</v>
      </c>
      <c r="P15334" s="2" t="s">
        <v>5771</v>
      </c>
      <c r="Q15334" s="2" t="s">
        <v>374</v>
      </c>
      <c r="R15334" s="2" t="s">
        <v>33</v>
      </c>
      <c r="S15334" s="2" t="s">
        <v>34</v>
      </c>
      <c r="T15334">
        <v>65000</v>
      </c>
      <c r="U15334">
        <v>0.15690000000000001</v>
      </c>
      <c r="V15334">
        <v>294.95999999999998</v>
      </c>
      <c r="W15334">
        <v>0.16489999999999999</v>
      </c>
      <c r="X15334">
        <v>12000</v>
      </c>
      <c r="Y15334">
        <v>25</v>
      </c>
      <c r="Z15334">
        <v>14274</v>
      </c>
    </row>
    <row r="15335" spans="1:26" x14ac:dyDescent="0.25">
      <c r="A15335">
        <v>630598</v>
      </c>
      <c r="B15335" s="2" t="s">
        <v>66</v>
      </c>
      <c r="C15335" s="2" t="s">
        <v>25</v>
      </c>
      <c r="D15335" s="2" t="s">
        <v>77</v>
      </c>
      <c r="E15335" s="2" t="s">
        <v>922</v>
      </c>
      <c r="F15335" s="2" t="s">
        <v>89</v>
      </c>
      <c r="G15335" s="2" t="s">
        <v>29</v>
      </c>
      <c r="H15335" s="5" t="s">
        <v>28752</v>
      </c>
      <c r="I15335" s="9" t="str">
        <f>TEXT(loan_data_financial_loan[[#This Row],[issue_date]],"mmmm yyyy")</f>
        <v>December 2021</v>
      </c>
      <c r="J15335" s="1" t="s">
        <v>28775</v>
      </c>
      <c r="K15335" s="1" t="s">
        <v>28775</v>
      </c>
      <c r="L15335" s="2" t="s">
        <v>39</v>
      </c>
      <c r="M15335" s="2" t="str">
        <f>IF(OR(loan_data_financial_loan[[#This Row],[loan_status]]="Fully Paid", loan_data_financial_loan[[#This Row],[loan_status]]="Current"),"Good Loan","Bad Loan")</f>
        <v>Good Loan</v>
      </c>
      <c r="N15335" s="1" t="s">
        <v>28791</v>
      </c>
      <c r="O15335">
        <v>807892</v>
      </c>
      <c r="P15335" s="2" t="s">
        <v>5771</v>
      </c>
      <c r="Q15335" s="2" t="s">
        <v>140</v>
      </c>
      <c r="R15335" s="2" t="s">
        <v>33</v>
      </c>
      <c r="S15335" s="2" t="s">
        <v>34</v>
      </c>
      <c r="T15335">
        <v>48000</v>
      </c>
      <c r="U15335">
        <v>0.1013</v>
      </c>
      <c r="V15335">
        <v>70.53</v>
      </c>
      <c r="W15335">
        <v>0.14460000000000001</v>
      </c>
      <c r="X15335">
        <v>3000</v>
      </c>
      <c r="Y15335">
        <v>15</v>
      </c>
      <c r="Z15335">
        <v>4231</v>
      </c>
    </row>
    <row r="15336" spans="1:26" x14ac:dyDescent="0.25">
      <c r="A15336">
        <v>1032357</v>
      </c>
      <c r="B15336" s="2" t="s">
        <v>148</v>
      </c>
      <c r="C15336" s="2" t="s">
        <v>25</v>
      </c>
      <c r="D15336" s="2" t="s">
        <v>26</v>
      </c>
      <c r="E15336" s="2" t="s">
        <v>7066</v>
      </c>
      <c r="F15336" s="2" t="s">
        <v>38</v>
      </c>
      <c r="G15336" s="2" t="s">
        <v>29</v>
      </c>
      <c r="H15336" s="5" t="s">
        <v>28706</v>
      </c>
      <c r="I15336" s="9" t="str">
        <f>TEXT(loan_data_financial_loan[[#This Row],[issue_date]],"mmmm yyyy")</f>
        <v>December 2021</v>
      </c>
      <c r="J15336" s="1" t="s">
        <v>28775</v>
      </c>
      <c r="K15336" s="1" t="s">
        <v>28675</v>
      </c>
      <c r="L15336" s="2" t="s">
        <v>39</v>
      </c>
      <c r="M15336" s="2" t="str">
        <f>IF(OR(loan_data_financial_loan[[#This Row],[loan_status]]="Fully Paid", loan_data_financial_loan[[#This Row],[loan_status]]="Current"),"Good Loan","Bad Loan")</f>
        <v>Good Loan</v>
      </c>
      <c r="N15336" s="1" t="s">
        <v>28676</v>
      </c>
      <c r="O15336">
        <v>1262020</v>
      </c>
      <c r="P15336" s="2" t="s">
        <v>5771</v>
      </c>
      <c r="Q15336" s="2" t="s">
        <v>613</v>
      </c>
      <c r="R15336" s="2" t="s">
        <v>33</v>
      </c>
      <c r="S15336" s="2" t="s">
        <v>34</v>
      </c>
      <c r="T15336">
        <v>37500</v>
      </c>
      <c r="U15336">
        <v>9.8199999999999996E-2</v>
      </c>
      <c r="V15336">
        <v>340.24</v>
      </c>
      <c r="W15336">
        <v>0.19420000000000001</v>
      </c>
      <c r="X15336">
        <v>13000</v>
      </c>
      <c r="Y15336">
        <v>9</v>
      </c>
      <c r="Z15336">
        <v>19087</v>
      </c>
    </row>
    <row r="15337" spans="1:26" x14ac:dyDescent="0.25">
      <c r="A15337">
        <v>710626</v>
      </c>
      <c r="B15337" s="2" t="s">
        <v>158</v>
      </c>
      <c r="C15337" s="2" t="s">
        <v>25</v>
      </c>
      <c r="D15337" s="2" t="s">
        <v>26</v>
      </c>
      <c r="E15337" s="2" t="s">
        <v>17193</v>
      </c>
      <c r="F15337" s="2" t="s">
        <v>38</v>
      </c>
      <c r="G15337" s="2" t="s">
        <v>29</v>
      </c>
      <c r="H15337" s="5" t="s">
        <v>28747</v>
      </c>
      <c r="I15337" s="9" t="str">
        <f>TEXT(loan_data_financial_loan[[#This Row],[issue_date]],"mmmm yyyy")</f>
        <v>April 2021</v>
      </c>
      <c r="J15337" s="1" t="s">
        <v>28775</v>
      </c>
      <c r="K15337" s="1" t="s">
        <v>28783</v>
      </c>
      <c r="L15337" s="2" t="s">
        <v>39</v>
      </c>
      <c r="M15337" s="2" t="str">
        <f>IF(OR(loan_data_financial_loan[[#This Row],[loan_status]]="Fully Paid", loan_data_financial_loan[[#This Row],[loan_status]]="Current"),"Good Loan","Bad Loan")</f>
        <v>Good Loan</v>
      </c>
      <c r="N15337" s="1" t="s">
        <v>28782</v>
      </c>
      <c r="O15337">
        <v>903394</v>
      </c>
      <c r="P15337" s="2" t="s">
        <v>5771</v>
      </c>
      <c r="Q15337" s="2" t="s">
        <v>40</v>
      </c>
      <c r="R15337" s="2" t="s">
        <v>33</v>
      </c>
      <c r="S15337" s="2" t="s">
        <v>34</v>
      </c>
      <c r="T15337">
        <v>39996</v>
      </c>
      <c r="U15337">
        <v>0.18090000000000001</v>
      </c>
      <c r="V15337">
        <v>441.56</v>
      </c>
      <c r="W15337">
        <v>0.16400000000000001</v>
      </c>
      <c r="X15337">
        <v>18000</v>
      </c>
      <c r="Y15337">
        <v>28</v>
      </c>
      <c r="Z15337">
        <v>25984</v>
      </c>
    </row>
    <row r="15338" spans="1:26" x14ac:dyDescent="0.25">
      <c r="A15338">
        <v>630148</v>
      </c>
      <c r="B15338" s="2" t="s">
        <v>35</v>
      </c>
      <c r="C15338" s="2" t="s">
        <v>25</v>
      </c>
      <c r="D15338" s="2" t="s">
        <v>52</v>
      </c>
      <c r="E15338" s="2" t="s">
        <v>1652</v>
      </c>
      <c r="F15338" s="2" t="s">
        <v>38</v>
      </c>
      <c r="G15338" s="2" t="s">
        <v>29</v>
      </c>
      <c r="H15338" s="5" t="s">
        <v>28752</v>
      </c>
      <c r="I15338" s="9" t="str">
        <f>TEXT(loan_data_financial_loan[[#This Row],[issue_date]],"mmmm yyyy")</f>
        <v>December 2021</v>
      </c>
      <c r="J15338" s="1" t="s">
        <v>28775</v>
      </c>
      <c r="K15338" s="1" t="s">
        <v>28775</v>
      </c>
      <c r="L15338" s="2" t="s">
        <v>39</v>
      </c>
      <c r="M15338" s="2" t="str">
        <f>IF(OR(loan_data_financial_loan[[#This Row],[loan_status]]="Fully Paid", loan_data_financial_loan[[#This Row],[loan_status]]="Current"),"Good Loan","Bad Loan")</f>
        <v>Good Loan</v>
      </c>
      <c r="N15338" s="1" t="s">
        <v>28791</v>
      </c>
      <c r="O15338">
        <v>807343</v>
      </c>
      <c r="P15338" s="2" t="s">
        <v>5771</v>
      </c>
      <c r="Q15338" s="2" t="s">
        <v>613</v>
      </c>
      <c r="R15338" s="2" t="s">
        <v>33</v>
      </c>
      <c r="S15338" s="2" t="s">
        <v>34</v>
      </c>
      <c r="T15338">
        <v>90000</v>
      </c>
      <c r="U15338">
        <v>0.16239999999999999</v>
      </c>
      <c r="V15338">
        <v>370.3</v>
      </c>
      <c r="W15338">
        <v>0.16689999999999999</v>
      </c>
      <c r="X15338">
        <v>15000</v>
      </c>
      <c r="Y15338">
        <v>20</v>
      </c>
      <c r="Z15338">
        <v>22217</v>
      </c>
    </row>
    <row r="15339" spans="1:26" x14ac:dyDescent="0.25">
      <c r="A15339">
        <v>712665</v>
      </c>
      <c r="B15339" s="2" t="s">
        <v>1543</v>
      </c>
      <c r="C15339" s="2" t="s">
        <v>25</v>
      </c>
      <c r="D15339" s="2" t="s">
        <v>52</v>
      </c>
      <c r="E15339" s="2" t="s">
        <v>226</v>
      </c>
      <c r="F15339" s="2" t="s">
        <v>38</v>
      </c>
      <c r="G15339" s="2" t="s">
        <v>29</v>
      </c>
      <c r="H15339" s="5" t="s">
        <v>28753</v>
      </c>
      <c r="I15339" s="9" t="str">
        <f>TEXT(loan_data_financial_loan[[#This Row],[issue_date]],"mmmm yyyy")</f>
        <v>March 2021</v>
      </c>
      <c r="J15339" s="1" t="s">
        <v>28775</v>
      </c>
      <c r="K15339" s="1" t="s">
        <v>28671</v>
      </c>
      <c r="L15339" s="2" t="s">
        <v>39</v>
      </c>
      <c r="M15339" s="2" t="str">
        <f>IF(OR(loan_data_financial_loan[[#This Row],[loan_status]]="Fully Paid", loan_data_financial_loan[[#This Row],[loan_status]]="Current"),"Good Loan","Bad Loan")</f>
        <v>Good Loan</v>
      </c>
      <c r="N15339" s="1" t="s">
        <v>28672</v>
      </c>
      <c r="O15339">
        <v>905801</v>
      </c>
      <c r="P15339" s="2" t="s">
        <v>5771</v>
      </c>
      <c r="Q15339" s="2" t="s">
        <v>871</v>
      </c>
      <c r="R15339" s="2" t="s">
        <v>33</v>
      </c>
      <c r="S15339" s="2" t="s">
        <v>34</v>
      </c>
      <c r="T15339">
        <v>78000</v>
      </c>
      <c r="U15339">
        <v>0.24399999999999999</v>
      </c>
      <c r="V15339">
        <v>49.46</v>
      </c>
      <c r="W15339">
        <v>0.16769999999999999</v>
      </c>
      <c r="X15339">
        <v>2000</v>
      </c>
      <c r="Y15339">
        <v>51</v>
      </c>
      <c r="Z15339">
        <v>2579</v>
      </c>
    </row>
    <row r="15340" spans="1:26" x14ac:dyDescent="0.25">
      <c r="A15340">
        <v>615998</v>
      </c>
      <c r="B15340" s="2" t="s">
        <v>35</v>
      </c>
      <c r="C15340" s="2" t="s">
        <v>25</v>
      </c>
      <c r="D15340" s="2" t="s">
        <v>42</v>
      </c>
      <c r="E15340" s="2" t="s">
        <v>17202</v>
      </c>
      <c r="F15340" s="2" t="s">
        <v>38</v>
      </c>
      <c r="G15340" s="2" t="s">
        <v>29</v>
      </c>
      <c r="H15340" s="5" t="s">
        <v>28739</v>
      </c>
      <c r="I15340" s="9" t="str">
        <f>TEXT(loan_data_financial_loan[[#This Row],[issue_date]],"mmmm yyyy")</f>
        <v>November 2021</v>
      </c>
      <c r="J15340" s="1" t="s">
        <v>28775</v>
      </c>
      <c r="K15340" s="1" t="s">
        <v>28781</v>
      </c>
      <c r="L15340" s="2" t="s">
        <v>39</v>
      </c>
      <c r="M15340" s="2" t="str">
        <f>IF(OR(loan_data_financial_loan[[#This Row],[loan_status]]="Fully Paid", loan_data_financial_loan[[#This Row],[loan_status]]="Current"),"Good Loan","Bad Loan")</f>
        <v>Good Loan</v>
      </c>
      <c r="N15340" s="1" t="s">
        <v>28768</v>
      </c>
      <c r="O15340">
        <v>789790</v>
      </c>
      <c r="P15340" s="2" t="s">
        <v>5771</v>
      </c>
      <c r="Q15340" s="2" t="s">
        <v>40</v>
      </c>
      <c r="R15340" s="2" t="s">
        <v>33</v>
      </c>
      <c r="S15340" s="2" t="s">
        <v>34</v>
      </c>
      <c r="T15340">
        <v>48000</v>
      </c>
      <c r="U15340">
        <v>8.2199999999999995E-2</v>
      </c>
      <c r="V15340">
        <v>38.869999999999997</v>
      </c>
      <c r="W15340">
        <v>0.1595</v>
      </c>
      <c r="X15340">
        <v>1600</v>
      </c>
      <c r="Y15340">
        <v>25</v>
      </c>
      <c r="Z15340">
        <v>2363</v>
      </c>
    </row>
    <row r="15341" spans="1:26" x14ac:dyDescent="0.25">
      <c r="A15341">
        <v>624373</v>
      </c>
      <c r="B15341" s="2" t="s">
        <v>158</v>
      </c>
      <c r="C15341" s="2" t="s">
        <v>25</v>
      </c>
      <c r="D15341" s="2" t="s">
        <v>36</v>
      </c>
      <c r="E15341" s="2" t="s">
        <v>17205</v>
      </c>
      <c r="F15341" s="2" t="s">
        <v>38</v>
      </c>
      <c r="G15341" s="2" t="s">
        <v>29</v>
      </c>
      <c r="H15341" s="5" t="s">
        <v>28752</v>
      </c>
      <c r="I15341" s="9" t="str">
        <f>TEXT(loan_data_financial_loan[[#This Row],[issue_date]],"mmmm yyyy")</f>
        <v>December 2021</v>
      </c>
      <c r="J15341" s="1" t="s">
        <v>28775</v>
      </c>
      <c r="K15341" s="1" t="s">
        <v>28776</v>
      </c>
      <c r="L15341" s="2" t="s">
        <v>39</v>
      </c>
      <c r="M15341" s="2" t="str">
        <f>IF(OR(loan_data_financial_loan[[#This Row],[loan_status]]="Fully Paid", loan_data_financial_loan[[#This Row],[loan_status]]="Current"),"Good Loan","Bad Loan")</f>
        <v>Good Loan</v>
      </c>
      <c r="N15341" s="1" t="s">
        <v>28775</v>
      </c>
      <c r="O15341">
        <v>800153</v>
      </c>
      <c r="P15341" s="2" t="s">
        <v>5771</v>
      </c>
      <c r="Q15341" s="2" t="s">
        <v>40</v>
      </c>
      <c r="R15341" s="2" t="s">
        <v>33</v>
      </c>
      <c r="S15341" s="2" t="s">
        <v>34</v>
      </c>
      <c r="T15341">
        <v>108904</v>
      </c>
      <c r="U15341">
        <v>0.14430000000000001</v>
      </c>
      <c r="V15341">
        <v>291.5</v>
      </c>
      <c r="W15341">
        <v>0.1595</v>
      </c>
      <c r="X15341">
        <v>12000</v>
      </c>
      <c r="Y15341">
        <v>25</v>
      </c>
      <c r="Z15341">
        <v>17489</v>
      </c>
    </row>
    <row r="15342" spans="1:26" x14ac:dyDescent="0.25">
      <c r="A15342">
        <v>698012</v>
      </c>
      <c r="B15342" s="2" t="s">
        <v>85</v>
      </c>
      <c r="C15342" s="2" t="s">
        <v>25</v>
      </c>
      <c r="D15342" s="2" t="s">
        <v>109</v>
      </c>
      <c r="E15342" s="2" t="s">
        <v>17222</v>
      </c>
      <c r="F15342" s="2" t="s">
        <v>617</v>
      </c>
      <c r="G15342" s="2" t="s">
        <v>29</v>
      </c>
      <c r="H15342" s="5" t="s">
        <v>28753</v>
      </c>
      <c r="I15342" s="9" t="str">
        <f>TEXT(loan_data_financial_loan[[#This Row],[issue_date]],"mmmm yyyy")</f>
        <v>March 2021</v>
      </c>
      <c r="J15342" s="1" t="s">
        <v>28775</v>
      </c>
      <c r="K15342" s="1" t="s">
        <v>28775</v>
      </c>
      <c r="L15342" s="2" t="s">
        <v>39</v>
      </c>
      <c r="M15342" s="2" t="str">
        <f>IF(OR(loan_data_financial_loan[[#This Row],[loan_status]]="Fully Paid", loan_data_financial_loan[[#This Row],[loan_status]]="Current"),"Good Loan","Bad Loan")</f>
        <v>Good Loan</v>
      </c>
      <c r="N15342" s="1" t="s">
        <v>28791</v>
      </c>
      <c r="O15342">
        <v>889401</v>
      </c>
      <c r="P15342" s="2" t="s">
        <v>5771</v>
      </c>
      <c r="Q15342" s="2" t="s">
        <v>618</v>
      </c>
      <c r="R15342" s="2" t="s">
        <v>33</v>
      </c>
      <c r="S15342" s="2" t="s">
        <v>34</v>
      </c>
      <c r="T15342">
        <v>92004</v>
      </c>
      <c r="U15342">
        <v>5.9299999999999999E-2</v>
      </c>
      <c r="V15342">
        <v>587.19000000000005</v>
      </c>
      <c r="W15342">
        <v>0.1825</v>
      </c>
      <c r="X15342">
        <v>23000</v>
      </c>
      <c r="Y15342">
        <v>12</v>
      </c>
      <c r="Z15342">
        <v>35181</v>
      </c>
    </row>
    <row r="15343" spans="1:26" x14ac:dyDescent="0.25">
      <c r="A15343">
        <v>633740</v>
      </c>
      <c r="B15343" s="2" t="s">
        <v>35</v>
      </c>
      <c r="C15343" s="2" t="s">
        <v>25</v>
      </c>
      <c r="D15343" s="2" t="s">
        <v>57</v>
      </c>
      <c r="E15343" s="2" t="s">
        <v>17230</v>
      </c>
      <c r="F15343" s="2" t="s">
        <v>617</v>
      </c>
      <c r="G15343" s="2" t="s">
        <v>29</v>
      </c>
      <c r="H15343" s="5" t="s">
        <v>28752</v>
      </c>
      <c r="I15343" s="9" t="str">
        <f>TEXT(loan_data_financial_loan[[#This Row],[issue_date]],"mmmm yyyy")</f>
        <v>December 2021</v>
      </c>
      <c r="J15343" s="1" t="s">
        <v>28775</v>
      </c>
      <c r="K15343" s="1" t="s">
        <v>28781</v>
      </c>
      <c r="L15343" s="2" t="s">
        <v>39</v>
      </c>
      <c r="M15343" s="2" t="str">
        <f>IF(OR(loan_data_financial_loan[[#This Row],[loan_status]]="Fully Paid", loan_data_financial_loan[[#This Row],[loan_status]]="Current"),"Good Loan","Bad Loan")</f>
        <v>Good Loan</v>
      </c>
      <c r="N15343" s="1" t="s">
        <v>28768</v>
      </c>
      <c r="O15343">
        <v>811883</v>
      </c>
      <c r="P15343" s="2" t="s">
        <v>5771</v>
      </c>
      <c r="Q15343" s="2" t="s">
        <v>1538</v>
      </c>
      <c r="R15343" s="2" t="s">
        <v>33</v>
      </c>
      <c r="S15343" s="2" t="s">
        <v>34</v>
      </c>
      <c r="T15343">
        <v>48400</v>
      </c>
      <c r="U15343">
        <v>0.13539999999999999</v>
      </c>
      <c r="V15343">
        <v>155.35</v>
      </c>
      <c r="W15343">
        <v>0.18909999999999999</v>
      </c>
      <c r="X15343">
        <v>6000</v>
      </c>
      <c r="Y15343">
        <v>9</v>
      </c>
      <c r="Z15343">
        <v>9336</v>
      </c>
    </row>
    <row r="15344" spans="1:26" x14ac:dyDescent="0.25">
      <c r="A15344">
        <v>675104</v>
      </c>
      <c r="B15344" s="2" t="s">
        <v>193</v>
      </c>
      <c r="C15344" s="2" t="s">
        <v>25</v>
      </c>
      <c r="D15344" s="2" t="s">
        <v>77</v>
      </c>
      <c r="E15344" s="2" t="s">
        <v>17246</v>
      </c>
      <c r="F15344" s="2" t="s">
        <v>89</v>
      </c>
      <c r="G15344" s="2" t="s">
        <v>49</v>
      </c>
      <c r="H15344" s="5" t="s">
        <v>28669</v>
      </c>
      <c r="I15344" s="9" t="str">
        <f>TEXT(loan_data_financial_loan[[#This Row],[issue_date]],"mmmm yyyy")</f>
        <v>February 2021</v>
      </c>
      <c r="J15344" s="1" t="s">
        <v>28775</v>
      </c>
      <c r="K15344" s="1" t="s">
        <v>28775</v>
      </c>
      <c r="L15344" s="2" t="s">
        <v>39</v>
      </c>
      <c r="M15344" s="2" t="str">
        <f>IF(OR(loan_data_financial_loan[[#This Row],[loan_status]]="Fully Paid", loan_data_financial_loan[[#This Row],[loan_status]]="Current"),"Good Loan","Bad Loan")</f>
        <v>Good Loan</v>
      </c>
      <c r="N15344" s="1" t="s">
        <v>28791</v>
      </c>
      <c r="O15344">
        <v>862827</v>
      </c>
      <c r="P15344" s="2" t="s">
        <v>5771</v>
      </c>
      <c r="Q15344" s="2" t="s">
        <v>111</v>
      </c>
      <c r="R15344" s="2" t="s">
        <v>33</v>
      </c>
      <c r="S15344" s="2" t="s">
        <v>34</v>
      </c>
      <c r="T15344">
        <v>70000</v>
      </c>
      <c r="U15344">
        <v>0.1452</v>
      </c>
      <c r="V15344">
        <v>313.73</v>
      </c>
      <c r="W15344">
        <v>0.1565</v>
      </c>
      <c r="X15344">
        <v>13000</v>
      </c>
      <c r="Y15344">
        <v>16</v>
      </c>
      <c r="Z15344">
        <v>18818</v>
      </c>
    </row>
    <row r="15345" spans="1:26" x14ac:dyDescent="0.25">
      <c r="A15345">
        <v>891272</v>
      </c>
      <c r="B15345" s="2" t="s">
        <v>132</v>
      </c>
      <c r="C15345" s="2" t="s">
        <v>25</v>
      </c>
      <c r="D15345" s="2" t="s">
        <v>52</v>
      </c>
      <c r="E15345" s="2" t="s">
        <v>17333</v>
      </c>
      <c r="F15345" s="2" t="s">
        <v>28</v>
      </c>
      <c r="G15345" s="2" t="s">
        <v>49</v>
      </c>
      <c r="H15345" s="5" t="s">
        <v>28702</v>
      </c>
      <c r="I15345" s="9" t="str">
        <f>TEXT(loan_data_financial_loan[[#This Row],[issue_date]],"mmmm yyyy")</f>
        <v>September 2021</v>
      </c>
      <c r="J15345" s="1" t="s">
        <v>28775</v>
      </c>
      <c r="K15345" s="1" t="s">
        <v>28696</v>
      </c>
      <c r="L15345" s="2" t="s">
        <v>30</v>
      </c>
      <c r="M15345" s="2" t="str">
        <f>IF(OR(loan_data_financial_loan[[#This Row],[loan_status]]="Fully Paid", loan_data_financial_loan[[#This Row],[loan_status]]="Current"),"Good Loan","Bad Loan")</f>
        <v>Bad Loan</v>
      </c>
      <c r="N15345" s="1" t="s">
        <v>28779</v>
      </c>
      <c r="O15345">
        <v>1108073</v>
      </c>
      <c r="P15345" s="2" t="s">
        <v>5771</v>
      </c>
      <c r="Q15345" s="2" t="s">
        <v>32</v>
      </c>
      <c r="R15345" s="2" t="s">
        <v>33</v>
      </c>
      <c r="S15345" s="2" t="s">
        <v>56</v>
      </c>
      <c r="T15345">
        <v>65000</v>
      </c>
      <c r="U15345">
        <v>0.20269999999999999</v>
      </c>
      <c r="V15345">
        <v>162.74</v>
      </c>
      <c r="W15345">
        <v>0.1527</v>
      </c>
      <c r="X15345">
        <v>6800</v>
      </c>
      <c r="Y15345">
        <v>31</v>
      </c>
      <c r="Z15345">
        <v>7584</v>
      </c>
    </row>
    <row r="15346" spans="1:26" x14ac:dyDescent="0.25">
      <c r="A15346">
        <v>889548</v>
      </c>
      <c r="B15346" s="2" t="s">
        <v>167</v>
      </c>
      <c r="C15346" s="2" t="s">
        <v>25</v>
      </c>
      <c r="D15346" s="2" t="s">
        <v>77</v>
      </c>
      <c r="E15346" s="2" t="s">
        <v>17369</v>
      </c>
      <c r="F15346" s="2" t="s">
        <v>89</v>
      </c>
      <c r="G15346" s="2" t="s">
        <v>49</v>
      </c>
      <c r="H15346" s="5" t="s">
        <v>28702</v>
      </c>
      <c r="I15346" s="9" t="str">
        <f>TEXT(loan_data_financial_loan[[#This Row],[issue_date]],"mmmm yyyy")</f>
        <v>September 2021</v>
      </c>
      <c r="J15346" s="1" t="s">
        <v>28775</v>
      </c>
      <c r="K15346" s="1" t="s">
        <v>28779</v>
      </c>
      <c r="L15346" s="2" t="s">
        <v>30</v>
      </c>
      <c r="M15346" s="2" t="str">
        <f>IF(OR(loan_data_financial_loan[[#This Row],[loan_status]]="Fully Paid", loan_data_financial_loan[[#This Row],[loan_status]]="Current"),"Good Loan","Bad Loan")</f>
        <v>Bad Loan</v>
      </c>
      <c r="N15346" s="1" t="s">
        <v>28784</v>
      </c>
      <c r="O15346">
        <v>1106051</v>
      </c>
      <c r="P15346" s="2" t="s">
        <v>5771</v>
      </c>
      <c r="Q15346" s="2" t="s">
        <v>374</v>
      </c>
      <c r="R15346" s="2" t="s">
        <v>33</v>
      </c>
      <c r="S15346" s="2" t="s">
        <v>56</v>
      </c>
      <c r="T15346">
        <v>72000</v>
      </c>
      <c r="U15346">
        <v>0.2092</v>
      </c>
      <c r="V15346">
        <v>874.93</v>
      </c>
      <c r="W15346">
        <v>0.17269999999999999</v>
      </c>
      <c r="X15346">
        <v>35000</v>
      </c>
      <c r="Y15346">
        <v>40</v>
      </c>
      <c r="Z15346">
        <v>41995</v>
      </c>
    </row>
    <row r="15347" spans="1:26" x14ac:dyDescent="0.25">
      <c r="A15347">
        <v>854888</v>
      </c>
      <c r="B15347" s="2" t="s">
        <v>158</v>
      </c>
      <c r="C15347" s="2" t="s">
        <v>25</v>
      </c>
      <c r="D15347" s="2" t="s">
        <v>52</v>
      </c>
      <c r="E15347" s="2" t="s">
        <v>830</v>
      </c>
      <c r="F15347" s="2" t="s">
        <v>89</v>
      </c>
      <c r="G15347" s="2" t="s">
        <v>49</v>
      </c>
      <c r="H15347" s="5" t="s">
        <v>28704</v>
      </c>
      <c r="I15347" s="9" t="str">
        <f>TEXT(loan_data_financial_loan[[#This Row],[issue_date]],"mmmm yyyy")</f>
        <v>August 2021</v>
      </c>
      <c r="J15347" s="1" t="s">
        <v>28775</v>
      </c>
      <c r="K15347" s="1" t="s">
        <v>28784</v>
      </c>
      <c r="L15347" s="2" t="s">
        <v>30</v>
      </c>
      <c r="M15347" s="2" t="str">
        <f>IF(OR(loan_data_financial_loan[[#This Row],[loan_status]]="Fully Paid", loan_data_financial_loan[[#This Row],[loan_status]]="Current"),"Good Loan","Bad Loan")</f>
        <v>Bad Loan</v>
      </c>
      <c r="N15347" s="1" t="s">
        <v>28713</v>
      </c>
      <c r="O15347">
        <v>1067174</v>
      </c>
      <c r="P15347" s="2" t="s">
        <v>5771</v>
      </c>
      <c r="Q15347" s="2" t="s">
        <v>140</v>
      </c>
      <c r="R15347" s="2" t="s">
        <v>33</v>
      </c>
      <c r="S15347" s="2" t="s">
        <v>56</v>
      </c>
      <c r="T15347">
        <v>73200</v>
      </c>
      <c r="U15347">
        <v>0.18690000000000001</v>
      </c>
      <c r="V15347">
        <v>498.42</v>
      </c>
      <c r="W15347">
        <v>0.15989999999999999</v>
      </c>
      <c r="X15347">
        <v>20500</v>
      </c>
      <c r="Y15347">
        <v>31</v>
      </c>
      <c r="Z15347">
        <v>23790</v>
      </c>
    </row>
    <row r="15348" spans="1:26" x14ac:dyDescent="0.25">
      <c r="A15348">
        <v>743946</v>
      </c>
      <c r="B15348" s="2" t="s">
        <v>62</v>
      </c>
      <c r="C15348" s="2" t="s">
        <v>25</v>
      </c>
      <c r="D15348" s="2" t="s">
        <v>109</v>
      </c>
      <c r="E15348" s="2" t="s">
        <v>17383</v>
      </c>
      <c r="F15348" s="2" t="s">
        <v>89</v>
      </c>
      <c r="G15348" s="2" t="s">
        <v>49</v>
      </c>
      <c r="H15348" s="5" t="s">
        <v>28741</v>
      </c>
      <c r="I15348" s="9" t="str">
        <f>TEXT(loan_data_financial_loan[[#This Row],[issue_date]],"mmmm yyyy")</f>
        <v>May 2021</v>
      </c>
      <c r="J15348" s="1" t="s">
        <v>28775</v>
      </c>
      <c r="K15348" s="1" t="s">
        <v>28696</v>
      </c>
      <c r="L15348" s="2" t="s">
        <v>30</v>
      </c>
      <c r="M15348" s="2" t="str">
        <f>IF(OR(loan_data_financial_loan[[#This Row],[loan_status]]="Fully Paid", loan_data_financial_loan[[#This Row],[loan_status]]="Current"),"Good Loan","Bad Loan")</f>
        <v>Bad Loan</v>
      </c>
      <c r="N15348" s="1" t="s">
        <v>28779</v>
      </c>
      <c r="O15348">
        <v>942334</v>
      </c>
      <c r="P15348" s="2" t="s">
        <v>5771</v>
      </c>
      <c r="Q15348" s="2" t="s">
        <v>111</v>
      </c>
      <c r="R15348" s="2" t="s">
        <v>33</v>
      </c>
      <c r="S15348" s="2" t="s">
        <v>56</v>
      </c>
      <c r="T15348">
        <v>99996</v>
      </c>
      <c r="U15348">
        <v>0.18590000000000001</v>
      </c>
      <c r="V15348">
        <v>696.08</v>
      </c>
      <c r="W15348">
        <v>0.16889999999999999</v>
      </c>
      <c r="X15348">
        <v>30000</v>
      </c>
      <c r="Y15348">
        <v>22</v>
      </c>
      <c r="Z15348">
        <v>35389</v>
      </c>
    </row>
    <row r="15349" spans="1:26" x14ac:dyDescent="0.25">
      <c r="A15349">
        <v>1018707</v>
      </c>
      <c r="B15349" s="2" t="s">
        <v>66</v>
      </c>
      <c r="C15349" s="2" t="s">
        <v>25</v>
      </c>
      <c r="D15349" s="2" t="s">
        <v>77</v>
      </c>
      <c r="E15349" s="2" t="s">
        <v>8591</v>
      </c>
      <c r="F15349" s="2" t="s">
        <v>89</v>
      </c>
      <c r="G15349" s="2" t="s">
        <v>49</v>
      </c>
      <c r="H15349" s="5" t="s">
        <v>28731</v>
      </c>
      <c r="I15349" s="9" t="str">
        <f>TEXT(loan_data_financial_loan[[#This Row],[issue_date]],"mmmm yyyy")</f>
        <v>November 2021</v>
      </c>
      <c r="J15349" s="1" t="s">
        <v>28775</v>
      </c>
      <c r="K15349" s="1" t="s">
        <v>28783</v>
      </c>
      <c r="L15349" s="2" t="s">
        <v>30</v>
      </c>
      <c r="M15349" s="2" t="str">
        <f>IF(OR(loan_data_financial_loan[[#This Row],[loan_status]]="Fully Paid", loan_data_financial_loan[[#This Row],[loan_status]]="Current"),"Good Loan","Bad Loan")</f>
        <v>Bad Loan</v>
      </c>
      <c r="N15349" s="1" t="s">
        <v>28782</v>
      </c>
      <c r="O15349">
        <v>1247175</v>
      </c>
      <c r="P15349" s="2" t="s">
        <v>5771</v>
      </c>
      <c r="Q15349" s="2" t="s">
        <v>903</v>
      </c>
      <c r="R15349" s="2" t="s">
        <v>33</v>
      </c>
      <c r="S15349" s="2" t="s">
        <v>56</v>
      </c>
      <c r="T15349">
        <v>73000</v>
      </c>
      <c r="U15349">
        <v>0.15040000000000001</v>
      </c>
      <c r="V15349">
        <v>638.25</v>
      </c>
      <c r="W15349">
        <v>0.1825</v>
      </c>
      <c r="X15349">
        <v>25000</v>
      </c>
      <c r="Y15349">
        <v>22</v>
      </c>
      <c r="Z15349">
        <v>28077</v>
      </c>
    </row>
    <row r="15350" spans="1:26" x14ac:dyDescent="0.25">
      <c r="A15350">
        <v>697999</v>
      </c>
      <c r="B15350" s="2" t="s">
        <v>46</v>
      </c>
      <c r="C15350" s="2" t="s">
        <v>25</v>
      </c>
      <c r="D15350" s="2" t="s">
        <v>77</v>
      </c>
      <c r="E15350" s="2" t="s">
        <v>6599</v>
      </c>
      <c r="F15350" s="2" t="s">
        <v>38</v>
      </c>
      <c r="G15350" s="2" t="s">
        <v>49</v>
      </c>
      <c r="H15350" s="5" t="s">
        <v>28753</v>
      </c>
      <c r="I15350" s="9" t="str">
        <f>TEXT(loan_data_financial_loan[[#This Row],[issue_date]],"mmmm yyyy")</f>
        <v>March 2021</v>
      </c>
      <c r="J15350" s="1" t="s">
        <v>28775</v>
      </c>
      <c r="K15350" s="1" t="s">
        <v>28782</v>
      </c>
      <c r="L15350" s="2" t="s">
        <v>30</v>
      </c>
      <c r="M15350" s="2" t="str">
        <f>IF(OR(loan_data_financial_loan[[#This Row],[loan_status]]="Fully Paid", loan_data_financial_loan[[#This Row],[loan_status]]="Current"),"Good Loan","Bad Loan")</f>
        <v>Bad Loan</v>
      </c>
      <c r="N15350" s="1" t="s">
        <v>28696</v>
      </c>
      <c r="O15350">
        <v>889384</v>
      </c>
      <c r="P15350" s="2" t="s">
        <v>5771</v>
      </c>
      <c r="Q15350" s="2" t="s">
        <v>1142</v>
      </c>
      <c r="R15350" s="2" t="s">
        <v>33</v>
      </c>
      <c r="S15350" s="2" t="s">
        <v>56</v>
      </c>
      <c r="T15350">
        <v>70000</v>
      </c>
      <c r="U15350">
        <v>0.16320000000000001</v>
      </c>
      <c r="V15350">
        <v>879.47</v>
      </c>
      <c r="W15350">
        <v>0.17510000000000001</v>
      </c>
      <c r="X15350">
        <v>35000</v>
      </c>
      <c r="Y15350">
        <v>30</v>
      </c>
      <c r="Z15350">
        <v>45455</v>
      </c>
    </row>
    <row r="15351" spans="1:26" x14ac:dyDescent="0.25">
      <c r="A15351">
        <v>621572</v>
      </c>
      <c r="B15351" s="2" t="s">
        <v>128</v>
      </c>
      <c r="C15351" s="2" t="s">
        <v>25</v>
      </c>
      <c r="D15351" s="2" t="s">
        <v>92</v>
      </c>
      <c r="E15351" s="2" t="s">
        <v>936</v>
      </c>
      <c r="F15351" s="2" t="s">
        <v>28</v>
      </c>
      <c r="G15351" s="2" t="s">
        <v>29</v>
      </c>
      <c r="H15351" s="5" t="s">
        <v>28739</v>
      </c>
      <c r="I15351" s="9" t="str">
        <f>TEXT(loan_data_financial_loan[[#This Row],[issue_date]],"mmmm yyyy")</f>
        <v>November 2021</v>
      </c>
      <c r="J15351" s="1" t="s">
        <v>28775</v>
      </c>
      <c r="K15351" s="1" t="s">
        <v>28698</v>
      </c>
      <c r="L15351" s="2" t="s">
        <v>30</v>
      </c>
      <c r="M15351" s="2" t="str">
        <f>IF(OR(loan_data_financial_loan[[#This Row],[loan_status]]="Fully Paid", loan_data_financial_loan[[#This Row],[loan_status]]="Current"),"Good Loan","Bad Loan")</f>
        <v>Bad Loan</v>
      </c>
      <c r="N15351" s="1" t="s">
        <v>28678</v>
      </c>
      <c r="O15351">
        <v>796630</v>
      </c>
      <c r="P15351" s="2" t="s">
        <v>5771</v>
      </c>
      <c r="Q15351" s="2" t="s">
        <v>59</v>
      </c>
      <c r="R15351" s="2" t="s">
        <v>33</v>
      </c>
      <c r="S15351" s="2" t="s">
        <v>56</v>
      </c>
      <c r="T15351">
        <v>33000</v>
      </c>
      <c r="U15351">
        <v>3.8899999999999997E-2</v>
      </c>
      <c r="V15351">
        <v>113.72</v>
      </c>
      <c r="W15351">
        <v>0.1298</v>
      </c>
      <c r="X15351">
        <v>5000</v>
      </c>
      <c r="Y15351">
        <v>12</v>
      </c>
      <c r="Z15351">
        <v>2828</v>
      </c>
    </row>
    <row r="15352" spans="1:26" x14ac:dyDescent="0.25">
      <c r="A15352">
        <v>761003</v>
      </c>
      <c r="B15352" s="2" t="s">
        <v>35</v>
      </c>
      <c r="C15352" s="2" t="s">
        <v>25</v>
      </c>
      <c r="D15352" s="2" t="s">
        <v>42</v>
      </c>
      <c r="E15352" s="2" t="s">
        <v>28714</v>
      </c>
      <c r="F15352" s="2" t="s">
        <v>89</v>
      </c>
      <c r="G15352" s="2" t="s">
        <v>29</v>
      </c>
      <c r="H15352" s="5" t="s">
        <v>28741</v>
      </c>
      <c r="I15352" s="9" t="str">
        <f>TEXT(loan_data_financial_loan[[#This Row],[issue_date]],"mmmm yyyy")</f>
        <v>May 2021</v>
      </c>
      <c r="J15352" s="1" t="s">
        <v>28775</v>
      </c>
      <c r="K15352" s="1" t="s">
        <v>28696</v>
      </c>
      <c r="L15352" s="2" t="s">
        <v>30</v>
      </c>
      <c r="M15352" s="2" t="str">
        <f>IF(OR(loan_data_financial_loan[[#This Row],[loan_status]]="Fully Paid", loan_data_financial_loan[[#This Row],[loan_status]]="Current"),"Good Loan","Bad Loan")</f>
        <v>Bad Loan</v>
      </c>
      <c r="N15352" s="1" t="s">
        <v>28779</v>
      </c>
      <c r="O15352">
        <v>929764</v>
      </c>
      <c r="P15352" s="2" t="s">
        <v>5771</v>
      </c>
      <c r="Q15352" s="2" t="s">
        <v>140</v>
      </c>
      <c r="R15352" s="2" t="s">
        <v>33</v>
      </c>
      <c r="S15352" s="2" t="s">
        <v>56</v>
      </c>
      <c r="T15352">
        <v>40000</v>
      </c>
      <c r="U15352">
        <v>0.1983</v>
      </c>
      <c r="V15352">
        <v>474.86</v>
      </c>
      <c r="W15352">
        <v>0.14910000000000001</v>
      </c>
      <c r="X15352">
        <v>20000</v>
      </c>
      <c r="Y15352">
        <v>11</v>
      </c>
      <c r="Z15352">
        <v>23742</v>
      </c>
    </row>
    <row r="15353" spans="1:26" x14ac:dyDescent="0.25">
      <c r="A15353">
        <v>628341</v>
      </c>
      <c r="B15353" s="2" t="s">
        <v>69</v>
      </c>
      <c r="C15353" s="2" t="s">
        <v>25</v>
      </c>
      <c r="D15353" s="2" t="s">
        <v>109</v>
      </c>
      <c r="E15353" s="2" t="s">
        <v>17651</v>
      </c>
      <c r="F15353" s="2" t="s">
        <v>617</v>
      </c>
      <c r="G15353" s="2" t="s">
        <v>29</v>
      </c>
      <c r="H15353" s="5" t="s">
        <v>28752</v>
      </c>
      <c r="I15353" s="9" t="str">
        <f>TEXT(loan_data_financial_loan[[#This Row],[issue_date]],"mmmm yyyy")</f>
        <v>December 2021</v>
      </c>
      <c r="J15353" s="1" t="s">
        <v>28775</v>
      </c>
      <c r="K15353" s="1" t="s">
        <v>28782</v>
      </c>
      <c r="L15353" s="2" t="s">
        <v>30</v>
      </c>
      <c r="M15353" s="2" t="str">
        <f>IF(OR(loan_data_financial_loan[[#This Row],[loan_status]]="Fully Paid", loan_data_financial_loan[[#This Row],[loan_status]]="Current"),"Good Loan","Bad Loan")</f>
        <v>Bad Loan</v>
      </c>
      <c r="N15353" s="1" t="s">
        <v>28696</v>
      </c>
      <c r="O15353">
        <v>805146</v>
      </c>
      <c r="P15353" s="2" t="s">
        <v>5771</v>
      </c>
      <c r="Q15353" s="2" t="s">
        <v>1387</v>
      </c>
      <c r="R15353" s="2" t="s">
        <v>33</v>
      </c>
      <c r="S15353" s="2" t="s">
        <v>56</v>
      </c>
      <c r="T15353">
        <v>41000</v>
      </c>
      <c r="U15353">
        <v>0.1004</v>
      </c>
      <c r="V15353">
        <v>488.08</v>
      </c>
      <c r="W15353">
        <v>0.18540000000000001</v>
      </c>
      <c r="X15353">
        <v>19000</v>
      </c>
      <c r="Y15353">
        <v>19</v>
      </c>
      <c r="Z15353">
        <v>26458</v>
      </c>
    </row>
    <row r="15354" spans="1:26" x14ac:dyDescent="0.25">
      <c r="A15354">
        <v>617872</v>
      </c>
      <c r="B15354" s="2" t="s">
        <v>195</v>
      </c>
      <c r="C15354" s="2" t="s">
        <v>25</v>
      </c>
      <c r="D15354" s="2" t="s">
        <v>120</v>
      </c>
      <c r="E15354" s="2" t="s">
        <v>17716</v>
      </c>
      <c r="F15354" s="2" t="s">
        <v>54</v>
      </c>
      <c r="G15354" s="2" t="s">
        <v>49</v>
      </c>
      <c r="H15354" s="5" t="s">
        <v>28739</v>
      </c>
      <c r="I15354" s="9" t="str">
        <f>TEXT(loan_data_financial_loan[[#This Row],[issue_date]],"mmmm yyyy")</f>
        <v>November 2021</v>
      </c>
      <c r="J15354" s="1" t="s">
        <v>28775</v>
      </c>
      <c r="K15354" s="1" t="s">
        <v>28732</v>
      </c>
      <c r="L15354" s="2" t="s">
        <v>39</v>
      </c>
      <c r="M15354" s="2" t="str">
        <f>IF(OR(loan_data_financial_loan[[#This Row],[loan_status]]="Fully Paid", loan_data_financial_loan[[#This Row],[loan_status]]="Current"),"Good Loan","Bad Loan")</f>
        <v>Good Loan</v>
      </c>
      <c r="N15354" s="1" t="s">
        <v>28733</v>
      </c>
      <c r="O15354">
        <v>776640</v>
      </c>
      <c r="P15354" s="2" t="s">
        <v>5771</v>
      </c>
      <c r="Q15354" s="2" t="s">
        <v>68</v>
      </c>
      <c r="R15354" s="2" t="s">
        <v>33</v>
      </c>
      <c r="S15354" s="2" t="s">
        <v>56</v>
      </c>
      <c r="T15354">
        <v>90792</v>
      </c>
      <c r="U15354">
        <v>0.09</v>
      </c>
      <c r="V15354">
        <v>395.18</v>
      </c>
      <c r="W15354">
        <v>6.9099999999999995E-2</v>
      </c>
      <c r="X15354">
        <v>20000</v>
      </c>
      <c r="Y15354">
        <v>39</v>
      </c>
      <c r="Z15354">
        <v>22715</v>
      </c>
    </row>
    <row r="15355" spans="1:26" x14ac:dyDescent="0.25">
      <c r="A15355">
        <v>601919</v>
      </c>
      <c r="B15355" s="2" t="s">
        <v>114</v>
      </c>
      <c r="C15355" s="2" t="s">
        <v>25</v>
      </c>
      <c r="D15355" s="2" t="s">
        <v>42</v>
      </c>
      <c r="E15355" s="2" t="s">
        <v>17719</v>
      </c>
      <c r="F15355" s="2" t="s">
        <v>54</v>
      </c>
      <c r="G15355" s="2" t="s">
        <v>49</v>
      </c>
      <c r="H15355" s="5" t="s">
        <v>28764</v>
      </c>
      <c r="I15355" s="9" t="str">
        <f>TEXT(loan_data_financial_loan[[#This Row],[issue_date]],"mmmm yyyy")</f>
        <v>October 2021</v>
      </c>
      <c r="J15355" s="1" t="s">
        <v>28775</v>
      </c>
      <c r="K15355" s="1" t="s">
        <v>28776</v>
      </c>
      <c r="L15355" s="2" t="s">
        <v>39</v>
      </c>
      <c r="M15355" s="2" t="str">
        <f>IF(OR(loan_data_financial_loan[[#This Row],[loan_status]]="Fully Paid", loan_data_financial_loan[[#This Row],[loan_status]]="Current"),"Good Loan","Bad Loan")</f>
        <v>Good Loan</v>
      </c>
      <c r="N15355" s="1" t="s">
        <v>28775</v>
      </c>
      <c r="O15355">
        <v>772324</v>
      </c>
      <c r="P15355" s="2" t="s">
        <v>5771</v>
      </c>
      <c r="Q15355" s="2" t="s">
        <v>68</v>
      </c>
      <c r="R15355" s="2" t="s">
        <v>33</v>
      </c>
      <c r="S15355" s="2" t="s">
        <v>56</v>
      </c>
      <c r="T15355">
        <v>55000</v>
      </c>
      <c r="U15355">
        <v>0.1239</v>
      </c>
      <c r="V15355">
        <v>454.46</v>
      </c>
      <c r="W15355">
        <v>6.9099999999999995E-2</v>
      </c>
      <c r="X15355">
        <v>23000</v>
      </c>
      <c r="Y15355">
        <v>21</v>
      </c>
      <c r="Z15355">
        <v>27267</v>
      </c>
    </row>
    <row r="15356" spans="1:26" x14ac:dyDescent="0.25">
      <c r="A15356">
        <v>990652</v>
      </c>
      <c r="B15356" s="2" t="s">
        <v>46</v>
      </c>
      <c r="C15356" s="2" t="s">
        <v>25</v>
      </c>
      <c r="D15356" s="2" t="s">
        <v>82</v>
      </c>
      <c r="E15356" s="2" t="s">
        <v>17722</v>
      </c>
      <c r="F15356" s="2" t="s">
        <v>48</v>
      </c>
      <c r="G15356" s="2" t="s">
        <v>49</v>
      </c>
      <c r="H15356" s="5" t="s">
        <v>28708</v>
      </c>
      <c r="I15356" s="9" t="str">
        <f>TEXT(loan_data_financial_loan[[#This Row],[issue_date]],"mmmm yyyy")</f>
        <v>October 2021</v>
      </c>
      <c r="J15356" s="1" t="s">
        <v>28775</v>
      </c>
      <c r="K15356" s="1" t="s">
        <v>28775</v>
      </c>
      <c r="L15356" s="2" t="s">
        <v>39</v>
      </c>
      <c r="M15356" s="2" t="str">
        <f>IF(OR(loan_data_financial_loan[[#This Row],[loan_status]]="Fully Paid", loan_data_financial_loan[[#This Row],[loan_status]]="Current"),"Good Loan","Bad Loan")</f>
        <v>Good Loan</v>
      </c>
      <c r="N15356" s="1" t="s">
        <v>28791</v>
      </c>
      <c r="O15356">
        <v>1214637</v>
      </c>
      <c r="P15356" s="2" t="s">
        <v>5771</v>
      </c>
      <c r="Q15356" s="2" t="s">
        <v>50</v>
      </c>
      <c r="R15356" s="2" t="s">
        <v>33</v>
      </c>
      <c r="S15356" s="2" t="s">
        <v>56</v>
      </c>
      <c r="T15356">
        <v>100000</v>
      </c>
      <c r="U15356">
        <v>0.1226</v>
      </c>
      <c r="V15356">
        <v>431.37</v>
      </c>
      <c r="W15356">
        <v>0.1065</v>
      </c>
      <c r="X15356">
        <v>20000</v>
      </c>
      <c r="Y15356">
        <v>39</v>
      </c>
      <c r="Z15356">
        <v>25660</v>
      </c>
    </row>
    <row r="15357" spans="1:26" x14ac:dyDescent="0.25">
      <c r="A15357">
        <v>832446</v>
      </c>
      <c r="B15357" s="2" t="s">
        <v>119</v>
      </c>
      <c r="C15357" s="2" t="s">
        <v>25</v>
      </c>
      <c r="D15357" s="2" t="s">
        <v>52</v>
      </c>
      <c r="E15357" s="2" t="s">
        <v>1499</v>
      </c>
      <c r="F15357" s="2" t="s">
        <v>48</v>
      </c>
      <c r="G15357" s="2" t="s">
        <v>49</v>
      </c>
      <c r="H15357" s="5" t="s">
        <v>28704</v>
      </c>
      <c r="I15357" s="9" t="str">
        <f>TEXT(loan_data_financial_loan[[#This Row],[issue_date]],"mmmm yyyy")</f>
        <v>August 2021</v>
      </c>
      <c r="J15357" s="1" t="s">
        <v>28775</v>
      </c>
      <c r="K15357" s="1" t="s">
        <v>28770</v>
      </c>
      <c r="L15357" s="2" t="s">
        <v>39</v>
      </c>
      <c r="M15357" s="2" t="str">
        <f>IF(OR(loan_data_financial_loan[[#This Row],[loan_status]]="Fully Paid", loan_data_financial_loan[[#This Row],[loan_status]]="Current"),"Good Loan","Bad Loan")</f>
        <v>Good Loan</v>
      </c>
      <c r="N15357" s="1" t="s">
        <v>28771</v>
      </c>
      <c r="O15357">
        <v>1021801</v>
      </c>
      <c r="P15357" s="2" t="s">
        <v>5771</v>
      </c>
      <c r="Q15357" s="2" t="s">
        <v>76</v>
      </c>
      <c r="R15357" s="2" t="s">
        <v>33</v>
      </c>
      <c r="S15357" s="2" t="s">
        <v>56</v>
      </c>
      <c r="T15357">
        <v>120000</v>
      </c>
      <c r="U15357">
        <v>0.23369999999999999</v>
      </c>
      <c r="V15357">
        <v>434.75</v>
      </c>
      <c r="W15357">
        <v>0.1099</v>
      </c>
      <c r="X15357">
        <v>20000</v>
      </c>
      <c r="Y15357">
        <v>22</v>
      </c>
      <c r="Z15357">
        <v>25147</v>
      </c>
    </row>
    <row r="15358" spans="1:26" x14ac:dyDescent="0.25">
      <c r="A15358">
        <v>613889</v>
      </c>
      <c r="B15358" s="2" t="s">
        <v>62</v>
      </c>
      <c r="C15358" s="2" t="s">
        <v>25</v>
      </c>
      <c r="D15358" s="2" t="s">
        <v>52</v>
      </c>
      <c r="E15358" s="2" t="s">
        <v>5406</v>
      </c>
      <c r="F15358" s="2" t="s">
        <v>48</v>
      </c>
      <c r="G15358" s="2" t="s">
        <v>49</v>
      </c>
      <c r="H15358" s="5" t="s">
        <v>28739</v>
      </c>
      <c r="I15358" s="9" t="str">
        <f>TEXT(loan_data_financial_loan[[#This Row],[issue_date]],"mmmm yyyy")</f>
        <v>November 2021</v>
      </c>
      <c r="J15358" s="1" t="s">
        <v>28775</v>
      </c>
      <c r="K15358" s="1" t="s">
        <v>28775</v>
      </c>
      <c r="L15358" s="2" t="s">
        <v>39</v>
      </c>
      <c r="M15358" s="2" t="str">
        <f>IF(OR(loan_data_financial_loan[[#This Row],[loan_status]]="Fully Paid", loan_data_financial_loan[[#This Row],[loan_status]]="Current"),"Good Loan","Bad Loan")</f>
        <v>Good Loan</v>
      </c>
      <c r="N15358" s="1" t="s">
        <v>28791</v>
      </c>
      <c r="O15358">
        <v>787039</v>
      </c>
      <c r="P15358" s="2" t="s">
        <v>5771</v>
      </c>
      <c r="Q15358" s="2" t="s">
        <v>76</v>
      </c>
      <c r="R15358" s="2" t="s">
        <v>33</v>
      </c>
      <c r="S15358" s="2" t="s">
        <v>56</v>
      </c>
      <c r="T15358">
        <v>56000</v>
      </c>
      <c r="U15358">
        <v>0.1236</v>
      </c>
      <c r="V15358">
        <v>315.91000000000003</v>
      </c>
      <c r="W15358">
        <v>9.6199999999999994E-2</v>
      </c>
      <c r="X15358">
        <v>24000</v>
      </c>
      <c r="Y15358">
        <v>22</v>
      </c>
      <c r="Z15358">
        <v>18954</v>
      </c>
    </row>
    <row r="15359" spans="1:26" x14ac:dyDescent="0.25">
      <c r="A15359">
        <v>551767</v>
      </c>
      <c r="B15359" s="2" t="s">
        <v>35</v>
      </c>
      <c r="C15359" s="2" t="s">
        <v>25</v>
      </c>
      <c r="D15359" s="2" t="s">
        <v>52</v>
      </c>
      <c r="E15359" s="2" t="s">
        <v>159</v>
      </c>
      <c r="F15359" s="2" t="s">
        <v>48</v>
      </c>
      <c r="G15359" s="2" t="s">
        <v>49</v>
      </c>
      <c r="H15359" s="5" t="s">
        <v>28720</v>
      </c>
      <c r="I15359" s="9" t="str">
        <f>TEXT(loan_data_financial_loan[[#This Row],[issue_date]],"mmmm yyyy")</f>
        <v>September 2021</v>
      </c>
      <c r="J15359" s="1" t="s">
        <v>28775</v>
      </c>
      <c r="K15359" s="1" t="s">
        <v>28687</v>
      </c>
      <c r="L15359" s="2" t="s">
        <v>39</v>
      </c>
      <c r="M15359" s="2" t="str">
        <f>IF(OR(loan_data_financial_loan[[#This Row],[loan_status]]="Fully Paid", loan_data_financial_loan[[#This Row],[loan_status]]="Current"),"Good Loan","Bad Loan")</f>
        <v>Good Loan</v>
      </c>
      <c r="N15359" s="1" t="s">
        <v>28697</v>
      </c>
      <c r="O15359">
        <v>711047</v>
      </c>
      <c r="P15359" s="2" t="s">
        <v>5771</v>
      </c>
      <c r="Q15359" s="2" t="s">
        <v>74</v>
      </c>
      <c r="R15359" s="2" t="s">
        <v>33</v>
      </c>
      <c r="S15359" s="2" t="s">
        <v>56</v>
      </c>
      <c r="T15359">
        <v>65000</v>
      </c>
      <c r="U15359">
        <v>0.2359</v>
      </c>
      <c r="V15359">
        <v>318.83</v>
      </c>
      <c r="W15359">
        <v>0.1149</v>
      </c>
      <c r="X15359">
        <v>14500</v>
      </c>
      <c r="Y15359">
        <v>46</v>
      </c>
      <c r="Z15359">
        <v>17321</v>
      </c>
    </row>
    <row r="15360" spans="1:26" x14ac:dyDescent="0.25">
      <c r="A15360">
        <v>561640</v>
      </c>
      <c r="B15360" s="2" t="s">
        <v>46</v>
      </c>
      <c r="C15360" s="2" t="s">
        <v>25</v>
      </c>
      <c r="D15360" s="2" t="s">
        <v>52</v>
      </c>
      <c r="E15360" s="2" t="s">
        <v>3502</v>
      </c>
      <c r="F15360" s="2" t="s">
        <v>28</v>
      </c>
      <c r="G15360" s="2" t="s">
        <v>49</v>
      </c>
      <c r="H15360" s="5" t="s">
        <v>28719</v>
      </c>
      <c r="I15360" s="9" t="str">
        <f>TEXT(loan_data_financial_loan[[#This Row],[issue_date]],"mmmm yyyy")</f>
        <v>August 2021</v>
      </c>
      <c r="J15360" s="1" t="s">
        <v>28775</v>
      </c>
      <c r="K15360" s="1" t="s">
        <v>28770</v>
      </c>
      <c r="L15360" s="2" t="s">
        <v>39</v>
      </c>
      <c r="M15360" s="2" t="str">
        <f>IF(OR(loan_data_financial_loan[[#This Row],[loan_status]]="Fully Paid", loan_data_financial_loan[[#This Row],[loan_status]]="Current"),"Good Loan","Bad Loan")</f>
        <v>Good Loan</v>
      </c>
      <c r="N15360" s="1" t="s">
        <v>28771</v>
      </c>
      <c r="O15360">
        <v>722786</v>
      </c>
      <c r="P15360" s="2" t="s">
        <v>5771</v>
      </c>
      <c r="Q15360" s="2" t="s">
        <v>59</v>
      </c>
      <c r="R15360" s="2" t="s">
        <v>33</v>
      </c>
      <c r="S15360" s="2" t="s">
        <v>56</v>
      </c>
      <c r="T15360">
        <v>54996</v>
      </c>
      <c r="U15360">
        <v>0.17979999999999999</v>
      </c>
      <c r="V15360">
        <v>279.10000000000002</v>
      </c>
      <c r="W15360">
        <v>0.13980000000000001</v>
      </c>
      <c r="X15360">
        <v>12000</v>
      </c>
      <c r="Y15360">
        <v>35</v>
      </c>
      <c r="Z15360">
        <v>16600</v>
      </c>
    </row>
    <row r="15361" spans="1:26" x14ac:dyDescent="0.25">
      <c r="A15361">
        <v>966657</v>
      </c>
      <c r="B15361" s="2" t="s">
        <v>340</v>
      </c>
      <c r="C15361" s="2" t="s">
        <v>25</v>
      </c>
      <c r="D15361" s="2" t="s">
        <v>92</v>
      </c>
      <c r="E15361" s="2" t="s">
        <v>17900</v>
      </c>
      <c r="F15361" s="2" t="s">
        <v>28</v>
      </c>
      <c r="G15361" s="2" t="s">
        <v>49</v>
      </c>
      <c r="H15361" s="5" t="s">
        <v>28708</v>
      </c>
      <c r="I15361" s="9" t="str">
        <f>TEXT(loan_data_financial_loan[[#This Row],[issue_date]],"mmmm yyyy")</f>
        <v>October 2021</v>
      </c>
      <c r="J15361" s="1" t="s">
        <v>28775</v>
      </c>
      <c r="K15361" s="1" t="s">
        <v>28696</v>
      </c>
      <c r="L15361" s="2" t="s">
        <v>39</v>
      </c>
      <c r="M15361" s="2" t="str">
        <f>IF(OR(loan_data_financial_loan[[#This Row],[loan_status]]="Fully Paid", loan_data_financial_loan[[#This Row],[loan_status]]="Current"),"Good Loan","Bad Loan")</f>
        <v>Good Loan</v>
      </c>
      <c r="N15361" s="1" t="s">
        <v>28779</v>
      </c>
      <c r="O15361">
        <v>1187537</v>
      </c>
      <c r="P15361" s="2" t="s">
        <v>5771</v>
      </c>
      <c r="Q15361" s="2" t="s">
        <v>61</v>
      </c>
      <c r="R15361" s="2" t="s">
        <v>33</v>
      </c>
      <c r="S15361" s="2" t="s">
        <v>56</v>
      </c>
      <c r="T15361">
        <v>62000</v>
      </c>
      <c r="U15361">
        <v>0.20960000000000001</v>
      </c>
      <c r="V15361">
        <v>719.82</v>
      </c>
      <c r="W15361">
        <v>0.14269999999999999</v>
      </c>
      <c r="X15361">
        <v>30750</v>
      </c>
      <c r="Y15361">
        <v>24</v>
      </c>
      <c r="Z15361">
        <v>42161</v>
      </c>
    </row>
    <row r="15362" spans="1:26" x14ac:dyDescent="0.25">
      <c r="A15362">
        <v>845008</v>
      </c>
      <c r="B15362" s="2" t="s">
        <v>130</v>
      </c>
      <c r="C15362" s="2" t="s">
        <v>25</v>
      </c>
      <c r="D15362" s="2" t="s">
        <v>42</v>
      </c>
      <c r="E15362" s="2" t="s">
        <v>3413</v>
      </c>
      <c r="F15362" s="2" t="s">
        <v>28</v>
      </c>
      <c r="G15362" s="2" t="s">
        <v>49</v>
      </c>
      <c r="H15362" s="5" t="s">
        <v>28704</v>
      </c>
      <c r="I15362" s="9" t="str">
        <f>TEXT(loan_data_financial_loan[[#This Row],[issue_date]],"mmmm yyyy")</f>
        <v>August 2021</v>
      </c>
      <c r="J15362" s="1" t="s">
        <v>28775</v>
      </c>
      <c r="K15362" s="1" t="s">
        <v>28689</v>
      </c>
      <c r="L15362" s="2" t="s">
        <v>39</v>
      </c>
      <c r="M15362" s="2" t="str">
        <f>IF(OR(loan_data_financial_loan[[#This Row],[loan_status]]="Fully Paid", loan_data_financial_loan[[#This Row],[loan_status]]="Current"),"Good Loan","Bad Loan")</f>
        <v>Good Loan</v>
      </c>
      <c r="N15362" s="1" t="s">
        <v>28693</v>
      </c>
      <c r="O15362">
        <v>1056139</v>
      </c>
      <c r="P15362" s="2" t="s">
        <v>5771</v>
      </c>
      <c r="Q15362" s="2" t="s">
        <v>32</v>
      </c>
      <c r="R15362" s="2" t="s">
        <v>33</v>
      </c>
      <c r="S15362" s="2" t="s">
        <v>56</v>
      </c>
      <c r="T15362">
        <v>81996</v>
      </c>
      <c r="U15362">
        <v>0.16819999999999999</v>
      </c>
      <c r="V15362">
        <v>581.94000000000005</v>
      </c>
      <c r="W15362">
        <v>0.1479</v>
      </c>
      <c r="X15362">
        <v>24575</v>
      </c>
      <c r="Y15362">
        <v>39</v>
      </c>
      <c r="Z15362">
        <v>32664</v>
      </c>
    </row>
    <row r="15363" spans="1:26" x14ac:dyDescent="0.25">
      <c r="A15363">
        <v>646031</v>
      </c>
      <c r="B15363" s="2" t="s">
        <v>62</v>
      </c>
      <c r="C15363" s="2" t="s">
        <v>25</v>
      </c>
      <c r="D15363" s="2" t="s">
        <v>120</v>
      </c>
      <c r="E15363" s="2" t="s">
        <v>18028</v>
      </c>
      <c r="F15363" s="2" t="s">
        <v>28</v>
      </c>
      <c r="G15363" s="2" t="s">
        <v>49</v>
      </c>
      <c r="H15363" s="5" t="s">
        <v>28729</v>
      </c>
      <c r="I15363" s="9" t="str">
        <f>TEXT(loan_data_financial_loan[[#This Row],[issue_date]],"mmmm yyyy")</f>
        <v>January 2021</v>
      </c>
      <c r="J15363" s="1" t="s">
        <v>28775</v>
      </c>
      <c r="K15363" s="1" t="s">
        <v>28770</v>
      </c>
      <c r="L15363" s="2" t="s">
        <v>39</v>
      </c>
      <c r="M15363" s="2" t="str">
        <f>IF(OR(loan_data_financial_loan[[#This Row],[loan_status]]="Fully Paid", loan_data_financial_loan[[#This Row],[loan_status]]="Current"),"Good Loan","Bad Loan")</f>
        <v>Good Loan</v>
      </c>
      <c r="N15363" s="1" t="s">
        <v>28771</v>
      </c>
      <c r="O15363">
        <v>826577</v>
      </c>
      <c r="P15363" s="2" t="s">
        <v>5771</v>
      </c>
      <c r="Q15363" s="2" t="s">
        <v>61</v>
      </c>
      <c r="R15363" s="2" t="s">
        <v>33</v>
      </c>
      <c r="S15363" s="2" t="s">
        <v>56</v>
      </c>
      <c r="T15363">
        <v>80000</v>
      </c>
      <c r="U15363">
        <v>0.1522</v>
      </c>
      <c r="V15363">
        <v>541.29999999999995</v>
      </c>
      <c r="W15363">
        <v>0.12609999999999999</v>
      </c>
      <c r="X15363">
        <v>24000</v>
      </c>
      <c r="Y15363">
        <v>23</v>
      </c>
      <c r="Z15363">
        <v>31917</v>
      </c>
    </row>
    <row r="15364" spans="1:26" x14ac:dyDescent="0.25">
      <c r="A15364">
        <v>645099</v>
      </c>
      <c r="B15364" s="2" t="s">
        <v>88</v>
      </c>
      <c r="C15364" s="2" t="s">
        <v>25</v>
      </c>
      <c r="D15364" s="2" t="s">
        <v>52</v>
      </c>
      <c r="E15364" s="2" t="s">
        <v>18037</v>
      </c>
      <c r="F15364" s="2" t="s">
        <v>89</v>
      </c>
      <c r="G15364" s="2" t="s">
        <v>49</v>
      </c>
      <c r="H15364" s="5" t="s">
        <v>28729</v>
      </c>
      <c r="I15364" s="9" t="str">
        <f>TEXT(loan_data_financial_loan[[#This Row],[issue_date]],"mmmm yyyy")</f>
        <v>January 2021</v>
      </c>
      <c r="J15364" s="1" t="s">
        <v>28775</v>
      </c>
      <c r="K15364" s="1" t="s">
        <v>28682</v>
      </c>
      <c r="L15364" s="2" t="s">
        <v>39</v>
      </c>
      <c r="M15364" s="2" t="str">
        <f>IF(OR(loan_data_financial_loan[[#This Row],[loan_status]]="Fully Paid", loan_data_financial_loan[[#This Row],[loan_status]]="Current"),"Good Loan","Bad Loan")</f>
        <v>Good Loan</v>
      </c>
      <c r="N15364" s="1" t="s">
        <v>28683</v>
      </c>
      <c r="O15364">
        <v>825465</v>
      </c>
      <c r="P15364" s="2" t="s">
        <v>5771</v>
      </c>
      <c r="Q15364" s="2" t="s">
        <v>374</v>
      </c>
      <c r="R15364" s="2" t="s">
        <v>33</v>
      </c>
      <c r="S15364" s="2" t="s">
        <v>56</v>
      </c>
      <c r="T15364">
        <v>100046</v>
      </c>
      <c r="U15364">
        <v>8.72E-2</v>
      </c>
      <c r="V15364">
        <v>189.61</v>
      </c>
      <c r="W15364">
        <v>0.14829999999999999</v>
      </c>
      <c r="X15364">
        <v>8000</v>
      </c>
      <c r="Y15364">
        <v>29</v>
      </c>
      <c r="Z15364">
        <v>9277</v>
      </c>
    </row>
    <row r="15365" spans="1:26" x14ac:dyDescent="0.25">
      <c r="A15365">
        <v>625518</v>
      </c>
      <c r="B15365" s="2" t="s">
        <v>153</v>
      </c>
      <c r="C15365" s="2" t="s">
        <v>25</v>
      </c>
      <c r="D15365" s="2" t="s">
        <v>109</v>
      </c>
      <c r="E15365" s="2" t="s">
        <v>18048</v>
      </c>
      <c r="F15365" s="2" t="s">
        <v>89</v>
      </c>
      <c r="G15365" s="2" t="s">
        <v>49</v>
      </c>
      <c r="H15365" s="5" t="s">
        <v>28752</v>
      </c>
      <c r="I15365" s="9" t="str">
        <f>TEXT(loan_data_financial_loan[[#This Row],[issue_date]],"mmmm yyyy")</f>
        <v>December 2021</v>
      </c>
      <c r="J15365" s="1" t="s">
        <v>28775</v>
      </c>
      <c r="K15365" s="1" t="s">
        <v>28775</v>
      </c>
      <c r="L15365" s="2" t="s">
        <v>39</v>
      </c>
      <c r="M15365" s="2" t="str">
        <f>IF(OR(loan_data_financial_loan[[#This Row],[loan_status]]="Fully Paid", loan_data_financial_loan[[#This Row],[loan_status]]="Current"),"Good Loan","Bad Loan")</f>
        <v>Good Loan</v>
      </c>
      <c r="N15365" s="1" t="s">
        <v>28791</v>
      </c>
      <c r="O15365">
        <v>801606</v>
      </c>
      <c r="P15365" s="2" t="s">
        <v>5771</v>
      </c>
      <c r="Q15365" s="2" t="s">
        <v>140</v>
      </c>
      <c r="R15365" s="2" t="s">
        <v>33</v>
      </c>
      <c r="S15365" s="2" t="s">
        <v>56</v>
      </c>
      <c r="T15365">
        <v>80000</v>
      </c>
      <c r="U15365">
        <v>0.15160000000000001</v>
      </c>
      <c r="V15365">
        <v>188.06</v>
      </c>
      <c r="W15365">
        <v>0.14460000000000001</v>
      </c>
      <c r="X15365">
        <v>8000</v>
      </c>
      <c r="Y15365">
        <v>40</v>
      </c>
      <c r="Z15365">
        <v>11284</v>
      </c>
    </row>
    <row r="15366" spans="1:26" x14ac:dyDescent="0.25">
      <c r="A15366">
        <v>623471</v>
      </c>
      <c r="B15366" s="2" t="s">
        <v>24</v>
      </c>
      <c r="C15366" s="2" t="s">
        <v>25</v>
      </c>
      <c r="D15366" s="2" t="s">
        <v>36</v>
      </c>
      <c r="E15366" s="2" t="s">
        <v>18068</v>
      </c>
      <c r="F15366" s="2" t="s">
        <v>89</v>
      </c>
      <c r="G15366" s="2" t="s">
        <v>49</v>
      </c>
      <c r="H15366" s="5" t="s">
        <v>28752</v>
      </c>
      <c r="I15366" s="9" t="str">
        <f>TEXT(loan_data_financial_loan[[#This Row],[issue_date]],"mmmm yyyy")</f>
        <v>December 2021</v>
      </c>
      <c r="J15366" s="1" t="s">
        <v>28775</v>
      </c>
      <c r="K15366" s="1" t="s">
        <v>28775</v>
      </c>
      <c r="L15366" s="2" t="s">
        <v>39</v>
      </c>
      <c r="M15366" s="2" t="str">
        <f>IF(OR(loan_data_financial_loan[[#This Row],[loan_status]]="Fully Paid", loan_data_financial_loan[[#This Row],[loan_status]]="Current"),"Good Loan","Bad Loan")</f>
        <v>Good Loan</v>
      </c>
      <c r="N15366" s="1" t="s">
        <v>28791</v>
      </c>
      <c r="O15366">
        <v>799035</v>
      </c>
      <c r="P15366" s="2" t="s">
        <v>5771</v>
      </c>
      <c r="Q15366" s="2" t="s">
        <v>140</v>
      </c>
      <c r="R15366" s="2" t="s">
        <v>33</v>
      </c>
      <c r="S15366" s="2" t="s">
        <v>56</v>
      </c>
      <c r="T15366">
        <v>60000</v>
      </c>
      <c r="U15366">
        <v>0.24260000000000001</v>
      </c>
      <c r="V15366">
        <v>282.08999999999997</v>
      </c>
      <c r="W15366">
        <v>0.14460000000000001</v>
      </c>
      <c r="X15366">
        <v>12000</v>
      </c>
      <c r="Y15366">
        <v>27</v>
      </c>
      <c r="Z15366">
        <v>16925</v>
      </c>
    </row>
    <row r="15367" spans="1:26" x14ac:dyDescent="0.25">
      <c r="A15367">
        <v>1052446</v>
      </c>
      <c r="B15367" s="2" t="s">
        <v>35</v>
      </c>
      <c r="C15367" s="2" t="s">
        <v>25</v>
      </c>
      <c r="D15367" s="2" t="s">
        <v>52</v>
      </c>
      <c r="E15367" s="2" t="s">
        <v>18085</v>
      </c>
      <c r="F15367" s="2" t="s">
        <v>89</v>
      </c>
      <c r="G15367" s="2" t="s">
        <v>49</v>
      </c>
      <c r="H15367" s="5" t="s">
        <v>28706</v>
      </c>
      <c r="I15367" s="9" t="str">
        <f>TEXT(loan_data_financial_loan[[#This Row],[issue_date]],"mmmm yyyy")</f>
        <v>December 2021</v>
      </c>
      <c r="J15367" s="1" t="s">
        <v>28775</v>
      </c>
      <c r="K15367" s="1" t="s">
        <v>28696</v>
      </c>
      <c r="L15367" s="2" t="s">
        <v>39</v>
      </c>
      <c r="M15367" s="2" t="str">
        <f>IF(OR(loan_data_financial_loan[[#This Row],[loan_status]]="Fully Paid", loan_data_financial_loan[[#This Row],[loan_status]]="Current"),"Good Loan","Bad Loan")</f>
        <v>Good Loan</v>
      </c>
      <c r="N15367" s="1" t="s">
        <v>28779</v>
      </c>
      <c r="O15367">
        <v>1283975</v>
      </c>
      <c r="P15367" s="2" t="s">
        <v>5771</v>
      </c>
      <c r="Q15367" s="2" t="s">
        <v>903</v>
      </c>
      <c r="R15367" s="2" t="s">
        <v>33</v>
      </c>
      <c r="S15367" s="2" t="s">
        <v>56</v>
      </c>
      <c r="T15367">
        <v>75000</v>
      </c>
      <c r="U15367">
        <v>0.17199999999999999</v>
      </c>
      <c r="V15367">
        <v>306.36</v>
      </c>
      <c r="W15367">
        <v>0.1825</v>
      </c>
      <c r="X15367">
        <v>12000</v>
      </c>
      <c r="Y15367">
        <v>21</v>
      </c>
      <c r="Z15367">
        <v>17655</v>
      </c>
    </row>
    <row r="15368" spans="1:26" x14ac:dyDescent="0.25">
      <c r="A15368">
        <v>686857</v>
      </c>
      <c r="B15368" s="2" t="s">
        <v>35</v>
      </c>
      <c r="C15368" s="2" t="s">
        <v>25</v>
      </c>
      <c r="D15368" s="2" t="s">
        <v>52</v>
      </c>
      <c r="E15368" s="2" t="s">
        <v>18086</v>
      </c>
      <c r="F15368" s="2" t="s">
        <v>89</v>
      </c>
      <c r="G15368" s="2" t="s">
        <v>49</v>
      </c>
      <c r="H15368" s="5" t="s">
        <v>28753</v>
      </c>
      <c r="I15368" s="9" t="str">
        <f>TEXT(loan_data_financial_loan[[#This Row],[issue_date]],"mmmm yyyy")</f>
        <v>March 2021</v>
      </c>
      <c r="J15368" s="1" t="s">
        <v>28775</v>
      </c>
      <c r="K15368" s="1" t="s">
        <v>28775</v>
      </c>
      <c r="L15368" s="2" t="s">
        <v>39</v>
      </c>
      <c r="M15368" s="2" t="str">
        <f>IF(OR(loan_data_financial_loan[[#This Row],[loan_status]]="Fully Paid", loan_data_financial_loan[[#This Row],[loan_status]]="Current"),"Good Loan","Bad Loan")</f>
        <v>Good Loan</v>
      </c>
      <c r="N15368" s="1" t="s">
        <v>28791</v>
      </c>
      <c r="O15368">
        <v>876745</v>
      </c>
      <c r="P15368" s="2" t="s">
        <v>5771</v>
      </c>
      <c r="Q15368" s="2" t="s">
        <v>903</v>
      </c>
      <c r="R15368" s="2" t="s">
        <v>33</v>
      </c>
      <c r="S15368" s="2" t="s">
        <v>56</v>
      </c>
      <c r="T15368">
        <v>88661</v>
      </c>
      <c r="U15368">
        <v>0.19639999999999999</v>
      </c>
      <c r="V15368">
        <v>384.4</v>
      </c>
      <c r="W15368">
        <v>0.16020000000000001</v>
      </c>
      <c r="X15368">
        <v>15800</v>
      </c>
      <c r="Y15368">
        <v>29</v>
      </c>
      <c r="Z15368">
        <v>23037</v>
      </c>
    </row>
    <row r="15369" spans="1:26" x14ac:dyDescent="0.25">
      <c r="A15369">
        <v>761732</v>
      </c>
      <c r="B15369" s="2" t="s">
        <v>85</v>
      </c>
      <c r="C15369" s="2" t="s">
        <v>25</v>
      </c>
      <c r="D15369" s="2" t="s">
        <v>82</v>
      </c>
      <c r="E15369" s="2" t="s">
        <v>14611</v>
      </c>
      <c r="F15369" s="2" t="s">
        <v>89</v>
      </c>
      <c r="G15369" s="2" t="s">
        <v>49</v>
      </c>
      <c r="H15369" s="5" t="s">
        <v>28741</v>
      </c>
      <c r="I15369" s="9" t="str">
        <f>TEXT(loan_data_financial_loan[[#This Row],[issue_date]],"mmmm yyyy")</f>
        <v>May 2021</v>
      </c>
      <c r="J15369" s="1" t="s">
        <v>28775</v>
      </c>
      <c r="K15369" s="1" t="s">
        <v>28682</v>
      </c>
      <c r="L15369" s="2" t="s">
        <v>39</v>
      </c>
      <c r="M15369" s="2" t="str">
        <f>IF(OR(loan_data_financial_loan[[#This Row],[loan_status]]="Fully Paid", loan_data_financial_loan[[#This Row],[loan_status]]="Current"),"Good Loan","Bad Loan")</f>
        <v>Good Loan</v>
      </c>
      <c r="N15369" s="1" t="s">
        <v>28683</v>
      </c>
      <c r="O15369">
        <v>944751</v>
      </c>
      <c r="P15369" s="2" t="s">
        <v>5771</v>
      </c>
      <c r="Q15369" s="2" t="s">
        <v>903</v>
      </c>
      <c r="R15369" s="2" t="s">
        <v>33</v>
      </c>
      <c r="S15369" s="2" t="s">
        <v>56</v>
      </c>
      <c r="T15369">
        <v>240000</v>
      </c>
      <c r="U15369">
        <v>5.6099999999999997E-2</v>
      </c>
      <c r="V15369">
        <v>879.09</v>
      </c>
      <c r="W15369">
        <v>0.1749</v>
      </c>
      <c r="X15369">
        <v>35000</v>
      </c>
      <c r="Y15369">
        <v>21</v>
      </c>
      <c r="Z15369">
        <v>39391</v>
      </c>
    </row>
    <row r="15370" spans="1:26" x14ac:dyDescent="0.25">
      <c r="A15370">
        <v>786800</v>
      </c>
      <c r="B15370" s="2" t="s">
        <v>88</v>
      </c>
      <c r="C15370" s="2" t="s">
        <v>25</v>
      </c>
      <c r="D15370" s="2" t="s">
        <v>52</v>
      </c>
      <c r="E15370" s="2" t="s">
        <v>18108</v>
      </c>
      <c r="F15370" s="2" t="s">
        <v>89</v>
      </c>
      <c r="G15370" s="2" t="s">
        <v>49</v>
      </c>
      <c r="H15370" s="5" t="s">
        <v>28692</v>
      </c>
      <c r="I15370" s="9" t="str">
        <f>TEXT(loan_data_financial_loan[[#This Row],[issue_date]],"mmmm yyyy")</f>
        <v>June 2021</v>
      </c>
      <c r="J15370" s="1" t="s">
        <v>28775</v>
      </c>
      <c r="K15370" s="1" t="s">
        <v>28775</v>
      </c>
      <c r="L15370" s="2" t="s">
        <v>39</v>
      </c>
      <c r="M15370" s="2" t="str">
        <f>IF(OR(loan_data_financial_loan[[#This Row],[loan_status]]="Fully Paid", loan_data_financial_loan[[#This Row],[loan_status]]="Current"),"Good Loan","Bad Loan")</f>
        <v>Good Loan</v>
      </c>
      <c r="N15370" s="1" t="s">
        <v>28791</v>
      </c>
      <c r="O15370">
        <v>970729</v>
      </c>
      <c r="P15370" s="2" t="s">
        <v>5771</v>
      </c>
      <c r="Q15370" s="2" t="s">
        <v>140</v>
      </c>
      <c r="R15370" s="2" t="s">
        <v>33</v>
      </c>
      <c r="S15370" s="2" t="s">
        <v>56</v>
      </c>
      <c r="T15370">
        <v>77500</v>
      </c>
      <c r="U15370">
        <v>5.5599999999999997E-2</v>
      </c>
      <c r="V15370">
        <v>436.42</v>
      </c>
      <c r="W15370">
        <v>0.15989999999999999</v>
      </c>
      <c r="X15370">
        <v>28000</v>
      </c>
      <c r="Y15370">
        <v>30</v>
      </c>
      <c r="Z15370">
        <v>26065</v>
      </c>
    </row>
    <row r="15371" spans="1:26" x14ac:dyDescent="0.25">
      <c r="A15371">
        <v>877663</v>
      </c>
      <c r="B15371" s="2" t="s">
        <v>107</v>
      </c>
      <c r="C15371" s="2" t="s">
        <v>25</v>
      </c>
      <c r="D15371" s="2" t="s">
        <v>109</v>
      </c>
      <c r="E15371" s="2" t="s">
        <v>18116</v>
      </c>
      <c r="F15371" s="2" t="s">
        <v>89</v>
      </c>
      <c r="G15371" s="2" t="s">
        <v>49</v>
      </c>
      <c r="H15371" s="5" t="s">
        <v>28702</v>
      </c>
      <c r="I15371" s="9" t="str">
        <f>TEXT(loan_data_financial_loan[[#This Row],[issue_date]],"mmmm yyyy")</f>
        <v>September 2021</v>
      </c>
      <c r="J15371" s="1" t="s">
        <v>28775</v>
      </c>
      <c r="K15371" s="1" t="s">
        <v>28708</v>
      </c>
      <c r="L15371" s="2" t="s">
        <v>39</v>
      </c>
      <c r="M15371" s="2" t="str">
        <f>IF(OR(loan_data_financial_loan[[#This Row],[loan_status]]="Fully Paid", loan_data_financial_loan[[#This Row],[loan_status]]="Current"),"Good Loan","Bad Loan")</f>
        <v>Good Loan</v>
      </c>
      <c r="N15371" s="1" t="s">
        <v>28731</v>
      </c>
      <c r="O15371">
        <v>1092376</v>
      </c>
      <c r="P15371" s="2" t="s">
        <v>5771</v>
      </c>
      <c r="Q15371" s="2" t="s">
        <v>374</v>
      </c>
      <c r="R15371" s="2" t="s">
        <v>33</v>
      </c>
      <c r="S15371" s="2" t="s">
        <v>56</v>
      </c>
      <c r="T15371">
        <v>72000</v>
      </c>
      <c r="U15371">
        <v>0.19700000000000001</v>
      </c>
      <c r="V15371">
        <v>491.59</v>
      </c>
      <c r="W15371">
        <v>0.16489999999999999</v>
      </c>
      <c r="X15371">
        <v>20000</v>
      </c>
      <c r="Y15371">
        <v>26</v>
      </c>
      <c r="Z15371">
        <v>20277</v>
      </c>
    </row>
    <row r="15372" spans="1:26" x14ac:dyDescent="0.25">
      <c r="A15372">
        <v>674220</v>
      </c>
      <c r="B15372" s="2" t="s">
        <v>69</v>
      </c>
      <c r="C15372" s="2" t="s">
        <v>25</v>
      </c>
      <c r="D15372" s="2" t="s">
        <v>109</v>
      </c>
      <c r="E15372" s="2" t="s">
        <v>18151</v>
      </c>
      <c r="F15372" s="2" t="s">
        <v>38</v>
      </c>
      <c r="G15372" s="2" t="s">
        <v>49</v>
      </c>
      <c r="H15372" s="5" t="s">
        <v>28669</v>
      </c>
      <c r="I15372" s="9" t="str">
        <f>TEXT(loan_data_financial_loan[[#This Row],[issue_date]],"mmmm yyyy")</f>
        <v>February 2021</v>
      </c>
      <c r="J15372" s="1" t="s">
        <v>28775</v>
      </c>
      <c r="K15372" s="1" t="s">
        <v>28733</v>
      </c>
      <c r="L15372" s="2" t="s">
        <v>39</v>
      </c>
      <c r="M15372" s="2" t="str">
        <f>IF(OR(loan_data_financial_loan[[#This Row],[loan_status]]="Fully Paid", loan_data_financial_loan[[#This Row],[loan_status]]="Current"),"Good Loan","Bad Loan")</f>
        <v>Good Loan</v>
      </c>
      <c r="N15372" s="1" t="s">
        <v>28701</v>
      </c>
      <c r="O15372">
        <v>861760</v>
      </c>
      <c r="P15372" s="2" t="s">
        <v>5771</v>
      </c>
      <c r="Q15372" s="2" t="s">
        <v>871</v>
      </c>
      <c r="R15372" s="2" t="s">
        <v>33</v>
      </c>
      <c r="S15372" s="2" t="s">
        <v>56</v>
      </c>
      <c r="T15372">
        <v>81000</v>
      </c>
      <c r="U15372">
        <v>0.1308</v>
      </c>
      <c r="V15372">
        <v>519.32000000000005</v>
      </c>
      <c r="W15372">
        <v>0.16769999999999999</v>
      </c>
      <c r="X15372">
        <v>21000</v>
      </c>
      <c r="Y15372">
        <v>18</v>
      </c>
      <c r="Z15372">
        <v>27868</v>
      </c>
    </row>
    <row r="15373" spans="1:26" x14ac:dyDescent="0.25">
      <c r="A15373">
        <v>1011985</v>
      </c>
      <c r="B15373" s="2" t="s">
        <v>85</v>
      </c>
      <c r="C15373" s="2" t="s">
        <v>25</v>
      </c>
      <c r="D15373" s="2" t="s">
        <v>57</v>
      </c>
      <c r="E15373" s="2" t="s">
        <v>18155</v>
      </c>
      <c r="F15373" s="2" t="s">
        <v>38</v>
      </c>
      <c r="G15373" s="2" t="s">
        <v>49</v>
      </c>
      <c r="H15373" s="5" t="s">
        <v>28731</v>
      </c>
      <c r="I15373" s="9" t="str">
        <f>TEXT(loan_data_financial_loan[[#This Row],[issue_date]],"mmmm yyyy")</f>
        <v>November 2021</v>
      </c>
      <c r="J15373" s="1" t="s">
        <v>28775</v>
      </c>
      <c r="K15373" s="1" t="s">
        <v>28776</v>
      </c>
      <c r="L15373" s="2" t="s">
        <v>39</v>
      </c>
      <c r="M15373" s="2" t="str">
        <f>IF(OR(loan_data_financial_loan[[#This Row],[loan_status]]="Fully Paid", loan_data_financial_loan[[#This Row],[loan_status]]="Current"),"Good Loan","Bad Loan")</f>
        <v>Good Loan</v>
      </c>
      <c r="N15373" s="1" t="s">
        <v>28775</v>
      </c>
      <c r="O15373">
        <v>1238897</v>
      </c>
      <c r="P15373" s="2" t="s">
        <v>5771</v>
      </c>
      <c r="Q15373" s="2" t="s">
        <v>613</v>
      </c>
      <c r="R15373" s="2" t="s">
        <v>33</v>
      </c>
      <c r="S15373" s="2" t="s">
        <v>56</v>
      </c>
      <c r="T15373">
        <v>180000</v>
      </c>
      <c r="U15373">
        <v>0.1123</v>
      </c>
      <c r="V15373">
        <v>916.03</v>
      </c>
      <c r="W15373">
        <v>0.19420000000000001</v>
      </c>
      <c r="X15373">
        <v>35000</v>
      </c>
      <c r="Y15373">
        <v>54</v>
      </c>
      <c r="Z15373">
        <v>53952</v>
      </c>
    </row>
    <row r="15374" spans="1:26" x14ac:dyDescent="0.25">
      <c r="A15374">
        <v>838188</v>
      </c>
      <c r="B15374" s="2" t="s">
        <v>236</v>
      </c>
      <c r="C15374" s="2" t="s">
        <v>25</v>
      </c>
      <c r="D15374" s="2" t="s">
        <v>92</v>
      </c>
      <c r="E15374" s="2" t="s">
        <v>18166</v>
      </c>
      <c r="F15374" s="2" t="s">
        <v>38</v>
      </c>
      <c r="G15374" s="2" t="s">
        <v>49</v>
      </c>
      <c r="H15374" s="5" t="s">
        <v>28704</v>
      </c>
      <c r="I15374" s="9" t="str">
        <f>TEXT(loan_data_financial_loan[[#This Row],[issue_date]],"mmmm yyyy")</f>
        <v>August 2021</v>
      </c>
      <c r="J15374" s="1" t="s">
        <v>28775</v>
      </c>
      <c r="K15374" s="1" t="s">
        <v>28769</v>
      </c>
      <c r="L15374" s="2" t="s">
        <v>39</v>
      </c>
      <c r="M15374" s="2" t="str">
        <f>IF(OR(loan_data_financial_loan[[#This Row],[loan_status]]="Fully Paid", loan_data_financial_loan[[#This Row],[loan_status]]="Current"),"Good Loan","Bad Loan")</f>
        <v>Good Loan</v>
      </c>
      <c r="N15374" s="1" t="s">
        <v>28750</v>
      </c>
      <c r="O15374">
        <v>1048250</v>
      </c>
      <c r="P15374" s="2" t="s">
        <v>5771</v>
      </c>
      <c r="Q15374" s="2" t="s">
        <v>871</v>
      </c>
      <c r="R15374" s="2" t="s">
        <v>33</v>
      </c>
      <c r="S15374" s="2" t="s">
        <v>56</v>
      </c>
      <c r="T15374">
        <v>87200</v>
      </c>
      <c r="U15374">
        <v>0.12280000000000001</v>
      </c>
      <c r="V15374">
        <v>676.01</v>
      </c>
      <c r="W15374">
        <v>0.18390000000000001</v>
      </c>
      <c r="X15374">
        <v>26400</v>
      </c>
      <c r="Y15374">
        <v>50</v>
      </c>
      <c r="Z15374">
        <v>29889</v>
      </c>
    </row>
    <row r="15375" spans="1:26" x14ac:dyDescent="0.25">
      <c r="A15375">
        <v>660441</v>
      </c>
      <c r="B15375" s="2" t="s">
        <v>69</v>
      </c>
      <c r="C15375" s="2" t="s">
        <v>25</v>
      </c>
      <c r="D15375" s="2" t="s">
        <v>36</v>
      </c>
      <c r="E15375" s="2" t="s">
        <v>18173</v>
      </c>
      <c r="F15375" s="2" t="s">
        <v>38</v>
      </c>
      <c r="G15375" s="2" t="s">
        <v>49</v>
      </c>
      <c r="H15375" s="5" t="s">
        <v>28669</v>
      </c>
      <c r="I15375" s="9" t="str">
        <f>TEXT(loan_data_financial_loan[[#This Row],[issue_date]],"mmmm yyyy")</f>
        <v>February 2021</v>
      </c>
      <c r="J15375" s="1" t="s">
        <v>28775</v>
      </c>
      <c r="K15375" s="1" t="s">
        <v>28775</v>
      </c>
      <c r="L15375" s="2" t="s">
        <v>39</v>
      </c>
      <c r="M15375" s="2" t="str">
        <f>IF(OR(loan_data_financial_loan[[#This Row],[loan_status]]="Fully Paid", loan_data_financial_loan[[#This Row],[loan_status]]="Current"),"Good Loan","Bad Loan")</f>
        <v>Good Loan</v>
      </c>
      <c r="N15375" s="1" t="s">
        <v>28791</v>
      </c>
      <c r="O15375">
        <v>844691</v>
      </c>
      <c r="P15375" s="2" t="s">
        <v>5771</v>
      </c>
      <c r="Q15375" s="2" t="s">
        <v>40</v>
      </c>
      <c r="R15375" s="2" t="s">
        <v>33</v>
      </c>
      <c r="S15375" s="2" t="s">
        <v>56</v>
      </c>
      <c r="T15375">
        <v>55000</v>
      </c>
      <c r="U15375">
        <v>0.15379999999999999</v>
      </c>
      <c r="V15375">
        <v>490.63</v>
      </c>
      <c r="W15375">
        <v>0.16400000000000001</v>
      </c>
      <c r="X15375">
        <v>20000</v>
      </c>
      <c r="Y15375">
        <v>24</v>
      </c>
      <c r="Z15375">
        <v>29474</v>
      </c>
    </row>
    <row r="15376" spans="1:26" x14ac:dyDescent="0.25">
      <c r="A15376">
        <v>634520</v>
      </c>
      <c r="B15376" s="2" t="s">
        <v>46</v>
      </c>
      <c r="C15376" s="2" t="s">
        <v>25</v>
      </c>
      <c r="D15376" s="2" t="s">
        <v>52</v>
      </c>
      <c r="E15376" s="2" t="s">
        <v>18181</v>
      </c>
      <c r="F15376" s="2" t="s">
        <v>38</v>
      </c>
      <c r="G15376" s="2" t="s">
        <v>49</v>
      </c>
      <c r="H15376" s="5" t="s">
        <v>28752</v>
      </c>
      <c r="I15376" s="9" t="str">
        <f>TEXT(loan_data_financial_loan[[#This Row],[issue_date]],"mmmm yyyy")</f>
        <v>December 2021</v>
      </c>
      <c r="J15376" s="1" t="s">
        <v>28775</v>
      </c>
      <c r="K15376" s="1" t="s">
        <v>28781</v>
      </c>
      <c r="L15376" s="2" t="s">
        <v>39</v>
      </c>
      <c r="M15376" s="2" t="str">
        <f>IF(OR(loan_data_financial_loan[[#This Row],[loan_status]]="Fully Paid", loan_data_financial_loan[[#This Row],[loan_status]]="Current"),"Good Loan","Bad Loan")</f>
        <v>Good Loan</v>
      </c>
      <c r="N15376" s="1" t="s">
        <v>28768</v>
      </c>
      <c r="O15376">
        <v>812864</v>
      </c>
      <c r="P15376" s="2" t="s">
        <v>5771</v>
      </c>
      <c r="Q15376" s="2" t="s">
        <v>1142</v>
      </c>
      <c r="R15376" s="2" t="s">
        <v>33</v>
      </c>
      <c r="S15376" s="2" t="s">
        <v>56</v>
      </c>
      <c r="T15376">
        <v>145000</v>
      </c>
      <c r="U15376">
        <v>0.20569999999999999</v>
      </c>
      <c r="V15376">
        <v>622.13</v>
      </c>
      <c r="W15376">
        <v>0.1706</v>
      </c>
      <c r="X15376">
        <v>25000</v>
      </c>
      <c r="Y15376">
        <v>41</v>
      </c>
      <c r="Z15376">
        <v>37327</v>
      </c>
    </row>
    <row r="15377" spans="1:26" x14ac:dyDescent="0.25">
      <c r="A15377">
        <v>623428</v>
      </c>
      <c r="B15377" s="2" t="s">
        <v>124</v>
      </c>
      <c r="C15377" s="2" t="s">
        <v>25</v>
      </c>
      <c r="D15377" s="2" t="s">
        <v>77</v>
      </c>
      <c r="E15377" s="2" t="s">
        <v>18186</v>
      </c>
      <c r="F15377" s="2" t="s">
        <v>38</v>
      </c>
      <c r="G15377" s="2" t="s">
        <v>49</v>
      </c>
      <c r="H15377" s="5" t="s">
        <v>28752</v>
      </c>
      <c r="I15377" s="9" t="str">
        <f>TEXT(loan_data_financial_loan[[#This Row],[issue_date]],"mmmm yyyy")</f>
        <v>December 2021</v>
      </c>
      <c r="J15377" s="1" t="s">
        <v>28775</v>
      </c>
      <c r="K15377" s="1" t="s">
        <v>28775</v>
      </c>
      <c r="L15377" s="2" t="s">
        <v>39</v>
      </c>
      <c r="M15377" s="2" t="str">
        <f>IF(OR(loan_data_financial_loan[[#This Row],[loan_status]]="Fully Paid", loan_data_financial_loan[[#This Row],[loan_status]]="Current"),"Good Loan","Bad Loan")</f>
        <v>Good Loan</v>
      </c>
      <c r="N15377" s="1" t="s">
        <v>28791</v>
      </c>
      <c r="O15377">
        <v>798980</v>
      </c>
      <c r="P15377" s="2" t="s">
        <v>5771</v>
      </c>
      <c r="Q15377" s="2" t="s">
        <v>40</v>
      </c>
      <c r="R15377" s="2" t="s">
        <v>33</v>
      </c>
      <c r="S15377" s="2" t="s">
        <v>56</v>
      </c>
      <c r="T15377">
        <v>50000</v>
      </c>
      <c r="U15377">
        <v>9.0499999999999997E-2</v>
      </c>
      <c r="V15377">
        <v>431.18</v>
      </c>
      <c r="W15377">
        <v>0.1595</v>
      </c>
      <c r="X15377">
        <v>18250</v>
      </c>
      <c r="Y15377">
        <v>15</v>
      </c>
      <c r="Z15377">
        <v>25870</v>
      </c>
    </row>
    <row r="15378" spans="1:26" x14ac:dyDescent="0.25">
      <c r="A15378">
        <v>584242</v>
      </c>
      <c r="B15378" s="2" t="s">
        <v>153</v>
      </c>
      <c r="C15378" s="2" t="s">
        <v>25</v>
      </c>
      <c r="D15378" s="2" t="s">
        <v>42</v>
      </c>
      <c r="E15378" s="2" t="s">
        <v>7359</v>
      </c>
      <c r="F15378" s="2" t="s">
        <v>38</v>
      </c>
      <c r="G15378" s="2" t="s">
        <v>49</v>
      </c>
      <c r="H15378" s="5" t="s">
        <v>28720</v>
      </c>
      <c r="I15378" s="9" t="str">
        <f>TEXT(loan_data_financial_loan[[#This Row],[issue_date]],"mmmm yyyy")</f>
        <v>September 2021</v>
      </c>
      <c r="J15378" s="1" t="s">
        <v>28775</v>
      </c>
      <c r="K15378" s="1" t="s">
        <v>28671</v>
      </c>
      <c r="L15378" s="2" t="s">
        <v>39</v>
      </c>
      <c r="M15378" s="2" t="str">
        <f>IF(OR(loan_data_financial_loan[[#This Row],[loan_status]]="Fully Paid", loan_data_financial_loan[[#This Row],[loan_status]]="Current"),"Good Loan","Bad Loan")</f>
        <v>Good Loan</v>
      </c>
      <c r="N15378" s="1" t="s">
        <v>28672</v>
      </c>
      <c r="O15378">
        <v>750710</v>
      </c>
      <c r="P15378" s="2" t="s">
        <v>5771</v>
      </c>
      <c r="Q15378" s="2" t="s">
        <v>871</v>
      </c>
      <c r="R15378" s="2" t="s">
        <v>33</v>
      </c>
      <c r="S15378" s="2" t="s">
        <v>56</v>
      </c>
      <c r="T15378">
        <v>75000</v>
      </c>
      <c r="U15378">
        <v>0.1371</v>
      </c>
      <c r="V15378">
        <v>495.12</v>
      </c>
      <c r="W15378">
        <v>0.16819999999999999</v>
      </c>
      <c r="X15378">
        <v>20000</v>
      </c>
      <c r="Y15378">
        <v>14</v>
      </c>
      <c r="Z15378">
        <v>26912</v>
      </c>
    </row>
    <row r="15379" spans="1:26" x14ac:dyDescent="0.25">
      <c r="A15379">
        <v>614481</v>
      </c>
      <c r="B15379" s="2" t="s">
        <v>91</v>
      </c>
      <c r="C15379" s="2" t="s">
        <v>25</v>
      </c>
      <c r="D15379" s="2" t="s">
        <v>42</v>
      </c>
      <c r="E15379" s="2" t="s">
        <v>18233</v>
      </c>
      <c r="F15379" s="2" t="s">
        <v>38</v>
      </c>
      <c r="G15379" s="2" t="s">
        <v>49</v>
      </c>
      <c r="H15379" s="5" t="s">
        <v>28752</v>
      </c>
      <c r="I15379" s="9" t="str">
        <f>TEXT(loan_data_financial_loan[[#This Row],[issue_date]],"mmmm yyyy")</f>
        <v>December 2021</v>
      </c>
      <c r="J15379" s="1" t="s">
        <v>28775</v>
      </c>
      <c r="K15379" s="1" t="s">
        <v>28775</v>
      </c>
      <c r="L15379" s="2" t="s">
        <v>39</v>
      </c>
      <c r="M15379" s="2" t="str">
        <f>IF(OR(loan_data_financial_loan[[#This Row],[loan_status]]="Fully Paid", loan_data_financial_loan[[#This Row],[loan_status]]="Current"),"Good Loan","Bad Loan")</f>
        <v>Good Loan</v>
      </c>
      <c r="N15379" s="1" t="s">
        <v>28791</v>
      </c>
      <c r="O15379">
        <v>787948</v>
      </c>
      <c r="P15379" s="2" t="s">
        <v>5771</v>
      </c>
      <c r="Q15379" s="2" t="s">
        <v>871</v>
      </c>
      <c r="R15379" s="2" t="s">
        <v>33</v>
      </c>
      <c r="S15379" s="2" t="s">
        <v>56</v>
      </c>
      <c r="T15379">
        <v>90000</v>
      </c>
      <c r="U15379">
        <v>0.1615</v>
      </c>
      <c r="V15379">
        <v>489.77</v>
      </c>
      <c r="W15379">
        <v>0.16320000000000001</v>
      </c>
      <c r="X15379">
        <v>20000</v>
      </c>
      <c r="Y15379">
        <v>19</v>
      </c>
      <c r="Z15379">
        <v>29386</v>
      </c>
    </row>
    <row r="15380" spans="1:26" x14ac:dyDescent="0.25">
      <c r="A15380">
        <v>612051</v>
      </c>
      <c r="B15380" s="2" t="s">
        <v>340</v>
      </c>
      <c r="C15380" s="2" t="s">
        <v>25</v>
      </c>
      <c r="D15380" s="2" t="s">
        <v>52</v>
      </c>
      <c r="E15380" s="2" t="s">
        <v>14785</v>
      </c>
      <c r="F15380" s="2" t="s">
        <v>617</v>
      </c>
      <c r="G15380" s="2" t="s">
        <v>49</v>
      </c>
      <c r="H15380" s="5" t="s">
        <v>28739</v>
      </c>
      <c r="I15380" s="9" t="str">
        <f>TEXT(loan_data_financial_loan[[#This Row],[issue_date]],"mmmm yyyy")</f>
        <v>November 2021</v>
      </c>
      <c r="J15380" s="1" t="s">
        <v>28775</v>
      </c>
      <c r="K15380" s="1" t="s">
        <v>28781</v>
      </c>
      <c r="L15380" s="2" t="s">
        <v>39</v>
      </c>
      <c r="M15380" s="2" t="str">
        <f>IF(OR(loan_data_financial_loan[[#This Row],[loan_status]]="Fully Paid", loan_data_financial_loan[[#This Row],[loan_status]]="Current"),"Good Loan","Bad Loan")</f>
        <v>Good Loan</v>
      </c>
      <c r="N15380" s="1" t="s">
        <v>28768</v>
      </c>
      <c r="O15380">
        <v>784808</v>
      </c>
      <c r="P15380" s="2" t="s">
        <v>5771</v>
      </c>
      <c r="Q15380" s="2" t="s">
        <v>618</v>
      </c>
      <c r="R15380" s="2" t="s">
        <v>33</v>
      </c>
      <c r="S15380" s="2" t="s">
        <v>56</v>
      </c>
      <c r="T15380">
        <v>66000</v>
      </c>
      <c r="U15380">
        <v>0.17050000000000001</v>
      </c>
      <c r="V15380">
        <v>384.97</v>
      </c>
      <c r="W15380">
        <v>0.17799999999999999</v>
      </c>
      <c r="X15380">
        <v>24000</v>
      </c>
      <c r="Y15380">
        <v>23</v>
      </c>
      <c r="Z15380">
        <v>23434</v>
      </c>
    </row>
    <row r="15381" spans="1:26" x14ac:dyDescent="0.25">
      <c r="A15381">
        <v>544815</v>
      </c>
      <c r="B15381" s="2" t="s">
        <v>85</v>
      </c>
      <c r="C15381" s="2" t="s">
        <v>25</v>
      </c>
      <c r="D15381" s="2" t="s">
        <v>52</v>
      </c>
      <c r="E15381" s="2" t="s">
        <v>18276</v>
      </c>
      <c r="F15381" s="2" t="s">
        <v>617</v>
      </c>
      <c r="G15381" s="2" t="s">
        <v>49</v>
      </c>
      <c r="H15381" s="5" t="s">
        <v>28740</v>
      </c>
      <c r="I15381" s="9" t="str">
        <f>TEXT(loan_data_financial_loan[[#This Row],[issue_date]],"mmmm yyyy")</f>
        <v>July 2021</v>
      </c>
      <c r="J15381" s="1" t="s">
        <v>28775</v>
      </c>
      <c r="K15381" s="1" t="s">
        <v>28736</v>
      </c>
      <c r="L15381" s="2" t="s">
        <v>39</v>
      </c>
      <c r="M15381" s="2" t="str">
        <f>IF(OR(loan_data_financial_loan[[#This Row],[loan_status]]="Fully Paid", loan_data_financial_loan[[#This Row],[loan_status]]="Current"),"Good Loan","Bad Loan")</f>
        <v>Good Loan</v>
      </c>
      <c r="N15381" s="1" t="s">
        <v>28682</v>
      </c>
      <c r="O15381">
        <v>702743</v>
      </c>
      <c r="P15381" s="2" t="s">
        <v>5771</v>
      </c>
      <c r="Q15381" s="2" t="s">
        <v>618</v>
      </c>
      <c r="R15381" s="2" t="s">
        <v>33</v>
      </c>
      <c r="S15381" s="2" t="s">
        <v>56</v>
      </c>
      <c r="T15381">
        <v>69996</v>
      </c>
      <c r="U15381">
        <v>0.15909999999999999</v>
      </c>
      <c r="V15381">
        <v>511.14</v>
      </c>
      <c r="W15381">
        <v>0.183</v>
      </c>
      <c r="X15381">
        <v>20000</v>
      </c>
      <c r="Y15381">
        <v>12</v>
      </c>
      <c r="Z15381">
        <v>25208</v>
      </c>
    </row>
    <row r="15382" spans="1:26" x14ac:dyDescent="0.25">
      <c r="A15382">
        <v>560688</v>
      </c>
      <c r="B15382" s="2" t="s">
        <v>104</v>
      </c>
      <c r="C15382" s="2" t="s">
        <v>25</v>
      </c>
      <c r="D15382" s="2" t="s">
        <v>36</v>
      </c>
      <c r="E15382" s="2" t="s">
        <v>18325</v>
      </c>
      <c r="F15382" s="2" t="s">
        <v>1256</v>
      </c>
      <c r="G15382" s="2" t="s">
        <v>49</v>
      </c>
      <c r="H15382" s="5" t="s">
        <v>28719</v>
      </c>
      <c r="I15382" s="9" t="str">
        <f>TEXT(loan_data_financial_loan[[#This Row],[issue_date]],"mmmm yyyy")</f>
        <v>August 2021</v>
      </c>
      <c r="J15382" s="1" t="s">
        <v>28775</v>
      </c>
      <c r="K15382" s="1" t="s">
        <v>28678</v>
      </c>
      <c r="L15382" s="2" t="s">
        <v>39</v>
      </c>
      <c r="M15382" s="2" t="str">
        <f>IF(OR(loan_data_financial_loan[[#This Row],[loan_status]]="Fully Paid", loan_data_financial_loan[[#This Row],[loan_status]]="Current"),"Good Loan","Bad Loan")</f>
        <v>Good Loan</v>
      </c>
      <c r="N15382" s="1" t="s">
        <v>28777</v>
      </c>
      <c r="O15382">
        <v>721644</v>
      </c>
      <c r="P15382" s="2" t="s">
        <v>5771</v>
      </c>
      <c r="Q15382" s="2" t="s">
        <v>3348</v>
      </c>
      <c r="R15382" s="2" t="s">
        <v>33</v>
      </c>
      <c r="S15382" s="2" t="s">
        <v>56</v>
      </c>
      <c r="T15382">
        <v>133250</v>
      </c>
      <c r="U15382">
        <v>0.1454</v>
      </c>
      <c r="V15382">
        <v>669.75</v>
      </c>
      <c r="W15382">
        <v>0.20530000000000001</v>
      </c>
      <c r="X15382">
        <v>25000</v>
      </c>
      <c r="Y15382">
        <v>42</v>
      </c>
      <c r="Z15382">
        <v>35151</v>
      </c>
    </row>
    <row r="15383" spans="1:26" x14ac:dyDescent="0.25">
      <c r="A15383">
        <v>965687</v>
      </c>
      <c r="B15383" s="2" t="s">
        <v>35</v>
      </c>
      <c r="C15383" s="2" t="s">
        <v>25</v>
      </c>
      <c r="D15383" s="2" t="s">
        <v>42</v>
      </c>
      <c r="E15383" s="2" t="s">
        <v>18353</v>
      </c>
      <c r="F15383" s="2" t="s">
        <v>48</v>
      </c>
      <c r="G15383" s="2" t="s">
        <v>64</v>
      </c>
      <c r="H15383" s="5" t="s">
        <v>28708</v>
      </c>
      <c r="I15383" s="9" t="str">
        <f>TEXT(loan_data_financial_loan[[#This Row],[issue_date]],"mmmm yyyy")</f>
        <v>October 2021</v>
      </c>
      <c r="J15383" s="1" t="s">
        <v>28775</v>
      </c>
      <c r="K15383" s="1" t="s">
        <v>28775</v>
      </c>
      <c r="L15383" s="2" t="s">
        <v>39</v>
      </c>
      <c r="M15383" s="2" t="str">
        <f>IF(OR(loan_data_financial_loan[[#This Row],[loan_status]]="Fully Paid", loan_data_financial_loan[[#This Row],[loan_status]]="Current"),"Good Loan","Bad Loan")</f>
        <v>Good Loan</v>
      </c>
      <c r="N15383" s="1" t="s">
        <v>28791</v>
      </c>
      <c r="O15383">
        <v>1186523</v>
      </c>
      <c r="P15383" s="2" t="s">
        <v>5771</v>
      </c>
      <c r="Q15383" s="2" t="s">
        <v>50</v>
      </c>
      <c r="R15383" s="2" t="s">
        <v>33</v>
      </c>
      <c r="S15383" s="2" t="s">
        <v>56</v>
      </c>
      <c r="T15383">
        <v>84000</v>
      </c>
      <c r="U15383">
        <v>9.01E-2</v>
      </c>
      <c r="V15383">
        <v>560.78</v>
      </c>
      <c r="W15383">
        <v>0.1065</v>
      </c>
      <c r="X15383">
        <v>26000</v>
      </c>
      <c r="Y15383">
        <v>39</v>
      </c>
      <c r="Z15383">
        <v>33415</v>
      </c>
    </row>
    <row r="15384" spans="1:26" x14ac:dyDescent="0.25">
      <c r="A15384">
        <v>635387</v>
      </c>
      <c r="B15384" s="2" t="s">
        <v>107</v>
      </c>
      <c r="C15384" s="2" t="s">
        <v>25</v>
      </c>
      <c r="D15384" s="2" t="s">
        <v>52</v>
      </c>
      <c r="E15384" s="2" t="s">
        <v>18382</v>
      </c>
      <c r="F15384" s="2" t="s">
        <v>89</v>
      </c>
      <c r="G15384" s="2" t="s">
        <v>64</v>
      </c>
      <c r="H15384" s="5" t="s">
        <v>28752</v>
      </c>
      <c r="I15384" s="9" t="str">
        <f>TEXT(loan_data_financial_loan[[#This Row],[issue_date]],"mmmm yyyy")</f>
        <v>December 2021</v>
      </c>
      <c r="J15384" s="1" t="s">
        <v>28775</v>
      </c>
      <c r="K15384" s="1" t="s">
        <v>28692</v>
      </c>
      <c r="L15384" s="2" t="s">
        <v>39</v>
      </c>
      <c r="M15384" s="2" t="str">
        <f>IF(OR(loan_data_financial_loan[[#This Row],[loan_status]]="Fully Paid", loan_data_financial_loan[[#This Row],[loan_status]]="Current"),"Good Loan","Bad Loan")</f>
        <v>Good Loan</v>
      </c>
      <c r="N15384" s="1" t="s">
        <v>28725</v>
      </c>
      <c r="O15384">
        <v>813949</v>
      </c>
      <c r="P15384" s="2" t="s">
        <v>5771</v>
      </c>
      <c r="Q15384" s="2" t="s">
        <v>903</v>
      </c>
      <c r="R15384" s="2" t="s">
        <v>33</v>
      </c>
      <c r="S15384" s="2" t="s">
        <v>56</v>
      </c>
      <c r="T15384">
        <v>65000</v>
      </c>
      <c r="U15384">
        <v>6.3899999999999998E-2</v>
      </c>
      <c r="V15384">
        <v>202.36</v>
      </c>
      <c r="W15384">
        <v>0.15570000000000001</v>
      </c>
      <c r="X15384">
        <v>8400</v>
      </c>
      <c r="Y15384">
        <v>21</v>
      </c>
      <c r="Z15384">
        <v>8794</v>
      </c>
    </row>
    <row r="15385" spans="1:26" x14ac:dyDescent="0.25">
      <c r="A15385">
        <v>574301</v>
      </c>
      <c r="B15385" s="2" t="s">
        <v>130</v>
      </c>
      <c r="C15385" s="2" t="s">
        <v>25</v>
      </c>
      <c r="D15385" s="2" t="s">
        <v>52</v>
      </c>
      <c r="E15385" s="2" t="s">
        <v>18397</v>
      </c>
      <c r="F15385" s="2" t="s">
        <v>38</v>
      </c>
      <c r="G15385" s="2" t="s">
        <v>64</v>
      </c>
      <c r="H15385" s="5" t="s">
        <v>28720</v>
      </c>
      <c r="I15385" s="9" t="str">
        <f>TEXT(loan_data_financial_loan[[#This Row],[issue_date]],"mmmm yyyy")</f>
        <v>September 2021</v>
      </c>
      <c r="J15385" s="1" t="s">
        <v>28775</v>
      </c>
      <c r="K15385" s="1" t="s">
        <v>28774</v>
      </c>
      <c r="L15385" s="2" t="s">
        <v>39</v>
      </c>
      <c r="M15385" s="2" t="str">
        <f>IF(OR(loan_data_financial_loan[[#This Row],[loan_status]]="Fully Paid", loan_data_financial_loan[[#This Row],[loan_status]]="Current"),"Good Loan","Bad Loan")</f>
        <v>Good Loan</v>
      </c>
      <c r="N15385" s="1" t="s">
        <v>28770</v>
      </c>
      <c r="O15385">
        <v>738780</v>
      </c>
      <c r="P15385" s="2" t="s">
        <v>5771</v>
      </c>
      <c r="Q15385" s="2" t="s">
        <v>1142</v>
      </c>
      <c r="R15385" s="2" t="s">
        <v>33</v>
      </c>
      <c r="S15385" s="2" t="s">
        <v>56</v>
      </c>
      <c r="T15385">
        <v>75000</v>
      </c>
      <c r="U15385">
        <v>0.1429</v>
      </c>
      <c r="V15385">
        <v>610.01</v>
      </c>
      <c r="W15385">
        <v>0.17560000000000001</v>
      </c>
      <c r="X15385">
        <v>24250</v>
      </c>
      <c r="Y15385">
        <v>29</v>
      </c>
      <c r="Z15385">
        <v>35949</v>
      </c>
    </row>
    <row r="15386" spans="1:26" x14ac:dyDescent="0.25">
      <c r="A15386">
        <v>795609</v>
      </c>
      <c r="B15386" s="2" t="s">
        <v>124</v>
      </c>
      <c r="C15386" s="2" t="s">
        <v>25</v>
      </c>
      <c r="D15386" s="2" t="s">
        <v>52</v>
      </c>
      <c r="E15386" s="2" t="s">
        <v>8732</v>
      </c>
      <c r="F15386" s="2" t="s">
        <v>48</v>
      </c>
      <c r="G15386" s="2" t="s">
        <v>29</v>
      </c>
      <c r="H15386" s="5" t="s">
        <v>28725</v>
      </c>
      <c r="I15386" s="9" t="str">
        <f>TEXT(loan_data_financial_loan[[#This Row],[issue_date]],"mmmm yyyy")</f>
        <v>July 2021</v>
      </c>
      <c r="J15386" s="1" t="s">
        <v>28775</v>
      </c>
      <c r="K15386" s="1" t="s">
        <v>28775</v>
      </c>
      <c r="L15386" s="2" t="s">
        <v>39</v>
      </c>
      <c r="M15386" s="2" t="str">
        <f>IF(OR(loan_data_financial_loan[[#This Row],[loan_status]]="Fully Paid", loan_data_financial_loan[[#This Row],[loan_status]]="Current"),"Good Loan","Bad Loan")</f>
        <v>Good Loan</v>
      </c>
      <c r="N15386" s="1" t="s">
        <v>28791</v>
      </c>
      <c r="O15386">
        <v>1000361</v>
      </c>
      <c r="P15386" s="2" t="s">
        <v>5771</v>
      </c>
      <c r="Q15386" s="2" t="s">
        <v>74</v>
      </c>
      <c r="R15386" s="2" t="s">
        <v>33</v>
      </c>
      <c r="S15386" s="2" t="s">
        <v>56</v>
      </c>
      <c r="T15386">
        <v>96000</v>
      </c>
      <c r="U15386">
        <v>7.3400000000000007E-2</v>
      </c>
      <c r="V15386">
        <v>355.1</v>
      </c>
      <c r="W15386">
        <v>0.1149</v>
      </c>
      <c r="X15386">
        <v>25000</v>
      </c>
      <c r="Y15386">
        <v>20</v>
      </c>
      <c r="Z15386">
        <v>21211</v>
      </c>
    </row>
    <row r="15387" spans="1:26" x14ac:dyDescent="0.25">
      <c r="A15387">
        <v>1025055</v>
      </c>
      <c r="B15387" s="2" t="s">
        <v>130</v>
      </c>
      <c r="C15387" s="2" t="s">
        <v>25</v>
      </c>
      <c r="D15387" s="2" t="s">
        <v>42</v>
      </c>
      <c r="E15387" s="2" t="s">
        <v>18438</v>
      </c>
      <c r="F15387" s="2" t="s">
        <v>48</v>
      </c>
      <c r="G15387" s="2" t="s">
        <v>29</v>
      </c>
      <c r="H15387" s="5" t="s">
        <v>28731</v>
      </c>
      <c r="I15387" s="9" t="str">
        <f>TEXT(loan_data_financial_loan[[#This Row],[issue_date]],"mmmm yyyy")</f>
        <v>November 2021</v>
      </c>
      <c r="J15387" s="1" t="s">
        <v>28775</v>
      </c>
      <c r="K15387" s="1" t="s">
        <v>28771</v>
      </c>
      <c r="L15387" s="2" t="s">
        <v>39</v>
      </c>
      <c r="M15387" s="2" t="str">
        <f>IF(OR(loan_data_financial_loan[[#This Row],[loan_status]]="Fully Paid", loan_data_financial_loan[[#This Row],[loan_status]]="Current"),"Good Loan","Bad Loan")</f>
        <v>Good Loan</v>
      </c>
      <c r="N15387" s="1" t="s">
        <v>28674</v>
      </c>
      <c r="O15387">
        <v>1254182</v>
      </c>
      <c r="P15387" s="2" t="s">
        <v>5771</v>
      </c>
      <c r="Q15387" s="2" t="s">
        <v>76</v>
      </c>
      <c r="R15387" s="2" t="s">
        <v>33</v>
      </c>
      <c r="S15387" s="2" t="s">
        <v>56</v>
      </c>
      <c r="T15387">
        <v>33600</v>
      </c>
      <c r="U15387">
        <v>0.11210000000000001</v>
      </c>
      <c r="V15387">
        <v>287.27999999999997</v>
      </c>
      <c r="W15387">
        <v>0.1171</v>
      </c>
      <c r="X15387">
        <v>13000</v>
      </c>
      <c r="Y15387">
        <v>9</v>
      </c>
      <c r="Z15387">
        <v>16415</v>
      </c>
    </row>
    <row r="15388" spans="1:26" x14ac:dyDescent="0.25">
      <c r="A15388">
        <v>1032503</v>
      </c>
      <c r="B15388" s="2" t="s">
        <v>66</v>
      </c>
      <c r="C15388" s="2" t="s">
        <v>25</v>
      </c>
      <c r="D15388" s="2" t="s">
        <v>77</v>
      </c>
      <c r="E15388" s="2" t="s">
        <v>18441</v>
      </c>
      <c r="F15388" s="2" t="s">
        <v>48</v>
      </c>
      <c r="G15388" s="2" t="s">
        <v>29</v>
      </c>
      <c r="H15388" s="5" t="s">
        <v>28731</v>
      </c>
      <c r="I15388" s="9" t="str">
        <f>TEXT(loan_data_financial_loan[[#This Row],[issue_date]],"mmmm yyyy")</f>
        <v>November 2021</v>
      </c>
      <c r="J15388" s="1" t="s">
        <v>28775</v>
      </c>
      <c r="K15388" s="1" t="s">
        <v>28775</v>
      </c>
      <c r="L15388" s="2" t="s">
        <v>39</v>
      </c>
      <c r="M15388" s="2" t="str">
        <f>IF(OR(loan_data_financial_loan[[#This Row],[loan_status]]="Fully Paid", loan_data_financial_loan[[#This Row],[loan_status]]="Current"),"Good Loan","Bad Loan")</f>
        <v>Good Loan</v>
      </c>
      <c r="N15388" s="1" t="s">
        <v>28791</v>
      </c>
      <c r="O15388">
        <v>1262144</v>
      </c>
      <c r="P15388" s="2" t="s">
        <v>5771</v>
      </c>
      <c r="Q15388" s="2" t="s">
        <v>76</v>
      </c>
      <c r="R15388" s="2" t="s">
        <v>33</v>
      </c>
      <c r="S15388" s="2" t="s">
        <v>56</v>
      </c>
      <c r="T15388">
        <v>25000</v>
      </c>
      <c r="U15388">
        <v>0.13489999999999999</v>
      </c>
      <c r="V15388">
        <v>265.18</v>
      </c>
      <c r="W15388">
        <v>0.1171</v>
      </c>
      <c r="X15388">
        <v>12000</v>
      </c>
      <c r="Y15388">
        <v>15</v>
      </c>
      <c r="Z15388">
        <v>15718</v>
      </c>
    </row>
    <row r="15389" spans="1:26" x14ac:dyDescent="0.25">
      <c r="A15389">
        <v>825273</v>
      </c>
      <c r="B15389" s="2" t="s">
        <v>35</v>
      </c>
      <c r="C15389" s="2" t="s">
        <v>25</v>
      </c>
      <c r="D15389" s="2" t="s">
        <v>77</v>
      </c>
      <c r="E15389" s="2" t="s">
        <v>517</v>
      </c>
      <c r="F15389" s="2" t="s">
        <v>48</v>
      </c>
      <c r="G15389" s="2" t="s">
        <v>29</v>
      </c>
      <c r="H15389" s="5" t="s">
        <v>28725</v>
      </c>
      <c r="I15389" s="9" t="str">
        <f>TEXT(loan_data_financial_loan[[#This Row],[issue_date]],"mmmm yyyy")</f>
        <v>July 2021</v>
      </c>
      <c r="J15389" s="1" t="s">
        <v>28775</v>
      </c>
      <c r="K15389" s="1" t="s">
        <v>28784</v>
      </c>
      <c r="L15389" s="2" t="s">
        <v>39</v>
      </c>
      <c r="M15389" s="2" t="str">
        <f>IF(OR(loan_data_financial_loan[[#This Row],[loan_status]]="Fully Paid", loan_data_financial_loan[[#This Row],[loan_status]]="Current"),"Good Loan","Bad Loan")</f>
        <v>Good Loan</v>
      </c>
      <c r="N15389" s="1" t="s">
        <v>28713</v>
      </c>
      <c r="O15389">
        <v>1034046</v>
      </c>
      <c r="P15389" s="2" t="s">
        <v>5771</v>
      </c>
      <c r="Q15389" s="2" t="s">
        <v>71</v>
      </c>
      <c r="R15389" s="2" t="s">
        <v>33</v>
      </c>
      <c r="S15389" s="2" t="s">
        <v>56</v>
      </c>
      <c r="T15389">
        <v>56000</v>
      </c>
      <c r="U15389">
        <v>0.17269999999999999</v>
      </c>
      <c r="V15389">
        <v>355.84</v>
      </c>
      <c r="W15389">
        <v>0.11990000000000001</v>
      </c>
      <c r="X15389">
        <v>16000</v>
      </c>
      <c r="Y15389">
        <v>25</v>
      </c>
      <c r="Z15389">
        <v>21122</v>
      </c>
    </row>
    <row r="15390" spans="1:26" x14ac:dyDescent="0.25">
      <c r="A15390">
        <v>987816</v>
      </c>
      <c r="B15390" s="2" t="s">
        <v>35</v>
      </c>
      <c r="C15390" s="2" t="s">
        <v>25</v>
      </c>
      <c r="D15390" s="2" t="s">
        <v>52</v>
      </c>
      <c r="E15390" s="2" t="s">
        <v>18457</v>
      </c>
      <c r="F15390" s="2" t="s">
        <v>48</v>
      </c>
      <c r="G15390" s="2" t="s">
        <v>29</v>
      </c>
      <c r="H15390" s="5" t="s">
        <v>28731</v>
      </c>
      <c r="I15390" s="9" t="str">
        <f>TEXT(loan_data_financial_loan[[#This Row],[issue_date]],"mmmm yyyy")</f>
        <v>November 2021</v>
      </c>
      <c r="J15390" s="1" t="s">
        <v>28775</v>
      </c>
      <c r="K15390" s="1" t="s">
        <v>28689</v>
      </c>
      <c r="L15390" s="2" t="s">
        <v>39</v>
      </c>
      <c r="M15390" s="2" t="str">
        <f>IF(OR(loan_data_financial_loan[[#This Row],[loan_status]]="Fully Paid", loan_data_financial_loan[[#This Row],[loan_status]]="Current"),"Good Loan","Bad Loan")</f>
        <v>Good Loan</v>
      </c>
      <c r="N15390" s="1" t="s">
        <v>28693</v>
      </c>
      <c r="O15390">
        <v>1211811</v>
      </c>
      <c r="P15390" s="2" t="s">
        <v>5771</v>
      </c>
      <c r="Q15390" s="2" t="s">
        <v>71</v>
      </c>
      <c r="R15390" s="2" t="s">
        <v>33</v>
      </c>
      <c r="S15390" s="2" t="s">
        <v>56</v>
      </c>
      <c r="T15390">
        <v>56508</v>
      </c>
      <c r="U15390">
        <v>0.1474</v>
      </c>
      <c r="V15390">
        <v>480.14</v>
      </c>
      <c r="W15390">
        <v>0.12690000000000001</v>
      </c>
      <c r="X15390">
        <v>21250</v>
      </c>
      <c r="Y15390">
        <v>32</v>
      </c>
      <c r="Z15390">
        <v>26822</v>
      </c>
    </row>
    <row r="15391" spans="1:26" x14ac:dyDescent="0.25">
      <c r="A15391">
        <v>619522</v>
      </c>
      <c r="B15391" s="2" t="s">
        <v>85</v>
      </c>
      <c r="C15391" s="2" t="s">
        <v>25</v>
      </c>
      <c r="D15391" s="2" t="s">
        <v>52</v>
      </c>
      <c r="E15391" s="2" t="s">
        <v>18495</v>
      </c>
      <c r="F15391" s="2" t="s">
        <v>28</v>
      </c>
      <c r="G15391" s="2" t="s">
        <v>29</v>
      </c>
      <c r="H15391" s="5" t="s">
        <v>28752</v>
      </c>
      <c r="I15391" s="9" t="str">
        <f>TEXT(loan_data_financial_loan[[#This Row],[issue_date]],"mmmm yyyy")</f>
        <v>December 2021</v>
      </c>
      <c r="J15391" s="1" t="s">
        <v>28775</v>
      </c>
      <c r="K15391" s="1" t="s">
        <v>28775</v>
      </c>
      <c r="L15391" s="2" t="s">
        <v>39</v>
      </c>
      <c r="M15391" s="2" t="str">
        <f>IF(OR(loan_data_financial_loan[[#This Row],[loan_status]]="Fully Paid", loan_data_financial_loan[[#This Row],[loan_status]]="Current"),"Good Loan","Bad Loan")</f>
        <v>Good Loan</v>
      </c>
      <c r="N15391" s="1" t="s">
        <v>28791</v>
      </c>
      <c r="O15391">
        <v>794046</v>
      </c>
      <c r="P15391" s="2" t="s">
        <v>5771</v>
      </c>
      <c r="Q15391" s="2" t="s">
        <v>59</v>
      </c>
      <c r="R15391" s="2" t="s">
        <v>33</v>
      </c>
      <c r="S15391" s="2" t="s">
        <v>56</v>
      </c>
      <c r="T15391">
        <v>110000</v>
      </c>
      <c r="U15391">
        <v>0.112</v>
      </c>
      <c r="V15391">
        <v>272.92</v>
      </c>
      <c r="W15391">
        <v>0.1298</v>
      </c>
      <c r="X15391">
        <v>12000</v>
      </c>
      <c r="Y15391">
        <v>18</v>
      </c>
      <c r="Z15391">
        <v>16375</v>
      </c>
    </row>
    <row r="15392" spans="1:26" x14ac:dyDescent="0.25">
      <c r="A15392">
        <v>994149</v>
      </c>
      <c r="B15392" s="2" t="s">
        <v>35</v>
      </c>
      <c r="C15392" s="2" t="s">
        <v>25</v>
      </c>
      <c r="D15392" s="2" t="s">
        <v>120</v>
      </c>
      <c r="E15392" s="2" t="s">
        <v>18516</v>
      </c>
      <c r="F15392" s="2" t="s">
        <v>28</v>
      </c>
      <c r="G15392" s="2" t="s">
        <v>29</v>
      </c>
      <c r="H15392" s="5" t="s">
        <v>28708</v>
      </c>
      <c r="I15392" s="9" t="str">
        <f>TEXT(loan_data_financial_loan[[#This Row],[issue_date]],"mmmm yyyy")</f>
        <v>October 2021</v>
      </c>
      <c r="J15392" s="1" t="s">
        <v>28775</v>
      </c>
      <c r="K15392" s="1" t="s">
        <v>28781</v>
      </c>
      <c r="L15392" s="2" t="s">
        <v>39</v>
      </c>
      <c r="M15392" s="2" t="str">
        <f>IF(OR(loan_data_financial_loan[[#This Row],[loan_status]]="Fully Paid", loan_data_financial_loan[[#This Row],[loan_status]]="Current"),"Good Loan","Bad Loan")</f>
        <v>Good Loan</v>
      </c>
      <c r="N15392" s="1" t="s">
        <v>28768</v>
      </c>
      <c r="O15392">
        <v>1218553</v>
      </c>
      <c r="P15392" s="2" t="s">
        <v>5771</v>
      </c>
      <c r="Q15392" s="2" t="s">
        <v>61</v>
      </c>
      <c r="R15392" s="2" t="s">
        <v>33</v>
      </c>
      <c r="S15392" s="2" t="s">
        <v>56</v>
      </c>
      <c r="T15392">
        <v>33000</v>
      </c>
      <c r="U15392">
        <v>0.1971</v>
      </c>
      <c r="V15392">
        <v>386.24</v>
      </c>
      <c r="W15392">
        <v>0.14269999999999999</v>
      </c>
      <c r="X15392">
        <v>16500</v>
      </c>
      <c r="Y15392">
        <v>14</v>
      </c>
      <c r="Z15392">
        <v>22933</v>
      </c>
    </row>
    <row r="15393" spans="1:26" x14ac:dyDescent="0.25">
      <c r="A15393">
        <v>624806</v>
      </c>
      <c r="B15393" s="2" t="s">
        <v>85</v>
      </c>
      <c r="C15393" s="2" t="s">
        <v>25</v>
      </c>
      <c r="D15393" s="2" t="s">
        <v>26</v>
      </c>
      <c r="E15393" s="2" t="s">
        <v>3208</v>
      </c>
      <c r="F15393" s="2" t="s">
        <v>28</v>
      </c>
      <c r="G15393" s="2" t="s">
        <v>29</v>
      </c>
      <c r="H15393" s="5" t="s">
        <v>28752</v>
      </c>
      <c r="I15393" s="9" t="str">
        <f>TEXT(loan_data_financial_loan[[#This Row],[issue_date]],"mmmm yyyy")</f>
        <v>December 2021</v>
      </c>
      <c r="J15393" s="1" t="s">
        <v>28775</v>
      </c>
      <c r="K15393" s="1" t="s">
        <v>28775</v>
      </c>
      <c r="L15393" s="2" t="s">
        <v>39</v>
      </c>
      <c r="M15393" s="2" t="str">
        <f>IF(OR(loan_data_financial_loan[[#This Row],[loan_status]]="Fully Paid", loan_data_financial_loan[[#This Row],[loan_status]]="Current"),"Good Loan","Bad Loan")</f>
        <v>Good Loan</v>
      </c>
      <c r="N15393" s="1" t="s">
        <v>28791</v>
      </c>
      <c r="O15393">
        <v>795132</v>
      </c>
      <c r="P15393" s="2" t="s">
        <v>5771</v>
      </c>
      <c r="Q15393" s="2" t="s">
        <v>61</v>
      </c>
      <c r="R15393" s="2" t="s">
        <v>33</v>
      </c>
      <c r="S15393" s="2" t="s">
        <v>56</v>
      </c>
      <c r="T15393">
        <v>210000</v>
      </c>
      <c r="U15393">
        <v>0.1215</v>
      </c>
      <c r="V15393">
        <v>270.64999999999998</v>
      </c>
      <c r="W15393">
        <v>0.12609999999999999</v>
      </c>
      <c r="X15393">
        <v>12000</v>
      </c>
      <c r="Y15393">
        <v>35</v>
      </c>
      <c r="Z15393">
        <v>16239</v>
      </c>
    </row>
    <row r="15394" spans="1:26" x14ac:dyDescent="0.25">
      <c r="A15394">
        <v>913543</v>
      </c>
      <c r="B15394" s="2" t="s">
        <v>85</v>
      </c>
      <c r="C15394" s="2" t="s">
        <v>25</v>
      </c>
      <c r="D15394" s="2" t="s">
        <v>77</v>
      </c>
      <c r="E15394" s="2" t="s">
        <v>18543</v>
      </c>
      <c r="F15394" s="2" t="s">
        <v>28</v>
      </c>
      <c r="G15394" s="2" t="s">
        <v>29</v>
      </c>
      <c r="H15394" s="5" t="s">
        <v>28731</v>
      </c>
      <c r="I15394" s="9" t="str">
        <f>TEXT(loan_data_financial_loan[[#This Row],[issue_date]],"mmmm yyyy")</f>
        <v>November 2021</v>
      </c>
      <c r="J15394" s="1" t="s">
        <v>28775</v>
      </c>
      <c r="K15394" s="1" t="s">
        <v>28706</v>
      </c>
      <c r="L15394" s="2" t="s">
        <v>39</v>
      </c>
      <c r="M15394" s="2" t="str">
        <f>IF(OR(loan_data_financial_loan[[#This Row],[loan_status]]="Fully Paid", loan_data_financial_loan[[#This Row],[loan_status]]="Current"),"Good Loan","Bad Loan")</f>
        <v>Good Loan</v>
      </c>
      <c r="N15394" s="1" t="s">
        <v>28755</v>
      </c>
      <c r="O15394">
        <v>1134094</v>
      </c>
      <c r="P15394" s="2" t="s">
        <v>5771</v>
      </c>
      <c r="Q15394" s="2" t="s">
        <v>32</v>
      </c>
      <c r="R15394" s="2" t="s">
        <v>33</v>
      </c>
      <c r="S15394" s="2" t="s">
        <v>56</v>
      </c>
      <c r="T15394">
        <v>43000</v>
      </c>
      <c r="U15394">
        <v>0.22939999999999999</v>
      </c>
      <c r="V15394">
        <v>382.92</v>
      </c>
      <c r="W15394">
        <v>0.1527</v>
      </c>
      <c r="X15394">
        <v>16000</v>
      </c>
      <c r="Y15394">
        <v>22</v>
      </c>
      <c r="Z15394">
        <v>16205</v>
      </c>
    </row>
    <row r="15395" spans="1:26" x14ac:dyDescent="0.25">
      <c r="A15395">
        <v>726611</v>
      </c>
      <c r="B15395" s="2" t="s">
        <v>97</v>
      </c>
      <c r="C15395" s="2" t="s">
        <v>25</v>
      </c>
      <c r="D15395" s="2" t="s">
        <v>52</v>
      </c>
      <c r="E15395" s="2" t="s">
        <v>98</v>
      </c>
      <c r="F15395" s="2" t="s">
        <v>28</v>
      </c>
      <c r="G15395" s="2" t="s">
        <v>29</v>
      </c>
      <c r="H15395" s="5" t="s">
        <v>28747</v>
      </c>
      <c r="I15395" s="9" t="str">
        <f>TEXT(loan_data_financial_loan[[#This Row],[issue_date]],"mmmm yyyy")</f>
        <v>April 2021</v>
      </c>
      <c r="J15395" s="1" t="s">
        <v>28775</v>
      </c>
      <c r="K15395" s="1" t="s">
        <v>28775</v>
      </c>
      <c r="L15395" s="2" t="s">
        <v>39</v>
      </c>
      <c r="M15395" s="2" t="str">
        <f>IF(OR(loan_data_financial_loan[[#This Row],[loan_status]]="Fully Paid", loan_data_financial_loan[[#This Row],[loan_status]]="Current"),"Good Loan","Bad Loan")</f>
        <v>Good Loan</v>
      </c>
      <c r="N15395" s="1" t="s">
        <v>28791</v>
      </c>
      <c r="O15395">
        <v>922035</v>
      </c>
      <c r="P15395" s="2" t="s">
        <v>5771</v>
      </c>
      <c r="Q15395" s="2" t="s">
        <v>32</v>
      </c>
      <c r="R15395" s="2" t="s">
        <v>33</v>
      </c>
      <c r="S15395" s="2" t="s">
        <v>56</v>
      </c>
      <c r="T15395">
        <v>77658</v>
      </c>
      <c r="U15395">
        <v>0.15359999999999999</v>
      </c>
      <c r="V15395">
        <v>500.36</v>
      </c>
      <c r="W15395">
        <v>0.13800000000000001</v>
      </c>
      <c r="X15395">
        <v>21600</v>
      </c>
      <c r="Y15395">
        <v>19</v>
      </c>
      <c r="Z15395">
        <v>29797</v>
      </c>
    </row>
    <row r="15396" spans="1:26" x14ac:dyDescent="0.25">
      <c r="A15396">
        <v>970784</v>
      </c>
      <c r="B15396" s="2" t="s">
        <v>51</v>
      </c>
      <c r="C15396" s="2" t="s">
        <v>25</v>
      </c>
      <c r="D15396" s="2" t="s">
        <v>52</v>
      </c>
      <c r="E15396" s="2" t="s">
        <v>18663</v>
      </c>
      <c r="F15396" s="2" t="s">
        <v>38</v>
      </c>
      <c r="G15396" s="2" t="s">
        <v>29</v>
      </c>
      <c r="H15396" s="5" t="s">
        <v>28708</v>
      </c>
      <c r="I15396" s="9" t="str">
        <f>TEXT(loan_data_financial_loan[[#This Row],[issue_date]],"mmmm yyyy")</f>
        <v>October 2021</v>
      </c>
      <c r="J15396" s="1" t="s">
        <v>28775</v>
      </c>
      <c r="K15396" s="1" t="s">
        <v>28775</v>
      </c>
      <c r="L15396" s="2" t="s">
        <v>39</v>
      </c>
      <c r="M15396" s="2" t="str">
        <f>IF(OR(loan_data_financial_loan[[#This Row],[loan_status]]="Fully Paid", loan_data_financial_loan[[#This Row],[loan_status]]="Current"),"Good Loan","Bad Loan")</f>
        <v>Good Loan</v>
      </c>
      <c r="N15396" s="1" t="s">
        <v>28791</v>
      </c>
      <c r="O15396">
        <v>1192267</v>
      </c>
      <c r="P15396" s="2" t="s">
        <v>5771</v>
      </c>
      <c r="Q15396" s="2" t="s">
        <v>40</v>
      </c>
      <c r="R15396" s="2" t="s">
        <v>33</v>
      </c>
      <c r="S15396" s="2" t="s">
        <v>56</v>
      </c>
      <c r="T15396">
        <v>66000</v>
      </c>
      <c r="U15396">
        <v>0.19670000000000001</v>
      </c>
      <c r="V15396">
        <v>849.52</v>
      </c>
      <c r="W15396">
        <v>0.18640000000000001</v>
      </c>
      <c r="X15396">
        <v>33000</v>
      </c>
      <c r="Y15396">
        <v>27</v>
      </c>
      <c r="Z15396">
        <v>50304</v>
      </c>
    </row>
    <row r="15397" spans="1:26" x14ac:dyDescent="0.25">
      <c r="A15397">
        <v>627937</v>
      </c>
      <c r="B15397" s="2" t="s">
        <v>130</v>
      </c>
      <c r="C15397" s="2" t="s">
        <v>25</v>
      </c>
      <c r="D15397" s="2" t="s">
        <v>26</v>
      </c>
      <c r="E15397" s="2" t="s">
        <v>18735</v>
      </c>
      <c r="F15397" s="2" t="s">
        <v>38</v>
      </c>
      <c r="G15397" s="2" t="s">
        <v>29</v>
      </c>
      <c r="H15397" s="5" t="s">
        <v>28752</v>
      </c>
      <c r="I15397" s="9" t="str">
        <f>TEXT(loan_data_financial_loan[[#This Row],[issue_date]],"mmmm yyyy")</f>
        <v>December 2021</v>
      </c>
      <c r="J15397" s="1" t="s">
        <v>28775</v>
      </c>
      <c r="K15397" s="1" t="s">
        <v>28781</v>
      </c>
      <c r="L15397" s="2" t="s">
        <v>39</v>
      </c>
      <c r="M15397" s="2" t="str">
        <f>IF(OR(loan_data_financial_loan[[#This Row],[loan_status]]="Fully Paid", loan_data_financial_loan[[#This Row],[loan_status]]="Current"),"Good Loan","Bad Loan")</f>
        <v>Good Loan</v>
      </c>
      <c r="N15397" s="1" t="s">
        <v>28768</v>
      </c>
      <c r="O15397">
        <v>804659</v>
      </c>
      <c r="P15397" s="2" t="s">
        <v>5771</v>
      </c>
      <c r="Q15397" s="2" t="s">
        <v>871</v>
      </c>
      <c r="R15397" s="2" t="s">
        <v>33</v>
      </c>
      <c r="S15397" s="2" t="s">
        <v>56</v>
      </c>
      <c r="T15397">
        <v>65004</v>
      </c>
      <c r="U15397">
        <v>0.1154</v>
      </c>
      <c r="V15397">
        <v>244.89</v>
      </c>
      <c r="W15397">
        <v>0.16320000000000001</v>
      </c>
      <c r="X15397">
        <v>10000</v>
      </c>
      <c r="Y15397">
        <v>15</v>
      </c>
      <c r="Z15397">
        <v>14693</v>
      </c>
    </row>
    <row r="15398" spans="1:26" x14ac:dyDescent="0.25">
      <c r="A15398">
        <v>787290</v>
      </c>
      <c r="B15398" s="2" t="s">
        <v>158</v>
      </c>
      <c r="C15398" s="2" t="s">
        <v>25</v>
      </c>
      <c r="D15398" s="2" t="s">
        <v>109</v>
      </c>
      <c r="E15398" s="2" t="s">
        <v>18786</v>
      </c>
      <c r="F15398" s="2" t="s">
        <v>617</v>
      </c>
      <c r="G15398" s="2" t="s">
        <v>29</v>
      </c>
      <c r="H15398" s="5" t="s">
        <v>28692</v>
      </c>
      <c r="I15398" s="9" t="str">
        <f>TEXT(loan_data_financial_loan[[#This Row],[issue_date]],"mmmm yyyy")</f>
        <v>June 2021</v>
      </c>
      <c r="J15398" s="1" t="s">
        <v>28775</v>
      </c>
      <c r="K15398" s="1" t="s">
        <v>28702</v>
      </c>
      <c r="L15398" s="2" t="s">
        <v>39</v>
      </c>
      <c r="M15398" s="2" t="str">
        <f>IF(OR(loan_data_financial_loan[[#This Row],[loan_status]]="Fully Paid", loan_data_financial_loan[[#This Row],[loan_status]]="Current"),"Good Loan","Bad Loan")</f>
        <v>Good Loan</v>
      </c>
      <c r="N15398" s="1" t="s">
        <v>28708</v>
      </c>
      <c r="O15398">
        <v>990815</v>
      </c>
      <c r="P15398" s="2" t="s">
        <v>5771</v>
      </c>
      <c r="Q15398" s="2" t="s">
        <v>1538</v>
      </c>
      <c r="R15398" s="2" t="s">
        <v>33</v>
      </c>
      <c r="S15398" s="2" t="s">
        <v>56</v>
      </c>
      <c r="T15398">
        <v>82000</v>
      </c>
      <c r="U15398">
        <v>0.21940000000000001</v>
      </c>
      <c r="V15398">
        <v>468.13</v>
      </c>
      <c r="W15398">
        <v>0.21360000000000001</v>
      </c>
      <c r="X15398">
        <v>26400</v>
      </c>
      <c r="Y15398">
        <v>43</v>
      </c>
      <c r="Z15398">
        <v>17784</v>
      </c>
    </row>
    <row r="15399" spans="1:26" x14ac:dyDescent="0.25">
      <c r="A15399">
        <v>772722</v>
      </c>
      <c r="B15399" s="2" t="s">
        <v>97</v>
      </c>
      <c r="C15399" s="2" t="s">
        <v>25</v>
      </c>
      <c r="D15399" s="2" t="s">
        <v>52</v>
      </c>
      <c r="E15399" s="2" t="s">
        <v>17678</v>
      </c>
      <c r="F15399" s="2" t="s">
        <v>89</v>
      </c>
      <c r="G15399" s="2" t="s">
        <v>49</v>
      </c>
      <c r="H15399" s="5" t="s">
        <v>28692</v>
      </c>
      <c r="I15399" s="9" t="str">
        <f>TEXT(loan_data_financial_loan[[#This Row],[issue_date]],"mmmm yyyy")</f>
        <v>June 2021</v>
      </c>
      <c r="J15399" s="1" t="s">
        <v>28775</v>
      </c>
      <c r="K15399" s="1" t="s">
        <v>28703</v>
      </c>
      <c r="L15399" s="2" t="s">
        <v>39</v>
      </c>
      <c r="M15399" s="2" t="str">
        <f>IF(OR(loan_data_financial_loan[[#This Row],[loan_status]]="Fully Paid", loan_data_financial_loan[[#This Row],[loan_status]]="Current"),"Good Loan","Bad Loan")</f>
        <v>Good Loan</v>
      </c>
      <c r="N15399" s="1" t="s">
        <v>28671</v>
      </c>
      <c r="O15399">
        <v>974713</v>
      </c>
      <c r="P15399" s="2" t="s">
        <v>5771</v>
      </c>
      <c r="Q15399" s="2" t="s">
        <v>140</v>
      </c>
      <c r="R15399" s="2" t="s">
        <v>33</v>
      </c>
      <c r="S15399" s="2" t="s">
        <v>56</v>
      </c>
      <c r="T15399">
        <v>60000</v>
      </c>
      <c r="U15399">
        <v>0.13980000000000001</v>
      </c>
      <c r="V15399">
        <v>583.51</v>
      </c>
      <c r="W15399">
        <v>0.15989999999999999</v>
      </c>
      <c r="X15399">
        <v>24000</v>
      </c>
      <c r="Y15399">
        <v>31</v>
      </c>
      <c r="Z15399">
        <v>29912</v>
      </c>
    </row>
    <row r="15400" spans="1:26" x14ac:dyDescent="0.25">
      <c r="A15400">
        <v>728482</v>
      </c>
      <c r="B15400" s="2" t="s">
        <v>62</v>
      </c>
      <c r="C15400" s="2" t="s">
        <v>25</v>
      </c>
      <c r="D15400" s="2" t="s">
        <v>77</v>
      </c>
      <c r="E15400" s="2" t="s">
        <v>18828</v>
      </c>
      <c r="F15400" s="2" t="s">
        <v>38</v>
      </c>
      <c r="G15400" s="2" t="s">
        <v>64</v>
      </c>
      <c r="H15400" s="5" t="s">
        <v>28747</v>
      </c>
      <c r="I15400" s="9" t="str">
        <f>TEXT(loan_data_financial_loan[[#This Row],[issue_date]],"mmmm yyyy")</f>
        <v>April 2021</v>
      </c>
      <c r="J15400" s="1" t="s">
        <v>28775</v>
      </c>
      <c r="K15400" s="1" t="s">
        <v>28775</v>
      </c>
      <c r="L15400" s="2" t="s">
        <v>39</v>
      </c>
      <c r="M15400" s="2" t="str">
        <f>IF(OR(loan_data_financial_loan[[#This Row],[loan_status]]="Fully Paid", loan_data_financial_loan[[#This Row],[loan_status]]="Current"),"Good Loan","Bad Loan")</f>
        <v>Good Loan</v>
      </c>
      <c r="N15400" s="1" t="s">
        <v>28791</v>
      </c>
      <c r="O15400">
        <v>924159</v>
      </c>
      <c r="P15400" s="2" t="s">
        <v>5771</v>
      </c>
      <c r="Q15400" s="2" t="s">
        <v>871</v>
      </c>
      <c r="R15400" s="2" t="s">
        <v>33</v>
      </c>
      <c r="S15400" s="2" t="s">
        <v>56</v>
      </c>
      <c r="T15400">
        <v>125000</v>
      </c>
      <c r="U15400">
        <v>5.8799999999999998E-2</v>
      </c>
      <c r="V15400">
        <v>356.1</v>
      </c>
      <c r="W15400">
        <v>0.16769999999999999</v>
      </c>
      <c r="X15400">
        <v>14400</v>
      </c>
      <c r="Y15400">
        <v>23</v>
      </c>
      <c r="Z15400">
        <v>21337</v>
      </c>
    </row>
    <row r="15401" spans="1:26" x14ac:dyDescent="0.25">
      <c r="A15401">
        <v>738003</v>
      </c>
      <c r="B15401" s="2" t="s">
        <v>85</v>
      </c>
      <c r="C15401" s="2" t="s">
        <v>25</v>
      </c>
      <c r="D15401" s="2" t="s">
        <v>92</v>
      </c>
      <c r="E15401" s="2" t="s">
        <v>18832</v>
      </c>
      <c r="F15401" s="2" t="s">
        <v>89</v>
      </c>
      <c r="G15401" s="2" t="s">
        <v>29</v>
      </c>
      <c r="H15401" s="5" t="s">
        <v>28747</v>
      </c>
      <c r="I15401" s="9" t="str">
        <f>TEXT(loan_data_financial_loan[[#This Row],[issue_date]],"mmmm yyyy")</f>
        <v>April 2021</v>
      </c>
      <c r="J15401" s="1" t="s">
        <v>28775</v>
      </c>
      <c r="K15401" s="1" t="s">
        <v>28775</v>
      </c>
      <c r="L15401" s="2" t="s">
        <v>39</v>
      </c>
      <c r="M15401" s="2" t="str">
        <f>IF(OR(loan_data_financial_loan[[#This Row],[loan_status]]="Fully Paid", loan_data_financial_loan[[#This Row],[loan_status]]="Current"),"Good Loan","Bad Loan")</f>
        <v>Good Loan</v>
      </c>
      <c r="N15401" s="1" t="s">
        <v>28791</v>
      </c>
      <c r="O15401">
        <v>935289</v>
      </c>
      <c r="P15401" s="2" t="s">
        <v>5771</v>
      </c>
      <c r="Q15401" s="2" t="s">
        <v>140</v>
      </c>
      <c r="R15401" s="2" t="s">
        <v>33</v>
      </c>
      <c r="S15401" s="2" t="s">
        <v>56</v>
      </c>
      <c r="T15401">
        <v>74646</v>
      </c>
      <c r="U15401">
        <v>8.9099999999999999E-2</v>
      </c>
      <c r="V15401">
        <v>237.43</v>
      </c>
      <c r="W15401">
        <v>0.14910000000000001</v>
      </c>
      <c r="X15401">
        <v>10000</v>
      </c>
      <c r="Y15401">
        <v>17</v>
      </c>
      <c r="Z15401">
        <v>14211</v>
      </c>
    </row>
    <row r="15402" spans="1:26" x14ac:dyDescent="0.25">
      <c r="A15402">
        <v>522405</v>
      </c>
      <c r="B15402" s="2" t="s">
        <v>62</v>
      </c>
      <c r="C15402" s="2" t="s">
        <v>25</v>
      </c>
      <c r="D15402" s="2" t="s">
        <v>82</v>
      </c>
      <c r="E15402" s="2" t="s">
        <v>28714</v>
      </c>
      <c r="F15402" s="2" t="s">
        <v>48</v>
      </c>
      <c r="G15402" s="2" t="s">
        <v>29</v>
      </c>
      <c r="H15402" s="5" t="s">
        <v>28744</v>
      </c>
      <c r="I15402" s="9" t="str">
        <f>TEXT(loan_data_financial_loan[[#This Row],[issue_date]],"mmmm yyyy")</f>
        <v>May 2021</v>
      </c>
      <c r="J15402" s="1" t="s">
        <v>28775</v>
      </c>
      <c r="K15402" s="1" t="s">
        <v>28732</v>
      </c>
      <c r="L15402" s="2" t="s">
        <v>39</v>
      </c>
      <c r="M15402" s="2" t="str">
        <f>IF(OR(loan_data_financial_loan[[#This Row],[loan_status]]="Fully Paid", loan_data_financial_loan[[#This Row],[loan_status]]="Current"),"Good Loan","Bad Loan")</f>
        <v>Good Loan</v>
      </c>
      <c r="N15402" s="1" t="s">
        <v>28733</v>
      </c>
      <c r="O15402">
        <v>675732</v>
      </c>
      <c r="P15402" s="2" t="s">
        <v>19240</v>
      </c>
      <c r="Q15402" s="2" t="s">
        <v>76</v>
      </c>
      <c r="R15402" s="2" t="s">
        <v>41</v>
      </c>
      <c r="S15402" s="2" t="s">
        <v>45</v>
      </c>
      <c r="T15402">
        <v>8000</v>
      </c>
      <c r="U15402">
        <v>5.3999999999999999E-2</v>
      </c>
      <c r="V15402">
        <v>155.78</v>
      </c>
      <c r="W15402">
        <v>0.11119999999999999</v>
      </c>
      <c r="X15402">
        <v>4750</v>
      </c>
      <c r="Y15402">
        <v>6</v>
      </c>
      <c r="Z15402">
        <v>5608</v>
      </c>
    </row>
    <row r="15403" spans="1:26" x14ac:dyDescent="0.25">
      <c r="A15403">
        <v>400532</v>
      </c>
      <c r="B15403" s="2" t="s">
        <v>85</v>
      </c>
      <c r="C15403" s="2" t="s">
        <v>25</v>
      </c>
      <c r="D15403" s="2" t="s">
        <v>36</v>
      </c>
      <c r="E15403" s="2" t="s">
        <v>19397</v>
      </c>
      <c r="F15403" s="2" t="s">
        <v>48</v>
      </c>
      <c r="G15403" s="2" t="s">
        <v>49</v>
      </c>
      <c r="H15403" s="5" t="s">
        <v>28746</v>
      </c>
      <c r="I15403" s="9" t="str">
        <f>TEXT(loan_data_financial_loan[[#This Row],[issue_date]],"mmmm yyyy")</f>
        <v>May 2021</v>
      </c>
      <c r="J15403" s="1" t="s">
        <v>28775</v>
      </c>
      <c r="K15403" s="1" t="s">
        <v>28736</v>
      </c>
      <c r="L15403" s="2" t="s">
        <v>39</v>
      </c>
      <c r="M15403" s="2" t="str">
        <f>IF(OR(loan_data_financial_loan[[#This Row],[loan_status]]="Fully Paid", loan_data_financial_loan[[#This Row],[loan_status]]="Current"),"Good Loan","Bad Loan")</f>
        <v>Good Loan</v>
      </c>
      <c r="N15403" s="1" t="s">
        <v>28682</v>
      </c>
      <c r="O15403">
        <v>444042</v>
      </c>
      <c r="P15403" s="2" t="s">
        <v>19240</v>
      </c>
      <c r="Q15403" s="2" t="s">
        <v>76</v>
      </c>
      <c r="R15403" s="2" t="s">
        <v>41</v>
      </c>
      <c r="S15403" s="2" t="s">
        <v>34</v>
      </c>
      <c r="T15403">
        <v>102300</v>
      </c>
      <c r="U15403">
        <v>0.1071</v>
      </c>
      <c r="V15403">
        <v>290.52</v>
      </c>
      <c r="W15403">
        <v>0.1158</v>
      </c>
      <c r="X15403">
        <v>8800</v>
      </c>
      <c r="Y15403">
        <v>44</v>
      </c>
      <c r="Z15403">
        <v>10442</v>
      </c>
    </row>
    <row r="15404" spans="1:26" x14ac:dyDescent="0.25">
      <c r="A15404">
        <v>508966</v>
      </c>
      <c r="B15404" s="2" t="s">
        <v>85</v>
      </c>
      <c r="C15404" s="2" t="s">
        <v>25</v>
      </c>
      <c r="D15404" s="2" t="s">
        <v>109</v>
      </c>
      <c r="E15404" s="2" t="s">
        <v>19404</v>
      </c>
      <c r="F15404" s="2" t="s">
        <v>48</v>
      </c>
      <c r="G15404" s="2" t="s">
        <v>29</v>
      </c>
      <c r="H15404" s="5" t="s">
        <v>28767</v>
      </c>
      <c r="I15404" s="9" t="str">
        <f>TEXT(loan_data_financial_loan[[#This Row],[issue_date]],"mmmm yyyy")</f>
        <v>April 2021</v>
      </c>
      <c r="J15404" s="1" t="s">
        <v>28775</v>
      </c>
      <c r="K15404" s="1" t="s">
        <v>28703</v>
      </c>
      <c r="L15404" s="2" t="s">
        <v>39</v>
      </c>
      <c r="M15404" s="2" t="str">
        <f>IF(OR(loan_data_financial_loan[[#This Row],[loan_status]]="Fully Paid", loan_data_financial_loan[[#This Row],[loan_status]]="Current"),"Good Loan","Bad Loan")</f>
        <v>Good Loan</v>
      </c>
      <c r="N15404" s="1" t="s">
        <v>28671</v>
      </c>
      <c r="O15404">
        <v>656822</v>
      </c>
      <c r="P15404" s="2" t="s">
        <v>19240</v>
      </c>
      <c r="Q15404" s="2" t="s">
        <v>84</v>
      </c>
      <c r="R15404" s="2" t="s">
        <v>41</v>
      </c>
      <c r="S15404" s="2" t="s">
        <v>34</v>
      </c>
      <c r="T15404">
        <v>55000</v>
      </c>
      <c r="U15404">
        <v>0.1069</v>
      </c>
      <c r="V15404">
        <v>96.64</v>
      </c>
      <c r="W15404">
        <v>9.8799999999999999E-2</v>
      </c>
      <c r="X15404">
        <v>3000</v>
      </c>
      <c r="Y15404">
        <v>34</v>
      </c>
      <c r="Z15404">
        <v>3477</v>
      </c>
    </row>
    <row r="15405" spans="1:26" x14ac:dyDescent="0.25">
      <c r="A15405">
        <v>402483</v>
      </c>
      <c r="B15405" s="2" t="s">
        <v>80</v>
      </c>
      <c r="C15405" s="2" t="s">
        <v>25</v>
      </c>
      <c r="D15405" s="2" t="s">
        <v>109</v>
      </c>
      <c r="E15405" s="2" t="s">
        <v>19408</v>
      </c>
      <c r="F15405" s="2" t="s">
        <v>48</v>
      </c>
      <c r="G15405" s="2" t="s">
        <v>29</v>
      </c>
      <c r="H15405" s="5" t="s">
        <v>28746</v>
      </c>
      <c r="I15405" s="9" t="str">
        <f>TEXT(loan_data_financial_loan[[#This Row],[issue_date]],"mmmm yyyy")</f>
        <v>May 2021</v>
      </c>
      <c r="J15405" s="1" t="s">
        <v>28775</v>
      </c>
      <c r="K15405" s="1" t="s">
        <v>28706</v>
      </c>
      <c r="L15405" s="2" t="s">
        <v>39</v>
      </c>
      <c r="M15405" s="2" t="str">
        <f>IF(OR(loan_data_financial_loan[[#This Row],[loan_status]]="Fully Paid", loan_data_financial_loan[[#This Row],[loan_status]]="Current"),"Good Loan","Bad Loan")</f>
        <v>Good Loan</v>
      </c>
      <c r="N15405" s="1" t="s">
        <v>28755</v>
      </c>
      <c r="O15405">
        <v>447216</v>
      </c>
      <c r="P15405" s="2" t="s">
        <v>19240</v>
      </c>
      <c r="Q15405" s="2" t="s">
        <v>74</v>
      </c>
      <c r="R15405" s="2" t="s">
        <v>41</v>
      </c>
      <c r="S15405" s="2" t="s">
        <v>34</v>
      </c>
      <c r="T15405">
        <v>60000</v>
      </c>
      <c r="U15405">
        <v>0.1206</v>
      </c>
      <c r="V15405">
        <v>99.5</v>
      </c>
      <c r="W15405">
        <v>0.11890000000000001</v>
      </c>
      <c r="X15405">
        <v>3000</v>
      </c>
      <c r="Y15405">
        <v>23</v>
      </c>
      <c r="Z15405">
        <v>3567</v>
      </c>
    </row>
    <row r="15406" spans="1:26" x14ac:dyDescent="0.25">
      <c r="A15406">
        <v>354583</v>
      </c>
      <c r="B15406" s="2" t="s">
        <v>85</v>
      </c>
      <c r="C15406" s="2" t="s">
        <v>25</v>
      </c>
      <c r="D15406" s="2" t="s">
        <v>36</v>
      </c>
      <c r="E15406" s="2" t="s">
        <v>28714</v>
      </c>
      <c r="F15406" s="2" t="s">
        <v>28</v>
      </c>
      <c r="G15406" s="2" t="s">
        <v>29</v>
      </c>
      <c r="H15406" s="5" t="s">
        <v>28728</v>
      </c>
      <c r="I15406" s="9" t="str">
        <f>TEXT(loan_data_financial_loan[[#This Row],[issue_date]],"mmmm yyyy")</f>
        <v>September 2021</v>
      </c>
      <c r="J15406" s="1" t="s">
        <v>28775</v>
      </c>
      <c r="K15406" s="1" t="s">
        <v>28702</v>
      </c>
      <c r="L15406" s="2" t="s">
        <v>39</v>
      </c>
      <c r="M15406" s="2" t="str">
        <f>IF(OR(loan_data_financial_loan[[#This Row],[loan_status]]="Fully Paid", loan_data_financial_loan[[#This Row],[loan_status]]="Current"),"Good Loan","Bad Loan")</f>
        <v>Good Loan</v>
      </c>
      <c r="N15406" s="1" t="s">
        <v>28708</v>
      </c>
      <c r="O15406">
        <v>358736</v>
      </c>
      <c r="P15406" s="2" t="s">
        <v>19240</v>
      </c>
      <c r="Q15406" s="2" t="s">
        <v>59</v>
      </c>
      <c r="R15406" s="2" t="s">
        <v>41</v>
      </c>
      <c r="S15406" s="2" t="s">
        <v>56</v>
      </c>
      <c r="T15406">
        <v>175000</v>
      </c>
      <c r="U15406">
        <v>2.47E-2</v>
      </c>
      <c r="V15406">
        <v>116.1</v>
      </c>
      <c r="W15406">
        <v>0.1191</v>
      </c>
      <c r="X15406">
        <v>3500</v>
      </c>
      <c r="Y15406">
        <v>7</v>
      </c>
      <c r="Z15406">
        <v>4180</v>
      </c>
    </row>
    <row r="15407" spans="1:26" x14ac:dyDescent="0.25">
      <c r="A15407">
        <v>870129</v>
      </c>
      <c r="B15407" s="2" t="s">
        <v>66</v>
      </c>
      <c r="C15407" s="2" t="s">
        <v>25</v>
      </c>
      <c r="D15407" s="2" t="s">
        <v>26</v>
      </c>
      <c r="E15407" s="2" t="s">
        <v>19743</v>
      </c>
      <c r="F15407" s="2" t="s">
        <v>54</v>
      </c>
      <c r="G15407" s="2" t="s">
        <v>49</v>
      </c>
      <c r="H15407" s="5" t="s">
        <v>28702</v>
      </c>
      <c r="I15407" s="9" t="str">
        <f>TEXT(loan_data_financial_loan[[#This Row],[issue_date]],"mmmm yyyy")</f>
        <v>September 2021</v>
      </c>
      <c r="J15407" s="1" t="s">
        <v>28775</v>
      </c>
      <c r="K15407" s="1" t="s">
        <v>28774</v>
      </c>
      <c r="L15407" s="2" t="s">
        <v>39</v>
      </c>
      <c r="M15407" s="2" t="str">
        <f>IF(OR(loan_data_financial_loan[[#This Row],[loan_status]]="Fully Paid", loan_data_financial_loan[[#This Row],[loan_status]]="Current"),"Good Loan","Bad Loan")</f>
        <v>Good Loan</v>
      </c>
      <c r="N15407" s="1" t="s">
        <v>28770</v>
      </c>
      <c r="O15407">
        <v>1084120</v>
      </c>
      <c r="P15407" s="2" t="s">
        <v>19468</v>
      </c>
      <c r="Q15407" s="2" t="s">
        <v>65</v>
      </c>
      <c r="R15407" s="2" t="s">
        <v>41</v>
      </c>
      <c r="S15407" s="2" t="s">
        <v>45</v>
      </c>
      <c r="T15407">
        <v>62400</v>
      </c>
      <c r="U15407">
        <v>0.186</v>
      </c>
      <c r="V15407">
        <v>74.650000000000006</v>
      </c>
      <c r="W15407">
        <v>7.4899999999999994E-2</v>
      </c>
      <c r="X15407">
        <v>2400</v>
      </c>
      <c r="Y15407">
        <v>24</v>
      </c>
      <c r="Z15407">
        <v>2687</v>
      </c>
    </row>
    <row r="15408" spans="1:26" x14ac:dyDescent="0.25">
      <c r="A15408">
        <v>478374</v>
      </c>
      <c r="B15408" s="2" t="s">
        <v>62</v>
      </c>
      <c r="C15408" s="2" t="s">
        <v>25</v>
      </c>
      <c r="D15408" s="2" t="s">
        <v>26</v>
      </c>
      <c r="E15408" s="2" t="s">
        <v>19747</v>
      </c>
      <c r="F15408" s="2" t="s">
        <v>54</v>
      </c>
      <c r="G15408" s="2" t="s">
        <v>49</v>
      </c>
      <c r="H15408" s="5" t="s">
        <v>28738</v>
      </c>
      <c r="I15408" s="9" t="str">
        <f>TEXT(loan_data_financial_loan[[#This Row],[issue_date]],"mmmm yyyy")</f>
        <v>January 2021</v>
      </c>
      <c r="J15408" s="1" t="s">
        <v>28775</v>
      </c>
      <c r="K15408" s="1" t="s">
        <v>28730</v>
      </c>
      <c r="L15408" s="2" t="s">
        <v>39</v>
      </c>
      <c r="M15408" s="2" t="str">
        <f>IF(OR(loan_data_financial_loan[[#This Row],[loan_status]]="Fully Paid", loan_data_financial_loan[[#This Row],[loan_status]]="Current"),"Good Loan","Bad Loan")</f>
        <v>Good Loan</v>
      </c>
      <c r="N15408" s="1" t="s">
        <v>28703</v>
      </c>
      <c r="O15408">
        <v>607331</v>
      </c>
      <c r="P15408" s="2" t="s">
        <v>19468</v>
      </c>
      <c r="Q15408" s="2" t="s">
        <v>68</v>
      </c>
      <c r="R15408" s="2" t="s">
        <v>41</v>
      </c>
      <c r="S15408" s="2" t="s">
        <v>45</v>
      </c>
      <c r="T15408">
        <v>41600</v>
      </c>
      <c r="U15408">
        <v>6.6100000000000006E-2</v>
      </c>
      <c r="V15408">
        <v>317.72000000000003</v>
      </c>
      <c r="W15408">
        <v>8.9399999999999993E-2</v>
      </c>
      <c r="X15408">
        <v>10000</v>
      </c>
      <c r="Y15408">
        <v>18</v>
      </c>
      <c r="Z15408">
        <v>11438</v>
      </c>
    </row>
    <row r="15409" spans="1:26" x14ac:dyDescent="0.25">
      <c r="A15409">
        <v>552450</v>
      </c>
      <c r="B15409" s="2" t="s">
        <v>91</v>
      </c>
      <c r="C15409" s="2" t="s">
        <v>25</v>
      </c>
      <c r="D15409" s="2" t="s">
        <v>42</v>
      </c>
      <c r="E15409" s="2" t="s">
        <v>19796</v>
      </c>
      <c r="F15409" s="2" t="s">
        <v>54</v>
      </c>
      <c r="G15409" s="2" t="s">
        <v>49</v>
      </c>
      <c r="H15409" s="5" t="s">
        <v>28740</v>
      </c>
      <c r="I15409" s="9" t="str">
        <f>TEXT(loan_data_financial_loan[[#This Row],[issue_date]],"mmmm yyyy")</f>
        <v>July 2021</v>
      </c>
      <c r="J15409" s="1" t="s">
        <v>28775</v>
      </c>
      <c r="K15409" s="1" t="s">
        <v>28701</v>
      </c>
      <c r="L15409" s="2" t="s">
        <v>39</v>
      </c>
      <c r="M15409" s="2" t="str">
        <f>IF(OR(loan_data_financial_loan[[#This Row],[loan_status]]="Fully Paid", loan_data_financial_loan[[#This Row],[loan_status]]="Current"),"Good Loan","Bad Loan")</f>
        <v>Good Loan</v>
      </c>
      <c r="N15409" s="1" t="s">
        <v>28670</v>
      </c>
      <c r="O15409">
        <v>711854</v>
      </c>
      <c r="P15409" s="2" t="s">
        <v>19468</v>
      </c>
      <c r="Q15409" s="2" t="s">
        <v>68</v>
      </c>
      <c r="R15409" s="2" t="s">
        <v>41</v>
      </c>
      <c r="S15409" s="2" t="s">
        <v>45</v>
      </c>
      <c r="T15409">
        <v>60000</v>
      </c>
      <c r="U15409">
        <v>7.1599999999999997E-2</v>
      </c>
      <c r="V15409">
        <v>250.25</v>
      </c>
      <c r="W15409">
        <v>7.8799999999999995E-2</v>
      </c>
      <c r="X15409">
        <v>8000</v>
      </c>
      <c r="Y15409">
        <v>21</v>
      </c>
      <c r="Z15409">
        <v>9009</v>
      </c>
    </row>
    <row r="15410" spans="1:26" x14ac:dyDescent="0.25">
      <c r="A15410">
        <v>877506</v>
      </c>
      <c r="B15410" s="2" t="s">
        <v>66</v>
      </c>
      <c r="C15410" s="2" t="s">
        <v>25</v>
      </c>
      <c r="D15410" s="2" t="s">
        <v>36</v>
      </c>
      <c r="E15410" s="2" t="s">
        <v>19808</v>
      </c>
      <c r="F15410" s="2" t="s">
        <v>54</v>
      </c>
      <c r="G15410" s="2" t="s">
        <v>49</v>
      </c>
      <c r="H15410" s="5" t="s">
        <v>28702</v>
      </c>
      <c r="I15410" s="9" t="str">
        <f>TEXT(loan_data_financial_loan[[#This Row],[issue_date]],"mmmm yyyy")</f>
        <v>September 2021</v>
      </c>
      <c r="J15410" s="1" t="s">
        <v>28775</v>
      </c>
      <c r="K15410" s="1" t="s">
        <v>28689</v>
      </c>
      <c r="L15410" s="2" t="s">
        <v>39</v>
      </c>
      <c r="M15410" s="2" t="str">
        <f>IF(OR(loan_data_financial_loan[[#This Row],[loan_status]]="Fully Paid", loan_data_financial_loan[[#This Row],[loan_status]]="Current"),"Good Loan","Bad Loan")</f>
        <v>Good Loan</v>
      </c>
      <c r="N15410" s="1" t="s">
        <v>28693</v>
      </c>
      <c r="O15410">
        <v>1092262</v>
      </c>
      <c r="P15410" s="2" t="s">
        <v>19468</v>
      </c>
      <c r="Q15410" s="2" t="s">
        <v>65</v>
      </c>
      <c r="R15410" s="2" t="s">
        <v>41</v>
      </c>
      <c r="S15410" s="2" t="s">
        <v>45</v>
      </c>
      <c r="T15410">
        <v>55000</v>
      </c>
      <c r="U15410">
        <v>0.1704</v>
      </c>
      <c r="V15410">
        <v>248.82</v>
      </c>
      <c r="W15410">
        <v>7.4899999999999994E-2</v>
      </c>
      <c r="X15410">
        <v>8000</v>
      </c>
      <c r="Y15410">
        <v>19</v>
      </c>
      <c r="Z15410">
        <v>8948</v>
      </c>
    </row>
    <row r="15411" spans="1:26" x14ac:dyDescent="0.25">
      <c r="A15411">
        <v>490383</v>
      </c>
      <c r="B15411" s="2" t="s">
        <v>24</v>
      </c>
      <c r="C15411" s="2" t="s">
        <v>25</v>
      </c>
      <c r="D15411" s="2" t="s">
        <v>109</v>
      </c>
      <c r="E15411" s="2" t="s">
        <v>4699</v>
      </c>
      <c r="F15411" s="2" t="s">
        <v>48</v>
      </c>
      <c r="G15411" s="2" t="s">
        <v>49</v>
      </c>
      <c r="H15411" s="5" t="s">
        <v>28723</v>
      </c>
      <c r="I15411" s="9" t="str">
        <f>TEXT(loan_data_financial_loan[[#This Row],[issue_date]],"mmmm yyyy")</f>
        <v>March 2021</v>
      </c>
      <c r="J15411" s="1" t="s">
        <v>28775</v>
      </c>
      <c r="K15411" s="1" t="s">
        <v>28704</v>
      </c>
      <c r="L15411" s="2" t="s">
        <v>39</v>
      </c>
      <c r="M15411" s="2" t="str">
        <f>IF(OR(loan_data_financial_loan[[#This Row],[loan_status]]="Fully Paid", loan_data_financial_loan[[#This Row],[loan_status]]="Current"),"Good Loan","Bad Loan")</f>
        <v>Good Loan</v>
      </c>
      <c r="N15411" s="1" t="s">
        <v>28702</v>
      </c>
      <c r="O15411">
        <v>626120</v>
      </c>
      <c r="P15411" s="2" t="s">
        <v>19468</v>
      </c>
      <c r="Q15411" s="2" t="s">
        <v>76</v>
      </c>
      <c r="R15411" s="2" t="s">
        <v>41</v>
      </c>
      <c r="S15411" s="2" t="s">
        <v>45</v>
      </c>
      <c r="T15411">
        <v>53000</v>
      </c>
      <c r="U15411">
        <v>0.1983</v>
      </c>
      <c r="V15411">
        <v>97.68</v>
      </c>
      <c r="W15411">
        <v>0.1062</v>
      </c>
      <c r="X15411">
        <v>3000</v>
      </c>
      <c r="Y15411">
        <v>33</v>
      </c>
      <c r="Z15411">
        <v>3362</v>
      </c>
    </row>
    <row r="15412" spans="1:26" x14ac:dyDescent="0.25">
      <c r="A15412">
        <v>865353</v>
      </c>
      <c r="B15412" s="2" t="s">
        <v>66</v>
      </c>
      <c r="C15412" s="2" t="s">
        <v>25</v>
      </c>
      <c r="D15412" s="2" t="s">
        <v>52</v>
      </c>
      <c r="E15412" s="2" t="s">
        <v>19911</v>
      </c>
      <c r="F15412" s="2" t="s">
        <v>48</v>
      </c>
      <c r="G15412" s="2" t="s">
        <v>49</v>
      </c>
      <c r="H15412" s="5" t="s">
        <v>28702</v>
      </c>
      <c r="I15412" s="9" t="str">
        <f>TEXT(loan_data_financial_loan[[#This Row],[issue_date]],"mmmm yyyy")</f>
        <v>September 2021</v>
      </c>
      <c r="J15412" s="1" t="s">
        <v>28775</v>
      </c>
      <c r="K15412" s="1" t="s">
        <v>28672</v>
      </c>
      <c r="L15412" s="2" t="s">
        <v>39</v>
      </c>
      <c r="M15412" s="2" t="str">
        <f>IF(OR(loan_data_financial_loan[[#This Row],[loan_status]]="Fully Paid", loan_data_financial_loan[[#This Row],[loan_status]]="Current"),"Good Loan","Bad Loan")</f>
        <v>Good Loan</v>
      </c>
      <c r="N15412" s="1" t="s">
        <v>28732</v>
      </c>
      <c r="O15412">
        <v>1078663</v>
      </c>
      <c r="P15412" s="2" t="s">
        <v>19468</v>
      </c>
      <c r="Q15412" s="2" t="s">
        <v>76</v>
      </c>
      <c r="R15412" s="2" t="s">
        <v>41</v>
      </c>
      <c r="S15412" s="2" t="s">
        <v>45</v>
      </c>
      <c r="T15412">
        <v>100000</v>
      </c>
      <c r="U15412">
        <v>5.3199999999999997E-2</v>
      </c>
      <c r="V15412">
        <v>294.61</v>
      </c>
      <c r="W15412">
        <v>0.1099</v>
      </c>
      <c r="X15412">
        <v>9000</v>
      </c>
      <c r="Y15412">
        <v>27</v>
      </c>
      <c r="Z15412">
        <v>10068</v>
      </c>
    </row>
    <row r="15413" spans="1:26" x14ac:dyDescent="0.25">
      <c r="A15413">
        <v>603177</v>
      </c>
      <c r="B15413" s="2" t="s">
        <v>35</v>
      </c>
      <c r="C15413" s="2" t="s">
        <v>25</v>
      </c>
      <c r="D15413" s="2" t="s">
        <v>57</v>
      </c>
      <c r="E15413" s="2" t="s">
        <v>19958</v>
      </c>
      <c r="F15413" s="2" t="s">
        <v>48</v>
      </c>
      <c r="G15413" s="2" t="s">
        <v>49</v>
      </c>
      <c r="H15413" s="5" t="s">
        <v>28739</v>
      </c>
      <c r="I15413" s="9" t="str">
        <f>TEXT(loan_data_financial_loan[[#This Row],[issue_date]],"mmmm yyyy")</f>
        <v>November 2021</v>
      </c>
      <c r="J15413" s="1" t="s">
        <v>28775</v>
      </c>
      <c r="K15413" s="1" t="s">
        <v>28706</v>
      </c>
      <c r="L15413" s="2" t="s">
        <v>39</v>
      </c>
      <c r="M15413" s="2" t="str">
        <f>IF(OR(loan_data_financial_loan[[#This Row],[loan_status]]="Fully Paid", loan_data_financial_loan[[#This Row],[loan_status]]="Current"),"Good Loan","Bad Loan")</f>
        <v>Good Loan</v>
      </c>
      <c r="N15413" s="1" t="s">
        <v>28755</v>
      </c>
      <c r="O15413">
        <v>773960</v>
      </c>
      <c r="P15413" s="2" t="s">
        <v>19468</v>
      </c>
      <c r="Q15413" s="2" t="s">
        <v>71</v>
      </c>
      <c r="R15413" s="2" t="s">
        <v>41</v>
      </c>
      <c r="S15413" s="2" t="s">
        <v>45</v>
      </c>
      <c r="T15413">
        <v>60000</v>
      </c>
      <c r="U15413">
        <v>0.186</v>
      </c>
      <c r="V15413">
        <v>324.37</v>
      </c>
      <c r="W15413">
        <v>0.1036</v>
      </c>
      <c r="X15413">
        <v>10000</v>
      </c>
      <c r="Y15413">
        <v>40</v>
      </c>
      <c r="Z15413">
        <v>10957</v>
      </c>
    </row>
    <row r="15414" spans="1:26" x14ac:dyDescent="0.25">
      <c r="A15414">
        <v>777500</v>
      </c>
      <c r="B15414" s="2" t="s">
        <v>158</v>
      </c>
      <c r="C15414" s="2" t="s">
        <v>25</v>
      </c>
      <c r="D15414" s="2" t="s">
        <v>52</v>
      </c>
      <c r="E15414" s="2" t="s">
        <v>19991</v>
      </c>
      <c r="F15414" s="2" t="s">
        <v>28</v>
      </c>
      <c r="G15414" s="2" t="s">
        <v>49</v>
      </c>
      <c r="H15414" s="5" t="s">
        <v>28692</v>
      </c>
      <c r="I15414" s="9" t="str">
        <f>TEXT(loan_data_financial_loan[[#This Row],[issue_date]],"mmmm yyyy")</f>
        <v>June 2021</v>
      </c>
      <c r="J15414" s="1" t="s">
        <v>28775</v>
      </c>
      <c r="K15414" s="1" t="s">
        <v>28733</v>
      </c>
      <c r="L15414" s="2" t="s">
        <v>39</v>
      </c>
      <c r="M15414" s="2" t="str">
        <f>IF(OR(loan_data_financial_loan[[#This Row],[loan_status]]="Fully Paid", loan_data_financial_loan[[#This Row],[loan_status]]="Current"),"Good Loan","Bad Loan")</f>
        <v>Good Loan</v>
      </c>
      <c r="N15414" s="1" t="s">
        <v>28701</v>
      </c>
      <c r="O15414">
        <v>980000</v>
      </c>
      <c r="P15414" s="2" t="s">
        <v>19468</v>
      </c>
      <c r="Q15414" s="2" t="s">
        <v>160</v>
      </c>
      <c r="R15414" s="2" t="s">
        <v>41</v>
      </c>
      <c r="S15414" s="2" t="s">
        <v>45</v>
      </c>
      <c r="T15414">
        <v>175000</v>
      </c>
      <c r="U15414">
        <v>9.3799999999999994E-2</v>
      </c>
      <c r="V15414">
        <v>235.83</v>
      </c>
      <c r="W15414">
        <v>0.12989999999999999</v>
      </c>
      <c r="X15414">
        <v>7000</v>
      </c>
      <c r="Y15414">
        <v>17</v>
      </c>
      <c r="Z15414">
        <v>8330</v>
      </c>
    </row>
    <row r="15415" spans="1:26" x14ac:dyDescent="0.25">
      <c r="A15415">
        <v>362498</v>
      </c>
      <c r="B15415" s="2" t="s">
        <v>24</v>
      </c>
      <c r="C15415" s="2" t="s">
        <v>25</v>
      </c>
      <c r="D15415" s="2" t="s">
        <v>82</v>
      </c>
      <c r="E15415" s="2" t="s">
        <v>20072</v>
      </c>
      <c r="F15415" s="2" t="s">
        <v>54</v>
      </c>
      <c r="G15415" s="2" t="s">
        <v>376</v>
      </c>
      <c r="H15415" s="5" t="s">
        <v>28759</v>
      </c>
      <c r="I15415" s="9" t="str">
        <f>TEXT(loan_data_financial_loan[[#This Row],[issue_date]],"mmmm yyyy")</f>
        <v>November 2021</v>
      </c>
      <c r="J15415" s="1" t="s">
        <v>28775</v>
      </c>
      <c r="K15415" s="1" t="s">
        <v>28744</v>
      </c>
      <c r="L15415" s="2" t="s">
        <v>39</v>
      </c>
      <c r="M15415" s="2" t="str">
        <f>IF(OR(loan_data_financial_loan[[#This Row],[loan_status]]="Fully Paid", loan_data_financial_loan[[#This Row],[loan_status]]="Current"),"Good Loan","Bad Loan")</f>
        <v>Good Loan</v>
      </c>
      <c r="N15415" s="1" t="s">
        <v>28766</v>
      </c>
      <c r="O15415">
        <v>371933</v>
      </c>
      <c r="P15415" s="2" t="s">
        <v>19468</v>
      </c>
      <c r="Q15415" s="2" t="s">
        <v>100</v>
      </c>
      <c r="R15415" s="2" t="s">
        <v>41</v>
      </c>
      <c r="S15415" s="2" t="s">
        <v>45</v>
      </c>
      <c r="T15415">
        <v>58600</v>
      </c>
      <c r="U15415">
        <v>5.5800000000000002E-2</v>
      </c>
      <c r="V15415">
        <v>142.59</v>
      </c>
      <c r="W15415">
        <v>0.08</v>
      </c>
      <c r="X15415">
        <v>4550</v>
      </c>
      <c r="Y15415">
        <v>30</v>
      </c>
      <c r="Z15415">
        <v>4960</v>
      </c>
    </row>
    <row r="15416" spans="1:26" x14ac:dyDescent="0.25">
      <c r="A15416">
        <v>868305</v>
      </c>
      <c r="B15416" s="2" t="s">
        <v>85</v>
      </c>
      <c r="C15416" s="2" t="s">
        <v>25</v>
      </c>
      <c r="D15416" s="2" t="s">
        <v>126</v>
      </c>
      <c r="E15416" s="2" t="s">
        <v>20311</v>
      </c>
      <c r="F15416" s="2" t="s">
        <v>54</v>
      </c>
      <c r="G15416" s="2" t="s">
        <v>49</v>
      </c>
      <c r="H15416" s="5" t="s">
        <v>28702</v>
      </c>
      <c r="I15416" s="9" t="str">
        <f>TEXT(loan_data_financial_loan[[#This Row],[issue_date]],"mmmm yyyy")</f>
        <v>September 2021</v>
      </c>
      <c r="J15416" s="1" t="s">
        <v>28775</v>
      </c>
      <c r="K15416" s="1" t="s">
        <v>28751</v>
      </c>
      <c r="L15416" s="2" t="s">
        <v>39</v>
      </c>
      <c r="M15416" s="2" t="str">
        <f>IF(OR(loan_data_financial_loan[[#This Row],[loan_status]]="Fully Paid", loan_data_financial_loan[[#This Row],[loan_status]]="Current"),"Good Loan","Bad Loan")</f>
        <v>Good Loan</v>
      </c>
      <c r="N15416" s="1" t="s">
        <v>28743</v>
      </c>
      <c r="O15416">
        <v>1049555</v>
      </c>
      <c r="P15416" s="2" t="s">
        <v>19468</v>
      </c>
      <c r="Q15416" s="2" t="s">
        <v>55</v>
      </c>
      <c r="R15416" s="2" t="s">
        <v>41</v>
      </c>
      <c r="S15416" s="2" t="s">
        <v>34</v>
      </c>
      <c r="T15416">
        <v>75000</v>
      </c>
      <c r="U15416">
        <v>4.1300000000000003E-2</v>
      </c>
      <c r="V15416">
        <v>126.68</v>
      </c>
      <c r="W15416">
        <v>5.4199999999999998E-2</v>
      </c>
      <c r="X15416">
        <v>4200</v>
      </c>
      <c r="Y15416">
        <v>34</v>
      </c>
      <c r="Z15416">
        <v>4548</v>
      </c>
    </row>
    <row r="15417" spans="1:26" x14ac:dyDescent="0.25">
      <c r="A15417">
        <v>861773</v>
      </c>
      <c r="B15417" s="2" t="s">
        <v>85</v>
      </c>
      <c r="C15417" s="2" t="s">
        <v>25</v>
      </c>
      <c r="D15417" s="2" t="s">
        <v>26</v>
      </c>
      <c r="E15417" s="2" t="s">
        <v>20347</v>
      </c>
      <c r="F15417" s="2" t="s">
        <v>54</v>
      </c>
      <c r="G15417" s="2" t="s">
        <v>49</v>
      </c>
      <c r="H15417" s="5" t="s">
        <v>28704</v>
      </c>
      <c r="I15417" s="9" t="str">
        <f>TEXT(loan_data_financial_loan[[#This Row],[issue_date]],"mmmm yyyy")</f>
        <v>August 2021</v>
      </c>
      <c r="J15417" s="1" t="s">
        <v>28775</v>
      </c>
      <c r="K15417" s="1" t="s">
        <v>28737</v>
      </c>
      <c r="L15417" s="2" t="s">
        <v>39</v>
      </c>
      <c r="M15417" s="2" t="str">
        <f>IF(OR(loan_data_financial_loan[[#This Row],[loan_status]]="Fully Paid", loan_data_financial_loan[[#This Row],[loan_status]]="Current"),"Good Loan","Bad Loan")</f>
        <v>Good Loan</v>
      </c>
      <c r="N15417" s="1" t="s">
        <v>28686</v>
      </c>
      <c r="O15417">
        <v>1074690</v>
      </c>
      <c r="P15417" s="2" t="s">
        <v>19468</v>
      </c>
      <c r="Q15417" s="2" t="s">
        <v>55</v>
      </c>
      <c r="R15417" s="2" t="s">
        <v>41</v>
      </c>
      <c r="S15417" s="2" t="s">
        <v>34</v>
      </c>
      <c r="T15417">
        <v>135000</v>
      </c>
      <c r="U15417">
        <v>1.1900000000000001E-2</v>
      </c>
      <c r="V15417">
        <v>434.31</v>
      </c>
      <c r="W15417">
        <v>5.4199999999999998E-2</v>
      </c>
      <c r="X15417">
        <v>14400</v>
      </c>
      <c r="Y15417">
        <v>21</v>
      </c>
      <c r="Z15417">
        <v>14929</v>
      </c>
    </row>
    <row r="15418" spans="1:26" x14ac:dyDescent="0.25">
      <c r="A15418">
        <v>695172</v>
      </c>
      <c r="B15418" s="2" t="s">
        <v>46</v>
      </c>
      <c r="C15418" s="2" t="s">
        <v>25</v>
      </c>
      <c r="D15418" s="2" t="s">
        <v>82</v>
      </c>
      <c r="E15418" s="2" t="s">
        <v>20359</v>
      </c>
      <c r="F15418" s="2" t="s">
        <v>54</v>
      </c>
      <c r="G15418" s="2" t="s">
        <v>49</v>
      </c>
      <c r="H15418" s="5" t="s">
        <v>28753</v>
      </c>
      <c r="I15418" s="9" t="str">
        <f>TEXT(loan_data_financial_loan[[#This Row],[issue_date]],"mmmm yyyy")</f>
        <v>March 2021</v>
      </c>
      <c r="J15418" s="1" t="s">
        <v>28775</v>
      </c>
      <c r="K15418" s="1" t="s">
        <v>28751</v>
      </c>
      <c r="L15418" s="2" t="s">
        <v>39</v>
      </c>
      <c r="M15418" s="2" t="str">
        <f>IF(OR(loan_data_financial_loan[[#This Row],[loan_status]]="Fully Paid", loan_data_financial_loan[[#This Row],[loan_status]]="Current"),"Good Loan","Bad Loan")</f>
        <v>Good Loan</v>
      </c>
      <c r="N15418" s="1" t="s">
        <v>28743</v>
      </c>
      <c r="O15418">
        <v>886221</v>
      </c>
      <c r="P15418" s="2" t="s">
        <v>19468</v>
      </c>
      <c r="Q15418" s="2" t="s">
        <v>100</v>
      </c>
      <c r="R15418" s="2" t="s">
        <v>41</v>
      </c>
      <c r="S15418" s="2" t="s">
        <v>34</v>
      </c>
      <c r="T15418">
        <v>85000</v>
      </c>
      <c r="U15418">
        <v>0.10589999999999999</v>
      </c>
      <c r="V15418">
        <v>154.21</v>
      </c>
      <c r="W15418">
        <v>6.9199999999999998E-2</v>
      </c>
      <c r="X15418">
        <v>5000</v>
      </c>
      <c r="Y15418">
        <v>36</v>
      </c>
      <c r="Z15418">
        <v>5551</v>
      </c>
    </row>
    <row r="15419" spans="1:26" x14ac:dyDescent="0.25">
      <c r="A15419">
        <v>436240</v>
      </c>
      <c r="B15419" s="2" t="s">
        <v>124</v>
      </c>
      <c r="C15419" s="2" t="s">
        <v>25</v>
      </c>
      <c r="D15419" s="2" t="s">
        <v>77</v>
      </c>
      <c r="E15419" s="2" t="s">
        <v>20377</v>
      </c>
      <c r="F15419" s="2" t="s">
        <v>48</v>
      </c>
      <c r="G15419" s="2" t="s">
        <v>49</v>
      </c>
      <c r="H15419" s="5" t="s">
        <v>28724</v>
      </c>
      <c r="I15419" s="9" t="str">
        <f>TEXT(loan_data_financial_loan[[#This Row],[issue_date]],"mmmm yyyy")</f>
        <v>August 2021</v>
      </c>
      <c r="J15419" s="1" t="s">
        <v>28775</v>
      </c>
      <c r="K15419" s="1" t="s">
        <v>28686</v>
      </c>
      <c r="L15419" s="2" t="s">
        <v>39</v>
      </c>
      <c r="M15419" s="2" t="str">
        <f>IF(OR(loan_data_financial_loan[[#This Row],[loan_status]]="Fully Paid", loan_data_financial_loan[[#This Row],[loan_status]]="Current"),"Good Loan","Bad Loan")</f>
        <v>Good Loan</v>
      </c>
      <c r="N15419" s="1" t="s">
        <v>28687</v>
      </c>
      <c r="O15419">
        <v>448641</v>
      </c>
      <c r="P15419" s="2" t="s">
        <v>19468</v>
      </c>
      <c r="Q15419" s="2" t="s">
        <v>84</v>
      </c>
      <c r="R15419" s="2" t="s">
        <v>41</v>
      </c>
      <c r="S15419" s="2" t="s">
        <v>34</v>
      </c>
      <c r="T15419">
        <v>85000</v>
      </c>
      <c r="U15419">
        <v>6.5799999999999997E-2</v>
      </c>
      <c r="V15419">
        <v>393.65</v>
      </c>
      <c r="W15419">
        <v>0.1114</v>
      </c>
      <c r="X15419">
        <v>12000</v>
      </c>
      <c r="Y15419">
        <v>30</v>
      </c>
      <c r="Z15419">
        <v>14168</v>
      </c>
    </row>
    <row r="15420" spans="1:26" x14ac:dyDescent="0.25">
      <c r="A15420">
        <v>697004</v>
      </c>
      <c r="B15420" s="2" t="s">
        <v>195</v>
      </c>
      <c r="C15420" s="2" t="s">
        <v>25</v>
      </c>
      <c r="D15420" s="2" t="s">
        <v>126</v>
      </c>
      <c r="E15420" s="2" t="s">
        <v>20439</v>
      </c>
      <c r="F15420" s="2" t="s">
        <v>28</v>
      </c>
      <c r="G15420" s="2" t="s">
        <v>49</v>
      </c>
      <c r="H15420" s="5" t="s">
        <v>28753</v>
      </c>
      <c r="I15420" s="9" t="str">
        <f>TEXT(loan_data_financial_loan[[#This Row],[issue_date]],"mmmm yyyy")</f>
        <v>March 2021</v>
      </c>
      <c r="J15420" s="1" t="s">
        <v>28775</v>
      </c>
      <c r="K15420" s="1" t="s">
        <v>28751</v>
      </c>
      <c r="L15420" s="2" t="s">
        <v>39</v>
      </c>
      <c r="M15420" s="2" t="str">
        <f>IF(OR(loan_data_financial_loan[[#This Row],[loan_status]]="Fully Paid", loan_data_financial_loan[[#This Row],[loan_status]]="Current"),"Good Loan","Bad Loan")</f>
        <v>Good Loan</v>
      </c>
      <c r="N15420" s="1" t="s">
        <v>28743</v>
      </c>
      <c r="O15420">
        <v>888234</v>
      </c>
      <c r="P15420" s="2" t="s">
        <v>19468</v>
      </c>
      <c r="Q15420" s="2" t="s">
        <v>160</v>
      </c>
      <c r="R15420" s="2" t="s">
        <v>41</v>
      </c>
      <c r="S15420" s="2" t="s">
        <v>34</v>
      </c>
      <c r="T15420">
        <v>31920</v>
      </c>
      <c r="U15420">
        <v>8.0500000000000002E-2</v>
      </c>
      <c r="V15420">
        <v>150.94</v>
      </c>
      <c r="W15420">
        <v>0.1268</v>
      </c>
      <c r="X15420">
        <v>4500</v>
      </c>
      <c r="Y15420">
        <v>6</v>
      </c>
      <c r="Z15420">
        <v>5433</v>
      </c>
    </row>
    <row r="15421" spans="1:26" x14ac:dyDescent="0.25">
      <c r="A15421">
        <v>850929</v>
      </c>
      <c r="B15421" s="2" t="s">
        <v>88</v>
      </c>
      <c r="C15421" s="2" t="s">
        <v>25</v>
      </c>
      <c r="D15421" s="2" t="s">
        <v>42</v>
      </c>
      <c r="E15421" s="2" t="s">
        <v>755</v>
      </c>
      <c r="F15421" s="2" t="s">
        <v>89</v>
      </c>
      <c r="G15421" s="2" t="s">
        <v>49</v>
      </c>
      <c r="H15421" s="5" t="s">
        <v>28704</v>
      </c>
      <c r="I15421" s="9" t="str">
        <f>TEXT(loan_data_financial_loan[[#This Row],[issue_date]],"mmmm yyyy")</f>
        <v>August 2021</v>
      </c>
      <c r="J15421" s="1" t="s">
        <v>28775</v>
      </c>
      <c r="K15421" s="1" t="s">
        <v>28774</v>
      </c>
      <c r="L15421" s="2" t="s">
        <v>39</v>
      </c>
      <c r="M15421" s="2" t="str">
        <f>IF(OR(loan_data_financial_loan[[#This Row],[loan_status]]="Fully Paid", loan_data_financial_loan[[#This Row],[loan_status]]="Current"),"Good Loan","Bad Loan")</f>
        <v>Good Loan</v>
      </c>
      <c r="N15421" s="1" t="s">
        <v>28770</v>
      </c>
      <c r="O15421">
        <v>1062795</v>
      </c>
      <c r="P15421" s="2" t="s">
        <v>19468</v>
      </c>
      <c r="Q15421" s="2" t="s">
        <v>111</v>
      </c>
      <c r="R15421" s="2" t="s">
        <v>41</v>
      </c>
      <c r="S15421" s="2" t="s">
        <v>34</v>
      </c>
      <c r="T15421">
        <v>70000</v>
      </c>
      <c r="U15421">
        <v>0.11210000000000001</v>
      </c>
      <c r="V15421">
        <v>355.99</v>
      </c>
      <c r="W15421">
        <v>0.16889999999999999</v>
      </c>
      <c r="X15421">
        <v>10000</v>
      </c>
      <c r="Y15421">
        <v>11</v>
      </c>
      <c r="Z15421">
        <v>12815</v>
      </c>
    </row>
    <row r="15422" spans="1:26" x14ac:dyDescent="0.25">
      <c r="A15422">
        <v>732687</v>
      </c>
      <c r="B15422" s="2" t="s">
        <v>46</v>
      </c>
      <c r="C15422" s="2" t="s">
        <v>25</v>
      </c>
      <c r="D15422" s="2" t="s">
        <v>82</v>
      </c>
      <c r="E15422" s="2" t="s">
        <v>20514</v>
      </c>
      <c r="F15422" s="2" t="s">
        <v>38</v>
      </c>
      <c r="G15422" s="2" t="s">
        <v>64</v>
      </c>
      <c r="H15422" s="5" t="s">
        <v>28741</v>
      </c>
      <c r="I15422" s="9" t="str">
        <f>TEXT(loan_data_financial_loan[[#This Row],[issue_date]],"mmmm yyyy")</f>
        <v>May 2021</v>
      </c>
      <c r="J15422" s="1" t="s">
        <v>28775</v>
      </c>
      <c r="K15422" s="1" t="s">
        <v>28705</v>
      </c>
      <c r="L15422" s="2" t="s">
        <v>39</v>
      </c>
      <c r="M15422" s="2" t="str">
        <f>IF(OR(loan_data_financial_loan[[#This Row],[loan_status]]="Fully Paid", loan_data_financial_loan[[#This Row],[loan_status]]="Current"),"Good Loan","Bad Loan")</f>
        <v>Good Loan</v>
      </c>
      <c r="N15422" s="1" t="s">
        <v>28710</v>
      </c>
      <c r="O15422">
        <v>928916</v>
      </c>
      <c r="P15422" s="2" t="s">
        <v>19468</v>
      </c>
      <c r="Q15422" s="2" t="s">
        <v>613</v>
      </c>
      <c r="R15422" s="2" t="s">
        <v>41</v>
      </c>
      <c r="S15422" s="2" t="s">
        <v>34</v>
      </c>
      <c r="T15422">
        <v>79200</v>
      </c>
      <c r="U15422">
        <v>7.0300000000000001E-2</v>
      </c>
      <c r="V15422">
        <v>535.84</v>
      </c>
      <c r="W15422">
        <v>0.1714</v>
      </c>
      <c r="X15422">
        <v>15000</v>
      </c>
      <c r="Y15422">
        <v>34</v>
      </c>
      <c r="Z15422">
        <v>18159</v>
      </c>
    </row>
    <row r="15423" spans="1:26" x14ac:dyDescent="0.25">
      <c r="A15423">
        <v>628801</v>
      </c>
      <c r="B15423" s="2" t="s">
        <v>62</v>
      </c>
      <c r="C15423" s="2" t="s">
        <v>25</v>
      </c>
      <c r="D15423" s="2" t="s">
        <v>26</v>
      </c>
      <c r="E15423" s="2" t="s">
        <v>20546</v>
      </c>
      <c r="F15423" s="2" t="s">
        <v>48</v>
      </c>
      <c r="G15423" s="2" t="s">
        <v>49</v>
      </c>
      <c r="H15423" s="5" t="s">
        <v>28752</v>
      </c>
      <c r="I15423" s="9" t="str">
        <f>TEXT(loan_data_financial_loan[[#This Row],[issue_date]],"mmmm yyyy")</f>
        <v>December 2021</v>
      </c>
      <c r="J15423" s="1" t="s">
        <v>28775</v>
      </c>
      <c r="K15423" s="1" t="s">
        <v>28690</v>
      </c>
      <c r="L15423" s="2" t="s">
        <v>39</v>
      </c>
      <c r="M15423" s="2" t="str">
        <f>IF(OR(loan_data_financial_loan[[#This Row],[loan_status]]="Fully Paid", loan_data_financial_loan[[#This Row],[loan_status]]="Current"),"Good Loan","Bad Loan")</f>
        <v>Good Loan</v>
      </c>
      <c r="N15423" s="1" t="s">
        <v>28691</v>
      </c>
      <c r="O15423">
        <v>805671</v>
      </c>
      <c r="P15423" s="2" t="s">
        <v>19468</v>
      </c>
      <c r="Q15423" s="2" t="s">
        <v>71</v>
      </c>
      <c r="R15423" s="2" t="s">
        <v>41</v>
      </c>
      <c r="S15423" s="2" t="s">
        <v>34</v>
      </c>
      <c r="T15423">
        <v>65000</v>
      </c>
      <c r="U15423">
        <v>3.56E-2</v>
      </c>
      <c r="V15423">
        <v>97.31</v>
      </c>
      <c r="W15423">
        <v>0.1036</v>
      </c>
      <c r="X15423">
        <v>3000</v>
      </c>
      <c r="Y15423">
        <v>25</v>
      </c>
      <c r="Z15423">
        <v>3503</v>
      </c>
    </row>
    <row r="15424" spans="1:26" x14ac:dyDescent="0.25">
      <c r="A15424">
        <v>641208</v>
      </c>
      <c r="B15424" s="2" t="s">
        <v>35</v>
      </c>
      <c r="C15424" s="2" t="s">
        <v>25</v>
      </c>
      <c r="D15424" s="2" t="s">
        <v>52</v>
      </c>
      <c r="E15424" s="2" t="s">
        <v>20635</v>
      </c>
      <c r="F15424" s="2" t="s">
        <v>54</v>
      </c>
      <c r="G15424" s="2" t="s">
        <v>49</v>
      </c>
      <c r="H15424" s="5" t="s">
        <v>28729</v>
      </c>
      <c r="I15424" s="9" t="str">
        <f>TEXT(loan_data_financial_loan[[#This Row],[issue_date]],"mmmm yyyy")</f>
        <v>January 2021</v>
      </c>
      <c r="J15424" s="1" t="s">
        <v>28775</v>
      </c>
      <c r="K15424" s="1" t="s">
        <v>28705</v>
      </c>
      <c r="L15424" s="2" t="s">
        <v>39</v>
      </c>
      <c r="M15424" s="2" t="str">
        <f>IF(OR(loan_data_financial_loan[[#This Row],[loan_status]]="Fully Paid", loan_data_financial_loan[[#This Row],[loan_status]]="Current"),"Good Loan","Bad Loan")</f>
        <v>Good Loan</v>
      </c>
      <c r="N15424" s="1" t="s">
        <v>28710</v>
      </c>
      <c r="O15424">
        <v>820793</v>
      </c>
      <c r="P15424" s="2" t="s">
        <v>19468</v>
      </c>
      <c r="Q15424" s="2" t="s">
        <v>65</v>
      </c>
      <c r="R15424" s="2" t="s">
        <v>41</v>
      </c>
      <c r="S15424" s="2" t="s">
        <v>56</v>
      </c>
      <c r="T15424">
        <v>86000</v>
      </c>
      <c r="U15424">
        <v>3.8100000000000002E-2</v>
      </c>
      <c r="V15424">
        <v>613.35</v>
      </c>
      <c r="W15424">
        <v>6.54E-2</v>
      </c>
      <c r="X15424">
        <v>20000</v>
      </c>
      <c r="Y15424">
        <v>28</v>
      </c>
      <c r="Z15424">
        <v>22061</v>
      </c>
    </row>
    <row r="15425" spans="1:26" x14ac:dyDescent="0.25">
      <c r="A15425">
        <v>970057</v>
      </c>
      <c r="B15425" s="2" t="s">
        <v>85</v>
      </c>
      <c r="C15425" s="2" t="s">
        <v>25</v>
      </c>
      <c r="D15425" s="2" t="s">
        <v>109</v>
      </c>
      <c r="E15425" s="2" t="s">
        <v>20642</v>
      </c>
      <c r="F15425" s="2" t="s">
        <v>54</v>
      </c>
      <c r="G15425" s="2" t="s">
        <v>49</v>
      </c>
      <c r="H15425" s="5" t="s">
        <v>28708</v>
      </c>
      <c r="I15425" s="9" t="str">
        <f>TEXT(loan_data_financial_loan[[#This Row],[issue_date]],"mmmm yyyy")</f>
        <v>October 2021</v>
      </c>
      <c r="J15425" s="1" t="s">
        <v>28775</v>
      </c>
      <c r="K15425" s="1" t="s">
        <v>28770</v>
      </c>
      <c r="L15425" s="2" t="s">
        <v>39</v>
      </c>
      <c r="M15425" s="2" t="str">
        <f>IF(OR(loan_data_financial_loan[[#This Row],[loan_status]]="Fully Paid", loan_data_financial_loan[[#This Row],[loan_status]]="Current"),"Good Loan","Bad Loan")</f>
        <v>Good Loan</v>
      </c>
      <c r="N15425" s="1" t="s">
        <v>28771</v>
      </c>
      <c r="O15425">
        <v>1191307</v>
      </c>
      <c r="P15425" s="2" t="s">
        <v>19468</v>
      </c>
      <c r="Q15425" s="2" t="s">
        <v>94</v>
      </c>
      <c r="R15425" s="2" t="s">
        <v>41</v>
      </c>
      <c r="S15425" s="2" t="s">
        <v>56</v>
      </c>
      <c r="T15425">
        <v>136173</v>
      </c>
      <c r="U15425">
        <v>4.5900000000000003E-2</v>
      </c>
      <c r="V15425">
        <v>245.63</v>
      </c>
      <c r="W15425">
        <v>6.6199999999999995E-2</v>
      </c>
      <c r="X15425">
        <v>8000</v>
      </c>
      <c r="Y15425">
        <v>27</v>
      </c>
      <c r="Z15425">
        <v>8843</v>
      </c>
    </row>
    <row r="15426" spans="1:26" x14ac:dyDescent="0.25">
      <c r="A15426">
        <v>582960</v>
      </c>
      <c r="B15426" s="2" t="s">
        <v>69</v>
      </c>
      <c r="C15426" s="2" t="s">
        <v>25</v>
      </c>
      <c r="D15426" s="2" t="s">
        <v>109</v>
      </c>
      <c r="E15426" s="2" t="s">
        <v>20691</v>
      </c>
      <c r="F15426" s="2" t="s">
        <v>48</v>
      </c>
      <c r="G15426" s="2" t="s">
        <v>49</v>
      </c>
      <c r="H15426" s="5" t="s">
        <v>28720</v>
      </c>
      <c r="I15426" s="9" t="str">
        <f>TEXT(loan_data_financial_loan[[#This Row],[issue_date]],"mmmm yyyy")</f>
        <v>September 2021</v>
      </c>
      <c r="J15426" s="1" t="s">
        <v>28775</v>
      </c>
      <c r="K15426" s="1" t="s">
        <v>28705</v>
      </c>
      <c r="L15426" s="2" t="s">
        <v>39</v>
      </c>
      <c r="M15426" s="2" t="str">
        <f>IF(OR(loan_data_financial_loan[[#This Row],[loan_status]]="Fully Paid", loan_data_financial_loan[[#This Row],[loan_status]]="Current"),"Good Loan","Bad Loan")</f>
        <v>Good Loan</v>
      </c>
      <c r="N15426" s="1" t="s">
        <v>28710</v>
      </c>
      <c r="O15426">
        <v>749135</v>
      </c>
      <c r="P15426" s="2" t="s">
        <v>19468</v>
      </c>
      <c r="Q15426" s="2" t="s">
        <v>71</v>
      </c>
      <c r="R15426" s="2" t="s">
        <v>41</v>
      </c>
      <c r="S15426" s="2" t="s">
        <v>56</v>
      </c>
      <c r="T15426">
        <v>21816</v>
      </c>
      <c r="U15426">
        <v>9.6799999999999997E-2</v>
      </c>
      <c r="V15426">
        <v>49.73</v>
      </c>
      <c r="W15426">
        <v>0.1186</v>
      </c>
      <c r="X15426">
        <v>1500</v>
      </c>
      <c r="Y15426">
        <v>6</v>
      </c>
      <c r="Z15426">
        <v>1790</v>
      </c>
    </row>
    <row r="15427" spans="1:26" x14ac:dyDescent="0.25">
      <c r="A15427">
        <v>672343</v>
      </c>
      <c r="B15427" s="2" t="s">
        <v>107</v>
      </c>
      <c r="C15427" s="2" t="s">
        <v>25</v>
      </c>
      <c r="D15427" s="2" t="s">
        <v>109</v>
      </c>
      <c r="E15427" s="2" t="s">
        <v>20715</v>
      </c>
      <c r="F15427" s="2" t="s">
        <v>48</v>
      </c>
      <c r="G15427" s="2" t="s">
        <v>49</v>
      </c>
      <c r="H15427" s="5" t="s">
        <v>28669</v>
      </c>
      <c r="I15427" s="9" t="str">
        <f>TEXT(loan_data_financial_loan[[#This Row],[issue_date]],"mmmm yyyy")</f>
        <v>February 2021</v>
      </c>
      <c r="J15427" s="1" t="s">
        <v>28775</v>
      </c>
      <c r="K15427" s="1" t="s">
        <v>28708</v>
      </c>
      <c r="L15427" s="2" t="s">
        <v>39</v>
      </c>
      <c r="M15427" s="2" t="str">
        <f>IF(OR(loan_data_financial_loan[[#This Row],[loan_status]]="Fully Paid", loan_data_financial_loan[[#This Row],[loan_status]]="Current"),"Good Loan","Bad Loan")</f>
        <v>Good Loan</v>
      </c>
      <c r="N15427" s="1" t="s">
        <v>28731</v>
      </c>
      <c r="O15427">
        <v>859486</v>
      </c>
      <c r="P15427" s="2" t="s">
        <v>19468</v>
      </c>
      <c r="Q15427" s="2" t="s">
        <v>71</v>
      </c>
      <c r="R15427" s="2" t="s">
        <v>41</v>
      </c>
      <c r="S15427" s="2" t="s">
        <v>56</v>
      </c>
      <c r="T15427">
        <v>65000</v>
      </c>
      <c r="U15427">
        <v>0.17349999999999999</v>
      </c>
      <c r="V15427">
        <v>327.91</v>
      </c>
      <c r="W15427">
        <v>0.1111</v>
      </c>
      <c r="X15427">
        <v>10000</v>
      </c>
      <c r="Y15427">
        <v>31</v>
      </c>
      <c r="Z15427">
        <v>10310</v>
      </c>
    </row>
    <row r="15428" spans="1:26" x14ac:dyDescent="0.25">
      <c r="A15428">
        <v>823356</v>
      </c>
      <c r="B15428" s="2" t="s">
        <v>35</v>
      </c>
      <c r="C15428" s="2" t="s">
        <v>25</v>
      </c>
      <c r="D15428" s="2" t="s">
        <v>42</v>
      </c>
      <c r="E15428" s="2" t="s">
        <v>4334</v>
      </c>
      <c r="F15428" s="2" t="s">
        <v>28</v>
      </c>
      <c r="G15428" s="2" t="s">
        <v>49</v>
      </c>
      <c r="H15428" s="5" t="s">
        <v>28725</v>
      </c>
      <c r="I15428" s="9" t="str">
        <f>TEXT(loan_data_financial_loan[[#This Row],[issue_date]],"mmmm yyyy")</f>
        <v>July 2021</v>
      </c>
      <c r="J15428" s="1" t="s">
        <v>28775</v>
      </c>
      <c r="K15428" s="1" t="s">
        <v>28672</v>
      </c>
      <c r="L15428" s="2" t="s">
        <v>39</v>
      </c>
      <c r="M15428" s="2" t="str">
        <f>IF(OR(loan_data_financial_loan[[#This Row],[loan_status]]="Fully Paid", loan_data_financial_loan[[#This Row],[loan_status]]="Current"),"Good Loan","Bad Loan")</f>
        <v>Good Loan</v>
      </c>
      <c r="N15428" s="1" t="s">
        <v>28732</v>
      </c>
      <c r="O15428">
        <v>1031919</v>
      </c>
      <c r="P15428" s="2" t="s">
        <v>19468</v>
      </c>
      <c r="Q15428" s="2" t="s">
        <v>160</v>
      </c>
      <c r="R15428" s="2" t="s">
        <v>41</v>
      </c>
      <c r="S15428" s="2" t="s">
        <v>56</v>
      </c>
      <c r="T15428">
        <v>90000</v>
      </c>
      <c r="U15428">
        <v>7.6799999999999993E-2</v>
      </c>
      <c r="V15428">
        <v>269.52</v>
      </c>
      <c r="W15428">
        <v>0.12989999999999999</v>
      </c>
      <c r="X15428">
        <v>8000</v>
      </c>
      <c r="Y15428">
        <v>19</v>
      </c>
      <c r="Z15428">
        <v>9373</v>
      </c>
    </row>
    <row r="15429" spans="1:26" x14ac:dyDescent="0.25">
      <c r="A15429">
        <v>759223</v>
      </c>
      <c r="B15429" s="2" t="s">
        <v>124</v>
      </c>
      <c r="C15429" s="2" t="s">
        <v>25</v>
      </c>
      <c r="D15429" s="2" t="s">
        <v>52</v>
      </c>
      <c r="E15429" s="2" t="s">
        <v>20896</v>
      </c>
      <c r="F15429" s="2" t="s">
        <v>89</v>
      </c>
      <c r="G15429" s="2" t="s">
        <v>49</v>
      </c>
      <c r="H15429" s="5" t="s">
        <v>28741</v>
      </c>
      <c r="I15429" s="9" t="str">
        <f>TEXT(loan_data_financial_loan[[#This Row],[issue_date]],"mmmm yyyy")</f>
        <v>May 2021</v>
      </c>
      <c r="J15429" s="1" t="s">
        <v>28775</v>
      </c>
      <c r="K15429" s="1" t="s">
        <v>28782</v>
      </c>
      <c r="L15429" s="2" t="s">
        <v>30</v>
      </c>
      <c r="M15429" s="2" t="str">
        <f>IF(OR(loan_data_financial_loan[[#This Row],[loan_status]]="Fully Paid", loan_data_financial_loan[[#This Row],[loan_status]]="Current"),"Good Loan","Bad Loan")</f>
        <v>Bad Loan</v>
      </c>
      <c r="N15429" s="1" t="s">
        <v>28696</v>
      </c>
      <c r="O15429">
        <v>959456</v>
      </c>
      <c r="P15429" s="2" t="s">
        <v>19468</v>
      </c>
      <c r="Q15429" s="2" t="s">
        <v>374</v>
      </c>
      <c r="R15429" s="2" t="s">
        <v>33</v>
      </c>
      <c r="S15429" s="2" t="s">
        <v>45</v>
      </c>
      <c r="T15429">
        <v>70000</v>
      </c>
      <c r="U15429">
        <v>7.6999999999999999E-2</v>
      </c>
      <c r="V15429">
        <v>196.64</v>
      </c>
      <c r="W15429">
        <v>0.16489999999999999</v>
      </c>
      <c r="X15429">
        <v>8000</v>
      </c>
      <c r="Y15429">
        <v>26</v>
      </c>
      <c r="Z15429">
        <v>9705</v>
      </c>
    </row>
    <row r="15430" spans="1:26" x14ac:dyDescent="0.25">
      <c r="A15430">
        <v>626534</v>
      </c>
      <c r="B15430" s="2" t="s">
        <v>88</v>
      </c>
      <c r="C15430" s="2" t="s">
        <v>25</v>
      </c>
      <c r="D15430" s="2" t="s">
        <v>52</v>
      </c>
      <c r="E15430" s="2" t="s">
        <v>8883</v>
      </c>
      <c r="F15430" s="2" t="s">
        <v>48</v>
      </c>
      <c r="G15430" s="2" t="s">
        <v>49</v>
      </c>
      <c r="H15430" s="5" t="s">
        <v>28752</v>
      </c>
      <c r="I15430" s="9" t="str">
        <f>TEXT(loan_data_financial_loan[[#This Row],[issue_date]],"mmmm yyyy")</f>
        <v>December 2021</v>
      </c>
      <c r="J15430" s="1" t="s">
        <v>28775</v>
      </c>
      <c r="K15430" s="1" t="s">
        <v>28775</v>
      </c>
      <c r="L15430" s="2" t="s">
        <v>39</v>
      </c>
      <c r="M15430" s="2" t="str">
        <f>IF(OR(loan_data_financial_loan[[#This Row],[loan_status]]="Fully Paid", loan_data_financial_loan[[#This Row],[loan_status]]="Current"),"Good Loan","Bad Loan")</f>
        <v>Good Loan</v>
      </c>
      <c r="N15430" s="1" t="s">
        <v>28791</v>
      </c>
      <c r="O15430">
        <v>802885</v>
      </c>
      <c r="P15430" s="2" t="s">
        <v>19468</v>
      </c>
      <c r="Q15430" s="2" t="s">
        <v>76</v>
      </c>
      <c r="R15430" s="2" t="s">
        <v>33</v>
      </c>
      <c r="S15430" s="2" t="s">
        <v>45</v>
      </c>
      <c r="T15430">
        <v>63000</v>
      </c>
      <c r="U15430">
        <v>6.7199999999999996E-2</v>
      </c>
      <c r="V15430">
        <v>147.43</v>
      </c>
      <c r="W15430">
        <v>9.6199999999999994E-2</v>
      </c>
      <c r="X15430">
        <v>7000</v>
      </c>
      <c r="Y15430">
        <v>20</v>
      </c>
      <c r="Z15430">
        <v>8845</v>
      </c>
    </row>
    <row r="15431" spans="1:26" x14ac:dyDescent="0.25">
      <c r="A15431">
        <v>603159</v>
      </c>
      <c r="B15431" s="2" t="s">
        <v>62</v>
      </c>
      <c r="C15431" s="2" t="s">
        <v>25</v>
      </c>
      <c r="D15431" s="2" t="s">
        <v>52</v>
      </c>
      <c r="E15431" s="2" t="s">
        <v>20940</v>
      </c>
      <c r="F15431" s="2" t="s">
        <v>48</v>
      </c>
      <c r="G15431" s="2" t="s">
        <v>49</v>
      </c>
      <c r="H15431" s="5" t="s">
        <v>28764</v>
      </c>
      <c r="I15431" s="9" t="str">
        <f>TEXT(loan_data_financial_loan[[#This Row],[issue_date]],"mmmm yyyy")</f>
        <v>October 2021</v>
      </c>
      <c r="J15431" s="1" t="s">
        <v>28775</v>
      </c>
      <c r="K15431" s="1" t="s">
        <v>28694</v>
      </c>
      <c r="L15431" s="2" t="s">
        <v>39</v>
      </c>
      <c r="M15431" s="2" t="str">
        <f>IF(OR(loan_data_financial_loan[[#This Row],[loan_status]]="Fully Paid", loan_data_financial_loan[[#This Row],[loan_status]]="Current"),"Good Loan","Bad Loan")</f>
        <v>Good Loan</v>
      </c>
      <c r="N15431" s="1" t="s">
        <v>28774</v>
      </c>
      <c r="O15431">
        <v>773937</v>
      </c>
      <c r="P15431" s="2" t="s">
        <v>19468</v>
      </c>
      <c r="Q15431" s="2" t="s">
        <v>74</v>
      </c>
      <c r="R15431" s="2" t="s">
        <v>33</v>
      </c>
      <c r="S15431" s="2" t="s">
        <v>45</v>
      </c>
      <c r="T15431">
        <v>64000</v>
      </c>
      <c r="U15431">
        <v>0.14979999999999999</v>
      </c>
      <c r="V15431">
        <v>165.69</v>
      </c>
      <c r="W15431">
        <v>9.9900000000000003E-2</v>
      </c>
      <c r="X15431">
        <v>7800</v>
      </c>
      <c r="Y15431">
        <v>41</v>
      </c>
      <c r="Z15431">
        <v>9783</v>
      </c>
    </row>
    <row r="15432" spans="1:26" x14ac:dyDescent="0.25">
      <c r="A15432">
        <v>514896</v>
      </c>
      <c r="B15432" s="2" t="s">
        <v>107</v>
      </c>
      <c r="C15432" s="2" t="s">
        <v>25</v>
      </c>
      <c r="D15432" s="2" t="s">
        <v>26</v>
      </c>
      <c r="E15432" s="2" t="s">
        <v>20715</v>
      </c>
      <c r="F15432" s="2" t="s">
        <v>89</v>
      </c>
      <c r="G15432" s="2" t="s">
        <v>49</v>
      </c>
      <c r="H15432" s="5" t="s">
        <v>28744</v>
      </c>
      <c r="I15432" s="9" t="str">
        <f>TEXT(loan_data_financial_loan[[#This Row],[issue_date]],"mmmm yyyy")</f>
        <v>May 2021</v>
      </c>
      <c r="J15432" s="1" t="s">
        <v>28775</v>
      </c>
      <c r="K15432" s="1" t="s">
        <v>28725</v>
      </c>
      <c r="L15432" s="2" t="s">
        <v>39</v>
      </c>
      <c r="M15432" s="2" t="str">
        <f>IF(OR(loan_data_financial_loan[[#This Row],[loan_status]]="Fully Paid", loan_data_financial_loan[[#This Row],[loan_status]]="Current"),"Good Loan","Bad Loan")</f>
        <v>Good Loan</v>
      </c>
      <c r="N15432" s="1" t="s">
        <v>28704</v>
      </c>
      <c r="O15432">
        <v>665584</v>
      </c>
      <c r="P15432" s="2" t="s">
        <v>19468</v>
      </c>
      <c r="Q15432" s="2" t="s">
        <v>111</v>
      </c>
      <c r="R15432" s="2" t="s">
        <v>33</v>
      </c>
      <c r="S15432" s="2" t="s">
        <v>45</v>
      </c>
      <c r="T15432">
        <v>60000</v>
      </c>
      <c r="U15432">
        <v>0.17280000000000001</v>
      </c>
      <c r="V15432">
        <v>120.8</v>
      </c>
      <c r="W15432">
        <v>0.157</v>
      </c>
      <c r="X15432">
        <v>5000</v>
      </c>
      <c r="Y15432">
        <v>27</v>
      </c>
      <c r="Z15432">
        <v>5549</v>
      </c>
    </row>
    <row r="15433" spans="1:26" x14ac:dyDescent="0.25">
      <c r="A15433">
        <v>709318</v>
      </c>
      <c r="B15433" s="2" t="s">
        <v>97</v>
      </c>
      <c r="C15433" s="2" t="s">
        <v>25</v>
      </c>
      <c r="D15433" s="2" t="s">
        <v>52</v>
      </c>
      <c r="E15433" s="2" t="s">
        <v>21034</v>
      </c>
      <c r="F15433" s="2" t="s">
        <v>38</v>
      </c>
      <c r="G15433" s="2" t="s">
        <v>49</v>
      </c>
      <c r="H15433" s="5" t="s">
        <v>28753</v>
      </c>
      <c r="I15433" s="9" t="str">
        <f>TEXT(loan_data_financial_loan[[#This Row],[issue_date]],"mmmm yyyy")</f>
        <v>March 2021</v>
      </c>
      <c r="J15433" s="1" t="s">
        <v>28775</v>
      </c>
      <c r="K15433" s="1" t="s">
        <v>28696</v>
      </c>
      <c r="L15433" s="2" t="s">
        <v>30</v>
      </c>
      <c r="M15433" s="2" t="str">
        <f>IF(OR(loan_data_financial_loan[[#This Row],[loan_status]]="Fully Paid", loan_data_financial_loan[[#This Row],[loan_status]]="Current"),"Good Loan","Bad Loan")</f>
        <v>Bad Loan</v>
      </c>
      <c r="N15433" s="1" t="s">
        <v>28779</v>
      </c>
      <c r="O15433">
        <v>897623</v>
      </c>
      <c r="P15433" s="2" t="s">
        <v>19468</v>
      </c>
      <c r="Q15433" s="2" t="s">
        <v>1142</v>
      </c>
      <c r="R15433" s="2" t="s">
        <v>33</v>
      </c>
      <c r="S15433" s="2" t="s">
        <v>34</v>
      </c>
      <c r="T15433">
        <v>140000</v>
      </c>
      <c r="U15433">
        <v>0.1328</v>
      </c>
      <c r="V15433">
        <v>351.79</v>
      </c>
      <c r="W15433">
        <v>0.17510000000000001</v>
      </c>
      <c r="X15433">
        <v>14000</v>
      </c>
      <c r="Y15433">
        <v>22</v>
      </c>
      <c r="Z15433">
        <v>18198</v>
      </c>
    </row>
    <row r="15434" spans="1:26" x14ac:dyDescent="0.25">
      <c r="A15434">
        <v>813082</v>
      </c>
      <c r="B15434" s="2" t="s">
        <v>66</v>
      </c>
      <c r="C15434" s="2" t="s">
        <v>25</v>
      </c>
      <c r="D15434" s="2" t="s">
        <v>77</v>
      </c>
      <c r="E15434" s="2" t="s">
        <v>21049</v>
      </c>
      <c r="F15434" s="2" t="s">
        <v>28</v>
      </c>
      <c r="G15434" s="2" t="s">
        <v>49</v>
      </c>
      <c r="H15434" s="5" t="s">
        <v>28725</v>
      </c>
      <c r="I15434" s="9" t="str">
        <f>TEXT(loan_data_financial_loan[[#This Row],[issue_date]],"mmmm yyyy")</f>
        <v>July 2021</v>
      </c>
      <c r="J15434" s="1" t="s">
        <v>28775</v>
      </c>
      <c r="K15434" s="1" t="s">
        <v>28779</v>
      </c>
      <c r="L15434" s="2" t="s">
        <v>30</v>
      </c>
      <c r="M15434" s="2" t="str">
        <f>IF(OR(loan_data_financial_loan[[#This Row],[loan_status]]="Fully Paid", loan_data_financial_loan[[#This Row],[loan_status]]="Current"),"Good Loan","Bad Loan")</f>
        <v>Bad Loan</v>
      </c>
      <c r="N15434" s="1" t="s">
        <v>28784</v>
      </c>
      <c r="O15434">
        <v>1020451</v>
      </c>
      <c r="P15434" s="2" t="s">
        <v>19468</v>
      </c>
      <c r="Q15434" s="2" t="s">
        <v>32</v>
      </c>
      <c r="R15434" s="2" t="s">
        <v>33</v>
      </c>
      <c r="S15434" s="2" t="s">
        <v>34</v>
      </c>
      <c r="T15434">
        <v>52000</v>
      </c>
      <c r="U15434">
        <v>5.8799999999999998E-2</v>
      </c>
      <c r="V15434">
        <v>355.2</v>
      </c>
      <c r="W15434">
        <v>0.1479</v>
      </c>
      <c r="X15434">
        <v>15000</v>
      </c>
      <c r="Y15434">
        <v>22</v>
      </c>
      <c r="Z15434">
        <v>17468</v>
      </c>
    </row>
    <row r="15435" spans="1:26" x14ac:dyDescent="0.25">
      <c r="A15435">
        <v>718588</v>
      </c>
      <c r="B15435" s="2" t="s">
        <v>24</v>
      </c>
      <c r="C15435" s="2" t="s">
        <v>25</v>
      </c>
      <c r="D15435" s="2" t="s">
        <v>120</v>
      </c>
      <c r="E15435" s="2" t="s">
        <v>21050</v>
      </c>
      <c r="F15435" s="2" t="s">
        <v>28</v>
      </c>
      <c r="G15435" s="2" t="s">
        <v>49</v>
      </c>
      <c r="H15435" s="5" t="s">
        <v>28747</v>
      </c>
      <c r="I15435" s="9" t="str">
        <f>TEXT(loan_data_financial_loan[[#This Row],[issue_date]],"mmmm yyyy")</f>
        <v>April 2021</v>
      </c>
      <c r="J15435" s="1" t="s">
        <v>28775</v>
      </c>
      <c r="K15435" s="1" t="s">
        <v>28696</v>
      </c>
      <c r="L15435" s="2" t="s">
        <v>30</v>
      </c>
      <c r="M15435" s="2" t="str">
        <f>IF(OR(loan_data_financial_loan[[#This Row],[loan_status]]="Fully Paid", loan_data_financial_loan[[#This Row],[loan_status]]="Current"),"Good Loan","Bad Loan")</f>
        <v>Bad Loan</v>
      </c>
      <c r="N15435" s="1" t="s">
        <v>28779</v>
      </c>
      <c r="O15435">
        <v>912827</v>
      </c>
      <c r="P15435" s="2" t="s">
        <v>19468</v>
      </c>
      <c r="Q15435" s="2" t="s">
        <v>44</v>
      </c>
      <c r="R15435" s="2" t="s">
        <v>33</v>
      </c>
      <c r="S15435" s="2" t="s">
        <v>34</v>
      </c>
      <c r="T15435">
        <v>93600</v>
      </c>
      <c r="U15435">
        <v>0.2001</v>
      </c>
      <c r="V15435">
        <v>233.57</v>
      </c>
      <c r="W15435">
        <v>0.14169999999999999</v>
      </c>
      <c r="X15435">
        <v>10000</v>
      </c>
      <c r="Y15435">
        <v>18</v>
      </c>
      <c r="Z15435">
        <v>11870</v>
      </c>
    </row>
    <row r="15436" spans="1:26" x14ac:dyDescent="0.25">
      <c r="A15436">
        <v>1026856</v>
      </c>
      <c r="B15436" s="2" t="s">
        <v>35</v>
      </c>
      <c r="C15436" s="2" t="s">
        <v>25</v>
      </c>
      <c r="D15436" s="2" t="s">
        <v>52</v>
      </c>
      <c r="E15436" s="2" t="s">
        <v>21058</v>
      </c>
      <c r="F15436" s="2" t="s">
        <v>48</v>
      </c>
      <c r="G15436" s="2" t="s">
        <v>49</v>
      </c>
      <c r="H15436" s="5" t="s">
        <v>28731</v>
      </c>
      <c r="I15436" s="9" t="str">
        <f>TEXT(loan_data_financial_loan[[#This Row],[issue_date]],"mmmm yyyy")</f>
        <v>November 2021</v>
      </c>
      <c r="J15436" s="1" t="s">
        <v>28775</v>
      </c>
      <c r="K15436" s="1" t="s">
        <v>28698</v>
      </c>
      <c r="L15436" s="2" t="s">
        <v>39</v>
      </c>
      <c r="M15436" s="2" t="str">
        <f>IF(OR(loan_data_financial_loan[[#This Row],[loan_status]]="Fully Paid", loan_data_financial_loan[[#This Row],[loan_status]]="Current"),"Good Loan","Bad Loan")</f>
        <v>Good Loan</v>
      </c>
      <c r="N15436" s="1" t="s">
        <v>28678</v>
      </c>
      <c r="O15436">
        <v>1256053</v>
      </c>
      <c r="P15436" s="2" t="s">
        <v>19468</v>
      </c>
      <c r="Q15436" s="2" t="s">
        <v>84</v>
      </c>
      <c r="R15436" s="2" t="s">
        <v>33</v>
      </c>
      <c r="S15436" s="2" t="s">
        <v>34</v>
      </c>
      <c r="T15436">
        <v>60000</v>
      </c>
      <c r="U15436">
        <v>6.4600000000000005E-2</v>
      </c>
      <c r="V15436">
        <v>212.03</v>
      </c>
      <c r="W15436">
        <v>9.9099999999999994E-2</v>
      </c>
      <c r="X15436">
        <v>10000</v>
      </c>
      <c r="Y15436">
        <v>39</v>
      </c>
      <c r="Z15436">
        <v>10850</v>
      </c>
    </row>
    <row r="15437" spans="1:26" x14ac:dyDescent="0.25">
      <c r="A15437">
        <v>631764</v>
      </c>
      <c r="B15437" s="2" t="s">
        <v>167</v>
      </c>
      <c r="C15437" s="2" t="s">
        <v>25</v>
      </c>
      <c r="D15437" s="2" t="s">
        <v>52</v>
      </c>
      <c r="E15437" s="2" t="s">
        <v>21083</v>
      </c>
      <c r="F15437" s="2" t="s">
        <v>48</v>
      </c>
      <c r="G15437" s="2" t="s">
        <v>49</v>
      </c>
      <c r="H15437" s="5" t="s">
        <v>28752</v>
      </c>
      <c r="I15437" s="9" t="str">
        <f>TEXT(loan_data_financial_loan[[#This Row],[issue_date]],"mmmm yyyy")</f>
        <v>December 2021</v>
      </c>
      <c r="J15437" s="1" t="s">
        <v>28775</v>
      </c>
      <c r="K15437" s="1" t="s">
        <v>28775</v>
      </c>
      <c r="L15437" s="2" t="s">
        <v>39</v>
      </c>
      <c r="M15437" s="2" t="str">
        <f>IF(OR(loan_data_financial_loan[[#This Row],[loan_status]]="Fully Paid", loan_data_financial_loan[[#This Row],[loan_status]]="Current"),"Good Loan","Bad Loan")</f>
        <v>Good Loan</v>
      </c>
      <c r="N15437" s="1" t="s">
        <v>28791</v>
      </c>
      <c r="O15437">
        <v>809319</v>
      </c>
      <c r="P15437" s="2" t="s">
        <v>19468</v>
      </c>
      <c r="Q15437" s="2" t="s">
        <v>74</v>
      </c>
      <c r="R15437" s="2" t="s">
        <v>33</v>
      </c>
      <c r="S15437" s="2" t="s">
        <v>34</v>
      </c>
      <c r="T15437">
        <v>30000</v>
      </c>
      <c r="U15437">
        <v>0.1288</v>
      </c>
      <c r="V15437">
        <v>318.64</v>
      </c>
      <c r="W15437">
        <v>9.9900000000000003E-2</v>
      </c>
      <c r="X15437">
        <v>15000</v>
      </c>
      <c r="Y15437">
        <v>8</v>
      </c>
      <c r="Z15437">
        <v>19118</v>
      </c>
    </row>
    <row r="15438" spans="1:26" x14ac:dyDescent="0.25">
      <c r="A15438">
        <v>817301</v>
      </c>
      <c r="B15438" s="2" t="s">
        <v>46</v>
      </c>
      <c r="C15438" s="2" t="s">
        <v>25</v>
      </c>
      <c r="D15438" s="2" t="s">
        <v>26</v>
      </c>
      <c r="E15438" s="2" t="s">
        <v>21100</v>
      </c>
      <c r="F15438" s="2" t="s">
        <v>28</v>
      </c>
      <c r="G15438" s="2" t="s">
        <v>49</v>
      </c>
      <c r="H15438" s="5" t="s">
        <v>28725</v>
      </c>
      <c r="I15438" s="9" t="str">
        <f>TEXT(loan_data_financial_loan[[#This Row],[issue_date]],"mmmm yyyy")</f>
        <v>July 2021</v>
      </c>
      <c r="J15438" s="1" t="s">
        <v>28775</v>
      </c>
      <c r="K15438" s="1" t="s">
        <v>28743</v>
      </c>
      <c r="L15438" s="2" t="s">
        <v>39</v>
      </c>
      <c r="M15438" s="2" t="str">
        <f>IF(OR(loan_data_financial_loan[[#This Row],[loan_status]]="Fully Paid", loan_data_financial_loan[[#This Row],[loan_status]]="Current"),"Good Loan","Bad Loan")</f>
        <v>Good Loan</v>
      </c>
      <c r="N15438" s="1" t="s">
        <v>28772</v>
      </c>
      <c r="O15438">
        <v>1025107</v>
      </c>
      <c r="P15438" s="2" t="s">
        <v>19468</v>
      </c>
      <c r="Q15438" s="2" t="s">
        <v>61</v>
      </c>
      <c r="R15438" s="2" t="s">
        <v>33</v>
      </c>
      <c r="S15438" s="2" t="s">
        <v>34</v>
      </c>
      <c r="T15438">
        <v>119004</v>
      </c>
      <c r="U15438">
        <v>0.16739999999999999</v>
      </c>
      <c r="V15438">
        <v>276.06</v>
      </c>
      <c r="W15438">
        <v>0.13489999999999999</v>
      </c>
      <c r="X15438">
        <v>12000</v>
      </c>
      <c r="Y15438">
        <v>24</v>
      </c>
      <c r="Z15438">
        <v>15434</v>
      </c>
    </row>
    <row r="15439" spans="1:26" x14ac:dyDescent="0.25">
      <c r="A15439">
        <v>576799</v>
      </c>
      <c r="B15439" s="2" t="s">
        <v>51</v>
      </c>
      <c r="C15439" s="2" t="s">
        <v>25</v>
      </c>
      <c r="D15439" s="2" t="s">
        <v>26</v>
      </c>
      <c r="E15439" s="2" t="s">
        <v>21131</v>
      </c>
      <c r="F15439" s="2" t="s">
        <v>38</v>
      </c>
      <c r="G15439" s="2" t="s">
        <v>49</v>
      </c>
      <c r="H15439" s="5" t="s">
        <v>28720</v>
      </c>
      <c r="I15439" s="9" t="str">
        <f>TEXT(loan_data_financial_loan[[#This Row],[issue_date]],"mmmm yyyy")</f>
        <v>September 2021</v>
      </c>
      <c r="J15439" s="1" t="s">
        <v>28775</v>
      </c>
      <c r="K15439" s="1" t="s">
        <v>28713</v>
      </c>
      <c r="L15439" s="2" t="s">
        <v>39</v>
      </c>
      <c r="M15439" s="2" t="str">
        <f>IF(OR(loan_data_financial_loan[[#This Row],[loan_status]]="Fully Paid", loan_data_financial_loan[[#This Row],[loan_status]]="Current"),"Good Loan","Bad Loan")</f>
        <v>Good Loan</v>
      </c>
      <c r="N15439" s="1" t="s">
        <v>28780</v>
      </c>
      <c r="O15439">
        <v>741784</v>
      </c>
      <c r="P15439" s="2" t="s">
        <v>19468</v>
      </c>
      <c r="Q15439" s="2" t="s">
        <v>1142</v>
      </c>
      <c r="R15439" s="2" t="s">
        <v>33</v>
      </c>
      <c r="S15439" s="2" t="s">
        <v>34</v>
      </c>
      <c r="T15439">
        <v>52000</v>
      </c>
      <c r="U15439">
        <v>2.1499999999999998E-2</v>
      </c>
      <c r="V15439">
        <v>90.56</v>
      </c>
      <c r="W15439">
        <v>0.17560000000000001</v>
      </c>
      <c r="X15439">
        <v>3600</v>
      </c>
      <c r="Y15439">
        <v>6</v>
      </c>
      <c r="Z15439">
        <v>5433</v>
      </c>
    </row>
    <row r="15440" spans="1:26" x14ac:dyDescent="0.25">
      <c r="A15440">
        <v>753342</v>
      </c>
      <c r="B15440" s="2" t="s">
        <v>35</v>
      </c>
      <c r="C15440" s="2" t="s">
        <v>25</v>
      </c>
      <c r="D15440" s="2" t="s">
        <v>52</v>
      </c>
      <c r="E15440" s="2" t="s">
        <v>884</v>
      </c>
      <c r="F15440" s="2" t="s">
        <v>28</v>
      </c>
      <c r="G15440" s="2" t="s">
        <v>49</v>
      </c>
      <c r="H15440" s="5" t="s">
        <v>28741</v>
      </c>
      <c r="I15440" s="9" t="str">
        <f>TEXT(loan_data_financial_loan[[#This Row],[issue_date]],"mmmm yyyy")</f>
        <v>May 2021</v>
      </c>
      <c r="J15440" s="1" t="s">
        <v>28775</v>
      </c>
      <c r="K15440" s="1" t="s">
        <v>28694</v>
      </c>
      <c r="L15440" s="2" t="s">
        <v>39</v>
      </c>
      <c r="M15440" s="2" t="str">
        <f>IF(OR(loan_data_financial_loan[[#This Row],[loan_status]]="Fully Paid", loan_data_financial_loan[[#This Row],[loan_status]]="Current"),"Good Loan","Bad Loan")</f>
        <v>Good Loan</v>
      </c>
      <c r="N15440" s="1" t="s">
        <v>28774</v>
      </c>
      <c r="O15440">
        <v>953005</v>
      </c>
      <c r="P15440" s="2" t="s">
        <v>19468</v>
      </c>
      <c r="Q15440" s="2" t="s">
        <v>61</v>
      </c>
      <c r="R15440" s="2" t="s">
        <v>33</v>
      </c>
      <c r="S15440" s="2" t="s">
        <v>34</v>
      </c>
      <c r="T15440">
        <v>73248</v>
      </c>
      <c r="U15440">
        <v>5.2400000000000002E-2</v>
      </c>
      <c r="V15440">
        <v>138.03</v>
      </c>
      <c r="W15440">
        <v>0.13489999999999999</v>
      </c>
      <c r="X15440">
        <v>6000</v>
      </c>
      <c r="Y15440">
        <v>32</v>
      </c>
      <c r="Z15440">
        <v>7952</v>
      </c>
    </row>
    <row r="15441" spans="1:26" x14ac:dyDescent="0.25">
      <c r="A15441">
        <v>812337</v>
      </c>
      <c r="B15441" s="2" t="s">
        <v>130</v>
      </c>
      <c r="C15441" s="2" t="s">
        <v>25</v>
      </c>
      <c r="D15441" s="2" t="s">
        <v>52</v>
      </c>
      <c r="E15441" s="2" t="s">
        <v>4097</v>
      </c>
      <c r="F15441" s="2" t="s">
        <v>617</v>
      </c>
      <c r="G15441" s="2" t="s">
        <v>49</v>
      </c>
      <c r="H15441" s="5" t="s">
        <v>28704</v>
      </c>
      <c r="I15441" s="9" t="str">
        <f>TEXT(loan_data_financial_loan[[#This Row],[issue_date]],"mmmm yyyy")</f>
        <v>August 2021</v>
      </c>
      <c r="J15441" s="1" t="s">
        <v>28775</v>
      </c>
      <c r="K15441" s="1" t="s">
        <v>28696</v>
      </c>
      <c r="L15441" s="2" t="s">
        <v>30</v>
      </c>
      <c r="M15441" s="2" t="str">
        <f>IF(OR(loan_data_financial_loan[[#This Row],[loan_status]]="Fully Paid", loan_data_financial_loan[[#This Row],[loan_status]]="Current"),"Good Loan","Bad Loan")</f>
        <v>Bad Loan</v>
      </c>
      <c r="N15441" s="1" t="s">
        <v>28779</v>
      </c>
      <c r="O15441">
        <v>1019488</v>
      </c>
      <c r="P15441" s="2" t="s">
        <v>19468</v>
      </c>
      <c r="Q15441" s="2" t="s">
        <v>4181</v>
      </c>
      <c r="R15441" s="2" t="s">
        <v>33</v>
      </c>
      <c r="S15441" s="2" t="s">
        <v>56</v>
      </c>
      <c r="T15441">
        <v>91000</v>
      </c>
      <c r="U15441">
        <v>0.21299999999999999</v>
      </c>
      <c r="V15441">
        <v>888.7</v>
      </c>
      <c r="W15441">
        <v>0.21740000000000001</v>
      </c>
      <c r="X15441">
        <v>32350</v>
      </c>
      <c r="Y15441">
        <v>42</v>
      </c>
      <c r="Z15441">
        <v>42135</v>
      </c>
    </row>
    <row r="15442" spans="1:26" x14ac:dyDescent="0.25">
      <c r="A15442">
        <v>626123</v>
      </c>
      <c r="B15442" s="2" t="s">
        <v>35</v>
      </c>
      <c r="C15442" s="2" t="s">
        <v>25</v>
      </c>
      <c r="D15442" s="2" t="s">
        <v>57</v>
      </c>
      <c r="E15442" s="2" t="s">
        <v>21205</v>
      </c>
      <c r="F15442" s="2" t="s">
        <v>89</v>
      </c>
      <c r="G15442" s="2" t="s">
        <v>49</v>
      </c>
      <c r="H15442" s="5" t="s">
        <v>28752</v>
      </c>
      <c r="I15442" s="9" t="str">
        <f>TEXT(loan_data_financial_loan[[#This Row],[issue_date]],"mmmm yyyy")</f>
        <v>December 2021</v>
      </c>
      <c r="J15442" s="1" t="s">
        <v>28775</v>
      </c>
      <c r="K15442" s="1" t="s">
        <v>28779</v>
      </c>
      <c r="L15442" s="2" t="s">
        <v>30</v>
      </c>
      <c r="M15442" s="2" t="str">
        <f>IF(OR(loan_data_financial_loan[[#This Row],[loan_status]]="Fully Paid", loan_data_financial_loan[[#This Row],[loan_status]]="Current"),"Good Loan","Bad Loan")</f>
        <v>Bad Loan</v>
      </c>
      <c r="N15442" s="1" t="s">
        <v>28784</v>
      </c>
      <c r="O15442">
        <v>802334</v>
      </c>
      <c r="P15442" s="2" t="s">
        <v>19468</v>
      </c>
      <c r="Q15442" s="2" t="s">
        <v>111</v>
      </c>
      <c r="R15442" s="2" t="s">
        <v>33</v>
      </c>
      <c r="S15442" s="2" t="s">
        <v>56</v>
      </c>
      <c r="T15442">
        <v>100000</v>
      </c>
      <c r="U15442">
        <v>4.24E-2</v>
      </c>
      <c r="V15442">
        <v>191.17</v>
      </c>
      <c r="W15442">
        <v>0.152</v>
      </c>
      <c r="X15442">
        <v>8000</v>
      </c>
      <c r="Y15442">
        <v>16</v>
      </c>
      <c r="Z15442">
        <v>10708</v>
      </c>
    </row>
    <row r="15443" spans="1:26" x14ac:dyDescent="0.25">
      <c r="A15443">
        <v>599823</v>
      </c>
      <c r="B15443" s="2" t="s">
        <v>66</v>
      </c>
      <c r="C15443" s="2" t="s">
        <v>25</v>
      </c>
      <c r="D15443" s="2" t="s">
        <v>52</v>
      </c>
      <c r="E15443" s="2" t="s">
        <v>21221</v>
      </c>
      <c r="F15443" s="2" t="s">
        <v>48</v>
      </c>
      <c r="G15443" s="2" t="s">
        <v>49</v>
      </c>
      <c r="H15443" s="5" t="s">
        <v>28764</v>
      </c>
      <c r="I15443" s="9" t="str">
        <f>TEXT(loan_data_financial_loan[[#This Row],[issue_date]],"mmmm yyyy")</f>
        <v>October 2021</v>
      </c>
      <c r="J15443" s="1" t="s">
        <v>28775</v>
      </c>
      <c r="K15443" s="1" t="s">
        <v>28776</v>
      </c>
      <c r="L15443" s="2" t="s">
        <v>39</v>
      </c>
      <c r="M15443" s="2" t="str">
        <f>IF(OR(loan_data_financial_loan[[#This Row],[loan_status]]="Fully Paid", loan_data_financial_loan[[#This Row],[loan_status]]="Current"),"Good Loan","Bad Loan")</f>
        <v>Good Loan</v>
      </c>
      <c r="N15443" s="1" t="s">
        <v>28775</v>
      </c>
      <c r="O15443">
        <v>769905</v>
      </c>
      <c r="P15443" s="2" t="s">
        <v>19468</v>
      </c>
      <c r="Q15443" s="2" t="s">
        <v>84</v>
      </c>
      <c r="R15443" s="2" t="s">
        <v>33</v>
      </c>
      <c r="S15443" s="2" t="s">
        <v>56</v>
      </c>
      <c r="T15443">
        <v>145000</v>
      </c>
      <c r="U15443">
        <v>0.113</v>
      </c>
      <c r="V15443">
        <v>289.81</v>
      </c>
      <c r="W15443">
        <v>8.8800000000000004E-2</v>
      </c>
      <c r="X15443">
        <v>14000</v>
      </c>
      <c r="Y15443">
        <v>26</v>
      </c>
      <c r="Z15443">
        <v>17388</v>
      </c>
    </row>
    <row r="15444" spans="1:26" x14ac:dyDescent="0.25">
      <c r="A15444">
        <v>974424</v>
      </c>
      <c r="B15444" s="2" t="s">
        <v>144</v>
      </c>
      <c r="C15444" s="2" t="s">
        <v>25</v>
      </c>
      <c r="D15444" s="2" t="s">
        <v>52</v>
      </c>
      <c r="E15444" s="2" t="s">
        <v>21263</v>
      </c>
      <c r="F15444" s="2" t="s">
        <v>48</v>
      </c>
      <c r="G15444" s="2" t="s">
        <v>49</v>
      </c>
      <c r="H15444" s="5" t="s">
        <v>28708</v>
      </c>
      <c r="I15444" s="9" t="str">
        <f>TEXT(loan_data_financial_loan[[#This Row],[issue_date]],"mmmm yyyy")</f>
        <v>October 2021</v>
      </c>
      <c r="J15444" s="1" t="s">
        <v>28775</v>
      </c>
      <c r="K15444" s="1" t="s">
        <v>28694</v>
      </c>
      <c r="L15444" s="2" t="s">
        <v>39</v>
      </c>
      <c r="M15444" s="2" t="str">
        <f>IF(OR(loan_data_financial_loan[[#This Row],[loan_status]]="Fully Paid", loan_data_financial_loan[[#This Row],[loan_status]]="Current"),"Good Loan","Bad Loan")</f>
        <v>Good Loan</v>
      </c>
      <c r="N15444" s="1" t="s">
        <v>28774</v>
      </c>
      <c r="O15444">
        <v>1196502</v>
      </c>
      <c r="P15444" s="2" t="s">
        <v>19468</v>
      </c>
      <c r="Q15444" s="2" t="s">
        <v>74</v>
      </c>
      <c r="R15444" s="2" t="s">
        <v>33</v>
      </c>
      <c r="S15444" s="2" t="s">
        <v>56</v>
      </c>
      <c r="T15444">
        <v>110000</v>
      </c>
      <c r="U15444">
        <v>5.0900000000000001E-2</v>
      </c>
      <c r="V15444">
        <v>449.15</v>
      </c>
      <c r="W15444">
        <v>0.1242</v>
      </c>
      <c r="X15444">
        <v>20000</v>
      </c>
      <c r="Y15444">
        <v>14</v>
      </c>
      <c r="Z15444">
        <v>25464</v>
      </c>
    </row>
    <row r="15445" spans="1:26" x14ac:dyDescent="0.25">
      <c r="A15445">
        <v>841989</v>
      </c>
      <c r="B15445" s="2" t="s">
        <v>24</v>
      </c>
      <c r="C15445" s="2" t="s">
        <v>25</v>
      </c>
      <c r="D15445" s="2" t="s">
        <v>52</v>
      </c>
      <c r="E15445" s="2" t="s">
        <v>21277</v>
      </c>
      <c r="F15445" s="2" t="s">
        <v>28</v>
      </c>
      <c r="G15445" s="2" t="s">
        <v>49</v>
      </c>
      <c r="H15445" s="5" t="s">
        <v>28704</v>
      </c>
      <c r="I15445" s="9" t="str">
        <f>TEXT(loan_data_financial_loan[[#This Row],[issue_date]],"mmmm yyyy")</f>
        <v>August 2021</v>
      </c>
      <c r="J15445" s="1" t="s">
        <v>28775</v>
      </c>
      <c r="K15445" s="1" t="s">
        <v>28776</v>
      </c>
      <c r="L15445" s="2" t="s">
        <v>39</v>
      </c>
      <c r="M15445" s="2" t="str">
        <f>IF(OR(loan_data_financial_loan[[#This Row],[loan_status]]="Fully Paid", loan_data_financial_loan[[#This Row],[loan_status]]="Current"),"Good Loan","Bad Loan")</f>
        <v>Good Loan</v>
      </c>
      <c r="N15445" s="1" t="s">
        <v>28775</v>
      </c>
      <c r="O15445">
        <v>1052594</v>
      </c>
      <c r="P15445" s="2" t="s">
        <v>19468</v>
      </c>
      <c r="Q15445" s="2" t="s">
        <v>59</v>
      </c>
      <c r="R15445" s="2" t="s">
        <v>33</v>
      </c>
      <c r="S15445" s="2" t="s">
        <v>56</v>
      </c>
      <c r="T15445">
        <v>140000</v>
      </c>
      <c r="U15445">
        <v>0.15989999999999999</v>
      </c>
      <c r="V15445">
        <v>325.69</v>
      </c>
      <c r="W15445">
        <v>0.1399</v>
      </c>
      <c r="X15445">
        <v>14000</v>
      </c>
      <c r="Y15445">
        <v>20</v>
      </c>
      <c r="Z15445">
        <v>19401</v>
      </c>
    </row>
    <row r="15446" spans="1:26" x14ac:dyDescent="0.25">
      <c r="A15446">
        <v>758889</v>
      </c>
      <c r="B15446" s="2" t="s">
        <v>153</v>
      </c>
      <c r="C15446" s="2" t="s">
        <v>25</v>
      </c>
      <c r="D15446" s="2" t="s">
        <v>52</v>
      </c>
      <c r="E15446" s="2" t="s">
        <v>21360</v>
      </c>
      <c r="F15446" s="2" t="s">
        <v>38</v>
      </c>
      <c r="G15446" s="2" t="s">
        <v>49</v>
      </c>
      <c r="H15446" s="5" t="s">
        <v>28741</v>
      </c>
      <c r="I15446" s="9" t="str">
        <f>TEXT(loan_data_financial_loan[[#This Row],[issue_date]],"mmmm yyyy")</f>
        <v>May 2021</v>
      </c>
      <c r="J15446" s="1" t="s">
        <v>28775</v>
      </c>
      <c r="K15446" s="1" t="s">
        <v>28775</v>
      </c>
      <c r="L15446" s="2" t="s">
        <v>39</v>
      </c>
      <c r="M15446" s="2" t="str">
        <f>IF(OR(loan_data_financial_loan[[#This Row],[loan_status]]="Fully Paid", loan_data_financial_loan[[#This Row],[loan_status]]="Current"),"Good Loan","Bad Loan")</f>
        <v>Good Loan</v>
      </c>
      <c r="N15446" s="1" t="s">
        <v>28791</v>
      </c>
      <c r="O15446">
        <v>959100</v>
      </c>
      <c r="P15446" s="2" t="s">
        <v>19468</v>
      </c>
      <c r="Q15446" s="2" t="s">
        <v>871</v>
      </c>
      <c r="R15446" s="2" t="s">
        <v>33</v>
      </c>
      <c r="S15446" s="2" t="s">
        <v>56</v>
      </c>
      <c r="T15446">
        <v>210000</v>
      </c>
      <c r="U15446">
        <v>0.13689999999999999</v>
      </c>
      <c r="V15446">
        <v>256.07</v>
      </c>
      <c r="W15446">
        <v>0.18390000000000001</v>
      </c>
      <c r="X15446">
        <v>10000</v>
      </c>
      <c r="Y15446">
        <v>36</v>
      </c>
      <c r="Z15446">
        <v>15307</v>
      </c>
    </row>
    <row r="15447" spans="1:26" x14ac:dyDescent="0.25">
      <c r="A15447">
        <v>692721</v>
      </c>
      <c r="B15447" s="2" t="s">
        <v>35</v>
      </c>
      <c r="C15447" s="2" t="s">
        <v>25</v>
      </c>
      <c r="D15447" s="2" t="s">
        <v>92</v>
      </c>
      <c r="E15447" s="2" t="s">
        <v>21362</v>
      </c>
      <c r="F15447" s="2" t="s">
        <v>38</v>
      </c>
      <c r="G15447" s="2" t="s">
        <v>49</v>
      </c>
      <c r="H15447" s="5" t="s">
        <v>28753</v>
      </c>
      <c r="I15447" s="9" t="str">
        <f>TEXT(loan_data_financial_loan[[#This Row],[issue_date]],"mmmm yyyy")</f>
        <v>March 2021</v>
      </c>
      <c r="J15447" s="1" t="s">
        <v>28775</v>
      </c>
      <c r="K15447" s="1" t="s">
        <v>28730</v>
      </c>
      <c r="L15447" s="2" t="s">
        <v>39</v>
      </c>
      <c r="M15447" s="2" t="str">
        <f>IF(OR(loan_data_financial_loan[[#This Row],[loan_status]]="Fully Paid", loan_data_financial_loan[[#This Row],[loan_status]]="Current"),"Good Loan","Bad Loan")</f>
        <v>Good Loan</v>
      </c>
      <c r="N15447" s="1" t="s">
        <v>28703</v>
      </c>
      <c r="O15447">
        <v>883467</v>
      </c>
      <c r="P15447" s="2" t="s">
        <v>19468</v>
      </c>
      <c r="Q15447" s="2" t="s">
        <v>40</v>
      </c>
      <c r="R15447" s="2" t="s">
        <v>33</v>
      </c>
      <c r="S15447" s="2" t="s">
        <v>56</v>
      </c>
      <c r="T15447">
        <v>250000</v>
      </c>
      <c r="U15447">
        <v>0.12</v>
      </c>
      <c r="V15447">
        <v>588.75</v>
      </c>
      <c r="W15447">
        <v>0.16400000000000001</v>
      </c>
      <c r="X15447">
        <v>24000</v>
      </c>
      <c r="Y15447">
        <v>45</v>
      </c>
      <c r="Z15447">
        <v>30291</v>
      </c>
    </row>
    <row r="15448" spans="1:26" x14ac:dyDescent="0.25">
      <c r="A15448">
        <v>814621</v>
      </c>
      <c r="B15448" s="2" t="s">
        <v>193</v>
      </c>
      <c r="C15448" s="2" t="s">
        <v>25</v>
      </c>
      <c r="D15448" s="2" t="s">
        <v>26</v>
      </c>
      <c r="E15448" s="2" t="s">
        <v>21375</v>
      </c>
      <c r="F15448" s="2" t="s">
        <v>1256</v>
      </c>
      <c r="G15448" s="2" t="s">
        <v>49</v>
      </c>
      <c r="H15448" s="5" t="s">
        <v>28725</v>
      </c>
      <c r="I15448" s="9" t="str">
        <f>TEXT(loan_data_financial_loan[[#This Row],[issue_date]],"mmmm yyyy")</f>
        <v>July 2021</v>
      </c>
      <c r="J15448" s="1" t="s">
        <v>28775</v>
      </c>
      <c r="K15448" s="1" t="s">
        <v>28775</v>
      </c>
      <c r="L15448" s="2" t="s">
        <v>39</v>
      </c>
      <c r="M15448" s="2" t="str">
        <f>IF(OR(loan_data_financial_loan[[#This Row],[loan_status]]="Fully Paid", loan_data_financial_loan[[#This Row],[loan_status]]="Current"),"Good Loan","Bad Loan")</f>
        <v>Good Loan</v>
      </c>
      <c r="N15448" s="1" t="s">
        <v>28791</v>
      </c>
      <c r="O15448">
        <v>1022151</v>
      </c>
      <c r="P15448" s="2" t="s">
        <v>19468</v>
      </c>
      <c r="Q15448" s="2" t="s">
        <v>1684</v>
      </c>
      <c r="R15448" s="2" t="s">
        <v>33</v>
      </c>
      <c r="S15448" s="2" t="s">
        <v>56</v>
      </c>
      <c r="T15448">
        <v>170000</v>
      </c>
      <c r="U15448">
        <v>0.22120000000000001</v>
      </c>
      <c r="V15448">
        <v>555.02</v>
      </c>
      <c r="W15448">
        <v>0.23219999999999999</v>
      </c>
      <c r="X15448">
        <v>19600</v>
      </c>
      <c r="Y15448">
        <v>23</v>
      </c>
      <c r="Z15448">
        <v>33101</v>
      </c>
    </row>
    <row r="15449" spans="1:26" x14ac:dyDescent="0.25">
      <c r="A15449">
        <v>741046</v>
      </c>
      <c r="B15449" s="2" t="s">
        <v>35</v>
      </c>
      <c r="C15449" s="2" t="s">
        <v>25</v>
      </c>
      <c r="D15449" s="2" t="s">
        <v>52</v>
      </c>
      <c r="E15449" s="2" t="s">
        <v>21406</v>
      </c>
      <c r="F15449" s="2" t="s">
        <v>38</v>
      </c>
      <c r="G15449" s="2" t="s">
        <v>29</v>
      </c>
      <c r="H15449" s="5" t="s">
        <v>28741</v>
      </c>
      <c r="I15449" s="9" t="str">
        <f>TEXT(loan_data_financial_loan[[#This Row],[issue_date]],"mmmm yyyy")</f>
        <v>May 2021</v>
      </c>
      <c r="J15449" s="1" t="s">
        <v>28775</v>
      </c>
      <c r="K15449" s="1" t="s">
        <v>28674</v>
      </c>
      <c r="L15449" s="2" t="s">
        <v>39</v>
      </c>
      <c r="M15449" s="2" t="str">
        <f>IF(OR(loan_data_financial_loan[[#This Row],[loan_status]]="Fully Paid", loan_data_financial_loan[[#This Row],[loan_status]]="Current"),"Good Loan","Bad Loan")</f>
        <v>Good Loan</v>
      </c>
      <c r="N15449" s="1" t="s">
        <v>28707</v>
      </c>
      <c r="O15449">
        <v>938849</v>
      </c>
      <c r="P15449" s="2" t="s">
        <v>19468</v>
      </c>
      <c r="Q15449" s="2" t="s">
        <v>1142</v>
      </c>
      <c r="R15449" s="2" t="s">
        <v>33</v>
      </c>
      <c r="S15449" s="2" t="s">
        <v>56</v>
      </c>
      <c r="T15449">
        <v>105000</v>
      </c>
      <c r="U15449">
        <v>1.17E-2</v>
      </c>
      <c r="V15449">
        <v>431.97</v>
      </c>
      <c r="W15449">
        <v>0.19289999999999999</v>
      </c>
      <c r="X15449">
        <v>25000</v>
      </c>
      <c r="Y15449">
        <v>35</v>
      </c>
      <c r="Z15449">
        <v>24847</v>
      </c>
    </row>
    <row r="15450" spans="1:26" x14ac:dyDescent="0.25">
      <c r="A15450">
        <v>876138</v>
      </c>
      <c r="B15450" s="2" t="s">
        <v>66</v>
      </c>
      <c r="C15450" s="2" t="s">
        <v>25</v>
      </c>
      <c r="D15450" s="2" t="s">
        <v>92</v>
      </c>
      <c r="E15450" s="2" t="s">
        <v>21408</v>
      </c>
      <c r="F15450" s="2" t="s">
        <v>48</v>
      </c>
      <c r="G15450" s="2" t="s">
        <v>49</v>
      </c>
      <c r="H15450" s="5" t="s">
        <v>28702</v>
      </c>
      <c r="I15450" s="9" t="str">
        <f>TEXT(loan_data_financial_loan[[#This Row],[issue_date]],"mmmm yyyy")</f>
        <v>September 2021</v>
      </c>
      <c r="J15450" s="1" t="s">
        <v>28775</v>
      </c>
      <c r="K15450" s="1" t="s">
        <v>28710</v>
      </c>
      <c r="L15450" s="2" t="s">
        <v>39</v>
      </c>
      <c r="M15450" s="2" t="str">
        <f>IF(OR(loan_data_financial_loan[[#This Row],[loan_status]]="Fully Paid", loan_data_financial_loan[[#This Row],[loan_status]]="Current"),"Good Loan","Bad Loan")</f>
        <v>Good Loan</v>
      </c>
      <c r="N15450" s="1" t="s">
        <v>28690</v>
      </c>
      <c r="O15450">
        <v>1073620</v>
      </c>
      <c r="P15450" s="2" t="s">
        <v>19468</v>
      </c>
      <c r="Q15450" s="2" t="s">
        <v>71</v>
      </c>
      <c r="R15450" s="2" t="s">
        <v>33</v>
      </c>
      <c r="S15450" s="2" t="s">
        <v>56</v>
      </c>
      <c r="T15450">
        <v>165000</v>
      </c>
      <c r="U15450">
        <v>8.3900000000000002E-2</v>
      </c>
      <c r="V15450">
        <v>444.79</v>
      </c>
      <c r="W15450">
        <v>0.11990000000000001</v>
      </c>
      <c r="X15450">
        <v>20000</v>
      </c>
      <c r="Y15450">
        <v>31</v>
      </c>
      <c r="Z15450">
        <v>24334</v>
      </c>
    </row>
    <row r="15451" spans="1:26" x14ac:dyDescent="0.25">
      <c r="A15451">
        <v>609621</v>
      </c>
      <c r="B15451" s="2" t="s">
        <v>66</v>
      </c>
      <c r="C15451" s="2" t="s">
        <v>25</v>
      </c>
      <c r="D15451" s="2" t="s">
        <v>92</v>
      </c>
      <c r="E15451" s="2" t="s">
        <v>4351</v>
      </c>
      <c r="F15451" s="2" t="s">
        <v>48</v>
      </c>
      <c r="G15451" s="2" t="s">
        <v>29</v>
      </c>
      <c r="H15451" s="5" t="s">
        <v>28739</v>
      </c>
      <c r="I15451" s="9" t="str">
        <f>TEXT(loan_data_financial_loan[[#This Row],[issue_date]],"mmmm yyyy")</f>
        <v>November 2021</v>
      </c>
      <c r="J15451" s="1" t="s">
        <v>28775</v>
      </c>
      <c r="K15451" s="1" t="s">
        <v>28725</v>
      </c>
      <c r="L15451" s="2" t="s">
        <v>39</v>
      </c>
      <c r="M15451" s="2" t="str">
        <f>IF(OR(loan_data_financial_loan[[#This Row],[loan_status]]="Fully Paid", loan_data_financial_loan[[#This Row],[loan_status]]="Current"),"Good Loan","Bad Loan")</f>
        <v>Good Loan</v>
      </c>
      <c r="N15451" s="1" t="s">
        <v>28704</v>
      </c>
      <c r="O15451">
        <v>781921</v>
      </c>
      <c r="P15451" s="2" t="s">
        <v>21476</v>
      </c>
      <c r="Q15451" s="2" t="s">
        <v>74</v>
      </c>
      <c r="R15451" s="2" t="s">
        <v>41</v>
      </c>
      <c r="S15451" s="2" t="s">
        <v>34</v>
      </c>
      <c r="T15451">
        <v>46000</v>
      </c>
      <c r="U15451">
        <v>0.22700000000000001</v>
      </c>
      <c r="V15451">
        <v>129.05000000000001</v>
      </c>
      <c r="W15451">
        <v>9.9900000000000003E-2</v>
      </c>
      <c r="X15451">
        <v>4000</v>
      </c>
      <c r="Y15451">
        <v>21</v>
      </c>
      <c r="Z15451">
        <v>4274</v>
      </c>
    </row>
    <row r="15452" spans="1:26" x14ac:dyDescent="0.25">
      <c r="A15452">
        <v>978229</v>
      </c>
      <c r="B15452" s="2" t="s">
        <v>148</v>
      </c>
      <c r="C15452" s="2" t="s">
        <v>25</v>
      </c>
      <c r="D15452" s="2" t="s">
        <v>82</v>
      </c>
      <c r="E15452" s="2" t="s">
        <v>21686</v>
      </c>
      <c r="F15452" s="2" t="s">
        <v>28</v>
      </c>
      <c r="G15452" s="2" t="s">
        <v>29</v>
      </c>
      <c r="H15452" s="5" t="s">
        <v>28708</v>
      </c>
      <c r="I15452" s="9" t="str">
        <f>TEXT(loan_data_financial_loan[[#This Row],[issue_date]],"mmmm yyyy")</f>
        <v>October 2021</v>
      </c>
      <c r="J15452" s="1" t="s">
        <v>28775</v>
      </c>
      <c r="K15452" s="1" t="s">
        <v>28784</v>
      </c>
      <c r="L15452" s="2" t="s">
        <v>30</v>
      </c>
      <c r="M15452" s="2" t="str">
        <f>IF(OR(loan_data_financial_loan[[#This Row],[loan_status]]="Fully Paid", loan_data_financial_loan[[#This Row],[loan_status]]="Current"),"Good Loan","Bad Loan")</f>
        <v>Bad Loan</v>
      </c>
      <c r="N15452" s="1" t="s">
        <v>28713</v>
      </c>
      <c r="O15452">
        <v>1201075</v>
      </c>
      <c r="P15452" s="2" t="s">
        <v>21476</v>
      </c>
      <c r="Q15452" s="2" t="s">
        <v>44</v>
      </c>
      <c r="R15452" s="2" t="s">
        <v>33</v>
      </c>
      <c r="S15452" s="2" t="s">
        <v>56</v>
      </c>
      <c r="T15452">
        <v>31200</v>
      </c>
      <c r="U15452">
        <v>0.1331</v>
      </c>
      <c r="V15452">
        <v>291.57</v>
      </c>
      <c r="W15452">
        <v>0.15959999999999999</v>
      </c>
      <c r="X15452">
        <v>12000</v>
      </c>
      <c r="Y15452">
        <v>8</v>
      </c>
      <c r="Z15452">
        <v>13601</v>
      </c>
    </row>
    <row r="15453" spans="1:26" x14ac:dyDescent="0.25">
      <c r="A15453">
        <v>1052996</v>
      </c>
      <c r="B15453" s="2" t="s">
        <v>51</v>
      </c>
      <c r="C15453" s="2" t="s">
        <v>25</v>
      </c>
      <c r="D15453" s="2" t="s">
        <v>77</v>
      </c>
      <c r="E15453" s="2" t="s">
        <v>21732</v>
      </c>
      <c r="F15453" s="2" t="s">
        <v>48</v>
      </c>
      <c r="G15453" s="2" t="s">
        <v>29</v>
      </c>
      <c r="H15453" s="5" t="s">
        <v>28706</v>
      </c>
      <c r="I15453" s="9" t="str">
        <f>TEXT(loan_data_financial_loan[[#This Row],[issue_date]],"mmmm yyyy")</f>
        <v>December 2021</v>
      </c>
      <c r="J15453" s="1" t="s">
        <v>28775</v>
      </c>
      <c r="K15453" s="1" t="s">
        <v>28676</v>
      </c>
      <c r="L15453" s="2" t="s">
        <v>39</v>
      </c>
      <c r="M15453" s="2" t="str">
        <f>IF(OR(loan_data_financial_loan[[#This Row],[loan_status]]="Fully Paid", loan_data_financial_loan[[#This Row],[loan_status]]="Current"),"Good Loan","Bad Loan")</f>
        <v>Good Loan</v>
      </c>
      <c r="N15453" s="1" t="s">
        <v>28717</v>
      </c>
      <c r="O15453">
        <v>1284571</v>
      </c>
      <c r="P15453" s="2" t="s">
        <v>21728</v>
      </c>
      <c r="Q15453" s="2" t="s">
        <v>74</v>
      </c>
      <c r="R15453" s="2" t="s">
        <v>41</v>
      </c>
      <c r="S15453" s="2" t="s">
        <v>45</v>
      </c>
      <c r="T15453">
        <v>48000</v>
      </c>
      <c r="U15453">
        <v>0.17430000000000001</v>
      </c>
      <c r="V15453">
        <v>240.59</v>
      </c>
      <c r="W15453">
        <v>0.1242</v>
      </c>
      <c r="X15453">
        <v>7200</v>
      </c>
      <c r="Y15453">
        <v>10</v>
      </c>
      <c r="Z15453">
        <v>8678</v>
      </c>
    </row>
    <row r="15454" spans="1:26" x14ac:dyDescent="0.25">
      <c r="A15454">
        <v>530856</v>
      </c>
      <c r="B15454" s="2" t="s">
        <v>46</v>
      </c>
      <c r="C15454" s="2" t="s">
        <v>25</v>
      </c>
      <c r="D15454" s="2" t="s">
        <v>26</v>
      </c>
      <c r="E15454" s="2" t="s">
        <v>21763</v>
      </c>
      <c r="F15454" s="2" t="s">
        <v>48</v>
      </c>
      <c r="G15454" s="2" t="s">
        <v>64</v>
      </c>
      <c r="H15454" s="5" t="s">
        <v>28766</v>
      </c>
      <c r="I15454" s="9" t="str">
        <f>TEXT(loan_data_financial_loan[[#This Row],[issue_date]],"mmmm yyyy")</f>
        <v>June 2021</v>
      </c>
      <c r="J15454" s="1" t="s">
        <v>28775</v>
      </c>
      <c r="K15454" s="1" t="s">
        <v>28698</v>
      </c>
      <c r="L15454" s="2" t="s">
        <v>30</v>
      </c>
      <c r="M15454" s="2" t="str">
        <f>IF(OR(loan_data_financial_loan[[#This Row],[loan_status]]="Fully Paid", loan_data_financial_loan[[#This Row],[loan_status]]="Current"),"Good Loan","Bad Loan")</f>
        <v>Bad Loan</v>
      </c>
      <c r="N15454" s="1" t="s">
        <v>28678</v>
      </c>
      <c r="O15454">
        <v>686410</v>
      </c>
      <c r="P15454" s="2" t="s">
        <v>21728</v>
      </c>
      <c r="Q15454" s="2" t="s">
        <v>84</v>
      </c>
      <c r="R15454" s="2" t="s">
        <v>41</v>
      </c>
      <c r="S15454" s="2" t="s">
        <v>45</v>
      </c>
      <c r="T15454">
        <v>40000</v>
      </c>
      <c r="U15454">
        <v>2.4E-2</v>
      </c>
      <c r="V15454">
        <v>259.57</v>
      </c>
      <c r="W15454">
        <v>0.1038</v>
      </c>
      <c r="X15454">
        <v>8000</v>
      </c>
      <c r="Y15454">
        <v>10</v>
      </c>
      <c r="Z15454">
        <v>7373</v>
      </c>
    </row>
    <row r="15455" spans="1:26" x14ac:dyDescent="0.25">
      <c r="A15455">
        <v>768394</v>
      </c>
      <c r="B15455" s="2" t="s">
        <v>137</v>
      </c>
      <c r="C15455" s="2" t="s">
        <v>25</v>
      </c>
      <c r="D15455" s="2" t="s">
        <v>52</v>
      </c>
      <c r="E15455" s="2" t="s">
        <v>21814</v>
      </c>
      <c r="F15455" s="2" t="s">
        <v>54</v>
      </c>
      <c r="G15455" s="2" t="s">
        <v>49</v>
      </c>
      <c r="H15455" s="5" t="s">
        <v>28741</v>
      </c>
      <c r="I15455" s="9" t="str">
        <f>TEXT(loan_data_financial_loan[[#This Row],[issue_date]],"mmmm yyyy")</f>
        <v>May 2021</v>
      </c>
      <c r="J15455" s="1" t="s">
        <v>28775</v>
      </c>
      <c r="K15455" s="1" t="s">
        <v>28686</v>
      </c>
      <c r="L15455" s="2" t="s">
        <v>39</v>
      </c>
      <c r="M15455" s="2" t="str">
        <f>IF(OR(loan_data_financial_loan[[#This Row],[loan_status]]="Fully Paid", loan_data_financial_loan[[#This Row],[loan_status]]="Current"),"Good Loan","Bad Loan")</f>
        <v>Good Loan</v>
      </c>
      <c r="N15455" s="1" t="s">
        <v>28687</v>
      </c>
      <c r="O15455">
        <v>969694</v>
      </c>
      <c r="P15455" s="2" t="s">
        <v>21728</v>
      </c>
      <c r="Q15455" s="2" t="s">
        <v>55</v>
      </c>
      <c r="R15455" s="2" t="s">
        <v>41</v>
      </c>
      <c r="S15455" s="2" t="s">
        <v>45</v>
      </c>
      <c r="T15455">
        <v>96000</v>
      </c>
      <c r="U15455">
        <v>6.4699999999999994E-2</v>
      </c>
      <c r="V15455">
        <v>120.64</v>
      </c>
      <c r="W15455">
        <v>5.4199999999999998E-2</v>
      </c>
      <c r="X15455">
        <v>4000</v>
      </c>
      <c r="Y15455">
        <v>18</v>
      </c>
      <c r="Z15455">
        <v>4210</v>
      </c>
    </row>
    <row r="15456" spans="1:26" x14ac:dyDescent="0.25">
      <c r="A15456">
        <v>458760</v>
      </c>
      <c r="B15456" s="2" t="s">
        <v>35</v>
      </c>
      <c r="C15456" s="2" t="s">
        <v>25</v>
      </c>
      <c r="D15456" s="2" t="s">
        <v>120</v>
      </c>
      <c r="E15456" s="2" t="s">
        <v>3502</v>
      </c>
      <c r="F15456" s="2" t="s">
        <v>54</v>
      </c>
      <c r="G15456" s="2" t="s">
        <v>49</v>
      </c>
      <c r="H15456" s="5" t="s">
        <v>28749</v>
      </c>
      <c r="I15456" s="9" t="str">
        <f>TEXT(loan_data_financial_loan[[#This Row],[issue_date]],"mmmm yyyy")</f>
        <v>November 2021</v>
      </c>
      <c r="J15456" s="1" t="s">
        <v>28775</v>
      </c>
      <c r="K15456" s="1" t="s">
        <v>28731</v>
      </c>
      <c r="L15456" s="2" t="s">
        <v>39</v>
      </c>
      <c r="M15456" s="2" t="str">
        <f>IF(OR(loan_data_financial_loan[[#This Row],[loan_status]]="Fully Paid", loan_data_financial_loan[[#This Row],[loan_status]]="Current"),"Good Loan","Bad Loan")</f>
        <v>Good Loan</v>
      </c>
      <c r="N15456" s="1" t="s">
        <v>28706</v>
      </c>
      <c r="O15456">
        <v>571287</v>
      </c>
      <c r="P15456" s="2" t="s">
        <v>21728</v>
      </c>
      <c r="Q15456" s="2" t="s">
        <v>94</v>
      </c>
      <c r="R15456" s="2" t="s">
        <v>41</v>
      </c>
      <c r="S15456" s="2" t="s">
        <v>45</v>
      </c>
      <c r="T15456">
        <v>1440000</v>
      </c>
      <c r="U15456">
        <v>0</v>
      </c>
      <c r="V15456">
        <v>198.78</v>
      </c>
      <c r="W15456">
        <v>7.3999999999999996E-2</v>
      </c>
      <c r="X15456">
        <v>6400</v>
      </c>
      <c r="Y15456">
        <v>38</v>
      </c>
      <c r="Z15456">
        <v>7063</v>
      </c>
    </row>
    <row r="15457" spans="1:26" x14ac:dyDescent="0.25">
      <c r="A15457">
        <v>538901</v>
      </c>
      <c r="B15457" s="2" t="s">
        <v>178</v>
      </c>
      <c r="C15457" s="2" t="s">
        <v>25</v>
      </c>
      <c r="D15457" s="2" t="s">
        <v>109</v>
      </c>
      <c r="E15457" s="2" t="s">
        <v>21920</v>
      </c>
      <c r="F15457" s="2" t="s">
        <v>54</v>
      </c>
      <c r="G15457" s="2" t="s">
        <v>49</v>
      </c>
      <c r="H15457" s="5" t="s">
        <v>28740</v>
      </c>
      <c r="I15457" s="9" t="str">
        <f>TEXT(loan_data_financial_loan[[#This Row],[issue_date]],"mmmm yyyy")</f>
        <v>July 2021</v>
      </c>
      <c r="J15457" s="1" t="s">
        <v>28775</v>
      </c>
      <c r="K15457" s="1" t="s">
        <v>28733</v>
      </c>
      <c r="L15457" s="2" t="s">
        <v>39</v>
      </c>
      <c r="M15457" s="2" t="str">
        <f>IF(OR(loan_data_financial_loan[[#This Row],[loan_status]]="Fully Paid", loan_data_financial_loan[[#This Row],[loan_status]]="Current"),"Good Loan","Bad Loan")</f>
        <v>Good Loan</v>
      </c>
      <c r="N15457" s="1" t="s">
        <v>28701</v>
      </c>
      <c r="O15457">
        <v>695980</v>
      </c>
      <c r="P15457" s="2" t="s">
        <v>21728</v>
      </c>
      <c r="Q15457" s="2" t="s">
        <v>65</v>
      </c>
      <c r="R15457" s="2" t="s">
        <v>41</v>
      </c>
      <c r="S15457" s="2" t="s">
        <v>45</v>
      </c>
      <c r="T15457">
        <v>49500</v>
      </c>
      <c r="U15457">
        <v>0.1202</v>
      </c>
      <c r="V15457">
        <v>74.67</v>
      </c>
      <c r="W15457">
        <v>7.51E-2</v>
      </c>
      <c r="X15457">
        <v>2400</v>
      </c>
      <c r="Y15457">
        <v>13</v>
      </c>
      <c r="Z15457">
        <v>2688</v>
      </c>
    </row>
    <row r="15458" spans="1:26" x14ac:dyDescent="0.25">
      <c r="A15458">
        <v>536732</v>
      </c>
      <c r="B15458" s="2" t="s">
        <v>88</v>
      </c>
      <c r="C15458" s="2" t="s">
        <v>25</v>
      </c>
      <c r="D15458" s="2" t="s">
        <v>77</v>
      </c>
      <c r="E15458" s="2" t="s">
        <v>21957</v>
      </c>
      <c r="F15458" s="2" t="s">
        <v>54</v>
      </c>
      <c r="G15458" s="2" t="s">
        <v>49</v>
      </c>
      <c r="H15458" s="5" t="s">
        <v>28766</v>
      </c>
      <c r="I15458" s="9" t="str">
        <f>TEXT(loan_data_financial_loan[[#This Row],[issue_date]],"mmmm yyyy")</f>
        <v>June 2021</v>
      </c>
      <c r="J15458" s="1" t="s">
        <v>28775</v>
      </c>
      <c r="K15458" s="1" t="s">
        <v>28730</v>
      </c>
      <c r="L15458" s="2" t="s">
        <v>39</v>
      </c>
      <c r="M15458" s="2" t="str">
        <f>IF(OR(loan_data_financial_loan[[#This Row],[loan_status]]="Fully Paid", loan_data_financial_loan[[#This Row],[loan_status]]="Current"),"Good Loan","Bad Loan")</f>
        <v>Good Loan</v>
      </c>
      <c r="N15458" s="1" t="s">
        <v>28703</v>
      </c>
      <c r="O15458">
        <v>693351</v>
      </c>
      <c r="P15458" s="2" t="s">
        <v>21728</v>
      </c>
      <c r="Q15458" s="2" t="s">
        <v>100</v>
      </c>
      <c r="R15458" s="2" t="s">
        <v>41</v>
      </c>
      <c r="S15458" s="2" t="s">
        <v>45</v>
      </c>
      <c r="T15458">
        <v>40000</v>
      </c>
      <c r="U15458">
        <v>0</v>
      </c>
      <c r="V15458">
        <v>247.53</v>
      </c>
      <c r="W15458">
        <v>7.1400000000000005E-2</v>
      </c>
      <c r="X15458">
        <v>8000</v>
      </c>
      <c r="Y15458">
        <v>29</v>
      </c>
      <c r="Z15458">
        <v>8890</v>
      </c>
    </row>
    <row r="15459" spans="1:26" x14ac:dyDescent="0.25">
      <c r="A15459">
        <v>391078</v>
      </c>
      <c r="B15459" s="2" t="s">
        <v>35</v>
      </c>
      <c r="C15459" s="2" t="s">
        <v>25</v>
      </c>
      <c r="D15459" s="2" t="s">
        <v>109</v>
      </c>
      <c r="E15459" s="2" t="s">
        <v>2276</v>
      </c>
      <c r="F15459" s="2" t="s">
        <v>48</v>
      </c>
      <c r="G15459" s="2" t="s">
        <v>49</v>
      </c>
      <c r="H15459" s="5" t="s">
        <v>28778</v>
      </c>
      <c r="I15459" s="9" t="str">
        <f>TEXT(loan_data_financial_loan[[#This Row],[issue_date]],"mmmm yyyy")</f>
        <v>April 2021</v>
      </c>
      <c r="J15459" s="1" t="s">
        <v>28775</v>
      </c>
      <c r="K15459" s="1" t="s">
        <v>28683</v>
      </c>
      <c r="L15459" s="2" t="s">
        <v>39</v>
      </c>
      <c r="M15459" s="2" t="str">
        <f>IF(OR(loan_data_financial_loan[[#This Row],[loan_status]]="Fully Paid", loan_data_financial_loan[[#This Row],[loan_status]]="Current"),"Good Loan","Bad Loan")</f>
        <v>Good Loan</v>
      </c>
      <c r="N15459" s="1" t="s">
        <v>28769</v>
      </c>
      <c r="O15459">
        <v>426752</v>
      </c>
      <c r="P15459" s="2" t="s">
        <v>21728</v>
      </c>
      <c r="Q15459" s="2" t="s">
        <v>71</v>
      </c>
      <c r="R15459" s="2" t="s">
        <v>41</v>
      </c>
      <c r="S15459" s="2" t="s">
        <v>45</v>
      </c>
      <c r="T15459">
        <v>40000</v>
      </c>
      <c r="U15459">
        <v>6.0000000000000001E-3</v>
      </c>
      <c r="V15459">
        <v>199.89</v>
      </c>
      <c r="W15459">
        <v>0.1221</v>
      </c>
      <c r="X15459">
        <v>6000</v>
      </c>
      <c r="Y15459">
        <v>8</v>
      </c>
      <c r="Z15459">
        <v>7196</v>
      </c>
    </row>
    <row r="15460" spans="1:26" x14ac:dyDescent="0.25">
      <c r="A15460">
        <v>469601</v>
      </c>
      <c r="B15460" s="2" t="s">
        <v>88</v>
      </c>
      <c r="C15460" s="2" t="s">
        <v>25</v>
      </c>
      <c r="D15460" s="2" t="s">
        <v>42</v>
      </c>
      <c r="E15460" s="2" t="s">
        <v>11556</v>
      </c>
      <c r="F15460" s="2" t="s">
        <v>28</v>
      </c>
      <c r="G15460" s="2" t="s">
        <v>49</v>
      </c>
      <c r="H15460" s="5" t="s">
        <v>28726</v>
      </c>
      <c r="I15460" s="9" t="str">
        <f>TEXT(loan_data_financial_loan[[#This Row],[issue_date]],"mmmm yyyy")</f>
        <v>December 2021</v>
      </c>
      <c r="J15460" s="1" t="s">
        <v>28775</v>
      </c>
      <c r="K15460" s="1" t="s">
        <v>28742</v>
      </c>
      <c r="L15460" s="2" t="s">
        <v>39</v>
      </c>
      <c r="M15460" s="2" t="str">
        <f>IF(OR(loan_data_financial_loan[[#This Row],[loan_status]]="Fully Paid", loan_data_financial_loan[[#This Row],[loan_status]]="Current"),"Good Loan","Bad Loan")</f>
        <v>Good Loan</v>
      </c>
      <c r="N15460" s="1" t="s">
        <v>28730</v>
      </c>
      <c r="O15460">
        <v>592368</v>
      </c>
      <c r="P15460" s="2" t="s">
        <v>21728</v>
      </c>
      <c r="Q15460" s="2" t="s">
        <v>160</v>
      </c>
      <c r="R15460" s="2" t="s">
        <v>41</v>
      </c>
      <c r="S15460" s="2" t="s">
        <v>45</v>
      </c>
      <c r="T15460">
        <v>58000</v>
      </c>
      <c r="U15460">
        <v>0.17319999999999999</v>
      </c>
      <c r="V15460">
        <v>50.45</v>
      </c>
      <c r="W15460">
        <v>0.12870000000000001</v>
      </c>
      <c r="X15460">
        <v>1500</v>
      </c>
      <c r="Y15460">
        <v>17</v>
      </c>
      <c r="Z15460">
        <v>1816</v>
      </c>
    </row>
    <row r="15461" spans="1:26" x14ac:dyDescent="0.25">
      <c r="A15461">
        <v>483568</v>
      </c>
      <c r="B15461" s="2" t="s">
        <v>236</v>
      </c>
      <c r="C15461" s="2" t="s">
        <v>25</v>
      </c>
      <c r="D15461" s="2" t="s">
        <v>52</v>
      </c>
      <c r="E15461" s="2" t="s">
        <v>22079</v>
      </c>
      <c r="F15461" s="2" t="s">
        <v>54</v>
      </c>
      <c r="G15461" s="2" t="s">
        <v>64</v>
      </c>
      <c r="H15461" s="5" t="s">
        <v>28722</v>
      </c>
      <c r="I15461" s="9" t="str">
        <f>TEXT(loan_data_financial_loan[[#This Row],[issue_date]],"mmmm yyyy")</f>
        <v>February 2021</v>
      </c>
      <c r="J15461" s="1" t="s">
        <v>28775</v>
      </c>
      <c r="K15461" s="1" t="s">
        <v>28737</v>
      </c>
      <c r="L15461" s="2" t="s">
        <v>39</v>
      </c>
      <c r="M15461" s="2" t="str">
        <f>IF(OR(loan_data_financial_loan[[#This Row],[loan_status]]="Fully Paid", loan_data_financial_loan[[#This Row],[loan_status]]="Current"),"Good Loan","Bad Loan")</f>
        <v>Good Loan</v>
      </c>
      <c r="N15461" s="1" t="s">
        <v>28686</v>
      </c>
      <c r="O15461">
        <v>615383</v>
      </c>
      <c r="P15461" s="2" t="s">
        <v>21728</v>
      </c>
      <c r="Q15461" s="2" t="s">
        <v>100</v>
      </c>
      <c r="R15461" s="2" t="s">
        <v>41</v>
      </c>
      <c r="S15461" s="2" t="s">
        <v>45</v>
      </c>
      <c r="T15461">
        <v>100000</v>
      </c>
      <c r="U15461">
        <v>3.1399999999999997E-2</v>
      </c>
      <c r="V15461">
        <v>154.69999999999999</v>
      </c>
      <c r="W15461">
        <v>7.1400000000000005E-2</v>
      </c>
      <c r="X15461">
        <v>5000</v>
      </c>
      <c r="Y15461">
        <v>58</v>
      </c>
      <c r="Z15461">
        <v>5537</v>
      </c>
    </row>
    <row r="15462" spans="1:26" x14ac:dyDescent="0.25">
      <c r="A15462">
        <v>448403</v>
      </c>
      <c r="B15462" s="2" t="s">
        <v>62</v>
      </c>
      <c r="C15462" s="2" t="s">
        <v>25</v>
      </c>
      <c r="D15462" s="2" t="s">
        <v>57</v>
      </c>
      <c r="E15462" s="2" t="s">
        <v>22122</v>
      </c>
      <c r="F15462" s="2" t="s">
        <v>48</v>
      </c>
      <c r="G15462" s="2" t="s">
        <v>64</v>
      </c>
      <c r="H15462" s="5" t="s">
        <v>28749</v>
      </c>
      <c r="I15462" s="9" t="str">
        <f>TEXT(loan_data_financial_loan[[#This Row],[issue_date]],"mmmm yyyy")</f>
        <v>November 2021</v>
      </c>
      <c r="J15462" s="1" t="s">
        <v>28775</v>
      </c>
      <c r="K15462" s="1" t="s">
        <v>28725</v>
      </c>
      <c r="L15462" s="2" t="s">
        <v>39</v>
      </c>
      <c r="M15462" s="2" t="str">
        <f>IF(OR(loan_data_financial_loan[[#This Row],[loan_status]]="Fully Paid", loan_data_financial_loan[[#This Row],[loan_status]]="Current"),"Good Loan","Bad Loan")</f>
        <v>Good Loan</v>
      </c>
      <c r="N15462" s="1" t="s">
        <v>28704</v>
      </c>
      <c r="O15462">
        <v>550115</v>
      </c>
      <c r="P15462" s="2" t="s">
        <v>21728</v>
      </c>
      <c r="Q15462" s="2" t="s">
        <v>74</v>
      </c>
      <c r="R15462" s="2" t="s">
        <v>41</v>
      </c>
      <c r="S15462" s="2" t="s">
        <v>45</v>
      </c>
      <c r="T15462">
        <v>32000</v>
      </c>
      <c r="U15462">
        <v>2.7E-2</v>
      </c>
      <c r="V15462">
        <v>499.5</v>
      </c>
      <c r="W15462">
        <v>0.12180000000000001</v>
      </c>
      <c r="X15462">
        <v>15000</v>
      </c>
      <c r="Y15462">
        <v>6</v>
      </c>
      <c r="Z15462">
        <v>17333</v>
      </c>
    </row>
    <row r="15463" spans="1:26" x14ac:dyDescent="0.25">
      <c r="A15463">
        <v>1015252</v>
      </c>
      <c r="B15463" s="2" t="s">
        <v>62</v>
      </c>
      <c r="C15463" s="2" t="s">
        <v>25</v>
      </c>
      <c r="D15463" s="2" t="s">
        <v>57</v>
      </c>
      <c r="E15463" s="2" t="s">
        <v>22155</v>
      </c>
      <c r="F15463" s="2" t="s">
        <v>54</v>
      </c>
      <c r="G15463" s="2" t="s">
        <v>29</v>
      </c>
      <c r="H15463" s="5" t="s">
        <v>28731</v>
      </c>
      <c r="I15463" s="9" t="str">
        <f>TEXT(loan_data_financial_loan[[#This Row],[issue_date]],"mmmm yyyy")</f>
        <v>November 2021</v>
      </c>
      <c r="J15463" s="1" t="s">
        <v>28775</v>
      </c>
      <c r="K15463" s="1" t="s">
        <v>28771</v>
      </c>
      <c r="L15463" s="2" t="s">
        <v>39</v>
      </c>
      <c r="M15463" s="2" t="str">
        <f>IF(OR(loan_data_financial_loan[[#This Row],[loan_status]]="Fully Paid", loan_data_financial_loan[[#This Row],[loan_status]]="Current"),"Good Loan","Bad Loan")</f>
        <v>Good Loan</v>
      </c>
      <c r="N15463" s="1" t="s">
        <v>28674</v>
      </c>
      <c r="O15463">
        <v>1242694</v>
      </c>
      <c r="P15463" s="2" t="s">
        <v>21728</v>
      </c>
      <c r="Q15463" s="2" t="s">
        <v>68</v>
      </c>
      <c r="R15463" s="2" t="s">
        <v>41</v>
      </c>
      <c r="S15463" s="2" t="s">
        <v>45</v>
      </c>
      <c r="T15463">
        <v>40000</v>
      </c>
      <c r="U15463">
        <v>0.1326</v>
      </c>
      <c r="V15463">
        <v>76.209999999999994</v>
      </c>
      <c r="W15463">
        <v>8.8999999999999996E-2</v>
      </c>
      <c r="X15463">
        <v>2400</v>
      </c>
      <c r="Y15463">
        <v>6</v>
      </c>
      <c r="Z15463">
        <v>2743</v>
      </c>
    </row>
    <row r="15464" spans="1:26" x14ac:dyDescent="0.25">
      <c r="A15464">
        <v>1035978</v>
      </c>
      <c r="B15464" s="2" t="s">
        <v>51</v>
      </c>
      <c r="C15464" s="2" t="s">
        <v>25</v>
      </c>
      <c r="D15464" s="2" t="s">
        <v>26</v>
      </c>
      <c r="E15464" s="2" t="s">
        <v>22207</v>
      </c>
      <c r="F15464" s="2" t="s">
        <v>54</v>
      </c>
      <c r="G15464" s="2" t="s">
        <v>29</v>
      </c>
      <c r="H15464" s="5" t="s">
        <v>28706</v>
      </c>
      <c r="I15464" s="9" t="str">
        <f>TEXT(loan_data_financial_loan[[#This Row],[issue_date]],"mmmm yyyy")</f>
        <v>December 2021</v>
      </c>
      <c r="J15464" s="1" t="s">
        <v>28775</v>
      </c>
      <c r="K15464" s="1" t="s">
        <v>28674</v>
      </c>
      <c r="L15464" s="2" t="s">
        <v>39</v>
      </c>
      <c r="M15464" s="2" t="str">
        <f>IF(OR(loan_data_financial_loan[[#This Row],[loan_status]]="Fully Paid", loan_data_financial_loan[[#This Row],[loan_status]]="Current"),"Good Loan","Bad Loan")</f>
        <v>Good Loan</v>
      </c>
      <c r="N15464" s="1" t="s">
        <v>28707</v>
      </c>
      <c r="O15464">
        <v>1265637</v>
      </c>
      <c r="P15464" s="2" t="s">
        <v>21728</v>
      </c>
      <c r="Q15464" s="2" t="s">
        <v>100</v>
      </c>
      <c r="R15464" s="2" t="s">
        <v>41</v>
      </c>
      <c r="S15464" s="2" t="s">
        <v>45</v>
      </c>
      <c r="T15464">
        <v>76800</v>
      </c>
      <c r="U15464">
        <v>9.5799999999999996E-2</v>
      </c>
      <c r="V15464">
        <v>199.11</v>
      </c>
      <c r="W15464">
        <v>7.51E-2</v>
      </c>
      <c r="X15464">
        <v>6400</v>
      </c>
      <c r="Y15464">
        <v>20</v>
      </c>
      <c r="Z15464">
        <v>7168</v>
      </c>
    </row>
    <row r="15465" spans="1:26" x14ac:dyDescent="0.25">
      <c r="A15465">
        <v>608039</v>
      </c>
      <c r="B15465" s="2" t="s">
        <v>85</v>
      </c>
      <c r="C15465" s="2" t="s">
        <v>25</v>
      </c>
      <c r="D15465" s="2" t="s">
        <v>109</v>
      </c>
      <c r="E15465" s="2" t="s">
        <v>22240</v>
      </c>
      <c r="F15465" s="2" t="s">
        <v>48</v>
      </c>
      <c r="G15465" s="2" t="s">
        <v>29</v>
      </c>
      <c r="H15465" s="5" t="s">
        <v>28739</v>
      </c>
      <c r="I15465" s="9" t="str">
        <f>TEXT(loan_data_financial_loan[[#This Row],[issue_date]],"mmmm yyyy")</f>
        <v>November 2021</v>
      </c>
      <c r="J15465" s="1" t="s">
        <v>28775</v>
      </c>
      <c r="K15465" s="1" t="s">
        <v>28710</v>
      </c>
      <c r="L15465" s="2" t="s">
        <v>39</v>
      </c>
      <c r="M15465" s="2" t="str">
        <f>IF(OR(loan_data_financial_loan[[#This Row],[loan_status]]="Fully Paid", loan_data_financial_loan[[#This Row],[loan_status]]="Current"),"Good Loan","Bad Loan")</f>
        <v>Good Loan</v>
      </c>
      <c r="N15465" s="1" t="s">
        <v>28690</v>
      </c>
      <c r="O15465">
        <v>779960</v>
      </c>
      <c r="P15465" s="2" t="s">
        <v>21728</v>
      </c>
      <c r="Q15465" s="2" t="s">
        <v>84</v>
      </c>
      <c r="R15465" s="2" t="s">
        <v>41</v>
      </c>
      <c r="S15465" s="2" t="s">
        <v>45</v>
      </c>
      <c r="T15465">
        <v>20000</v>
      </c>
      <c r="U15465">
        <v>0.15540000000000001</v>
      </c>
      <c r="V15465">
        <v>269.83</v>
      </c>
      <c r="W15465">
        <v>8.8800000000000004E-2</v>
      </c>
      <c r="X15465">
        <v>8500</v>
      </c>
      <c r="Y15465">
        <v>7</v>
      </c>
      <c r="Z15465">
        <v>9715</v>
      </c>
    </row>
    <row r="15466" spans="1:26" x14ac:dyDescent="0.25">
      <c r="A15466">
        <v>649273</v>
      </c>
      <c r="B15466" s="2" t="s">
        <v>46</v>
      </c>
      <c r="C15466" s="2" t="s">
        <v>25</v>
      </c>
      <c r="D15466" s="2" t="s">
        <v>26</v>
      </c>
      <c r="E15466" s="2" t="s">
        <v>22269</v>
      </c>
      <c r="F15466" s="2" t="s">
        <v>48</v>
      </c>
      <c r="G15466" s="2" t="s">
        <v>29</v>
      </c>
      <c r="H15466" s="5" t="s">
        <v>28729</v>
      </c>
      <c r="I15466" s="9" t="str">
        <f>TEXT(loan_data_financial_loan[[#This Row],[issue_date]],"mmmm yyyy")</f>
        <v>January 2021</v>
      </c>
      <c r="J15466" s="1" t="s">
        <v>28775</v>
      </c>
      <c r="K15466" s="1" t="s">
        <v>28773</v>
      </c>
      <c r="L15466" s="2" t="s">
        <v>39</v>
      </c>
      <c r="M15466" s="2" t="str">
        <f>IF(OR(loan_data_financial_loan[[#This Row],[loan_status]]="Fully Paid", loan_data_financial_loan[[#This Row],[loan_status]]="Current"),"Good Loan","Bad Loan")</f>
        <v>Good Loan</v>
      </c>
      <c r="N15466" s="1" t="s">
        <v>28709</v>
      </c>
      <c r="O15466">
        <v>830660</v>
      </c>
      <c r="P15466" s="2" t="s">
        <v>21728</v>
      </c>
      <c r="Q15466" s="2" t="s">
        <v>71</v>
      </c>
      <c r="R15466" s="2" t="s">
        <v>41</v>
      </c>
      <c r="S15466" s="2" t="s">
        <v>45</v>
      </c>
      <c r="T15466">
        <v>35000</v>
      </c>
      <c r="U15466">
        <v>4.6300000000000001E-2</v>
      </c>
      <c r="V15466">
        <v>183.63</v>
      </c>
      <c r="W15466">
        <v>0.1111</v>
      </c>
      <c r="X15466">
        <v>5600</v>
      </c>
      <c r="Y15466">
        <v>7</v>
      </c>
      <c r="Z15466">
        <v>6611</v>
      </c>
    </row>
    <row r="15467" spans="1:26" x14ac:dyDescent="0.25">
      <c r="A15467">
        <v>478050</v>
      </c>
      <c r="B15467" s="2" t="s">
        <v>46</v>
      </c>
      <c r="C15467" s="2" t="s">
        <v>25</v>
      </c>
      <c r="D15467" s="2" t="s">
        <v>26</v>
      </c>
      <c r="E15467" s="2" t="s">
        <v>22386</v>
      </c>
      <c r="F15467" s="2" t="s">
        <v>89</v>
      </c>
      <c r="G15467" s="2" t="s">
        <v>29</v>
      </c>
      <c r="H15467" s="5" t="s">
        <v>28738</v>
      </c>
      <c r="I15467" s="9" t="str">
        <f>TEXT(loan_data_financial_loan[[#This Row],[issue_date]],"mmmm yyyy")</f>
        <v>January 2021</v>
      </c>
      <c r="J15467" s="1" t="s">
        <v>28775</v>
      </c>
      <c r="K15467" s="1" t="s">
        <v>28730</v>
      </c>
      <c r="L15467" s="2" t="s">
        <v>39</v>
      </c>
      <c r="M15467" s="2" t="str">
        <f>IF(OR(loan_data_financial_loan[[#This Row],[loan_status]]="Fully Paid", loan_data_financial_loan[[#This Row],[loan_status]]="Current"),"Good Loan","Bad Loan")</f>
        <v>Good Loan</v>
      </c>
      <c r="N15467" s="1" t="s">
        <v>28703</v>
      </c>
      <c r="O15467">
        <v>606824</v>
      </c>
      <c r="P15467" s="2" t="s">
        <v>21728</v>
      </c>
      <c r="Q15467" s="2" t="s">
        <v>90</v>
      </c>
      <c r="R15467" s="2" t="s">
        <v>41</v>
      </c>
      <c r="S15467" s="2" t="s">
        <v>45</v>
      </c>
      <c r="T15467">
        <v>36000</v>
      </c>
      <c r="U15467">
        <v>9.1700000000000004E-2</v>
      </c>
      <c r="V15467">
        <v>517.13</v>
      </c>
      <c r="W15467">
        <v>0.14610000000000001</v>
      </c>
      <c r="X15467">
        <v>15000</v>
      </c>
      <c r="Y15467">
        <v>8</v>
      </c>
      <c r="Z15467">
        <v>18617</v>
      </c>
    </row>
    <row r="15468" spans="1:26" x14ac:dyDescent="0.25">
      <c r="A15468">
        <v>692382</v>
      </c>
      <c r="B15468" s="2" t="s">
        <v>107</v>
      </c>
      <c r="C15468" s="2" t="s">
        <v>25</v>
      </c>
      <c r="D15468" s="2" t="s">
        <v>82</v>
      </c>
      <c r="E15468" s="2" t="s">
        <v>22401</v>
      </c>
      <c r="F15468" s="2" t="s">
        <v>28</v>
      </c>
      <c r="G15468" s="2" t="s">
        <v>49</v>
      </c>
      <c r="H15468" s="5" t="s">
        <v>28753</v>
      </c>
      <c r="I15468" s="9" t="str">
        <f>TEXT(loan_data_financial_loan[[#This Row],[issue_date]],"mmmm yyyy")</f>
        <v>March 2021</v>
      </c>
      <c r="J15468" s="1" t="s">
        <v>28775</v>
      </c>
      <c r="K15468" s="1" t="s">
        <v>28751</v>
      </c>
      <c r="L15468" s="2" t="s">
        <v>39</v>
      </c>
      <c r="M15468" s="2" t="str">
        <f>IF(OR(loan_data_financial_loan[[#This Row],[loan_status]]="Fully Paid", loan_data_financial_loan[[#This Row],[loan_status]]="Current"),"Good Loan","Bad Loan")</f>
        <v>Good Loan</v>
      </c>
      <c r="N15468" s="1" t="s">
        <v>28743</v>
      </c>
      <c r="O15468">
        <v>883046</v>
      </c>
      <c r="P15468" s="2" t="s">
        <v>21728</v>
      </c>
      <c r="Q15468" s="2" t="s">
        <v>160</v>
      </c>
      <c r="R15468" s="2" t="s">
        <v>41</v>
      </c>
      <c r="S15468" s="2" t="s">
        <v>45</v>
      </c>
      <c r="T15468">
        <v>57000</v>
      </c>
      <c r="U15468">
        <v>0.14779999999999999</v>
      </c>
      <c r="V15468">
        <v>140.87</v>
      </c>
      <c r="W15468">
        <v>0.1268</v>
      </c>
      <c r="X15468">
        <v>4200</v>
      </c>
      <c r="Y15468">
        <v>18</v>
      </c>
      <c r="Z15468">
        <v>5071</v>
      </c>
    </row>
    <row r="15469" spans="1:26" x14ac:dyDescent="0.25">
      <c r="A15469">
        <v>785927</v>
      </c>
      <c r="B15469" s="2" t="s">
        <v>340</v>
      </c>
      <c r="C15469" s="2" t="s">
        <v>25</v>
      </c>
      <c r="D15469" s="2" t="s">
        <v>92</v>
      </c>
      <c r="E15469" s="2" t="s">
        <v>22464</v>
      </c>
      <c r="F15469" s="2" t="s">
        <v>54</v>
      </c>
      <c r="G15469" s="2" t="s">
        <v>49</v>
      </c>
      <c r="H15469" s="5" t="s">
        <v>28692</v>
      </c>
      <c r="I15469" s="9" t="str">
        <f>TEXT(loan_data_financial_loan[[#This Row],[issue_date]],"mmmm yyyy")</f>
        <v>June 2021</v>
      </c>
      <c r="J15469" s="1" t="s">
        <v>28775</v>
      </c>
      <c r="K15469" s="1" t="s">
        <v>28736</v>
      </c>
      <c r="L15469" s="2" t="s">
        <v>39</v>
      </c>
      <c r="M15469" s="2" t="str">
        <f>IF(OR(loan_data_financial_loan[[#This Row],[loan_status]]="Fully Paid", loan_data_financial_loan[[#This Row],[loan_status]]="Current"),"Good Loan","Bad Loan")</f>
        <v>Good Loan</v>
      </c>
      <c r="N15469" s="1" t="s">
        <v>28682</v>
      </c>
      <c r="O15469">
        <v>989278</v>
      </c>
      <c r="P15469" s="2" t="s">
        <v>21728</v>
      </c>
      <c r="Q15469" s="2" t="s">
        <v>100</v>
      </c>
      <c r="R15469" s="2" t="s">
        <v>41</v>
      </c>
      <c r="S15469" s="2" t="s">
        <v>34</v>
      </c>
      <c r="T15469">
        <v>45000</v>
      </c>
      <c r="U15469">
        <v>8.5099999999999995E-2</v>
      </c>
      <c r="V15469">
        <v>154.37</v>
      </c>
      <c r="W15469">
        <v>6.9900000000000004E-2</v>
      </c>
      <c r="X15469">
        <v>5000</v>
      </c>
      <c r="Y15469">
        <v>14</v>
      </c>
      <c r="Z15469">
        <v>5188</v>
      </c>
    </row>
    <row r="15470" spans="1:26" x14ac:dyDescent="0.25">
      <c r="A15470">
        <v>577146</v>
      </c>
      <c r="B15470" s="2" t="s">
        <v>62</v>
      </c>
      <c r="C15470" s="2" t="s">
        <v>25</v>
      </c>
      <c r="D15470" s="2" t="s">
        <v>42</v>
      </c>
      <c r="E15470" s="2" t="s">
        <v>22514</v>
      </c>
      <c r="F15470" s="2" t="s">
        <v>48</v>
      </c>
      <c r="G15470" s="2" t="s">
        <v>49</v>
      </c>
      <c r="H15470" s="5" t="s">
        <v>28720</v>
      </c>
      <c r="I15470" s="9" t="str">
        <f>TEXT(loan_data_financial_loan[[#This Row],[issue_date]],"mmmm yyyy")</f>
        <v>September 2021</v>
      </c>
      <c r="J15470" s="1" t="s">
        <v>28775</v>
      </c>
      <c r="K15470" s="1" t="s">
        <v>28705</v>
      </c>
      <c r="L15470" s="2" t="s">
        <v>39</v>
      </c>
      <c r="M15470" s="2" t="str">
        <f>IF(OR(loan_data_financial_loan[[#This Row],[loan_status]]="Fully Paid", loan_data_financial_loan[[#This Row],[loan_status]]="Current"),"Good Loan","Bad Loan")</f>
        <v>Good Loan</v>
      </c>
      <c r="N15470" s="1" t="s">
        <v>28710</v>
      </c>
      <c r="O15470">
        <v>742206</v>
      </c>
      <c r="P15470" s="2" t="s">
        <v>21728</v>
      </c>
      <c r="Q15470" s="2" t="s">
        <v>71</v>
      </c>
      <c r="R15470" s="2" t="s">
        <v>41</v>
      </c>
      <c r="S15470" s="2" t="s">
        <v>34</v>
      </c>
      <c r="T15470">
        <v>54000</v>
      </c>
      <c r="U15470">
        <v>0.1104</v>
      </c>
      <c r="V15470">
        <v>89.5</v>
      </c>
      <c r="W15470">
        <v>0.1186</v>
      </c>
      <c r="X15470">
        <v>2700</v>
      </c>
      <c r="Y15470">
        <v>10</v>
      </c>
      <c r="Z15470">
        <v>3222</v>
      </c>
    </row>
    <row r="15471" spans="1:26" x14ac:dyDescent="0.25">
      <c r="A15471">
        <v>579043</v>
      </c>
      <c r="B15471" s="2" t="s">
        <v>85</v>
      </c>
      <c r="C15471" s="2" t="s">
        <v>25</v>
      </c>
      <c r="D15471" s="2" t="s">
        <v>26</v>
      </c>
      <c r="E15471" s="2" t="s">
        <v>22536</v>
      </c>
      <c r="F15471" s="2" t="s">
        <v>28</v>
      </c>
      <c r="G15471" s="2" t="s">
        <v>49</v>
      </c>
      <c r="H15471" s="5" t="s">
        <v>28720</v>
      </c>
      <c r="I15471" s="9" t="str">
        <f>TEXT(loan_data_financial_loan[[#This Row],[issue_date]],"mmmm yyyy")</f>
        <v>September 2021</v>
      </c>
      <c r="J15471" s="1" t="s">
        <v>28775</v>
      </c>
      <c r="K15471" s="1" t="s">
        <v>28705</v>
      </c>
      <c r="L15471" s="2" t="s">
        <v>39</v>
      </c>
      <c r="M15471" s="2" t="str">
        <f>IF(OR(loan_data_financial_loan[[#This Row],[loan_status]]="Fully Paid", loan_data_financial_loan[[#This Row],[loan_status]]="Current"),"Good Loan","Bad Loan")</f>
        <v>Good Loan</v>
      </c>
      <c r="N15471" s="1" t="s">
        <v>28710</v>
      </c>
      <c r="O15471">
        <v>744517</v>
      </c>
      <c r="P15471" s="2" t="s">
        <v>21728</v>
      </c>
      <c r="Q15471" s="2" t="s">
        <v>61</v>
      </c>
      <c r="R15471" s="2" t="s">
        <v>41</v>
      </c>
      <c r="S15471" s="2" t="s">
        <v>34</v>
      </c>
      <c r="T15471">
        <v>34000</v>
      </c>
      <c r="U15471">
        <v>0.1024</v>
      </c>
      <c r="V15471">
        <v>101.97</v>
      </c>
      <c r="W15471">
        <v>0.1361</v>
      </c>
      <c r="X15471">
        <v>3000</v>
      </c>
      <c r="Y15471">
        <v>26</v>
      </c>
      <c r="Z15471">
        <v>3671</v>
      </c>
    </row>
    <row r="15472" spans="1:26" x14ac:dyDescent="0.25">
      <c r="A15472">
        <v>813929</v>
      </c>
      <c r="B15472" s="2" t="s">
        <v>66</v>
      </c>
      <c r="C15472" s="2" t="s">
        <v>25</v>
      </c>
      <c r="D15472" s="2" t="s">
        <v>42</v>
      </c>
      <c r="E15472" s="2" t="s">
        <v>22592</v>
      </c>
      <c r="F15472" s="2" t="s">
        <v>54</v>
      </c>
      <c r="G15472" s="2" t="s">
        <v>29</v>
      </c>
      <c r="H15472" s="5" t="s">
        <v>28725</v>
      </c>
      <c r="I15472" s="9" t="str">
        <f>TEXT(loan_data_financial_loan[[#This Row],[issue_date]],"mmmm yyyy")</f>
        <v>July 2021</v>
      </c>
      <c r="J15472" s="1" t="s">
        <v>28775</v>
      </c>
      <c r="K15472" s="1" t="s">
        <v>28697</v>
      </c>
      <c r="L15472" s="2" t="s">
        <v>39</v>
      </c>
      <c r="M15472" s="2" t="str">
        <f>IF(OR(loan_data_financial_loan[[#This Row],[loan_status]]="Fully Paid", loan_data_financial_loan[[#This Row],[loan_status]]="Current"),"Good Loan","Bad Loan")</f>
        <v>Good Loan</v>
      </c>
      <c r="N15472" s="1" t="s">
        <v>28698</v>
      </c>
      <c r="O15472">
        <v>1021408</v>
      </c>
      <c r="P15472" s="2" t="s">
        <v>21728</v>
      </c>
      <c r="Q15472" s="2" t="s">
        <v>68</v>
      </c>
      <c r="R15472" s="2" t="s">
        <v>41</v>
      </c>
      <c r="S15472" s="2" t="s">
        <v>34</v>
      </c>
      <c r="T15472">
        <v>27996</v>
      </c>
      <c r="U15472">
        <v>8.0999999999999996E-3</v>
      </c>
      <c r="V15472">
        <v>94.69</v>
      </c>
      <c r="W15472">
        <v>8.4900000000000003E-2</v>
      </c>
      <c r="X15472">
        <v>3000</v>
      </c>
      <c r="Y15472">
        <v>5</v>
      </c>
      <c r="Z15472">
        <v>3248</v>
      </c>
    </row>
    <row r="15473" spans="1:26" x14ac:dyDescent="0.25">
      <c r="A15473">
        <v>651632</v>
      </c>
      <c r="B15473" s="2" t="s">
        <v>124</v>
      </c>
      <c r="C15473" s="2" t="s">
        <v>25</v>
      </c>
      <c r="D15473" s="2" t="s">
        <v>77</v>
      </c>
      <c r="E15473" s="2" t="s">
        <v>17142</v>
      </c>
      <c r="F15473" s="2" t="s">
        <v>28</v>
      </c>
      <c r="G15473" s="2" t="s">
        <v>29</v>
      </c>
      <c r="H15473" s="5" t="s">
        <v>28729</v>
      </c>
      <c r="I15473" s="9" t="str">
        <f>TEXT(loan_data_financial_loan[[#This Row],[issue_date]],"mmmm yyyy")</f>
        <v>January 2021</v>
      </c>
      <c r="J15473" s="1" t="s">
        <v>28775</v>
      </c>
      <c r="K15473" s="1" t="s">
        <v>28773</v>
      </c>
      <c r="L15473" s="2" t="s">
        <v>39</v>
      </c>
      <c r="M15473" s="2" t="str">
        <f>IF(OR(loan_data_financial_loan[[#This Row],[loan_status]]="Fully Paid", loan_data_financial_loan[[#This Row],[loan_status]]="Current"),"Good Loan","Bad Loan")</f>
        <v>Good Loan</v>
      </c>
      <c r="N15473" s="1" t="s">
        <v>28709</v>
      </c>
      <c r="O15473">
        <v>833536</v>
      </c>
      <c r="P15473" s="2" t="s">
        <v>21728</v>
      </c>
      <c r="Q15473" s="2" t="s">
        <v>32</v>
      </c>
      <c r="R15473" s="2" t="s">
        <v>41</v>
      </c>
      <c r="S15473" s="2" t="s">
        <v>34</v>
      </c>
      <c r="T15473">
        <v>50000</v>
      </c>
      <c r="U15473">
        <v>0.13869999999999999</v>
      </c>
      <c r="V15473">
        <v>122.7</v>
      </c>
      <c r="W15473">
        <v>0.13800000000000001</v>
      </c>
      <c r="X15473">
        <v>3600</v>
      </c>
      <c r="Y15473">
        <v>10</v>
      </c>
      <c r="Z15473">
        <v>4417</v>
      </c>
    </row>
    <row r="15474" spans="1:26" x14ac:dyDescent="0.25">
      <c r="A15474">
        <v>535267</v>
      </c>
      <c r="B15474" s="2" t="s">
        <v>66</v>
      </c>
      <c r="C15474" s="2" t="s">
        <v>25</v>
      </c>
      <c r="D15474" s="2" t="s">
        <v>42</v>
      </c>
      <c r="E15474" s="2" t="s">
        <v>4184</v>
      </c>
      <c r="F15474" s="2" t="s">
        <v>89</v>
      </c>
      <c r="G15474" s="2" t="s">
        <v>29</v>
      </c>
      <c r="H15474" s="5" t="s">
        <v>28740</v>
      </c>
      <c r="I15474" s="9" t="str">
        <f>TEXT(loan_data_financial_loan[[#This Row],[issue_date]],"mmmm yyyy")</f>
        <v>July 2021</v>
      </c>
      <c r="J15474" s="1" t="s">
        <v>28775</v>
      </c>
      <c r="K15474" s="1" t="s">
        <v>28732</v>
      </c>
      <c r="L15474" s="2" t="s">
        <v>39</v>
      </c>
      <c r="M15474" s="2" t="str">
        <f>IF(OR(loan_data_financial_loan[[#This Row],[loan_status]]="Fully Paid", loan_data_financial_loan[[#This Row],[loan_status]]="Current"),"Good Loan","Bad Loan")</f>
        <v>Good Loan</v>
      </c>
      <c r="N15474" s="1" t="s">
        <v>28733</v>
      </c>
      <c r="O15474">
        <v>691672</v>
      </c>
      <c r="P15474" s="2" t="s">
        <v>21728</v>
      </c>
      <c r="Q15474" s="2" t="s">
        <v>90</v>
      </c>
      <c r="R15474" s="2" t="s">
        <v>41</v>
      </c>
      <c r="S15474" s="2" t="s">
        <v>34</v>
      </c>
      <c r="T15474">
        <v>60000</v>
      </c>
      <c r="U15474">
        <v>0.123</v>
      </c>
      <c r="V15474">
        <v>691.75</v>
      </c>
      <c r="W15474">
        <v>0.1484</v>
      </c>
      <c r="X15474">
        <v>20000</v>
      </c>
      <c r="Y15474">
        <v>15</v>
      </c>
      <c r="Z15474">
        <v>24895</v>
      </c>
    </row>
    <row r="15475" spans="1:26" x14ac:dyDescent="0.25">
      <c r="A15475">
        <v>970906</v>
      </c>
      <c r="B15475" s="2" t="s">
        <v>158</v>
      </c>
      <c r="C15475" s="2" t="s">
        <v>25</v>
      </c>
      <c r="D15475" s="2" t="s">
        <v>57</v>
      </c>
      <c r="E15475" s="2" t="s">
        <v>5361</v>
      </c>
      <c r="F15475" s="2" t="s">
        <v>54</v>
      </c>
      <c r="G15475" s="2" t="s">
        <v>49</v>
      </c>
      <c r="H15475" s="5" t="s">
        <v>28708</v>
      </c>
      <c r="I15475" s="9" t="str">
        <f>TEXT(loan_data_financial_loan[[#This Row],[issue_date]],"mmmm yyyy")</f>
        <v>October 2021</v>
      </c>
      <c r="J15475" s="1" t="s">
        <v>28775</v>
      </c>
      <c r="K15475" s="1" t="s">
        <v>28771</v>
      </c>
      <c r="L15475" s="2" t="s">
        <v>39</v>
      </c>
      <c r="M15475" s="2" t="str">
        <f>IF(OR(loan_data_financial_loan[[#This Row],[loan_status]]="Fully Paid", loan_data_financial_loan[[#This Row],[loan_status]]="Current"),"Good Loan","Bad Loan")</f>
        <v>Good Loan</v>
      </c>
      <c r="N15475" s="1" t="s">
        <v>28674</v>
      </c>
      <c r="O15475">
        <v>1192609</v>
      </c>
      <c r="P15475" s="2" t="s">
        <v>21728</v>
      </c>
      <c r="Q15475" s="2" t="s">
        <v>55</v>
      </c>
      <c r="R15475" s="2" t="s">
        <v>41</v>
      </c>
      <c r="S15475" s="2" t="s">
        <v>56</v>
      </c>
      <c r="T15475">
        <v>75000</v>
      </c>
      <c r="U15475">
        <v>0.2702</v>
      </c>
      <c r="V15475">
        <v>438.28</v>
      </c>
      <c r="W15475">
        <v>6.0299999999999999E-2</v>
      </c>
      <c r="X15475">
        <v>14400</v>
      </c>
      <c r="Y15475">
        <v>19</v>
      </c>
      <c r="Z15475">
        <v>15778</v>
      </c>
    </row>
    <row r="15476" spans="1:26" x14ac:dyDescent="0.25">
      <c r="A15476">
        <v>575220</v>
      </c>
      <c r="B15476" s="2" t="s">
        <v>637</v>
      </c>
      <c r="C15476" s="2" t="s">
        <v>25</v>
      </c>
      <c r="D15476" s="2" t="s">
        <v>120</v>
      </c>
      <c r="E15476" s="2" t="s">
        <v>22794</v>
      </c>
      <c r="F15476" s="2" t="s">
        <v>54</v>
      </c>
      <c r="G15476" s="2" t="s">
        <v>49</v>
      </c>
      <c r="H15476" s="5" t="s">
        <v>28720</v>
      </c>
      <c r="I15476" s="9" t="str">
        <f>TEXT(loan_data_financial_loan[[#This Row],[issue_date]],"mmmm yyyy")</f>
        <v>September 2021</v>
      </c>
      <c r="J15476" s="1" t="s">
        <v>28775</v>
      </c>
      <c r="K15476" s="1" t="s">
        <v>28672</v>
      </c>
      <c r="L15476" s="2" t="s">
        <v>39</v>
      </c>
      <c r="M15476" s="2" t="str">
        <f>IF(OR(loan_data_financial_loan[[#This Row],[loan_status]]="Fully Paid", loan_data_financial_loan[[#This Row],[loan_status]]="Current"),"Good Loan","Bad Loan")</f>
        <v>Good Loan</v>
      </c>
      <c r="N15476" s="1" t="s">
        <v>28732</v>
      </c>
      <c r="O15476">
        <v>739883</v>
      </c>
      <c r="P15476" s="2" t="s">
        <v>21728</v>
      </c>
      <c r="Q15476" s="2" t="s">
        <v>100</v>
      </c>
      <c r="R15476" s="2" t="s">
        <v>41</v>
      </c>
      <c r="S15476" s="2" t="s">
        <v>56</v>
      </c>
      <c r="T15476">
        <v>45000</v>
      </c>
      <c r="U15476">
        <v>0.2109</v>
      </c>
      <c r="V15476">
        <v>123.77</v>
      </c>
      <c r="W15476">
        <v>7.1400000000000005E-2</v>
      </c>
      <c r="X15476">
        <v>4000</v>
      </c>
      <c r="Y15476">
        <v>22</v>
      </c>
      <c r="Z15476">
        <v>4448</v>
      </c>
    </row>
    <row r="15477" spans="1:26" x14ac:dyDescent="0.25">
      <c r="A15477">
        <v>521679</v>
      </c>
      <c r="B15477" s="2" t="s">
        <v>80</v>
      </c>
      <c r="C15477" s="2" t="s">
        <v>25</v>
      </c>
      <c r="D15477" s="2" t="s">
        <v>77</v>
      </c>
      <c r="E15477" s="2" t="s">
        <v>22827</v>
      </c>
      <c r="F15477" s="2" t="s">
        <v>48</v>
      </c>
      <c r="G15477" s="2" t="s">
        <v>49</v>
      </c>
      <c r="H15477" s="5" t="s">
        <v>28766</v>
      </c>
      <c r="I15477" s="9" t="str">
        <f>TEXT(loan_data_financial_loan[[#This Row],[issue_date]],"mmmm yyyy")</f>
        <v>June 2021</v>
      </c>
      <c r="J15477" s="1" t="s">
        <v>28775</v>
      </c>
      <c r="K15477" s="1" t="s">
        <v>28732</v>
      </c>
      <c r="L15477" s="2" t="s">
        <v>39</v>
      </c>
      <c r="M15477" s="2" t="str">
        <f>IF(OR(loan_data_financial_loan[[#This Row],[loan_status]]="Fully Paid", loan_data_financial_loan[[#This Row],[loan_status]]="Current"),"Good Loan","Bad Loan")</f>
        <v>Good Loan</v>
      </c>
      <c r="N15477" s="1" t="s">
        <v>28733</v>
      </c>
      <c r="O15477">
        <v>674620</v>
      </c>
      <c r="P15477" s="2" t="s">
        <v>21728</v>
      </c>
      <c r="Q15477" s="2" t="s">
        <v>71</v>
      </c>
      <c r="R15477" s="2" t="s">
        <v>41</v>
      </c>
      <c r="S15477" s="2" t="s">
        <v>56</v>
      </c>
      <c r="T15477">
        <v>57000</v>
      </c>
      <c r="U15477">
        <v>0.12590000000000001</v>
      </c>
      <c r="V15477">
        <v>248.61</v>
      </c>
      <c r="W15477">
        <v>0.1186</v>
      </c>
      <c r="X15477">
        <v>7500</v>
      </c>
      <c r="Y15477">
        <v>28</v>
      </c>
      <c r="Z15477">
        <v>8950</v>
      </c>
    </row>
    <row r="15478" spans="1:26" x14ac:dyDescent="0.25">
      <c r="A15478">
        <v>579388</v>
      </c>
      <c r="B15478" s="2" t="s">
        <v>85</v>
      </c>
      <c r="C15478" s="2" t="s">
        <v>25</v>
      </c>
      <c r="D15478" s="2" t="s">
        <v>57</v>
      </c>
      <c r="E15478" s="2" t="s">
        <v>6176</v>
      </c>
      <c r="F15478" s="2" t="s">
        <v>54</v>
      </c>
      <c r="G15478" s="2" t="s">
        <v>29</v>
      </c>
      <c r="H15478" s="5" t="s">
        <v>28720</v>
      </c>
      <c r="I15478" s="9" t="str">
        <f>TEXT(loan_data_financial_loan[[#This Row],[issue_date]],"mmmm yyyy")</f>
        <v>September 2021</v>
      </c>
      <c r="J15478" s="1" t="s">
        <v>28775</v>
      </c>
      <c r="K15478" s="1" t="s">
        <v>28683</v>
      </c>
      <c r="L15478" s="2" t="s">
        <v>39</v>
      </c>
      <c r="M15478" s="2" t="str">
        <f>IF(OR(loan_data_financial_loan[[#This Row],[loan_status]]="Fully Paid", loan_data_financial_loan[[#This Row],[loan_status]]="Current"),"Good Loan","Bad Loan")</f>
        <v>Good Loan</v>
      </c>
      <c r="N15478" s="1" t="s">
        <v>28769</v>
      </c>
      <c r="O15478">
        <v>744915</v>
      </c>
      <c r="P15478" s="2" t="s">
        <v>21728</v>
      </c>
      <c r="Q15478" s="2" t="s">
        <v>68</v>
      </c>
      <c r="R15478" s="2" t="s">
        <v>41</v>
      </c>
      <c r="S15478" s="2" t="s">
        <v>56</v>
      </c>
      <c r="T15478">
        <v>99996</v>
      </c>
      <c r="U15478">
        <v>0.05</v>
      </c>
      <c r="V15478">
        <v>688.19</v>
      </c>
      <c r="W15478">
        <v>7.8799999999999995E-2</v>
      </c>
      <c r="X15478">
        <v>22000</v>
      </c>
      <c r="Y15478">
        <v>50</v>
      </c>
      <c r="Z15478">
        <v>24017</v>
      </c>
    </row>
    <row r="15479" spans="1:26" x14ac:dyDescent="0.25">
      <c r="A15479">
        <v>788234</v>
      </c>
      <c r="B15479" s="2" t="s">
        <v>66</v>
      </c>
      <c r="C15479" s="2" t="s">
        <v>25</v>
      </c>
      <c r="D15479" s="2" t="s">
        <v>26</v>
      </c>
      <c r="E15479" s="2" t="s">
        <v>22952</v>
      </c>
      <c r="F15479" s="2" t="s">
        <v>38</v>
      </c>
      <c r="G15479" s="2" t="s">
        <v>29</v>
      </c>
      <c r="H15479" s="5" t="s">
        <v>28692</v>
      </c>
      <c r="I15479" s="9" t="str">
        <f>TEXT(loan_data_financial_loan[[#This Row],[issue_date]],"mmmm yyyy")</f>
        <v>June 2021</v>
      </c>
      <c r="J15479" s="1" t="s">
        <v>28775</v>
      </c>
      <c r="K15479" s="1" t="s">
        <v>28782</v>
      </c>
      <c r="L15479" s="2" t="s">
        <v>30</v>
      </c>
      <c r="M15479" s="2" t="str">
        <f>IF(OR(loan_data_financial_loan[[#This Row],[loan_status]]="Fully Paid", loan_data_financial_loan[[#This Row],[loan_status]]="Current"),"Good Loan","Bad Loan")</f>
        <v>Bad Loan</v>
      </c>
      <c r="N15479" s="1" t="s">
        <v>28696</v>
      </c>
      <c r="O15479">
        <v>991894</v>
      </c>
      <c r="P15479" s="2" t="s">
        <v>21728</v>
      </c>
      <c r="Q15479" s="2" t="s">
        <v>871</v>
      </c>
      <c r="R15479" s="2" t="s">
        <v>33</v>
      </c>
      <c r="S15479" s="2" t="s">
        <v>45</v>
      </c>
      <c r="T15479">
        <v>24996</v>
      </c>
      <c r="U15479">
        <v>0.17810000000000001</v>
      </c>
      <c r="V15479">
        <v>107.55</v>
      </c>
      <c r="W15479">
        <v>0.18390000000000001</v>
      </c>
      <c r="X15479">
        <v>4200</v>
      </c>
      <c r="Y15479">
        <v>15</v>
      </c>
      <c r="Z15479">
        <v>5194</v>
      </c>
    </row>
    <row r="15480" spans="1:26" x14ac:dyDescent="0.25">
      <c r="A15480">
        <v>633742</v>
      </c>
      <c r="B15480" s="2" t="s">
        <v>62</v>
      </c>
      <c r="C15480" s="2" t="s">
        <v>25</v>
      </c>
      <c r="D15480" s="2" t="s">
        <v>57</v>
      </c>
      <c r="E15480" s="2" t="s">
        <v>22997</v>
      </c>
      <c r="F15480" s="2" t="s">
        <v>28</v>
      </c>
      <c r="G15480" s="2" t="s">
        <v>64</v>
      </c>
      <c r="H15480" s="5" t="s">
        <v>28752</v>
      </c>
      <c r="I15480" s="9" t="str">
        <f>TEXT(loan_data_financial_loan[[#This Row],[issue_date]],"mmmm yyyy")</f>
        <v>December 2021</v>
      </c>
      <c r="J15480" s="1" t="s">
        <v>28775</v>
      </c>
      <c r="K15480" s="1" t="s">
        <v>28781</v>
      </c>
      <c r="L15480" s="2" t="s">
        <v>39</v>
      </c>
      <c r="M15480" s="2" t="str">
        <f>IF(OR(loan_data_financial_loan[[#This Row],[loan_status]]="Fully Paid", loan_data_financial_loan[[#This Row],[loan_status]]="Current"),"Good Loan","Bad Loan")</f>
        <v>Good Loan</v>
      </c>
      <c r="N15480" s="1" t="s">
        <v>28768</v>
      </c>
      <c r="O15480">
        <v>811885</v>
      </c>
      <c r="P15480" s="2" t="s">
        <v>21728</v>
      </c>
      <c r="Q15480" s="2" t="s">
        <v>59</v>
      </c>
      <c r="R15480" s="2" t="s">
        <v>33</v>
      </c>
      <c r="S15480" s="2" t="s">
        <v>45</v>
      </c>
      <c r="T15480">
        <v>36000</v>
      </c>
      <c r="U15480">
        <v>0.1043</v>
      </c>
      <c r="V15480">
        <v>113.72</v>
      </c>
      <c r="W15480">
        <v>0.1298</v>
      </c>
      <c r="X15480">
        <v>5000</v>
      </c>
      <c r="Y15480">
        <v>4</v>
      </c>
      <c r="Z15480">
        <v>6823</v>
      </c>
    </row>
    <row r="15481" spans="1:26" x14ac:dyDescent="0.25">
      <c r="A15481">
        <v>609877</v>
      </c>
      <c r="B15481" s="2" t="s">
        <v>195</v>
      </c>
      <c r="C15481" s="2" t="s">
        <v>25</v>
      </c>
      <c r="D15481" s="2" t="s">
        <v>77</v>
      </c>
      <c r="E15481" s="2" t="s">
        <v>23002</v>
      </c>
      <c r="F15481" s="2" t="s">
        <v>54</v>
      </c>
      <c r="G15481" s="2" t="s">
        <v>29</v>
      </c>
      <c r="H15481" s="5" t="s">
        <v>28739</v>
      </c>
      <c r="I15481" s="9" t="str">
        <f>TEXT(loan_data_financial_loan[[#This Row],[issue_date]],"mmmm yyyy")</f>
        <v>November 2021</v>
      </c>
      <c r="J15481" s="1" t="s">
        <v>28775</v>
      </c>
      <c r="K15481" s="1" t="s">
        <v>28737</v>
      </c>
      <c r="L15481" s="2" t="s">
        <v>39</v>
      </c>
      <c r="M15481" s="2" t="str">
        <f>IF(OR(loan_data_financial_loan[[#This Row],[loan_status]]="Fully Paid", loan_data_financial_loan[[#This Row],[loan_status]]="Current"),"Good Loan","Bad Loan")</f>
        <v>Good Loan</v>
      </c>
      <c r="N15481" s="1" t="s">
        <v>28686</v>
      </c>
      <c r="O15481">
        <v>782225</v>
      </c>
      <c r="P15481" s="2" t="s">
        <v>21728</v>
      </c>
      <c r="Q15481" s="2" t="s">
        <v>100</v>
      </c>
      <c r="R15481" s="2" t="s">
        <v>33</v>
      </c>
      <c r="S15481" s="2" t="s">
        <v>45</v>
      </c>
      <c r="T15481">
        <v>60000</v>
      </c>
      <c r="U15481">
        <v>0.107</v>
      </c>
      <c r="V15481">
        <v>134.43</v>
      </c>
      <c r="W15481">
        <v>6.1699999999999998E-2</v>
      </c>
      <c r="X15481">
        <v>10000</v>
      </c>
      <c r="Y15481">
        <v>19</v>
      </c>
      <c r="Z15481">
        <v>7504</v>
      </c>
    </row>
    <row r="15482" spans="1:26" x14ac:dyDescent="0.25">
      <c r="A15482">
        <v>513162</v>
      </c>
      <c r="B15482" s="2" t="s">
        <v>130</v>
      </c>
      <c r="C15482" s="2" t="s">
        <v>25</v>
      </c>
      <c r="D15482" s="2" t="s">
        <v>57</v>
      </c>
      <c r="E15482" s="2" t="s">
        <v>23021</v>
      </c>
      <c r="F15482" s="2" t="s">
        <v>38</v>
      </c>
      <c r="G15482" s="2" t="s">
        <v>29</v>
      </c>
      <c r="H15482" s="5" t="s">
        <v>28744</v>
      </c>
      <c r="I15482" s="9" t="str">
        <f>TEXT(loan_data_financial_loan[[#This Row],[issue_date]],"mmmm yyyy")</f>
        <v>May 2021</v>
      </c>
      <c r="J15482" s="1" t="s">
        <v>28775</v>
      </c>
      <c r="K15482" s="1" t="s">
        <v>28696</v>
      </c>
      <c r="L15482" s="2" t="s">
        <v>39</v>
      </c>
      <c r="M15482" s="2" t="str">
        <f>IF(OR(loan_data_financial_loan[[#This Row],[loan_status]]="Fully Paid", loan_data_financial_loan[[#This Row],[loan_status]]="Current"),"Good Loan","Bad Loan")</f>
        <v>Good Loan</v>
      </c>
      <c r="N15482" s="1" t="s">
        <v>28779</v>
      </c>
      <c r="O15482">
        <v>663021</v>
      </c>
      <c r="P15482" s="2" t="s">
        <v>21728</v>
      </c>
      <c r="Q15482" s="2" t="s">
        <v>871</v>
      </c>
      <c r="R15482" s="2" t="s">
        <v>33</v>
      </c>
      <c r="S15482" s="2" t="s">
        <v>45</v>
      </c>
      <c r="T15482">
        <v>39996</v>
      </c>
      <c r="U15482">
        <v>5.79E-2</v>
      </c>
      <c r="V15482">
        <v>247.56</v>
      </c>
      <c r="W15482">
        <v>0.16819999999999999</v>
      </c>
      <c r="X15482">
        <v>10000</v>
      </c>
      <c r="Y15482">
        <v>5</v>
      </c>
      <c r="Z15482">
        <v>14854</v>
      </c>
    </row>
    <row r="15483" spans="1:26" x14ac:dyDescent="0.25">
      <c r="A15483">
        <v>638625</v>
      </c>
      <c r="B15483" s="2" t="s">
        <v>35</v>
      </c>
      <c r="C15483" s="2" t="s">
        <v>25</v>
      </c>
      <c r="D15483" s="2" t="s">
        <v>126</v>
      </c>
      <c r="E15483" s="2" t="s">
        <v>23138</v>
      </c>
      <c r="F15483" s="2" t="s">
        <v>28</v>
      </c>
      <c r="G15483" s="2" t="s">
        <v>49</v>
      </c>
      <c r="H15483" s="5" t="s">
        <v>28729</v>
      </c>
      <c r="I15483" s="9" t="str">
        <f>TEXT(loan_data_financial_loan[[#This Row],[issue_date]],"mmmm yyyy")</f>
        <v>January 2021</v>
      </c>
      <c r="J15483" s="1" t="s">
        <v>28775</v>
      </c>
      <c r="K15483" s="1" t="s">
        <v>28779</v>
      </c>
      <c r="L15483" s="2" t="s">
        <v>30</v>
      </c>
      <c r="M15483" s="2" t="str">
        <f>IF(OR(loan_data_financial_loan[[#This Row],[loan_status]]="Fully Paid", loan_data_financial_loan[[#This Row],[loan_status]]="Current"),"Good Loan","Bad Loan")</f>
        <v>Bad Loan</v>
      </c>
      <c r="N15483" s="1" t="s">
        <v>28784</v>
      </c>
      <c r="O15483">
        <v>818035</v>
      </c>
      <c r="P15483" s="2" t="s">
        <v>21728</v>
      </c>
      <c r="Q15483" s="2" t="s">
        <v>160</v>
      </c>
      <c r="R15483" s="2" t="s">
        <v>33</v>
      </c>
      <c r="S15483" s="2" t="s">
        <v>56</v>
      </c>
      <c r="T15483">
        <v>95000</v>
      </c>
      <c r="U15483">
        <v>3.4500000000000003E-2</v>
      </c>
      <c r="V15483">
        <v>335.42</v>
      </c>
      <c r="W15483">
        <v>0.12230000000000001</v>
      </c>
      <c r="X15483">
        <v>15000</v>
      </c>
      <c r="Y15483">
        <v>38</v>
      </c>
      <c r="Z15483">
        <v>18211</v>
      </c>
    </row>
    <row r="15484" spans="1:26" x14ac:dyDescent="0.25">
      <c r="A15484">
        <v>734555</v>
      </c>
      <c r="B15484" s="2" t="s">
        <v>24</v>
      </c>
      <c r="C15484" s="2" t="s">
        <v>25</v>
      </c>
      <c r="D15484" s="2" t="s">
        <v>26</v>
      </c>
      <c r="E15484" s="2" t="s">
        <v>23144</v>
      </c>
      <c r="F15484" s="2" t="s">
        <v>48</v>
      </c>
      <c r="G15484" s="2" t="s">
        <v>29</v>
      </c>
      <c r="H15484" s="5" t="s">
        <v>28747</v>
      </c>
      <c r="I15484" s="9" t="str">
        <f>TEXT(loan_data_financial_loan[[#This Row],[issue_date]],"mmmm yyyy")</f>
        <v>April 2021</v>
      </c>
      <c r="J15484" s="1" t="s">
        <v>28775</v>
      </c>
      <c r="K15484" s="1" t="s">
        <v>28696</v>
      </c>
      <c r="L15484" s="2" t="s">
        <v>30</v>
      </c>
      <c r="M15484" s="2" t="str">
        <f>IF(OR(loan_data_financial_loan[[#This Row],[loan_status]]="Fully Paid", loan_data_financial_loan[[#This Row],[loan_status]]="Current"),"Good Loan","Bad Loan")</f>
        <v>Bad Loan</v>
      </c>
      <c r="N15484" s="1" t="s">
        <v>28779</v>
      </c>
      <c r="O15484">
        <v>909962</v>
      </c>
      <c r="P15484" s="2" t="s">
        <v>21728</v>
      </c>
      <c r="Q15484" s="2" t="s">
        <v>71</v>
      </c>
      <c r="R15484" s="2" t="s">
        <v>33</v>
      </c>
      <c r="S15484" s="2" t="s">
        <v>56</v>
      </c>
      <c r="T15484">
        <v>72000</v>
      </c>
      <c r="U15484">
        <v>8.5699999999999998E-2</v>
      </c>
      <c r="V15484">
        <v>435.95</v>
      </c>
      <c r="W15484">
        <v>0.1111</v>
      </c>
      <c r="X15484">
        <v>20000</v>
      </c>
      <c r="Y15484">
        <v>28</v>
      </c>
      <c r="Z15484">
        <v>22168</v>
      </c>
    </row>
    <row r="15485" spans="1:26" x14ac:dyDescent="0.25">
      <c r="A15485">
        <v>973852</v>
      </c>
      <c r="B15485" s="2" t="s">
        <v>66</v>
      </c>
      <c r="C15485" s="2" t="s">
        <v>25</v>
      </c>
      <c r="D15485" s="2" t="s">
        <v>92</v>
      </c>
      <c r="E15485" s="2" t="s">
        <v>23323</v>
      </c>
      <c r="F15485" s="2" t="s">
        <v>54</v>
      </c>
      <c r="G15485" s="2" t="s">
        <v>49</v>
      </c>
      <c r="H15485" s="5" t="s">
        <v>28708</v>
      </c>
      <c r="I15485" s="9" t="str">
        <f>TEXT(loan_data_financial_loan[[#This Row],[issue_date]],"mmmm yyyy")</f>
        <v>October 2021</v>
      </c>
      <c r="J15485" s="1" t="s">
        <v>28775</v>
      </c>
      <c r="K15485" s="1" t="s">
        <v>28694</v>
      </c>
      <c r="L15485" s="2" t="s">
        <v>39</v>
      </c>
      <c r="M15485" s="2" t="str">
        <f>IF(OR(loan_data_financial_loan[[#This Row],[loan_status]]="Fully Paid", loan_data_financial_loan[[#This Row],[loan_status]]="Current"),"Good Loan","Bad Loan")</f>
        <v>Good Loan</v>
      </c>
      <c r="N15485" s="1" t="s">
        <v>28774</v>
      </c>
      <c r="O15485">
        <v>1195873</v>
      </c>
      <c r="P15485" s="2" t="s">
        <v>23259</v>
      </c>
      <c r="Q15485" s="2" t="s">
        <v>68</v>
      </c>
      <c r="R15485" s="2" t="s">
        <v>41</v>
      </c>
      <c r="S15485" s="2" t="s">
        <v>45</v>
      </c>
      <c r="T15485">
        <v>75000</v>
      </c>
      <c r="U15485">
        <v>0.19020000000000001</v>
      </c>
      <c r="V15485">
        <v>190.52</v>
      </c>
      <c r="W15485">
        <v>8.8999999999999996E-2</v>
      </c>
      <c r="X15485">
        <v>6000</v>
      </c>
      <c r="Y15485">
        <v>24</v>
      </c>
      <c r="Z15485">
        <v>6854</v>
      </c>
    </row>
    <row r="15486" spans="1:26" x14ac:dyDescent="0.25">
      <c r="A15486">
        <v>826478</v>
      </c>
      <c r="B15486" s="2" t="s">
        <v>85</v>
      </c>
      <c r="C15486" s="2" t="s">
        <v>25</v>
      </c>
      <c r="D15486" s="2" t="s">
        <v>126</v>
      </c>
      <c r="E15486" s="2" t="s">
        <v>7008</v>
      </c>
      <c r="F15486" s="2" t="s">
        <v>89</v>
      </c>
      <c r="G15486" s="2" t="s">
        <v>29</v>
      </c>
      <c r="H15486" s="5" t="s">
        <v>28725</v>
      </c>
      <c r="I15486" s="9" t="str">
        <f>TEXT(loan_data_financial_loan[[#This Row],[issue_date]],"mmmm yyyy")</f>
        <v>July 2021</v>
      </c>
      <c r="J15486" s="1" t="s">
        <v>28775</v>
      </c>
      <c r="K15486" s="1" t="s">
        <v>28694</v>
      </c>
      <c r="L15486" s="2" t="s">
        <v>39</v>
      </c>
      <c r="M15486" s="2" t="str">
        <f>IF(OR(loan_data_financial_loan[[#This Row],[loan_status]]="Fully Paid", loan_data_financial_loan[[#This Row],[loan_status]]="Current"),"Good Loan","Bad Loan")</f>
        <v>Good Loan</v>
      </c>
      <c r="N15486" s="1" t="s">
        <v>28774</v>
      </c>
      <c r="O15486">
        <v>1035353</v>
      </c>
      <c r="P15486" s="2" t="s">
        <v>23259</v>
      </c>
      <c r="Q15486" s="2" t="s">
        <v>90</v>
      </c>
      <c r="R15486" s="2" t="s">
        <v>41</v>
      </c>
      <c r="S15486" s="2" t="s">
        <v>45</v>
      </c>
      <c r="T15486">
        <v>41500</v>
      </c>
      <c r="U15486">
        <v>0.1469</v>
      </c>
      <c r="V15486">
        <v>87.43</v>
      </c>
      <c r="W15486">
        <v>0.15620000000000001</v>
      </c>
      <c r="X15486">
        <v>2500</v>
      </c>
      <c r="Y15486">
        <v>10</v>
      </c>
      <c r="Z15486">
        <v>3147</v>
      </c>
    </row>
    <row r="15487" spans="1:26" x14ac:dyDescent="0.25">
      <c r="A15487">
        <v>617950</v>
      </c>
      <c r="B15487" s="2" t="s">
        <v>46</v>
      </c>
      <c r="C15487" s="2" t="s">
        <v>25</v>
      </c>
      <c r="D15487" s="2" t="s">
        <v>26</v>
      </c>
      <c r="E15487" s="2" t="s">
        <v>23483</v>
      </c>
      <c r="F15487" s="2" t="s">
        <v>28</v>
      </c>
      <c r="G15487" s="2" t="s">
        <v>64</v>
      </c>
      <c r="H15487" s="5" t="s">
        <v>28752</v>
      </c>
      <c r="I15487" s="9" t="str">
        <f>TEXT(loan_data_financial_loan[[#This Row],[issue_date]],"mmmm yyyy")</f>
        <v>December 2021</v>
      </c>
      <c r="J15487" s="1" t="s">
        <v>28775</v>
      </c>
      <c r="K15487" s="1" t="s">
        <v>28733</v>
      </c>
      <c r="L15487" s="2" t="s">
        <v>39</v>
      </c>
      <c r="M15487" s="2" t="str">
        <f>IF(OR(loan_data_financial_loan[[#This Row],[loan_status]]="Fully Paid", loan_data_financial_loan[[#This Row],[loan_status]]="Current"),"Good Loan","Bad Loan")</f>
        <v>Good Loan</v>
      </c>
      <c r="N15487" s="1" t="s">
        <v>28701</v>
      </c>
      <c r="O15487">
        <v>792201</v>
      </c>
      <c r="P15487" s="2" t="s">
        <v>23259</v>
      </c>
      <c r="Q15487" s="2" t="s">
        <v>32</v>
      </c>
      <c r="R15487" s="2" t="s">
        <v>41</v>
      </c>
      <c r="S15487" s="2" t="s">
        <v>34</v>
      </c>
      <c r="T15487">
        <v>24000</v>
      </c>
      <c r="U15487">
        <v>7.3499999999999996E-2</v>
      </c>
      <c r="V15487">
        <v>169.32</v>
      </c>
      <c r="W15487">
        <v>0.13350000000000001</v>
      </c>
      <c r="X15487">
        <v>5000</v>
      </c>
      <c r="Y15487">
        <v>8</v>
      </c>
      <c r="Z15487">
        <v>6068</v>
      </c>
    </row>
    <row r="15488" spans="1:26" x14ac:dyDescent="0.25">
      <c r="A15488">
        <v>696150</v>
      </c>
      <c r="B15488" s="2" t="s">
        <v>35</v>
      </c>
      <c r="C15488" s="2" t="s">
        <v>25</v>
      </c>
      <c r="D15488" s="2" t="s">
        <v>109</v>
      </c>
      <c r="E15488" s="2" t="s">
        <v>23501</v>
      </c>
      <c r="F15488" s="2" t="s">
        <v>54</v>
      </c>
      <c r="G15488" s="2" t="s">
        <v>29</v>
      </c>
      <c r="H15488" s="5" t="s">
        <v>28753</v>
      </c>
      <c r="I15488" s="9" t="str">
        <f>TEXT(loan_data_financial_loan[[#This Row],[issue_date]],"mmmm yyyy")</f>
        <v>March 2021</v>
      </c>
      <c r="J15488" s="1" t="s">
        <v>28775</v>
      </c>
      <c r="K15488" s="1" t="s">
        <v>28751</v>
      </c>
      <c r="L15488" s="2" t="s">
        <v>39</v>
      </c>
      <c r="M15488" s="2" t="str">
        <f>IF(OR(loan_data_financial_loan[[#This Row],[loan_status]]="Fully Paid", loan_data_financial_loan[[#This Row],[loan_status]]="Current"),"Good Loan","Bad Loan")</f>
        <v>Good Loan</v>
      </c>
      <c r="N15488" s="1" t="s">
        <v>28743</v>
      </c>
      <c r="O15488">
        <v>887291</v>
      </c>
      <c r="P15488" s="2" t="s">
        <v>23259</v>
      </c>
      <c r="Q15488" s="2" t="s">
        <v>94</v>
      </c>
      <c r="R15488" s="2" t="s">
        <v>41</v>
      </c>
      <c r="S15488" s="2" t="s">
        <v>34</v>
      </c>
      <c r="T15488">
        <v>66800</v>
      </c>
      <c r="U15488">
        <v>8.1699999999999995E-2</v>
      </c>
      <c r="V15488">
        <v>282.04000000000002</v>
      </c>
      <c r="W15488">
        <v>5.79E-2</v>
      </c>
      <c r="X15488">
        <v>9300</v>
      </c>
      <c r="Y15488">
        <v>33</v>
      </c>
      <c r="Z15488">
        <v>10153</v>
      </c>
    </row>
    <row r="15489" spans="1:26" x14ac:dyDescent="0.25">
      <c r="A15489">
        <v>593800</v>
      </c>
      <c r="B15489" s="2" t="s">
        <v>46</v>
      </c>
      <c r="C15489" s="2" t="s">
        <v>25</v>
      </c>
      <c r="D15489" s="2" t="s">
        <v>26</v>
      </c>
      <c r="E15489" s="2" t="s">
        <v>23520</v>
      </c>
      <c r="F15489" s="2" t="s">
        <v>48</v>
      </c>
      <c r="G15489" s="2" t="s">
        <v>29</v>
      </c>
      <c r="H15489" s="5" t="s">
        <v>28764</v>
      </c>
      <c r="I15489" s="9" t="str">
        <f>TEXT(loan_data_financial_loan[[#This Row],[issue_date]],"mmmm yyyy")</f>
        <v>October 2021</v>
      </c>
      <c r="J15489" s="1" t="s">
        <v>28775</v>
      </c>
      <c r="K15489" s="1" t="s">
        <v>28732</v>
      </c>
      <c r="L15489" s="2" t="s">
        <v>39</v>
      </c>
      <c r="M15489" s="2" t="str">
        <f>IF(OR(loan_data_financial_loan[[#This Row],[loan_status]]="Fully Paid", loan_data_financial_loan[[#This Row],[loan_status]]="Current"),"Good Loan","Bad Loan")</f>
        <v>Good Loan</v>
      </c>
      <c r="N15489" s="1" t="s">
        <v>28733</v>
      </c>
      <c r="O15489">
        <v>762541</v>
      </c>
      <c r="P15489" s="2" t="s">
        <v>23259</v>
      </c>
      <c r="Q15489" s="2" t="s">
        <v>76</v>
      </c>
      <c r="R15489" s="2" t="s">
        <v>41</v>
      </c>
      <c r="S15489" s="2" t="s">
        <v>34</v>
      </c>
      <c r="T15489">
        <v>52500</v>
      </c>
      <c r="U15489">
        <v>0.1479</v>
      </c>
      <c r="V15489">
        <v>186.94</v>
      </c>
      <c r="W15489">
        <v>0.11119999999999999</v>
      </c>
      <c r="X15489">
        <v>5700</v>
      </c>
      <c r="Y15489">
        <v>28</v>
      </c>
      <c r="Z15489">
        <v>6713</v>
      </c>
    </row>
    <row r="15490" spans="1:26" x14ac:dyDescent="0.25">
      <c r="A15490">
        <v>508234</v>
      </c>
      <c r="B15490" s="2" t="s">
        <v>137</v>
      </c>
      <c r="C15490" s="2" t="s">
        <v>25</v>
      </c>
      <c r="D15490" s="2" t="s">
        <v>26</v>
      </c>
      <c r="E15490" s="2" t="s">
        <v>175</v>
      </c>
      <c r="F15490" s="2" t="s">
        <v>28</v>
      </c>
      <c r="G15490" s="2" t="s">
        <v>29</v>
      </c>
      <c r="H15490" s="5" t="s">
        <v>28767</v>
      </c>
      <c r="I15490" s="9" t="str">
        <f>TEXT(loan_data_financial_loan[[#This Row],[issue_date]],"mmmm yyyy")</f>
        <v>April 2021</v>
      </c>
      <c r="J15490" s="1" t="s">
        <v>28775</v>
      </c>
      <c r="K15490" s="1" t="s">
        <v>28745</v>
      </c>
      <c r="L15490" s="2" t="s">
        <v>39</v>
      </c>
      <c r="M15490" s="2" t="str">
        <f>IF(OR(loan_data_financial_loan[[#This Row],[loan_status]]="Fully Paid", loan_data_financial_loan[[#This Row],[loan_status]]="Current"),"Good Loan","Bad Loan")</f>
        <v>Good Loan</v>
      </c>
      <c r="N15490" s="1" t="s">
        <v>28736</v>
      </c>
      <c r="O15490">
        <v>655695</v>
      </c>
      <c r="P15490" s="2" t="s">
        <v>23259</v>
      </c>
      <c r="Q15490" s="2" t="s">
        <v>44</v>
      </c>
      <c r="R15490" s="2" t="s">
        <v>41</v>
      </c>
      <c r="S15490" s="2" t="s">
        <v>56</v>
      </c>
      <c r="T15490">
        <v>36120</v>
      </c>
      <c r="U15490">
        <v>7.0400000000000004E-2</v>
      </c>
      <c r="V15490">
        <v>239.99</v>
      </c>
      <c r="W15490">
        <v>0.14219999999999999</v>
      </c>
      <c r="X15490">
        <v>7000</v>
      </c>
      <c r="Y15490">
        <v>9</v>
      </c>
      <c r="Z15490">
        <v>8279</v>
      </c>
    </row>
    <row r="15491" spans="1:26" x14ac:dyDescent="0.25">
      <c r="A15491">
        <v>620369</v>
      </c>
      <c r="B15491" s="2" t="s">
        <v>35</v>
      </c>
      <c r="C15491" s="2" t="s">
        <v>25</v>
      </c>
      <c r="D15491" s="2" t="s">
        <v>42</v>
      </c>
      <c r="E15491" s="2" t="s">
        <v>493</v>
      </c>
      <c r="F15491" s="2" t="s">
        <v>48</v>
      </c>
      <c r="G15491" s="2" t="s">
        <v>29</v>
      </c>
      <c r="H15491" s="5" t="s">
        <v>28739</v>
      </c>
      <c r="I15491" s="9" t="str">
        <f>TEXT(loan_data_financial_loan[[#This Row],[issue_date]],"mmmm yyyy")</f>
        <v>November 2021</v>
      </c>
      <c r="J15491" s="1" t="s">
        <v>28775</v>
      </c>
      <c r="K15491" s="1" t="s">
        <v>28775</v>
      </c>
      <c r="L15491" s="2" t="s">
        <v>39</v>
      </c>
      <c r="M15491" s="2" t="str">
        <f>IF(OR(loan_data_financial_loan[[#This Row],[loan_status]]="Fully Paid", loan_data_financial_loan[[#This Row],[loan_status]]="Current"),"Good Loan","Bad Loan")</f>
        <v>Good Loan</v>
      </c>
      <c r="N15491" s="1" t="s">
        <v>28791</v>
      </c>
      <c r="O15491">
        <v>795126</v>
      </c>
      <c r="P15491" s="2" t="s">
        <v>23259</v>
      </c>
      <c r="Q15491" s="2" t="s">
        <v>50</v>
      </c>
      <c r="R15491" s="2" t="s">
        <v>33</v>
      </c>
      <c r="S15491" s="2" t="s">
        <v>45</v>
      </c>
      <c r="T15491">
        <v>26400</v>
      </c>
      <c r="U15491">
        <v>0.22770000000000001</v>
      </c>
      <c r="V15491">
        <v>33.409999999999997</v>
      </c>
      <c r="W15491">
        <v>9.2499999999999999E-2</v>
      </c>
      <c r="X15491">
        <v>1600</v>
      </c>
      <c r="Y15491">
        <v>10</v>
      </c>
      <c r="Z15491">
        <v>2005</v>
      </c>
    </row>
    <row r="15492" spans="1:26" x14ac:dyDescent="0.25">
      <c r="A15492">
        <v>624266</v>
      </c>
      <c r="B15492" s="2" t="s">
        <v>195</v>
      </c>
      <c r="C15492" s="2" t="s">
        <v>25</v>
      </c>
      <c r="D15492" s="2" t="s">
        <v>82</v>
      </c>
      <c r="E15492" s="2" t="s">
        <v>23628</v>
      </c>
      <c r="F15492" s="2" t="s">
        <v>89</v>
      </c>
      <c r="G15492" s="2" t="s">
        <v>29</v>
      </c>
      <c r="H15492" s="5" t="s">
        <v>28752</v>
      </c>
      <c r="I15492" s="9" t="str">
        <f>TEXT(loan_data_financial_loan[[#This Row],[issue_date]],"mmmm yyyy")</f>
        <v>December 2021</v>
      </c>
      <c r="J15492" s="1" t="s">
        <v>28775</v>
      </c>
      <c r="K15492" s="1" t="s">
        <v>28775</v>
      </c>
      <c r="L15492" s="2" t="s">
        <v>39</v>
      </c>
      <c r="M15492" s="2" t="str">
        <f>IF(OR(loan_data_financial_loan[[#This Row],[loan_status]]="Fully Paid", loan_data_financial_loan[[#This Row],[loan_status]]="Current"),"Good Loan","Bad Loan")</f>
        <v>Good Loan</v>
      </c>
      <c r="N15492" s="1" t="s">
        <v>28791</v>
      </c>
      <c r="O15492">
        <v>800031</v>
      </c>
      <c r="P15492" s="2" t="s">
        <v>23259</v>
      </c>
      <c r="Q15492" s="2" t="s">
        <v>374</v>
      </c>
      <c r="R15492" s="2" t="s">
        <v>33</v>
      </c>
      <c r="S15492" s="2" t="s">
        <v>45</v>
      </c>
      <c r="T15492">
        <v>45000</v>
      </c>
      <c r="U15492">
        <v>0.16189999999999999</v>
      </c>
      <c r="V15492">
        <v>94.81</v>
      </c>
      <c r="W15492">
        <v>0.14829999999999999</v>
      </c>
      <c r="X15492">
        <v>4000</v>
      </c>
      <c r="Y15492">
        <v>11</v>
      </c>
      <c r="Z15492">
        <v>5688</v>
      </c>
    </row>
    <row r="15493" spans="1:26" x14ac:dyDescent="0.25">
      <c r="A15493">
        <v>833555</v>
      </c>
      <c r="B15493" s="2" t="s">
        <v>124</v>
      </c>
      <c r="C15493" s="2" t="s">
        <v>25</v>
      </c>
      <c r="D15493" s="2" t="s">
        <v>120</v>
      </c>
      <c r="E15493" s="2" t="s">
        <v>23666</v>
      </c>
      <c r="F15493" s="2" t="s">
        <v>38</v>
      </c>
      <c r="G15493" s="2" t="s">
        <v>29</v>
      </c>
      <c r="H15493" s="5" t="s">
        <v>28704</v>
      </c>
      <c r="I15493" s="9" t="str">
        <f>TEXT(loan_data_financial_loan[[#This Row],[issue_date]],"mmmm yyyy")</f>
        <v>August 2021</v>
      </c>
      <c r="J15493" s="1" t="s">
        <v>28775</v>
      </c>
      <c r="K15493" s="1" t="s">
        <v>28751</v>
      </c>
      <c r="L15493" s="2" t="s">
        <v>39</v>
      </c>
      <c r="M15493" s="2" t="str">
        <f>IF(OR(loan_data_financial_loan[[#This Row],[loan_status]]="Fully Paid", loan_data_financial_loan[[#This Row],[loan_status]]="Current"),"Good Loan","Bad Loan")</f>
        <v>Good Loan</v>
      </c>
      <c r="N15493" s="1" t="s">
        <v>28743</v>
      </c>
      <c r="O15493">
        <v>1028744</v>
      </c>
      <c r="P15493" s="2" t="s">
        <v>23259</v>
      </c>
      <c r="Q15493" s="2" t="s">
        <v>40</v>
      </c>
      <c r="R15493" s="2" t="s">
        <v>33</v>
      </c>
      <c r="S15493" s="2" t="s">
        <v>34</v>
      </c>
      <c r="T15493">
        <v>72000</v>
      </c>
      <c r="U15493">
        <v>9.7999999999999997E-3</v>
      </c>
      <c r="V15493">
        <v>375.75</v>
      </c>
      <c r="W15493">
        <v>0.1799</v>
      </c>
      <c r="X15493">
        <v>14800</v>
      </c>
      <c r="Y15493">
        <v>12</v>
      </c>
      <c r="Z15493">
        <v>20432</v>
      </c>
    </row>
    <row r="15494" spans="1:26" x14ac:dyDescent="0.25">
      <c r="A15494">
        <v>621712</v>
      </c>
      <c r="B15494" s="2" t="s">
        <v>46</v>
      </c>
      <c r="C15494" s="2" t="s">
        <v>25</v>
      </c>
      <c r="D15494" s="2" t="s">
        <v>52</v>
      </c>
      <c r="E15494" s="2" t="s">
        <v>23679</v>
      </c>
      <c r="F15494" s="2" t="s">
        <v>28</v>
      </c>
      <c r="G15494" s="2" t="s">
        <v>49</v>
      </c>
      <c r="H15494" s="5" t="s">
        <v>28739</v>
      </c>
      <c r="I15494" s="9" t="str">
        <f>TEXT(loan_data_financial_loan[[#This Row],[issue_date]],"mmmm yyyy")</f>
        <v>November 2021</v>
      </c>
      <c r="J15494" s="1" t="s">
        <v>28775</v>
      </c>
      <c r="K15494" s="1" t="s">
        <v>28775</v>
      </c>
      <c r="L15494" s="2" t="s">
        <v>39</v>
      </c>
      <c r="M15494" s="2" t="str">
        <f>IF(OR(loan_data_financial_loan[[#This Row],[loan_status]]="Fully Paid", loan_data_financial_loan[[#This Row],[loan_status]]="Current"),"Good Loan","Bad Loan")</f>
        <v>Good Loan</v>
      </c>
      <c r="N15494" s="1" t="s">
        <v>28791</v>
      </c>
      <c r="O15494">
        <v>796798</v>
      </c>
      <c r="P15494" s="2" t="s">
        <v>23259</v>
      </c>
      <c r="Q15494" s="2" t="s">
        <v>59</v>
      </c>
      <c r="R15494" s="2" t="s">
        <v>33</v>
      </c>
      <c r="S15494" s="2" t="s">
        <v>56</v>
      </c>
      <c r="T15494">
        <v>151200</v>
      </c>
      <c r="U15494">
        <v>0.1489</v>
      </c>
      <c r="V15494">
        <v>568.58000000000004</v>
      </c>
      <c r="W15494">
        <v>0.1298</v>
      </c>
      <c r="X15494">
        <v>25000</v>
      </c>
      <c r="Y15494">
        <v>26</v>
      </c>
      <c r="Z15494">
        <v>34114</v>
      </c>
    </row>
    <row r="15495" spans="1:26" x14ac:dyDescent="0.25">
      <c r="A15495">
        <v>633383</v>
      </c>
      <c r="B15495" s="2" t="s">
        <v>62</v>
      </c>
      <c r="C15495" s="2" t="s">
        <v>25</v>
      </c>
      <c r="D15495" s="2" t="s">
        <v>52</v>
      </c>
      <c r="E15495" s="2" t="s">
        <v>23692</v>
      </c>
      <c r="F15495" s="2" t="s">
        <v>28</v>
      </c>
      <c r="G15495" s="2" t="s">
        <v>29</v>
      </c>
      <c r="H15495" s="5" t="s">
        <v>28752</v>
      </c>
      <c r="I15495" s="9" t="str">
        <f>TEXT(loan_data_financial_loan[[#This Row],[issue_date]],"mmmm yyyy")</f>
        <v>December 2021</v>
      </c>
      <c r="J15495" s="1" t="s">
        <v>28775</v>
      </c>
      <c r="K15495" s="1" t="s">
        <v>28781</v>
      </c>
      <c r="L15495" s="2" t="s">
        <v>39</v>
      </c>
      <c r="M15495" s="2" t="str">
        <f>IF(OR(loan_data_financial_loan[[#This Row],[loan_status]]="Fully Paid", loan_data_financial_loan[[#This Row],[loan_status]]="Current"),"Good Loan","Bad Loan")</f>
        <v>Good Loan</v>
      </c>
      <c r="N15495" s="1" t="s">
        <v>28768</v>
      </c>
      <c r="O15495">
        <v>811453</v>
      </c>
      <c r="P15495" s="2" t="s">
        <v>23259</v>
      </c>
      <c r="Q15495" s="2" t="s">
        <v>59</v>
      </c>
      <c r="R15495" s="2" t="s">
        <v>33</v>
      </c>
      <c r="S15495" s="2" t="s">
        <v>56</v>
      </c>
      <c r="T15495">
        <v>47885</v>
      </c>
      <c r="U15495">
        <v>6.1100000000000002E-2</v>
      </c>
      <c r="V15495">
        <v>227.43</v>
      </c>
      <c r="W15495">
        <v>0.1298</v>
      </c>
      <c r="X15495">
        <v>10000</v>
      </c>
      <c r="Y15495">
        <v>5</v>
      </c>
      <c r="Z15495">
        <v>13646</v>
      </c>
    </row>
    <row r="15496" spans="1:26" x14ac:dyDescent="0.25">
      <c r="A15496">
        <v>356699</v>
      </c>
      <c r="B15496" s="2" t="s">
        <v>24</v>
      </c>
      <c r="C15496" s="2" t="s">
        <v>25</v>
      </c>
      <c r="D15496" s="2" t="s">
        <v>26</v>
      </c>
      <c r="E15496" s="2" t="s">
        <v>28714</v>
      </c>
      <c r="F15496" s="2" t="s">
        <v>54</v>
      </c>
      <c r="G15496" s="2" t="s">
        <v>49</v>
      </c>
      <c r="H15496" s="5" t="s">
        <v>28756</v>
      </c>
      <c r="I15496" s="9" t="str">
        <f>TEXT(loan_data_financial_loan[[#This Row],[issue_date]],"mmmm yyyy")</f>
        <v>October 2021</v>
      </c>
      <c r="J15496" s="1" t="s">
        <v>28775</v>
      </c>
      <c r="K15496" s="1" t="s">
        <v>28748</v>
      </c>
      <c r="L15496" s="2" t="s">
        <v>39</v>
      </c>
      <c r="M15496" s="2" t="str">
        <f>IF(OR(loan_data_financial_loan[[#This Row],[loan_status]]="Fully Paid", loan_data_financial_loan[[#This Row],[loan_status]]="Current"),"Good Loan","Bad Loan")</f>
        <v>Good Loan</v>
      </c>
      <c r="N15496" s="1" t="s">
        <v>28724</v>
      </c>
      <c r="O15496">
        <v>362127</v>
      </c>
      <c r="P15496" s="2" t="s">
        <v>23708</v>
      </c>
      <c r="Q15496" s="2" t="s">
        <v>94</v>
      </c>
      <c r="R15496" s="2" t="s">
        <v>41</v>
      </c>
      <c r="S15496" s="2" t="s">
        <v>45</v>
      </c>
      <c r="T15496">
        <v>55800</v>
      </c>
      <c r="U15496">
        <v>3.5900000000000001E-2</v>
      </c>
      <c r="V15496">
        <v>65.5</v>
      </c>
      <c r="W15496">
        <v>7.6799999999999993E-2</v>
      </c>
      <c r="X15496">
        <v>3200</v>
      </c>
      <c r="Y15496">
        <v>30</v>
      </c>
      <c r="Z15496">
        <v>2209</v>
      </c>
    </row>
    <row r="15497" spans="1:26" x14ac:dyDescent="0.25">
      <c r="A15497">
        <v>571840</v>
      </c>
      <c r="B15497" s="2" t="s">
        <v>158</v>
      </c>
      <c r="C15497" s="2" t="s">
        <v>25</v>
      </c>
      <c r="D15497" s="2" t="s">
        <v>26</v>
      </c>
      <c r="E15497" s="2" t="s">
        <v>23748</v>
      </c>
      <c r="F15497" s="2" t="s">
        <v>54</v>
      </c>
      <c r="G15497" s="2" t="s">
        <v>49</v>
      </c>
      <c r="H15497" s="5" t="s">
        <v>28719</v>
      </c>
      <c r="I15497" s="9" t="str">
        <f>TEXT(loan_data_financial_loan[[#This Row],[issue_date]],"mmmm yyyy")</f>
        <v>August 2021</v>
      </c>
      <c r="J15497" s="1" t="s">
        <v>28775</v>
      </c>
      <c r="K15497" s="1" t="s">
        <v>28670</v>
      </c>
      <c r="L15497" s="2" t="s">
        <v>39</v>
      </c>
      <c r="M15497" s="2" t="str">
        <f>IF(OR(loan_data_financial_loan[[#This Row],[loan_status]]="Fully Paid", loan_data_financial_loan[[#This Row],[loan_status]]="Current"),"Good Loan","Bad Loan")</f>
        <v>Good Loan</v>
      </c>
      <c r="N15497" s="1" t="s">
        <v>28705</v>
      </c>
      <c r="O15497">
        <v>735559</v>
      </c>
      <c r="P15497" s="2" t="s">
        <v>23708</v>
      </c>
      <c r="Q15497" s="2" t="s">
        <v>100</v>
      </c>
      <c r="R15497" s="2" t="s">
        <v>41</v>
      </c>
      <c r="S15497" s="2" t="s">
        <v>45</v>
      </c>
      <c r="T15497">
        <v>95000</v>
      </c>
      <c r="U15497">
        <v>8.72E-2</v>
      </c>
      <c r="V15497">
        <v>123.77</v>
      </c>
      <c r="W15497">
        <v>7.1400000000000005E-2</v>
      </c>
      <c r="X15497">
        <v>4000</v>
      </c>
      <c r="Y15497">
        <v>23</v>
      </c>
      <c r="Z15497">
        <v>4456</v>
      </c>
    </row>
    <row r="15498" spans="1:26" x14ac:dyDescent="0.25">
      <c r="A15498">
        <v>456326</v>
      </c>
      <c r="B15498" s="2" t="s">
        <v>66</v>
      </c>
      <c r="C15498" s="2" t="s">
        <v>25</v>
      </c>
      <c r="D15498" s="2" t="s">
        <v>92</v>
      </c>
      <c r="E15498" s="2" t="s">
        <v>23751</v>
      </c>
      <c r="F15498" s="2" t="s">
        <v>48</v>
      </c>
      <c r="G15498" s="2" t="s">
        <v>49</v>
      </c>
      <c r="H15498" s="5" t="s">
        <v>28749</v>
      </c>
      <c r="I15498" s="9" t="str">
        <f>TEXT(loan_data_financial_loan[[#This Row],[issue_date]],"mmmm yyyy")</f>
        <v>November 2021</v>
      </c>
      <c r="J15498" s="1" t="s">
        <v>28775</v>
      </c>
      <c r="K15498" s="1" t="s">
        <v>28678</v>
      </c>
      <c r="L15498" s="2" t="s">
        <v>39</v>
      </c>
      <c r="M15498" s="2" t="str">
        <f>IF(OR(loan_data_financial_loan[[#This Row],[loan_status]]="Fully Paid", loan_data_financial_loan[[#This Row],[loan_status]]="Current"),"Good Loan","Bad Loan")</f>
        <v>Good Loan</v>
      </c>
      <c r="N15498" s="1" t="s">
        <v>28777</v>
      </c>
      <c r="O15498">
        <v>566568</v>
      </c>
      <c r="P15498" s="2" t="s">
        <v>23708</v>
      </c>
      <c r="Q15498" s="2" t="s">
        <v>84</v>
      </c>
      <c r="R15498" s="2" t="s">
        <v>41</v>
      </c>
      <c r="S15498" s="2" t="s">
        <v>45</v>
      </c>
      <c r="T15498">
        <v>112500</v>
      </c>
      <c r="U15498">
        <v>9.9000000000000008E-3</v>
      </c>
      <c r="V15498">
        <v>590.47</v>
      </c>
      <c r="W15498">
        <v>0.1114</v>
      </c>
      <c r="X15498">
        <v>18000</v>
      </c>
      <c r="Y15498">
        <v>31</v>
      </c>
      <c r="Z15498">
        <v>21258</v>
      </c>
    </row>
    <row r="15499" spans="1:26" x14ac:dyDescent="0.25">
      <c r="A15499">
        <v>706688</v>
      </c>
      <c r="B15499" s="2" t="s">
        <v>35</v>
      </c>
      <c r="C15499" s="2" t="s">
        <v>25</v>
      </c>
      <c r="D15499" s="2" t="s">
        <v>82</v>
      </c>
      <c r="E15499" s="2" t="s">
        <v>23776</v>
      </c>
      <c r="F15499" s="2" t="s">
        <v>54</v>
      </c>
      <c r="G15499" s="2" t="s">
        <v>29</v>
      </c>
      <c r="H15499" s="5" t="s">
        <v>28753</v>
      </c>
      <c r="I15499" s="9" t="str">
        <f>TEXT(loan_data_financial_loan[[#This Row],[issue_date]],"mmmm yyyy")</f>
        <v>March 2021</v>
      </c>
      <c r="J15499" s="1" t="s">
        <v>28775</v>
      </c>
      <c r="K15499" s="1" t="s">
        <v>28743</v>
      </c>
      <c r="L15499" s="2" t="s">
        <v>39</v>
      </c>
      <c r="M15499" s="2" t="str">
        <f>IF(OR(loan_data_financial_loan[[#This Row],[loan_status]]="Fully Paid", loan_data_financial_loan[[#This Row],[loan_status]]="Current"),"Good Loan","Bad Loan")</f>
        <v>Good Loan</v>
      </c>
      <c r="N15499" s="1" t="s">
        <v>28772</v>
      </c>
      <c r="O15499">
        <v>898923</v>
      </c>
      <c r="P15499" s="2" t="s">
        <v>23708</v>
      </c>
      <c r="Q15499" s="2" t="s">
        <v>94</v>
      </c>
      <c r="R15499" s="2" t="s">
        <v>41</v>
      </c>
      <c r="S15499" s="2" t="s">
        <v>45</v>
      </c>
      <c r="T15499">
        <v>50000</v>
      </c>
      <c r="U15499">
        <v>0.18840000000000001</v>
      </c>
      <c r="V15499">
        <v>181.97</v>
      </c>
      <c r="W15499">
        <v>5.79E-2</v>
      </c>
      <c r="X15499">
        <v>6000</v>
      </c>
      <c r="Y15499">
        <v>28</v>
      </c>
      <c r="Z15499">
        <v>6567</v>
      </c>
    </row>
    <row r="15500" spans="1:26" x14ac:dyDescent="0.25">
      <c r="A15500">
        <v>1041567</v>
      </c>
      <c r="B15500" s="2" t="s">
        <v>85</v>
      </c>
      <c r="C15500" s="2" t="s">
        <v>25</v>
      </c>
      <c r="D15500" s="2" t="s">
        <v>26</v>
      </c>
      <c r="E15500" s="2" t="s">
        <v>23814</v>
      </c>
      <c r="F15500" s="2" t="s">
        <v>48</v>
      </c>
      <c r="G15500" s="2" t="s">
        <v>29</v>
      </c>
      <c r="H15500" s="5" t="s">
        <v>28731</v>
      </c>
      <c r="I15500" s="9" t="str">
        <f>TEXT(loan_data_financial_loan[[#This Row],[issue_date]],"mmmm yyyy")</f>
        <v>November 2021</v>
      </c>
      <c r="J15500" s="1" t="s">
        <v>28775</v>
      </c>
      <c r="K15500" s="1" t="s">
        <v>28682</v>
      </c>
      <c r="L15500" s="2" t="s">
        <v>39</v>
      </c>
      <c r="M15500" s="2" t="str">
        <f>IF(OR(loan_data_financial_loan[[#This Row],[loan_status]]="Fully Paid", loan_data_financial_loan[[#This Row],[loan_status]]="Current"),"Good Loan","Bad Loan")</f>
        <v>Good Loan</v>
      </c>
      <c r="N15500" s="1" t="s">
        <v>28683</v>
      </c>
      <c r="O15500">
        <v>1271613</v>
      </c>
      <c r="P15500" s="2" t="s">
        <v>23708</v>
      </c>
      <c r="Q15500" s="2" t="s">
        <v>74</v>
      </c>
      <c r="R15500" s="2" t="s">
        <v>41</v>
      </c>
      <c r="S15500" s="2" t="s">
        <v>45</v>
      </c>
      <c r="T15500">
        <v>80000</v>
      </c>
      <c r="U15500">
        <v>0.13389999999999999</v>
      </c>
      <c r="V15500">
        <v>50.13</v>
      </c>
      <c r="W15500">
        <v>0.1242</v>
      </c>
      <c r="X15500">
        <v>1500</v>
      </c>
      <c r="Y15500">
        <v>14</v>
      </c>
      <c r="Z15500">
        <v>1546</v>
      </c>
    </row>
    <row r="15501" spans="1:26" x14ac:dyDescent="0.25">
      <c r="A15501">
        <v>586126</v>
      </c>
      <c r="B15501" s="2" t="s">
        <v>88</v>
      </c>
      <c r="C15501" s="2" t="s">
        <v>25</v>
      </c>
      <c r="D15501" s="2" t="s">
        <v>109</v>
      </c>
      <c r="E15501" s="2" t="s">
        <v>22363</v>
      </c>
      <c r="F15501" s="2" t="s">
        <v>28</v>
      </c>
      <c r="G15501" s="2" t="s">
        <v>29</v>
      </c>
      <c r="H15501" s="5" t="s">
        <v>28720</v>
      </c>
      <c r="I15501" s="9" t="str">
        <f>TEXT(loan_data_financial_loan[[#This Row],[issue_date]],"mmmm yyyy")</f>
        <v>September 2021</v>
      </c>
      <c r="J15501" s="1" t="s">
        <v>28775</v>
      </c>
      <c r="K15501" s="1" t="s">
        <v>28705</v>
      </c>
      <c r="L15501" s="2" t="s">
        <v>39</v>
      </c>
      <c r="M15501" s="2" t="str">
        <f>IF(OR(loan_data_financial_loan[[#This Row],[loan_status]]="Fully Paid", loan_data_financial_loan[[#This Row],[loan_status]]="Current"),"Good Loan","Bad Loan")</f>
        <v>Good Loan</v>
      </c>
      <c r="N15501" s="1" t="s">
        <v>28710</v>
      </c>
      <c r="O15501">
        <v>753023</v>
      </c>
      <c r="P15501" s="2" t="s">
        <v>23708</v>
      </c>
      <c r="Q15501" s="2" t="s">
        <v>44</v>
      </c>
      <c r="R15501" s="2" t="s">
        <v>41</v>
      </c>
      <c r="S15501" s="2" t="s">
        <v>45</v>
      </c>
      <c r="T15501">
        <v>45000</v>
      </c>
      <c r="U15501">
        <v>0.16880000000000001</v>
      </c>
      <c r="V15501">
        <v>58.7</v>
      </c>
      <c r="W15501">
        <v>0.1472</v>
      </c>
      <c r="X15501">
        <v>1700</v>
      </c>
      <c r="Y15501">
        <v>12</v>
      </c>
      <c r="Z15501">
        <v>2113</v>
      </c>
    </row>
    <row r="15502" spans="1:26" x14ac:dyDescent="0.25">
      <c r="A15502">
        <v>499569</v>
      </c>
      <c r="B15502" s="2" t="s">
        <v>193</v>
      </c>
      <c r="C15502" s="2" t="s">
        <v>25</v>
      </c>
      <c r="D15502" s="2" t="s">
        <v>36</v>
      </c>
      <c r="E15502" s="2" t="s">
        <v>9809</v>
      </c>
      <c r="F15502" s="2" t="s">
        <v>89</v>
      </c>
      <c r="G15502" s="2" t="s">
        <v>49</v>
      </c>
      <c r="H15502" s="5" t="s">
        <v>28767</v>
      </c>
      <c r="I15502" s="9" t="str">
        <f>TEXT(loan_data_financial_loan[[#This Row],[issue_date]],"mmmm yyyy")</f>
        <v>April 2021</v>
      </c>
      <c r="J15502" s="1" t="s">
        <v>28775</v>
      </c>
      <c r="K15502" s="1" t="s">
        <v>28730</v>
      </c>
      <c r="L15502" s="2" t="s">
        <v>39</v>
      </c>
      <c r="M15502" s="2" t="str">
        <f>IF(OR(loan_data_financial_loan[[#This Row],[loan_status]]="Fully Paid", loan_data_financial_loan[[#This Row],[loan_status]]="Current"),"Good Loan","Bad Loan")</f>
        <v>Good Loan</v>
      </c>
      <c r="N15502" s="1" t="s">
        <v>28703</v>
      </c>
      <c r="O15502">
        <v>641261</v>
      </c>
      <c r="P15502" s="2" t="s">
        <v>23708</v>
      </c>
      <c r="Q15502" s="2" t="s">
        <v>140</v>
      </c>
      <c r="R15502" s="2" t="s">
        <v>41</v>
      </c>
      <c r="S15502" s="2" t="s">
        <v>34</v>
      </c>
      <c r="T15502">
        <v>62400</v>
      </c>
      <c r="U15502">
        <v>0.14879999999999999</v>
      </c>
      <c r="V15502">
        <v>433.08</v>
      </c>
      <c r="W15502">
        <v>0.14960000000000001</v>
      </c>
      <c r="X15502">
        <v>12500</v>
      </c>
      <c r="Y15502">
        <v>19</v>
      </c>
      <c r="Z15502">
        <v>15576</v>
      </c>
    </row>
    <row r="15503" spans="1:26" x14ac:dyDescent="0.25">
      <c r="A15503">
        <v>1006806</v>
      </c>
      <c r="B15503" s="2" t="s">
        <v>137</v>
      </c>
      <c r="C15503" s="2" t="s">
        <v>25</v>
      </c>
      <c r="D15503" s="2" t="s">
        <v>92</v>
      </c>
      <c r="E15503" s="2" t="s">
        <v>17397</v>
      </c>
      <c r="F15503" s="2" t="s">
        <v>48</v>
      </c>
      <c r="G15503" s="2" t="s">
        <v>29</v>
      </c>
      <c r="H15503" s="5" t="s">
        <v>28731</v>
      </c>
      <c r="I15503" s="9" t="str">
        <f>TEXT(loan_data_financial_loan[[#This Row],[issue_date]],"mmmm yyyy")</f>
        <v>November 2021</v>
      </c>
      <c r="J15503" s="1" t="s">
        <v>28775</v>
      </c>
      <c r="K15503" s="1" t="s">
        <v>28709</v>
      </c>
      <c r="L15503" s="2" t="s">
        <v>39</v>
      </c>
      <c r="M15503" s="2" t="str">
        <f>IF(OR(loan_data_financial_loan[[#This Row],[loan_status]]="Fully Paid", loan_data_financial_loan[[#This Row],[loan_status]]="Current"),"Good Loan","Bad Loan")</f>
        <v>Good Loan</v>
      </c>
      <c r="N15503" s="1" t="s">
        <v>28751</v>
      </c>
      <c r="O15503">
        <v>1233158</v>
      </c>
      <c r="P15503" s="2" t="s">
        <v>23708</v>
      </c>
      <c r="Q15503" s="2" t="s">
        <v>84</v>
      </c>
      <c r="R15503" s="2" t="s">
        <v>41</v>
      </c>
      <c r="S15503" s="2" t="s">
        <v>34</v>
      </c>
      <c r="T15503">
        <v>15000</v>
      </c>
      <c r="U15503">
        <v>0.02</v>
      </c>
      <c r="V15503">
        <v>77.34</v>
      </c>
      <c r="W15503">
        <v>9.9099999999999994E-2</v>
      </c>
      <c r="X15503">
        <v>2400</v>
      </c>
      <c r="Y15503">
        <v>17</v>
      </c>
      <c r="Z15503">
        <v>2746</v>
      </c>
    </row>
    <row r="15504" spans="1:26" x14ac:dyDescent="0.25">
      <c r="A15504">
        <v>444739</v>
      </c>
      <c r="B15504" s="2" t="s">
        <v>137</v>
      </c>
      <c r="C15504" s="2" t="s">
        <v>25</v>
      </c>
      <c r="D15504" s="2" t="s">
        <v>26</v>
      </c>
      <c r="E15504" s="2" t="s">
        <v>23927</v>
      </c>
      <c r="F15504" s="2" t="s">
        <v>48</v>
      </c>
      <c r="G15504" s="2" t="s">
        <v>29</v>
      </c>
      <c r="H15504" s="5" t="s">
        <v>28712</v>
      </c>
      <c r="I15504" s="9" t="str">
        <f>TEXT(loan_data_financial_loan[[#This Row],[issue_date]],"mmmm yyyy")</f>
        <v>October 2021</v>
      </c>
      <c r="J15504" s="1" t="s">
        <v>28775</v>
      </c>
      <c r="K15504" s="1" t="s">
        <v>28747</v>
      </c>
      <c r="L15504" s="2" t="s">
        <v>39</v>
      </c>
      <c r="M15504" s="2" t="str">
        <f>IF(OR(loan_data_financial_loan[[#This Row],[loan_status]]="Fully Paid", loan_data_financial_loan[[#This Row],[loan_status]]="Current"),"Good Loan","Bad Loan")</f>
        <v>Good Loan</v>
      </c>
      <c r="N15504" s="1" t="s">
        <v>28741</v>
      </c>
      <c r="O15504">
        <v>542547</v>
      </c>
      <c r="P15504" s="2" t="s">
        <v>23708</v>
      </c>
      <c r="Q15504" s="2" t="s">
        <v>74</v>
      </c>
      <c r="R15504" s="2" t="s">
        <v>41</v>
      </c>
      <c r="S15504" s="2" t="s">
        <v>34</v>
      </c>
      <c r="T15504">
        <v>33996</v>
      </c>
      <c r="U15504">
        <v>2.2200000000000001E-2</v>
      </c>
      <c r="V15504">
        <v>166.5</v>
      </c>
      <c r="W15504">
        <v>0.12180000000000001</v>
      </c>
      <c r="X15504">
        <v>5000</v>
      </c>
      <c r="Y15504">
        <v>16</v>
      </c>
      <c r="Z15504">
        <v>5724</v>
      </c>
    </row>
    <row r="15505" spans="1:26" x14ac:dyDescent="0.25">
      <c r="A15505">
        <v>642857</v>
      </c>
      <c r="B15505" s="2" t="s">
        <v>35</v>
      </c>
      <c r="C15505" s="2" t="s">
        <v>25</v>
      </c>
      <c r="D15505" s="2" t="s">
        <v>26</v>
      </c>
      <c r="E15505" s="2" t="s">
        <v>24000</v>
      </c>
      <c r="F15505" s="2" t="s">
        <v>28</v>
      </c>
      <c r="G15505" s="2" t="s">
        <v>49</v>
      </c>
      <c r="H15505" s="5" t="s">
        <v>28752</v>
      </c>
      <c r="I15505" s="9" t="str">
        <f>TEXT(loan_data_financial_loan[[#This Row],[issue_date]],"mmmm yyyy")</f>
        <v>December 2021</v>
      </c>
      <c r="J15505" s="1" t="s">
        <v>28775</v>
      </c>
      <c r="K15505" s="1" t="s">
        <v>28775</v>
      </c>
      <c r="L15505" s="2" t="s">
        <v>39</v>
      </c>
      <c r="M15505" s="2" t="str">
        <f>IF(OR(loan_data_financial_loan[[#This Row],[loan_status]]="Fully Paid", loan_data_financial_loan[[#This Row],[loan_status]]="Current"),"Good Loan","Bad Loan")</f>
        <v>Good Loan</v>
      </c>
      <c r="N15505" s="1" t="s">
        <v>28791</v>
      </c>
      <c r="O15505">
        <v>822758</v>
      </c>
      <c r="P15505" s="2" t="s">
        <v>23708</v>
      </c>
      <c r="Q15505" s="2" t="s">
        <v>59</v>
      </c>
      <c r="R15505" s="2" t="s">
        <v>33</v>
      </c>
      <c r="S15505" s="2" t="s">
        <v>45</v>
      </c>
      <c r="T15505">
        <v>140000</v>
      </c>
      <c r="U15505">
        <v>4.2599999999999999E-2</v>
      </c>
      <c r="V15505">
        <v>160.34</v>
      </c>
      <c r="W15505">
        <v>0.1298</v>
      </c>
      <c r="X15505">
        <v>7050</v>
      </c>
      <c r="Y15505">
        <v>17</v>
      </c>
      <c r="Z15505">
        <v>9619</v>
      </c>
    </row>
    <row r="15506" spans="1:26" x14ac:dyDescent="0.25">
      <c r="A15506">
        <v>623481</v>
      </c>
      <c r="B15506" s="2" t="s">
        <v>35</v>
      </c>
      <c r="C15506" s="2" t="s">
        <v>25</v>
      </c>
      <c r="D15506" s="2" t="s">
        <v>52</v>
      </c>
      <c r="E15506" s="2" t="s">
        <v>24000</v>
      </c>
      <c r="F15506" s="2" t="s">
        <v>28</v>
      </c>
      <c r="G15506" s="2" t="s">
        <v>49</v>
      </c>
      <c r="H15506" s="5" t="s">
        <v>28752</v>
      </c>
      <c r="I15506" s="9" t="str">
        <f>TEXT(loan_data_financial_loan[[#This Row],[issue_date]],"mmmm yyyy")</f>
        <v>December 2021</v>
      </c>
      <c r="J15506" s="1" t="s">
        <v>28775</v>
      </c>
      <c r="K15506" s="1" t="s">
        <v>28775</v>
      </c>
      <c r="L15506" s="2" t="s">
        <v>39</v>
      </c>
      <c r="M15506" s="2" t="str">
        <f>IF(OR(loan_data_financial_loan[[#This Row],[loan_status]]="Fully Paid", loan_data_financial_loan[[#This Row],[loan_status]]="Current"),"Good Loan","Bad Loan")</f>
        <v>Good Loan</v>
      </c>
      <c r="N15506" s="1" t="s">
        <v>28791</v>
      </c>
      <c r="O15506">
        <v>799048</v>
      </c>
      <c r="P15506" s="2" t="s">
        <v>23708</v>
      </c>
      <c r="Q15506" s="2" t="s">
        <v>59</v>
      </c>
      <c r="R15506" s="2" t="s">
        <v>33</v>
      </c>
      <c r="S15506" s="2" t="s">
        <v>56</v>
      </c>
      <c r="T15506">
        <v>140000</v>
      </c>
      <c r="U15506">
        <v>4.2599999999999999E-2</v>
      </c>
      <c r="V15506">
        <v>408.24</v>
      </c>
      <c r="W15506">
        <v>0.1298</v>
      </c>
      <c r="X15506">
        <v>25000</v>
      </c>
      <c r="Y15506">
        <v>17</v>
      </c>
      <c r="Z15506">
        <v>24494</v>
      </c>
    </row>
    <row r="15507" spans="1:26" x14ac:dyDescent="0.25">
      <c r="A15507">
        <v>594944</v>
      </c>
      <c r="B15507" s="2" t="s">
        <v>35</v>
      </c>
      <c r="C15507" s="2" t="s">
        <v>25</v>
      </c>
      <c r="D15507" s="2" t="s">
        <v>109</v>
      </c>
      <c r="E15507" s="2" t="s">
        <v>2168</v>
      </c>
      <c r="F15507" s="2" t="s">
        <v>28</v>
      </c>
      <c r="G15507" s="2" t="s">
        <v>64</v>
      </c>
      <c r="H15507" s="5" t="s">
        <v>28764</v>
      </c>
      <c r="I15507" s="9" t="str">
        <f>TEXT(loan_data_financial_loan[[#This Row],[issue_date]],"mmmm yyyy")</f>
        <v>October 2021</v>
      </c>
      <c r="J15507" s="1" t="s">
        <v>28775</v>
      </c>
      <c r="K15507" s="1" t="s">
        <v>28776</v>
      </c>
      <c r="L15507" s="2" t="s">
        <v>39</v>
      </c>
      <c r="M15507" s="2" t="str">
        <f>IF(OR(loan_data_financial_loan[[#This Row],[loan_status]]="Fully Paid", loan_data_financial_loan[[#This Row],[loan_status]]="Current"),"Good Loan","Bad Loan")</f>
        <v>Good Loan</v>
      </c>
      <c r="N15507" s="1" t="s">
        <v>28775</v>
      </c>
      <c r="O15507">
        <v>763901</v>
      </c>
      <c r="P15507" s="2" t="s">
        <v>23708</v>
      </c>
      <c r="Q15507" s="2" t="s">
        <v>61</v>
      </c>
      <c r="R15507" s="2" t="s">
        <v>33</v>
      </c>
      <c r="S15507" s="2" t="s">
        <v>56</v>
      </c>
      <c r="T15507">
        <v>32600</v>
      </c>
      <c r="U15507">
        <v>0.11260000000000001</v>
      </c>
      <c r="V15507">
        <v>258.35000000000002</v>
      </c>
      <c r="W15507">
        <v>0.1361</v>
      </c>
      <c r="X15507">
        <v>11200</v>
      </c>
      <c r="Y15507">
        <v>4</v>
      </c>
      <c r="Z15507">
        <v>15501</v>
      </c>
    </row>
    <row r="15508" spans="1:26" x14ac:dyDescent="0.25">
      <c r="A15508">
        <v>611805</v>
      </c>
      <c r="B15508" s="2" t="s">
        <v>195</v>
      </c>
      <c r="C15508" s="2" t="s">
        <v>25</v>
      </c>
      <c r="D15508" s="2" t="s">
        <v>26</v>
      </c>
      <c r="E15508" s="2" t="s">
        <v>24044</v>
      </c>
      <c r="F15508" s="2" t="s">
        <v>28</v>
      </c>
      <c r="G15508" s="2" t="s">
        <v>29</v>
      </c>
      <c r="H15508" s="5" t="s">
        <v>28739</v>
      </c>
      <c r="I15508" s="9" t="str">
        <f>TEXT(loan_data_financial_loan[[#This Row],[issue_date]],"mmmm yyyy")</f>
        <v>November 2021</v>
      </c>
      <c r="J15508" s="1" t="s">
        <v>28775</v>
      </c>
      <c r="K15508" s="1" t="s">
        <v>28775</v>
      </c>
      <c r="L15508" s="2" t="s">
        <v>39</v>
      </c>
      <c r="M15508" s="2" t="str">
        <f>IF(OR(loan_data_financial_loan[[#This Row],[loan_status]]="Fully Paid", loan_data_financial_loan[[#This Row],[loan_status]]="Current"),"Good Loan","Bad Loan")</f>
        <v>Good Loan</v>
      </c>
      <c r="N15508" s="1" t="s">
        <v>28791</v>
      </c>
      <c r="O15508">
        <v>784521</v>
      </c>
      <c r="P15508" s="2" t="s">
        <v>23708</v>
      </c>
      <c r="Q15508" s="2" t="s">
        <v>61</v>
      </c>
      <c r="R15508" s="2" t="s">
        <v>33</v>
      </c>
      <c r="S15508" s="2" t="s">
        <v>56</v>
      </c>
      <c r="T15508">
        <v>105000</v>
      </c>
      <c r="U15508">
        <v>0.17899999999999999</v>
      </c>
      <c r="V15508">
        <v>338.31</v>
      </c>
      <c r="W15508">
        <v>0.12609999999999999</v>
      </c>
      <c r="X15508">
        <v>15000</v>
      </c>
      <c r="Y15508">
        <v>34</v>
      </c>
      <c r="Z15508">
        <v>20299</v>
      </c>
    </row>
    <row r="15509" spans="1:26" x14ac:dyDescent="0.25">
      <c r="A15509">
        <v>1062564</v>
      </c>
      <c r="B15509" s="2" t="s">
        <v>51</v>
      </c>
      <c r="C15509" s="2" t="s">
        <v>25</v>
      </c>
      <c r="D15509" s="2" t="s">
        <v>52</v>
      </c>
      <c r="E15509" s="2" t="s">
        <v>96</v>
      </c>
      <c r="F15509" s="2" t="s">
        <v>48</v>
      </c>
      <c r="G15509" s="2" t="s">
        <v>29</v>
      </c>
      <c r="H15509" s="5" t="s">
        <v>28706</v>
      </c>
      <c r="I15509" s="9" t="str">
        <f>TEXT(loan_data_financial_loan[[#This Row],[issue_date]],"mmmm yyyy")</f>
        <v>December 2021</v>
      </c>
      <c r="J15509" s="1" t="s">
        <v>28775</v>
      </c>
      <c r="K15509" s="1" t="s">
        <v>28675</v>
      </c>
      <c r="L15509" s="2" t="s">
        <v>39</v>
      </c>
      <c r="M15509" s="2" t="str">
        <f>IF(OR(loan_data_financial_loan[[#This Row],[loan_status]]="Fully Paid", loan_data_financial_loan[[#This Row],[loan_status]]="Current"),"Good Loan","Bad Loan")</f>
        <v>Good Loan</v>
      </c>
      <c r="N15509" s="1" t="s">
        <v>28676</v>
      </c>
      <c r="O15509">
        <v>1294433</v>
      </c>
      <c r="P15509" s="2" t="s">
        <v>20946</v>
      </c>
      <c r="Q15509" s="2" t="s">
        <v>84</v>
      </c>
      <c r="R15509" s="2" t="s">
        <v>41</v>
      </c>
      <c r="S15509" s="2" t="s">
        <v>45</v>
      </c>
      <c r="T15509">
        <v>24000</v>
      </c>
      <c r="U15509">
        <v>0.13500000000000001</v>
      </c>
      <c r="V15509">
        <v>64.45</v>
      </c>
      <c r="W15509">
        <v>9.9099999999999994E-2</v>
      </c>
      <c r="X15509">
        <v>2000</v>
      </c>
      <c r="Y15509">
        <v>10</v>
      </c>
      <c r="Z15509">
        <v>2320</v>
      </c>
    </row>
    <row r="15510" spans="1:26" x14ac:dyDescent="0.25">
      <c r="A15510">
        <v>268476</v>
      </c>
      <c r="B15510" s="2" t="s">
        <v>46</v>
      </c>
      <c r="C15510" s="2" t="s">
        <v>25</v>
      </c>
      <c r="D15510" s="2" t="s">
        <v>109</v>
      </c>
      <c r="E15510" s="2" t="s">
        <v>24286</v>
      </c>
      <c r="F15510" s="2" t="s">
        <v>38</v>
      </c>
      <c r="G15510" s="2" t="s">
        <v>49</v>
      </c>
      <c r="H15510" s="5" t="s">
        <v>28758</v>
      </c>
      <c r="I15510" s="9" t="str">
        <f>TEXT(loan_data_financial_loan[[#This Row],[issue_date]],"mmmm yyyy")</f>
        <v>March 2021</v>
      </c>
      <c r="J15510" s="1" t="s">
        <v>28775</v>
      </c>
      <c r="K15510" s="1" t="s">
        <v>28778</v>
      </c>
      <c r="L15510" s="2" t="s">
        <v>39</v>
      </c>
      <c r="M15510" s="2" t="str">
        <f>IF(OR(loan_data_financial_loan[[#This Row],[loan_status]]="Fully Paid", loan_data_financial_loan[[#This Row],[loan_status]]="Current"),"Good Loan","Bad Loan")</f>
        <v>Good Loan</v>
      </c>
      <c r="N15510" s="1" t="s">
        <v>28746</v>
      </c>
      <c r="O15510">
        <v>267099</v>
      </c>
      <c r="P15510" s="2" t="s">
        <v>20946</v>
      </c>
      <c r="Q15510" s="2" t="s">
        <v>1142</v>
      </c>
      <c r="R15510" s="2" t="s">
        <v>41</v>
      </c>
      <c r="S15510" s="2" t="s">
        <v>45</v>
      </c>
      <c r="T15510">
        <v>77000</v>
      </c>
      <c r="U15510">
        <v>0.10249999999999999</v>
      </c>
      <c r="V15510">
        <v>694.59</v>
      </c>
      <c r="W15510">
        <v>0.15129999999999999</v>
      </c>
      <c r="X15510">
        <v>20000</v>
      </c>
      <c r="Y15510">
        <v>18</v>
      </c>
      <c r="Z15510">
        <v>22822</v>
      </c>
    </row>
    <row r="15511" spans="1:26" x14ac:dyDescent="0.25">
      <c r="A15511">
        <v>476447</v>
      </c>
      <c r="B15511" s="2" t="s">
        <v>124</v>
      </c>
      <c r="C15511" s="2" t="s">
        <v>25</v>
      </c>
      <c r="D15511" s="2" t="s">
        <v>26</v>
      </c>
      <c r="E15511" s="2" t="s">
        <v>28714</v>
      </c>
      <c r="F15511" s="2" t="s">
        <v>54</v>
      </c>
      <c r="G15511" s="2" t="s">
        <v>49</v>
      </c>
      <c r="H15511" s="5" t="s">
        <v>28738</v>
      </c>
      <c r="I15511" s="9" t="str">
        <f>TEXT(loan_data_financial_loan[[#This Row],[issue_date]],"mmmm yyyy")</f>
        <v>January 2021</v>
      </c>
      <c r="J15511" s="1" t="s">
        <v>28775</v>
      </c>
      <c r="K15511" s="1" t="s">
        <v>28730</v>
      </c>
      <c r="L15511" s="2" t="s">
        <v>39</v>
      </c>
      <c r="M15511" s="2" t="str">
        <f>IF(OR(loan_data_financial_loan[[#This Row],[loan_status]]="Fully Paid", loan_data_financial_loan[[#This Row],[loan_status]]="Current"),"Good Loan","Bad Loan")</f>
        <v>Good Loan</v>
      </c>
      <c r="N15511" s="1" t="s">
        <v>28703</v>
      </c>
      <c r="O15511">
        <v>603530</v>
      </c>
      <c r="P15511" s="2" t="s">
        <v>20946</v>
      </c>
      <c r="Q15511" s="2" t="s">
        <v>100</v>
      </c>
      <c r="R15511" s="2" t="s">
        <v>41</v>
      </c>
      <c r="S15511" s="2" t="s">
        <v>45</v>
      </c>
      <c r="T15511">
        <v>50000</v>
      </c>
      <c r="U15511">
        <v>8.6E-3</v>
      </c>
      <c r="V15511">
        <v>312.19</v>
      </c>
      <c r="W15511">
        <v>7.7399999999999997E-2</v>
      </c>
      <c r="X15511">
        <v>10000</v>
      </c>
      <c r="Y15511">
        <v>16</v>
      </c>
      <c r="Z15511">
        <v>11240</v>
      </c>
    </row>
    <row r="15512" spans="1:26" x14ac:dyDescent="0.25">
      <c r="A15512">
        <v>1005144</v>
      </c>
      <c r="B15512" s="2" t="s">
        <v>193</v>
      </c>
      <c r="C15512" s="2" t="s">
        <v>25</v>
      </c>
      <c r="D15512" s="2" t="s">
        <v>36</v>
      </c>
      <c r="E15512" s="2" t="s">
        <v>5462</v>
      </c>
      <c r="F15512" s="2" t="s">
        <v>54</v>
      </c>
      <c r="G15512" s="2" t="s">
        <v>49</v>
      </c>
      <c r="H15512" s="5" t="s">
        <v>28731</v>
      </c>
      <c r="I15512" s="9" t="str">
        <f>TEXT(loan_data_financial_loan[[#This Row],[issue_date]],"mmmm yyyy")</f>
        <v>November 2021</v>
      </c>
      <c r="J15512" s="1" t="s">
        <v>28775</v>
      </c>
      <c r="K15512" s="1" t="s">
        <v>28743</v>
      </c>
      <c r="L15512" s="2" t="s">
        <v>39</v>
      </c>
      <c r="M15512" s="2" t="str">
        <f>IF(OR(loan_data_financial_loan[[#This Row],[loan_status]]="Fully Paid", loan_data_financial_loan[[#This Row],[loan_status]]="Current"),"Good Loan","Bad Loan")</f>
        <v>Good Loan</v>
      </c>
      <c r="N15512" s="1" t="s">
        <v>28772</v>
      </c>
      <c r="O15512">
        <v>1231823</v>
      </c>
      <c r="P15512" s="2" t="s">
        <v>20946</v>
      </c>
      <c r="Q15512" s="2" t="s">
        <v>100</v>
      </c>
      <c r="R15512" s="2" t="s">
        <v>41</v>
      </c>
      <c r="S15512" s="2" t="s">
        <v>45</v>
      </c>
      <c r="T15512">
        <v>59000</v>
      </c>
      <c r="U15512">
        <v>0.11</v>
      </c>
      <c r="V15512">
        <v>186.67</v>
      </c>
      <c r="W15512">
        <v>7.51E-2</v>
      </c>
      <c r="X15512">
        <v>6000</v>
      </c>
      <c r="Y15512">
        <v>30</v>
      </c>
      <c r="Z15512">
        <v>6688</v>
      </c>
    </row>
    <row r="15513" spans="1:26" x14ac:dyDescent="0.25">
      <c r="A15513">
        <v>612049</v>
      </c>
      <c r="B15513" s="2" t="s">
        <v>35</v>
      </c>
      <c r="C15513" s="2" t="s">
        <v>25</v>
      </c>
      <c r="D15513" s="2" t="s">
        <v>109</v>
      </c>
      <c r="E15513" s="2" t="s">
        <v>7380</v>
      </c>
      <c r="F15513" s="2" t="s">
        <v>48</v>
      </c>
      <c r="G15513" s="2" t="s">
        <v>49</v>
      </c>
      <c r="H15513" s="5" t="s">
        <v>28739</v>
      </c>
      <c r="I15513" s="9" t="str">
        <f>TEXT(loan_data_financial_loan[[#This Row],[issue_date]],"mmmm yyyy")</f>
        <v>November 2021</v>
      </c>
      <c r="J15513" s="1" t="s">
        <v>28775</v>
      </c>
      <c r="K15513" s="1" t="s">
        <v>28672</v>
      </c>
      <c r="L15513" s="2" t="s">
        <v>39</v>
      </c>
      <c r="M15513" s="2" t="str">
        <f>IF(OR(loan_data_financial_loan[[#This Row],[loan_status]]="Fully Paid", loan_data_financial_loan[[#This Row],[loan_status]]="Current"),"Good Loan","Bad Loan")</f>
        <v>Good Loan</v>
      </c>
      <c r="N15513" s="1" t="s">
        <v>28732</v>
      </c>
      <c r="O15513">
        <v>784805</v>
      </c>
      <c r="P15513" s="2" t="s">
        <v>20946</v>
      </c>
      <c r="Q15513" s="2" t="s">
        <v>76</v>
      </c>
      <c r="R15513" s="2" t="s">
        <v>41</v>
      </c>
      <c r="S15513" s="2" t="s">
        <v>45</v>
      </c>
      <c r="T15513">
        <v>57996</v>
      </c>
      <c r="U15513">
        <v>6.4100000000000004E-2</v>
      </c>
      <c r="V15513">
        <v>481.34</v>
      </c>
      <c r="W15513">
        <v>9.6199999999999994E-2</v>
      </c>
      <c r="X15513">
        <v>15000</v>
      </c>
      <c r="Y15513">
        <v>8</v>
      </c>
      <c r="Z15513">
        <v>17250</v>
      </c>
    </row>
    <row r="15514" spans="1:26" x14ac:dyDescent="0.25">
      <c r="A15514">
        <v>862210</v>
      </c>
      <c r="B15514" s="2" t="s">
        <v>193</v>
      </c>
      <c r="C15514" s="2" t="s">
        <v>25</v>
      </c>
      <c r="D15514" s="2" t="s">
        <v>92</v>
      </c>
      <c r="E15514" s="2" t="s">
        <v>24600</v>
      </c>
      <c r="F15514" s="2" t="s">
        <v>48</v>
      </c>
      <c r="G15514" s="2" t="s">
        <v>49</v>
      </c>
      <c r="H15514" s="5" t="s">
        <v>28704</v>
      </c>
      <c r="I15514" s="9" t="str">
        <f>TEXT(loan_data_financial_loan[[#This Row],[issue_date]],"mmmm yyyy")</f>
        <v>August 2021</v>
      </c>
      <c r="J15514" s="1" t="s">
        <v>28775</v>
      </c>
      <c r="K15514" s="1" t="s">
        <v>28774</v>
      </c>
      <c r="L15514" s="2" t="s">
        <v>39</v>
      </c>
      <c r="M15514" s="2" t="str">
        <f>IF(OR(loan_data_financial_loan[[#This Row],[loan_status]]="Fully Paid", loan_data_financial_loan[[#This Row],[loan_status]]="Current"),"Good Loan","Bad Loan")</f>
        <v>Good Loan</v>
      </c>
      <c r="N15514" s="1" t="s">
        <v>28770</v>
      </c>
      <c r="O15514">
        <v>1075246</v>
      </c>
      <c r="P15514" s="2" t="s">
        <v>20946</v>
      </c>
      <c r="Q15514" s="2" t="s">
        <v>76</v>
      </c>
      <c r="R15514" s="2" t="s">
        <v>41</v>
      </c>
      <c r="S15514" s="2" t="s">
        <v>45</v>
      </c>
      <c r="T15514">
        <v>52000</v>
      </c>
      <c r="U15514">
        <v>0.18809999999999999</v>
      </c>
      <c r="V15514">
        <v>108.03</v>
      </c>
      <c r="W15514">
        <v>0.1099</v>
      </c>
      <c r="X15514">
        <v>3300</v>
      </c>
      <c r="Y15514">
        <v>21</v>
      </c>
      <c r="Z15514">
        <v>3889</v>
      </c>
    </row>
    <row r="15515" spans="1:26" x14ac:dyDescent="0.25">
      <c r="A15515">
        <v>513401</v>
      </c>
      <c r="B15515" s="2" t="s">
        <v>340</v>
      </c>
      <c r="C15515" s="2" t="s">
        <v>25</v>
      </c>
      <c r="D15515" s="2" t="s">
        <v>77</v>
      </c>
      <c r="E15515" s="2" t="s">
        <v>24732</v>
      </c>
      <c r="F15515" s="2" t="s">
        <v>48</v>
      </c>
      <c r="G15515" s="2" t="s">
        <v>64</v>
      </c>
      <c r="H15515" s="5" t="s">
        <v>28744</v>
      </c>
      <c r="I15515" s="9" t="str">
        <f>TEXT(loan_data_financial_loan[[#This Row],[issue_date]],"mmmm yyyy")</f>
        <v>May 2021</v>
      </c>
      <c r="J15515" s="1" t="s">
        <v>28775</v>
      </c>
      <c r="K15515" s="1" t="s">
        <v>28692</v>
      </c>
      <c r="L15515" s="2" t="s">
        <v>39</v>
      </c>
      <c r="M15515" s="2" t="str">
        <f>IF(OR(loan_data_financial_loan[[#This Row],[loan_status]]="Fully Paid", loan_data_financial_loan[[#This Row],[loan_status]]="Current"),"Good Loan","Bad Loan")</f>
        <v>Good Loan</v>
      </c>
      <c r="N15515" s="1" t="s">
        <v>28725</v>
      </c>
      <c r="O15515">
        <v>663372</v>
      </c>
      <c r="P15515" s="2" t="s">
        <v>20946</v>
      </c>
      <c r="Q15515" s="2" t="s">
        <v>84</v>
      </c>
      <c r="R15515" s="2" t="s">
        <v>41</v>
      </c>
      <c r="S15515" s="2" t="s">
        <v>45</v>
      </c>
      <c r="T15515">
        <v>16800</v>
      </c>
      <c r="U15515">
        <v>0.11360000000000001</v>
      </c>
      <c r="V15515">
        <v>161.06</v>
      </c>
      <c r="W15515">
        <v>9.8799999999999999E-2</v>
      </c>
      <c r="X15515">
        <v>5000</v>
      </c>
      <c r="Y15515">
        <v>12</v>
      </c>
      <c r="Z15515">
        <v>5456</v>
      </c>
    </row>
    <row r="15516" spans="1:26" x14ac:dyDescent="0.25">
      <c r="A15516">
        <v>1036112</v>
      </c>
      <c r="B15516" s="2" t="s">
        <v>51</v>
      </c>
      <c r="C15516" s="2" t="s">
        <v>25</v>
      </c>
      <c r="D15516" s="2" t="s">
        <v>109</v>
      </c>
      <c r="E15516" s="2" t="s">
        <v>24881</v>
      </c>
      <c r="F15516" s="2" t="s">
        <v>54</v>
      </c>
      <c r="G15516" s="2" t="s">
        <v>29</v>
      </c>
      <c r="H15516" s="5" t="s">
        <v>28731</v>
      </c>
      <c r="I15516" s="9" t="str">
        <f>TEXT(loan_data_financial_loan[[#This Row],[issue_date]],"mmmm yyyy")</f>
        <v>November 2021</v>
      </c>
      <c r="J15516" s="1" t="s">
        <v>28775</v>
      </c>
      <c r="K15516" s="1" t="s">
        <v>28674</v>
      </c>
      <c r="L15516" s="2" t="s">
        <v>39</v>
      </c>
      <c r="M15516" s="2" t="str">
        <f>IF(OR(loan_data_financial_loan[[#This Row],[loan_status]]="Fully Paid", loan_data_financial_loan[[#This Row],[loan_status]]="Current"),"Good Loan","Bad Loan")</f>
        <v>Good Loan</v>
      </c>
      <c r="N15516" s="1" t="s">
        <v>28707</v>
      </c>
      <c r="O15516">
        <v>1265979</v>
      </c>
      <c r="P15516" s="2" t="s">
        <v>20946</v>
      </c>
      <c r="Q15516" s="2" t="s">
        <v>65</v>
      </c>
      <c r="R15516" s="2" t="s">
        <v>41</v>
      </c>
      <c r="S15516" s="2" t="s">
        <v>45</v>
      </c>
      <c r="T15516">
        <v>72000</v>
      </c>
      <c r="U15516">
        <v>0.1152</v>
      </c>
      <c r="V15516">
        <v>250.33</v>
      </c>
      <c r="W15516">
        <v>7.9000000000000001E-2</v>
      </c>
      <c r="X15516">
        <v>8000</v>
      </c>
      <c r="Y15516">
        <v>28</v>
      </c>
      <c r="Z15516">
        <v>9012</v>
      </c>
    </row>
    <row r="15517" spans="1:26" x14ac:dyDescent="0.25">
      <c r="A15517">
        <v>444881</v>
      </c>
      <c r="B15517" s="2" t="s">
        <v>35</v>
      </c>
      <c r="C15517" s="2" t="s">
        <v>25</v>
      </c>
      <c r="D15517" s="2" t="s">
        <v>82</v>
      </c>
      <c r="E15517" s="2" t="s">
        <v>8614</v>
      </c>
      <c r="F15517" s="2" t="s">
        <v>54</v>
      </c>
      <c r="G15517" s="2" t="s">
        <v>29</v>
      </c>
      <c r="H15517" s="5" t="s">
        <v>28757</v>
      </c>
      <c r="I15517" s="9" t="str">
        <f>TEXT(loan_data_financial_loan[[#This Row],[issue_date]],"mmmm yyyy")</f>
        <v>September 2021</v>
      </c>
      <c r="J15517" s="1" t="s">
        <v>28775</v>
      </c>
      <c r="K15517" s="1" t="s">
        <v>28682</v>
      </c>
      <c r="L15517" s="2" t="s">
        <v>39</v>
      </c>
      <c r="M15517" s="2" t="str">
        <f>IF(OR(loan_data_financial_loan[[#This Row],[loan_status]]="Fully Paid", loan_data_financial_loan[[#This Row],[loan_status]]="Current"),"Good Loan","Bad Loan")</f>
        <v>Good Loan</v>
      </c>
      <c r="N15517" s="1" t="s">
        <v>28683</v>
      </c>
      <c r="O15517">
        <v>542933</v>
      </c>
      <c r="P15517" s="2" t="s">
        <v>20946</v>
      </c>
      <c r="Q15517" s="2" t="s">
        <v>94</v>
      </c>
      <c r="R15517" s="2" t="s">
        <v>41</v>
      </c>
      <c r="S15517" s="2" t="s">
        <v>45</v>
      </c>
      <c r="T15517">
        <v>46000</v>
      </c>
      <c r="U15517">
        <v>0.2387</v>
      </c>
      <c r="V15517">
        <v>217.42</v>
      </c>
      <c r="W15517">
        <v>7.3999999999999996E-2</v>
      </c>
      <c r="X15517">
        <v>7000</v>
      </c>
      <c r="Y15517">
        <v>27</v>
      </c>
      <c r="Z15517">
        <v>7790</v>
      </c>
    </row>
    <row r="15518" spans="1:26" x14ac:dyDescent="0.25">
      <c r="A15518">
        <v>466415</v>
      </c>
      <c r="B15518" s="2" t="s">
        <v>35</v>
      </c>
      <c r="C15518" s="2" t="s">
        <v>25</v>
      </c>
      <c r="D15518" s="2" t="s">
        <v>82</v>
      </c>
      <c r="E15518" s="2" t="s">
        <v>24929</v>
      </c>
      <c r="F15518" s="2" t="s">
        <v>48</v>
      </c>
      <c r="G15518" s="2" t="s">
        <v>29</v>
      </c>
      <c r="H15518" s="5" t="s">
        <v>28726</v>
      </c>
      <c r="I15518" s="9" t="str">
        <f>TEXT(loan_data_financial_loan[[#This Row],[issue_date]],"mmmm yyyy")</f>
        <v>December 2021</v>
      </c>
      <c r="J15518" s="1" t="s">
        <v>28775</v>
      </c>
      <c r="K15518" s="1" t="s">
        <v>28747</v>
      </c>
      <c r="L15518" s="2" t="s">
        <v>39</v>
      </c>
      <c r="M15518" s="2" t="str">
        <f>IF(OR(loan_data_financial_loan[[#This Row],[loan_status]]="Fully Paid", loan_data_financial_loan[[#This Row],[loan_status]]="Current"),"Good Loan","Bad Loan")</f>
        <v>Good Loan</v>
      </c>
      <c r="N15518" s="1" t="s">
        <v>28741</v>
      </c>
      <c r="O15518">
        <v>585831</v>
      </c>
      <c r="P15518" s="2" t="s">
        <v>20946</v>
      </c>
      <c r="Q15518" s="2" t="s">
        <v>50</v>
      </c>
      <c r="R15518" s="2" t="s">
        <v>41</v>
      </c>
      <c r="S15518" s="2" t="s">
        <v>45</v>
      </c>
      <c r="T15518">
        <v>110000</v>
      </c>
      <c r="U15518">
        <v>6.6299999999999998E-2</v>
      </c>
      <c r="V15518">
        <v>105.5</v>
      </c>
      <c r="W15518">
        <v>0.1148</v>
      </c>
      <c r="X15518">
        <v>3200</v>
      </c>
      <c r="Y15518">
        <v>21</v>
      </c>
      <c r="Z15518">
        <v>3600</v>
      </c>
    </row>
    <row r="15519" spans="1:26" x14ac:dyDescent="0.25">
      <c r="A15519">
        <v>458975</v>
      </c>
      <c r="B15519" s="2" t="s">
        <v>35</v>
      </c>
      <c r="C15519" s="2" t="s">
        <v>25</v>
      </c>
      <c r="D15519" s="2" t="s">
        <v>82</v>
      </c>
      <c r="E15519" s="2" t="s">
        <v>17285</v>
      </c>
      <c r="F15519" s="2" t="s">
        <v>48</v>
      </c>
      <c r="G15519" s="2" t="s">
        <v>29</v>
      </c>
      <c r="H15519" s="5" t="s">
        <v>28749</v>
      </c>
      <c r="I15519" s="9" t="str">
        <f>TEXT(loan_data_financial_loan[[#This Row],[issue_date]],"mmmm yyyy")</f>
        <v>November 2021</v>
      </c>
      <c r="J15519" s="1" t="s">
        <v>28775</v>
      </c>
      <c r="K15519" s="1" t="s">
        <v>28698</v>
      </c>
      <c r="L15519" s="2" t="s">
        <v>39</v>
      </c>
      <c r="M15519" s="2" t="str">
        <f>IF(OR(loan_data_financial_loan[[#This Row],[loan_status]]="Fully Paid", loan_data_financial_loan[[#This Row],[loan_status]]="Current"),"Good Loan","Bad Loan")</f>
        <v>Good Loan</v>
      </c>
      <c r="N15519" s="1" t="s">
        <v>28678</v>
      </c>
      <c r="O15519">
        <v>571796</v>
      </c>
      <c r="P15519" s="2" t="s">
        <v>20946</v>
      </c>
      <c r="Q15519" s="2" t="s">
        <v>71</v>
      </c>
      <c r="R15519" s="2" t="s">
        <v>41</v>
      </c>
      <c r="S15519" s="2" t="s">
        <v>45</v>
      </c>
      <c r="T15519">
        <v>123000</v>
      </c>
      <c r="U15519">
        <v>0.1206</v>
      </c>
      <c r="V15519">
        <v>267.74</v>
      </c>
      <c r="W15519">
        <v>0.12529999999999999</v>
      </c>
      <c r="X15519">
        <v>8000</v>
      </c>
      <c r="Y15519">
        <v>13</v>
      </c>
      <c r="Z15519">
        <v>9638</v>
      </c>
    </row>
    <row r="15520" spans="1:26" x14ac:dyDescent="0.25">
      <c r="A15520">
        <v>1012217</v>
      </c>
      <c r="B15520" s="2" t="s">
        <v>195</v>
      </c>
      <c r="C15520" s="2" t="s">
        <v>25</v>
      </c>
      <c r="D15520" s="2" t="s">
        <v>77</v>
      </c>
      <c r="E15520" s="2" t="s">
        <v>24979</v>
      </c>
      <c r="F15520" s="2" t="s">
        <v>48</v>
      </c>
      <c r="G15520" s="2" t="s">
        <v>29</v>
      </c>
      <c r="H15520" s="5" t="s">
        <v>28731</v>
      </c>
      <c r="I15520" s="9" t="str">
        <f>TEXT(loan_data_financial_loan[[#This Row],[issue_date]],"mmmm yyyy")</f>
        <v>November 2021</v>
      </c>
      <c r="J15520" s="1" t="s">
        <v>28775</v>
      </c>
      <c r="K15520" s="1" t="s">
        <v>28771</v>
      </c>
      <c r="L15520" s="2" t="s">
        <v>39</v>
      </c>
      <c r="M15520" s="2" t="str">
        <f>IF(OR(loan_data_financial_loan[[#This Row],[loan_status]]="Fully Paid", loan_data_financial_loan[[#This Row],[loan_status]]="Current"),"Good Loan","Bad Loan")</f>
        <v>Good Loan</v>
      </c>
      <c r="N15520" s="1" t="s">
        <v>28674</v>
      </c>
      <c r="O15520">
        <v>1236417</v>
      </c>
      <c r="P15520" s="2" t="s">
        <v>20946</v>
      </c>
      <c r="Q15520" s="2" t="s">
        <v>76</v>
      </c>
      <c r="R15520" s="2" t="s">
        <v>41</v>
      </c>
      <c r="S15520" s="2" t="s">
        <v>45</v>
      </c>
      <c r="T15520">
        <v>37440</v>
      </c>
      <c r="U15520">
        <v>3.0099999999999998E-2</v>
      </c>
      <c r="V15520">
        <v>145.54</v>
      </c>
      <c r="W15520">
        <v>0.1171</v>
      </c>
      <c r="X15520">
        <v>4400</v>
      </c>
      <c r="Y15520">
        <v>6</v>
      </c>
      <c r="Z15520">
        <v>5239</v>
      </c>
    </row>
    <row r="15521" spans="1:26" x14ac:dyDescent="0.25">
      <c r="A15521">
        <v>550886</v>
      </c>
      <c r="B15521" s="2" t="s">
        <v>1543</v>
      </c>
      <c r="C15521" s="2" t="s">
        <v>25</v>
      </c>
      <c r="D15521" s="2" t="s">
        <v>52</v>
      </c>
      <c r="E15521" s="2" t="s">
        <v>566</v>
      </c>
      <c r="F15521" s="2" t="s">
        <v>48</v>
      </c>
      <c r="G15521" s="2" t="s">
        <v>29</v>
      </c>
      <c r="H15521" s="5" t="s">
        <v>28740</v>
      </c>
      <c r="I15521" s="9" t="str">
        <f>TEXT(loan_data_financial_loan[[#This Row],[issue_date]],"mmmm yyyy")</f>
        <v>July 2021</v>
      </c>
      <c r="J15521" s="1" t="s">
        <v>28775</v>
      </c>
      <c r="K15521" s="1" t="s">
        <v>28671</v>
      </c>
      <c r="L15521" s="2" t="s">
        <v>39</v>
      </c>
      <c r="M15521" s="2" t="str">
        <f>IF(OR(loan_data_financial_loan[[#This Row],[loan_status]]="Fully Paid", loan_data_financial_loan[[#This Row],[loan_status]]="Current"),"Good Loan","Bad Loan")</f>
        <v>Good Loan</v>
      </c>
      <c r="N15521" s="1" t="s">
        <v>28672</v>
      </c>
      <c r="O15521">
        <v>710008</v>
      </c>
      <c r="P15521" s="2" t="s">
        <v>20946</v>
      </c>
      <c r="Q15521" s="2" t="s">
        <v>76</v>
      </c>
      <c r="R15521" s="2" t="s">
        <v>41</v>
      </c>
      <c r="S15521" s="2" t="s">
        <v>45</v>
      </c>
      <c r="T15521">
        <v>71004</v>
      </c>
      <c r="U15521">
        <v>0.1996</v>
      </c>
      <c r="V15521">
        <v>59.04</v>
      </c>
      <c r="W15521">
        <v>0.11119999999999999</v>
      </c>
      <c r="X15521">
        <v>1800</v>
      </c>
      <c r="Y15521">
        <v>49</v>
      </c>
      <c r="Z15521">
        <v>2120</v>
      </c>
    </row>
    <row r="15522" spans="1:26" x14ac:dyDescent="0.25">
      <c r="A15522">
        <v>481924</v>
      </c>
      <c r="B15522" s="2" t="s">
        <v>35</v>
      </c>
      <c r="C15522" s="2" t="s">
        <v>25</v>
      </c>
      <c r="D15522" s="2" t="s">
        <v>57</v>
      </c>
      <c r="E15522" s="2" t="s">
        <v>25059</v>
      </c>
      <c r="F15522" s="2" t="s">
        <v>48</v>
      </c>
      <c r="G15522" s="2" t="s">
        <v>29</v>
      </c>
      <c r="H15522" s="5" t="s">
        <v>28722</v>
      </c>
      <c r="I15522" s="9" t="str">
        <f>TEXT(loan_data_financial_loan[[#This Row],[issue_date]],"mmmm yyyy")</f>
        <v>February 2021</v>
      </c>
      <c r="J15522" s="1" t="s">
        <v>28775</v>
      </c>
      <c r="K15522" s="1" t="s">
        <v>28730</v>
      </c>
      <c r="L15522" s="2" t="s">
        <v>39</v>
      </c>
      <c r="M15522" s="2" t="str">
        <f>IF(OR(loan_data_financial_loan[[#This Row],[loan_status]]="Fully Paid", loan_data_financial_loan[[#This Row],[loan_status]]="Current"),"Good Loan","Bad Loan")</f>
        <v>Good Loan</v>
      </c>
      <c r="N15522" s="1" t="s">
        <v>28703</v>
      </c>
      <c r="O15522">
        <v>612969</v>
      </c>
      <c r="P15522" s="2" t="s">
        <v>20946</v>
      </c>
      <c r="Q15522" s="2" t="s">
        <v>50</v>
      </c>
      <c r="R15522" s="2" t="s">
        <v>41</v>
      </c>
      <c r="S15522" s="2" t="s">
        <v>45</v>
      </c>
      <c r="T15522">
        <v>37000</v>
      </c>
      <c r="U15522">
        <v>3.6600000000000001E-2</v>
      </c>
      <c r="V15522">
        <v>485.78</v>
      </c>
      <c r="W15522">
        <v>0.10249999999999999</v>
      </c>
      <c r="X15522">
        <v>15000</v>
      </c>
      <c r="Y15522">
        <v>14</v>
      </c>
      <c r="Z15522">
        <v>17489</v>
      </c>
    </row>
    <row r="15523" spans="1:26" x14ac:dyDescent="0.25">
      <c r="A15523">
        <v>466944</v>
      </c>
      <c r="B15523" s="2" t="s">
        <v>35</v>
      </c>
      <c r="C15523" s="2" t="s">
        <v>25</v>
      </c>
      <c r="D15523" s="2" t="s">
        <v>42</v>
      </c>
      <c r="E15523" s="2" t="s">
        <v>25063</v>
      </c>
      <c r="F15523" s="2" t="s">
        <v>48</v>
      </c>
      <c r="G15523" s="2" t="s">
        <v>29</v>
      </c>
      <c r="H15523" s="5" t="s">
        <v>28726</v>
      </c>
      <c r="I15523" s="9" t="str">
        <f>TEXT(loan_data_financial_loan[[#This Row],[issue_date]],"mmmm yyyy")</f>
        <v>December 2021</v>
      </c>
      <c r="J15523" s="1" t="s">
        <v>28775</v>
      </c>
      <c r="K15523" s="1" t="s">
        <v>28708</v>
      </c>
      <c r="L15523" s="2" t="s">
        <v>39</v>
      </c>
      <c r="M15523" s="2" t="str">
        <f>IF(OR(loan_data_financial_loan[[#This Row],[loan_status]]="Fully Paid", loan_data_financial_loan[[#This Row],[loan_status]]="Current"),"Good Loan","Bad Loan")</f>
        <v>Good Loan</v>
      </c>
      <c r="N15523" s="1" t="s">
        <v>28731</v>
      </c>
      <c r="O15523">
        <v>586913</v>
      </c>
      <c r="P15523" s="2" t="s">
        <v>20946</v>
      </c>
      <c r="Q15523" s="2" t="s">
        <v>76</v>
      </c>
      <c r="R15523" s="2" t="s">
        <v>41</v>
      </c>
      <c r="S15523" s="2" t="s">
        <v>45</v>
      </c>
      <c r="T15523">
        <v>48000</v>
      </c>
      <c r="U15523">
        <v>0.23930000000000001</v>
      </c>
      <c r="V15523">
        <v>99.41</v>
      </c>
      <c r="W15523">
        <v>0.1183</v>
      </c>
      <c r="X15523">
        <v>3000</v>
      </c>
      <c r="Y15523">
        <v>16</v>
      </c>
      <c r="Z15523">
        <v>3467</v>
      </c>
    </row>
    <row r="15524" spans="1:26" x14ac:dyDescent="0.25">
      <c r="A15524">
        <v>481236</v>
      </c>
      <c r="B15524" s="2" t="s">
        <v>46</v>
      </c>
      <c r="C15524" s="2" t="s">
        <v>25</v>
      </c>
      <c r="D15524" s="2" t="s">
        <v>109</v>
      </c>
      <c r="E15524" s="2" t="s">
        <v>25111</v>
      </c>
      <c r="F15524" s="2" t="s">
        <v>28</v>
      </c>
      <c r="G15524" s="2" t="s">
        <v>29</v>
      </c>
      <c r="H15524" s="5" t="s">
        <v>28722</v>
      </c>
      <c r="I15524" s="9" t="str">
        <f>TEXT(loan_data_financial_loan[[#This Row],[issue_date]],"mmmm yyyy")</f>
        <v>February 2021</v>
      </c>
      <c r="J15524" s="1" t="s">
        <v>28775</v>
      </c>
      <c r="K15524" s="1" t="s">
        <v>28730</v>
      </c>
      <c r="L15524" s="2" t="s">
        <v>39</v>
      </c>
      <c r="M15524" s="2" t="str">
        <f>IF(OR(loan_data_financial_loan[[#This Row],[loan_status]]="Fully Paid", loan_data_financial_loan[[#This Row],[loan_status]]="Current"),"Good Loan","Bad Loan")</f>
        <v>Good Loan</v>
      </c>
      <c r="N15524" s="1" t="s">
        <v>28703</v>
      </c>
      <c r="O15524">
        <v>612005</v>
      </c>
      <c r="P15524" s="2" t="s">
        <v>20946</v>
      </c>
      <c r="Q15524" s="2" t="s">
        <v>44</v>
      </c>
      <c r="R15524" s="2" t="s">
        <v>41</v>
      </c>
      <c r="S15524" s="2" t="s">
        <v>45</v>
      </c>
      <c r="T15524">
        <v>60000</v>
      </c>
      <c r="U15524">
        <v>0.16059999999999999</v>
      </c>
      <c r="V15524">
        <v>411.41</v>
      </c>
      <c r="W15524">
        <v>0.14219999999999999</v>
      </c>
      <c r="X15524">
        <v>12000</v>
      </c>
      <c r="Y15524">
        <v>12</v>
      </c>
      <c r="Z15524">
        <v>14812</v>
      </c>
    </row>
    <row r="15525" spans="1:26" x14ac:dyDescent="0.25">
      <c r="A15525">
        <v>1021382</v>
      </c>
      <c r="B15525" s="2" t="s">
        <v>107</v>
      </c>
      <c r="C15525" s="2" t="s">
        <v>25</v>
      </c>
      <c r="D15525" s="2" t="s">
        <v>52</v>
      </c>
      <c r="E15525" s="2" t="s">
        <v>5878</v>
      </c>
      <c r="F15525" s="2" t="s">
        <v>28</v>
      </c>
      <c r="G15525" s="2" t="s">
        <v>29</v>
      </c>
      <c r="H15525" s="5" t="s">
        <v>28731</v>
      </c>
      <c r="I15525" s="9" t="str">
        <f>TEXT(loan_data_financial_loan[[#This Row],[issue_date]],"mmmm yyyy")</f>
        <v>November 2021</v>
      </c>
      <c r="J15525" s="1" t="s">
        <v>28775</v>
      </c>
      <c r="K15525" s="1" t="s">
        <v>28703</v>
      </c>
      <c r="L15525" s="2" t="s">
        <v>39</v>
      </c>
      <c r="M15525" s="2" t="str">
        <f>IF(OR(loan_data_financial_loan[[#This Row],[loan_status]]="Fully Paid", loan_data_financial_loan[[#This Row],[loan_status]]="Current"),"Good Loan","Bad Loan")</f>
        <v>Good Loan</v>
      </c>
      <c r="N15525" s="1" t="s">
        <v>28671</v>
      </c>
      <c r="O15525">
        <v>1250135</v>
      </c>
      <c r="P15525" s="2" t="s">
        <v>20946</v>
      </c>
      <c r="Q15525" s="2" t="s">
        <v>160</v>
      </c>
      <c r="R15525" s="2" t="s">
        <v>41</v>
      </c>
      <c r="S15525" s="2" t="s">
        <v>45</v>
      </c>
      <c r="T15525">
        <v>98450</v>
      </c>
      <c r="U15525">
        <v>0.14549999999999999</v>
      </c>
      <c r="V15525">
        <v>91.62</v>
      </c>
      <c r="W15525">
        <v>0.13489999999999999</v>
      </c>
      <c r="X15525">
        <v>2700</v>
      </c>
      <c r="Y15525">
        <v>57</v>
      </c>
      <c r="Z15525">
        <v>3099</v>
      </c>
    </row>
    <row r="15526" spans="1:26" x14ac:dyDescent="0.25">
      <c r="A15526">
        <v>523084</v>
      </c>
      <c r="B15526" s="2" t="s">
        <v>46</v>
      </c>
      <c r="C15526" s="2" t="s">
        <v>25</v>
      </c>
      <c r="D15526" s="2" t="s">
        <v>82</v>
      </c>
      <c r="E15526" s="2" t="s">
        <v>25150</v>
      </c>
      <c r="F15526" s="2" t="s">
        <v>28</v>
      </c>
      <c r="G15526" s="2" t="s">
        <v>29</v>
      </c>
      <c r="H15526" s="5" t="s">
        <v>28766</v>
      </c>
      <c r="I15526" s="9" t="str">
        <f>TEXT(loan_data_financial_loan[[#This Row],[issue_date]],"mmmm yyyy")</f>
        <v>June 2021</v>
      </c>
      <c r="J15526" s="1" t="s">
        <v>28775</v>
      </c>
      <c r="K15526" s="1" t="s">
        <v>28687</v>
      </c>
      <c r="L15526" s="2" t="s">
        <v>39</v>
      </c>
      <c r="M15526" s="2" t="str">
        <f>IF(OR(loan_data_financial_loan[[#This Row],[loan_status]]="Fully Paid", loan_data_financial_loan[[#This Row],[loan_status]]="Current"),"Good Loan","Bad Loan")</f>
        <v>Good Loan</v>
      </c>
      <c r="N15526" s="1" t="s">
        <v>28697</v>
      </c>
      <c r="O15526">
        <v>676746</v>
      </c>
      <c r="P15526" s="2" t="s">
        <v>20946</v>
      </c>
      <c r="Q15526" s="2" t="s">
        <v>61</v>
      </c>
      <c r="R15526" s="2" t="s">
        <v>41</v>
      </c>
      <c r="S15526" s="2" t="s">
        <v>45</v>
      </c>
      <c r="T15526">
        <v>33000</v>
      </c>
      <c r="U15526">
        <v>0.1171</v>
      </c>
      <c r="V15526">
        <v>237.92</v>
      </c>
      <c r="W15526">
        <v>0.1361</v>
      </c>
      <c r="X15526">
        <v>7000</v>
      </c>
      <c r="Y15526">
        <v>29</v>
      </c>
      <c r="Z15526">
        <v>8388</v>
      </c>
    </row>
    <row r="15527" spans="1:26" x14ac:dyDescent="0.25">
      <c r="A15527">
        <v>745956</v>
      </c>
      <c r="B15527" s="2" t="s">
        <v>107</v>
      </c>
      <c r="C15527" s="2" t="s">
        <v>25</v>
      </c>
      <c r="D15527" s="2" t="s">
        <v>92</v>
      </c>
      <c r="E15527" s="2" t="s">
        <v>25179</v>
      </c>
      <c r="F15527" s="2" t="s">
        <v>28</v>
      </c>
      <c r="G15527" s="2" t="s">
        <v>29</v>
      </c>
      <c r="H15527" s="5" t="s">
        <v>28741</v>
      </c>
      <c r="I15527" s="9" t="str">
        <f>TEXT(loan_data_financial_loan[[#This Row],[issue_date]],"mmmm yyyy")</f>
        <v>May 2021</v>
      </c>
      <c r="J15527" s="1" t="s">
        <v>28775</v>
      </c>
      <c r="K15527" s="1" t="s">
        <v>28670</v>
      </c>
      <c r="L15527" s="2" t="s">
        <v>39</v>
      </c>
      <c r="M15527" s="2" t="str">
        <f>IF(OR(loan_data_financial_loan[[#This Row],[loan_status]]="Fully Paid", loan_data_financial_loan[[#This Row],[loan_status]]="Current"),"Good Loan","Bad Loan")</f>
        <v>Good Loan</v>
      </c>
      <c r="N15527" s="1" t="s">
        <v>28705</v>
      </c>
      <c r="O15527">
        <v>944596</v>
      </c>
      <c r="P15527" s="2" t="s">
        <v>20946</v>
      </c>
      <c r="Q15527" s="2" t="s">
        <v>59</v>
      </c>
      <c r="R15527" s="2" t="s">
        <v>41</v>
      </c>
      <c r="S15527" s="2" t="s">
        <v>45</v>
      </c>
      <c r="T15527">
        <v>53000</v>
      </c>
      <c r="U15527">
        <v>5.7000000000000002E-3</v>
      </c>
      <c r="V15527">
        <v>102.52</v>
      </c>
      <c r="W15527">
        <v>0.1399</v>
      </c>
      <c r="X15527">
        <v>3000</v>
      </c>
      <c r="Y15527">
        <v>6</v>
      </c>
      <c r="Z15527">
        <v>3650</v>
      </c>
    </row>
    <row r="15528" spans="1:26" x14ac:dyDescent="0.25">
      <c r="A15528">
        <v>491680</v>
      </c>
      <c r="B15528" s="2" t="s">
        <v>85</v>
      </c>
      <c r="C15528" s="2" t="s">
        <v>25</v>
      </c>
      <c r="D15528" s="2" t="s">
        <v>52</v>
      </c>
      <c r="E15528" s="2" t="s">
        <v>25259</v>
      </c>
      <c r="F15528" s="2" t="s">
        <v>89</v>
      </c>
      <c r="G15528" s="2" t="s">
        <v>29</v>
      </c>
      <c r="H15528" s="5" t="s">
        <v>28767</v>
      </c>
      <c r="I15528" s="9" t="str">
        <f>TEXT(loan_data_financial_loan[[#This Row],[issue_date]],"mmmm yyyy")</f>
        <v>April 2021</v>
      </c>
      <c r="J15528" s="1" t="s">
        <v>28775</v>
      </c>
      <c r="K15528" s="1" t="s">
        <v>28671</v>
      </c>
      <c r="L15528" s="2" t="s">
        <v>39</v>
      </c>
      <c r="M15528" s="2" t="str">
        <f>IF(OR(loan_data_financial_loan[[#This Row],[loan_status]]="Fully Paid", loan_data_financial_loan[[#This Row],[loan_status]]="Current"),"Good Loan","Bad Loan")</f>
        <v>Good Loan</v>
      </c>
      <c r="N15528" s="1" t="s">
        <v>28672</v>
      </c>
      <c r="O15528">
        <v>628425</v>
      </c>
      <c r="P15528" s="2" t="s">
        <v>20946</v>
      </c>
      <c r="Q15528" s="2" t="s">
        <v>111</v>
      </c>
      <c r="R15528" s="2" t="s">
        <v>41</v>
      </c>
      <c r="S15528" s="2" t="s">
        <v>45</v>
      </c>
      <c r="T15528">
        <v>103000</v>
      </c>
      <c r="U15528">
        <v>9.3600000000000003E-2</v>
      </c>
      <c r="V15528">
        <v>448.14</v>
      </c>
      <c r="W15528">
        <v>0.157</v>
      </c>
      <c r="X15528">
        <v>12800</v>
      </c>
      <c r="Y15528">
        <v>15</v>
      </c>
      <c r="Z15528">
        <v>16135</v>
      </c>
    </row>
    <row r="15529" spans="1:26" x14ac:dyDescent="0.25">
      <c r="A15529">
        <v>659157</v>
      </c>
      <c r="B15529" s="2" t="s">
        <v>107</v>
      </c>
      <c r="C15529" s="2" t="s">
        <v>25</v>
      </c>
      <c r="D15529" s="2" t="s">
        <v>52</v>
      </c>
      <c r="E15529" s="2" t="s">
        <v>25300</v>
      </c>
      <c r="F15529" s="2" t="s">
        <v>28</v>
      </c>
      <c r="G15529" s="2" t="s">
        <v>29</v>
      </c>
      <c r="H15529" s="5" t="s">
        <v>28729</v>
      </c>
      <c r="I15529" s="9" t="str">
        <f>TEXT(loan_data_financial_loan[[#This Row],[issue_date]],"mmmm yyyy")</f>
        <v>January 2021</v>
      </c>
      <c r="J15529" s="1" t="s">
        <v>28775</v>
      </c>
      <c r="K15529" s="1" t="s">
        <v>28709</v>
      </c>
      <c r="L15529" s="2" t="s">
        <v>39</v>
      </c>
      <c r="M15529" s="2" t="str">
        <f>IF(OR(loan_data_financial_loan[[#This Row],[loan_status]]="Fully Paid", loan_data_financial_loan[[#This Row],[loan_status]]="Current"),"Good Loan","Bad Loan")</f>
        <v>Good Loan</v>
      </c>
      <c r="N15529" s="1" t="s">
        <v>28751</v>
      </c>
      <c r="O15529">
        <v>839225</v>
      </c>
      <c r="P15529" s="2" t="s">
        <v>20946</v>
      </c>
      <c r="Q15529" s="2" t="s">
        <v>59</v>
      </c>
      <c r="R15529" s="2" t="s">
        <v>41</v>
      </c>
      <c r="S15529" s="2" t="s">
        <v>45</v>
      </c>
      <c r="T15529">
        <v>75000</v>
      </c>
      <c r="U15529">
        <v>0.10589999999999999</v>
      </c>
      <c r="V15529">
        <v>67.81</v>
      </c>
      <c r="W15529">
        <v>0.1343</v>
      </c>
      <c r="X15529">
        <v>2000</v>
      </c>
      <c r="Y15529">
        <v>21</v>
      </c>
      <c r="Z15529">
        <v>2443</v>
      </c>
    </row>
    <row r="15530" spans="1:26" x14ac:dyDescent="0.25">
      <c r="A15530">
        <v>361653</v>
      </c>
      <c r="B15530" s="2" t="s">
        <v>85</v>
      </c>
      <c r="C15530" s="2" t="s">
        <v>25</v>
      </c>
      <c r="D15530" s="2" t="s">
        <v>26</v>
      </c>
      <c r="E15530" s="2" t="s">
        <v>9393</v>
      </c>
      <c r="F15530" s="2" t="s">
        <v>48</v>
      </c>
      <c r="G15530" s="2" t="s">
        <v>49</v>
      </c>
      <c r="H15530" s="5" t="s">
        <v>28759</v>
      </c>
      <c r="I15530" s="9" t="str">
        <f>TEXT(loan_data_financial_loan[[#This Row],[issue_date]],"mmmm yyyy")</f>
        <v>November 2021</v>
      </c>
      <c r="J15530" s="1" t="s">
        <v>28775</v>
      </c>
      <c r="K15530" s="1" t="s">
        <v>28719</v>
      </c>
      <c r="L15530" s="2" t="s">
        <v>39</v>
      </c>
      <c r="M15530" s="2" t="str">
        <f>IF(OR(loan_data_financial_loan[[#This Row],[loan_status]]="Fully Paid", loan_data_financial_loan[[#This Row],[loan_status]]="Current"),"Good Loan","Bad Loan")</f>
        <v>Good Loan</v>
      </c>
      <c r="N15530" s="1" t="s">
        <v>28720</v>
      </c>
      <c r="O15530">
        <v>370294</v>
      </c>
      <c r="P15530" s="2" t="s">
        <v>20946</v>
      </c>
      <c r="Q15530" s="2" t="s">
        <v>71</v>
      </c>
      <c r="R15530" s="2" t="s">
        <v>41</v>
      </c>
      <c r="S15530" s="2" t="s">
        <v>45</v>
      </c>
      <c r="T15530">
        <v>92000</v>
      </c>
      <c r="U15530">
        <v>8.2799999999999999E-2</v>
      </c>
      <c r="V15530">
        <v>184.56</v>
      </c>
      <c r="W15530">
        <v>0.11459999999999999</v>
      </c>
      <c r="X15530">
        <v>5600</v>
      </c>
      <c r="Y15530">
        <v>10</v>
      </c>
      <c r="Z15530">
        <v>6418</v>
      </c>
    </row>
    <row r="15531" spans="1:26" x14ac:dyDescent="0.25">
      <c r="A15531">
        <v>839321</v>
      </c>
      <c r="B15531" s="2" t="s">
        <v>69</v>
      </c>
      <c r="C15531" s="2" t="s">
        <v>25</v>
      </c>
      <c r="D15531" s="2" t="s">
        <v>92</v>
      </c>
      <c r="E15531" s="2" t="s">
        <v>25461</v>
      </c>
      <c r="F15531" s="2" t="s">
        <v>48</v>
      </c>
      <c r="G15531" s="2" t="s">
        <v>49</v>
      </c>
      <c r="H15531" s="5" t="s">
        <v>28704</v>
      </c>
      <c r="I15531" s="9" t="str">
        <f>TEXT(loan_data_financial_loan[[#This Row],[issue_date]],"mmmm yyyy")</f>
        <v>August 2021</v>
      </c>
      <c r="J15531" s="1" t="s">
        <v>28775</v>
      </c>
      <c r="K15531" s="1" t="s">
        <v>28731</v>
      </c>
      <c r="L15531" s="2" t="s">
        <v>39</v>
      </c>
      <c r="M15531" s="2" t="str">
        <f>IF(OR(loan_data_financial_loan[[#This Row],[loan_status]]="Fully Paid", loan_data_financial_loan[[#This Row],[loan_status]]="Current"),"Good Loan","Bad Loan")</f>
        <v>Good Loan</v>
      </c>
      <c r="N15531" s="1" t="s">
        <v>28706</v>
      </c>
      <c r="O15531">
        <v>1049485</v>
      </c>
      <c r="P15531" s="2" t="s">
        <v>20946</v>
      </c>
      <c r="Q15531" s="2" t="s">
        <v>74</v>
      </c>
      <c r="R15531" s="2" t="s">
        <v>41</v>
      </c>
      <c r="S15531" s="2" t="s">
        <v>34</v>
      </c>
      <c r="T15531">
        <v>80000</v>
      </c>
      <c r="U15531">
        <v>0.22950000000000001</v>
      </c>
      <c r="V15531">
        <v>145.08000000000001</v>
      </c>
      <c r="W15531">
        <v>0.1149</v>
      </c>
      <c r="X15531">
        <v>4400</v>
      </c>
      <c r="Y15531">
        <v>48</v>
      </c>
      <c r="Z15531">
        <v>4523</v>
      </c>
    </row>
    <row r="15532" spans="1:26" x14ac:dyDescent="0.25">
      <c r="A15532">
        <v>1042294</v>
      </c>
      <c r="B15532" s="2" t="s">
        <v>167</v>
      </c>
      <c r="C15532" s="2" t="s">
        <v>25</v>
      </c>
      <c r="D15532" s="2" t="s">
        <v>126</v>
      </c>
      <c r="E15532" s="2" t="s">
        <v>28714</v>
      </c>
      <c r="F15532" s="2" t="s">
        <v>54</v>
      </c>
      <c r="G15532" s="2" t="s">
        <v>64</v>
      </c>
      <c r="H15532" s="5" t="s">
        <v>28706</v>
      </c>
      <c r="I15532" s="9" t="str">
        <f>TEXT(loan_data_financial_loan[[#This Row],[issue_date]],"mmmm yyyy")</f>
        <v>December 2021</v>
      </c>
      <c r="J15532" s="1" t="s">
        <v>28775</v>
      </c>
      <c r="K15532" s="1" t="s">
        <v>28732</v>
      </c>
      <c r="L15532" s="2" t="s">
        <v>39</v>
      </c>
      <c r="M15532" s="2" t="str">
        <f>IF(OR(loan_data_financial_loan[[#This Row],[loan_status]]="Fully Paid", loan_data_financial_loan[[#This Row],[loan_status]]="Current"),"Good Loan","Bad Loan")</f>
        <v>Good Loan</v>
      </c>
      <c r="N15532" s="1" t="s">
        <v>28733</v>
      </c>
      <c r="O15532">
        <v>1272550</v>
      </c>
      <c r="P15532" s="2" t="s">
        <v>20946</v>
      </c>
      <c r="Q15532" s="2" t="s">
        <v>94</v>
      </c>
      <c r="R15532" s="2" t="s">
        <v>41</v>
      </c>
      <c r="S15532" s="2" t="s">
        <v>34</v>
      </c>
      <c r="T15532">
        <v>80000</v>
      </c>
      <c r="U15532">
        <v>1.1599999999999999E-2</v>
      </c>
      <c r="V15532">
        <v>460.56</v>
      </c>
      <c r="W15532">
        <v>6.6199999999999995E-2</v>
      </c>
      <c r="X15532">
        <v>15000</v>
      </c>
      <c r="Y15532">
        <v>5</v>
      </c>
      <c r="Z15532">
        <v>16162</v>
      </c>
    </row>
    <row r="15533" spans="1:26" x14ac:dyDescent="0.25">
      <c r="A15533">
        <v>735796</v>
      </c>
      <c r="B15533" s="2" t="s">
        <v>158</v>
      </c>
      <c r="C15533" s="2" t="s">
        <v>25</v>
      </c>
      <c r="D15533" s="2" t="s">
        <v>82</v>
      </c>
      <c r="E15533" s="2" t="s">
        <v>11534</v>
      </c>
      <c r="F15533" s="2" t="s">
        <v>28</v>
      </c>
      <c r="G15533" s="2" t="s">
        <v>64</v>
      </c>
      <c r="H15533" s="5" t="s">
        <v>28747</v>
      </c>
      <c r="I15533" s="9" t="str">
        <f>TEXT(loan_data_financial_loan[[#This Row],[issue_date]],"mmmm yyyy")</f>
        <v>April 2021</v>
      </c>
      <c r="J15533" s="1" t="s">
        <v>28775</v>
      </c>
      <c r="K15533" s="1" t="s">
        <v>28772</v>
      </c>
      <c r="L15533" s="2" t="s">
        <v>39</v>
      </c>
      <c r="M15533" s="2" t="str">
        <f>IF(OR(loan_data_financial_loan[[#This Row],[loan_status]]="Fully Paid", loan_data_financial_loan[[#This Row],[loan_status]]="Current"),"Good Loan","Bad Loan")</f>
        <v>Good Loan</v>
      </c>
      <c r="N15533" s="1" t="s">
        <v>28689</v>
      </c>
      <c r="O15533">
        <v>932600</v>
      </c>
      <c r="P15533" s="2" t="s">
        <v>20946</v>
      </c>
      <c r="Q15533" s="2" t="s">
        <v>160</v>
      </c>
      <c r="R15533" s="2" t="s">
        <v>41</v>
      </c>
      <c r="S15533" s="2" t="s">
        <v>34</v>
      </c>
      <c r="T15533">
        <v>24000</v>
      </c>
      <c r="U15533">
        <v>7.6499999999999999E-2</v>
      </c>
      <c r="V15533">
        <v>201.25</v>
      </c>
      <c r="W15533">
        <v>0.1268</v>
      </c>
      <c r="X15533">
        <v>6000</v>
      </c>
      <c r="Y15533">
        <v>17</v>
      </c>
      <c r="Z15533">
        <v>7245</v>
      </c>
    </row>
    <row r="15534" spans="1:26" x14ac:dyDescent="0.25">
      <c r="A15534">
        <v>650583</v>
      </c>
      <c r="B15534" s="2" t="s">
        <v>35</v>
      </c>
      <c r="C15534" s="2" t="s">
        <v>25</v>
      </c>
      <c r="D15534" s="2" t="s">
        <v>42</v>
      </c>
      <c r="E15534" s="2" t="s">
        <v>25556</v>
      </c>
      <c r="F15534" s="2" t="s">
        <v>54</v>
      </c>
      <c r="G15534" s="2" t="s">
        <v>29</v>
      </c>
      <c r="H15534" s="5" t="s">
        <v>28729</v>
      </c>
      <c r="I15534" s="9" t="str">
        <f>TEXT(loan_data_financial_loan[[#This Row],[issue_date]],"mmmm yyyy")</f>
        <v>January 2021</v>
      </c>
      <c r="J15534" s="1" t="s">
        <v>28775</v>
      </c>
      <c r="K15534" s="1" t="s">
        <v>28703</v>
      </c>
      <c r="L15534" s="2" t="s">
        <v>39</v>
      </c>
      <c r="M15534" s="2" t="str">
        <f>IF(OR(loan_data_financial_loan[[#This Row],[loan_status]]="Fully Paid", loan_data_financial_loan[[#This Row],[loan_status]]="Current"),"Good Loan","Bad Loan")</f>
        <v>Good Loan</v>
      </c>
      <c r="N15534" s="1" t="s">
        <v>28671</v>
      </c>
      <c r="O15534">
        <v>832230</v>
      </c>
      <c r="P15534" s="2" t="s">
        <v>20946</v>
      </c>
      <c r="Q15534" s="2" t="s">
        <v>68</v>
      </c>
      <c r="R15534" s="2" t="s">
        <v>41</v>
      </c>
      <c r="S15534" s="2" t="s">
        <v>34</v>
      </c>
      <c r="T15534">
        <v>68000</v>
      </c>
      <c r="U15534">
        <v>0.14449999999999999</v>
      </c>
      <c r="V15534">
        <v>374.16</v>
      </c>
      <c r="W15534">
        <v>7.6600000000000001E-2</v>
      </c>
      <c r="X15534">
        <v>12000</v>
      </c>
      <c r="Y15534">
        <v>16</v>
      </c>
      <c r="Z15534">
        <v>13342</v>
      </c>
    </row>
    <row r="15535" spans="1:26" x14ac:dyDescent="0.25">
      <c r="A15535">
        <v>501337</v>
      </c>
      <c r="B15535" s="2" t="s">
        <v>35</v>
      </c>
      <c r="C15535" s="2" t="s">
        <v>25</v>
      </c>
      <c r="D15535" s="2" t="s">
        <v>57</v>
      </c>
      <c r="E15535" s="2" t="s">
        <v>25618</v>
      </c>
      <c r="F15535" s="2" t="s">
        <v>48</v>
      </c>
      <c r="G15535" s="2" t="s">
        <v>29</v>
      </c>
      <c r="H15535" s="5" t="s">
        <v>28767</v>
      </c>
      <c r="I15535" s="9" t="str">
        <f>TEXT(loan_data_financial_loan[[#This Row],[issue_date]],"mmmm yyyy")</f>
        <v>April 2021</v>
      </c>
      <c r="J15535" s="1" t="s">
        <v>28775</v>
      </c>
      <c r="K15535" s="1" t="s">
        <v>28671</v>
      </c>
      <c r="L15535" s="2" t="s">
        <v>39</v>
      </c>
      <c r="M15535" s="2" t="str">
        <f>IF(OR(loan_data_financial_loan[[#This Row],[loan_status]]="Fully Paid", loan_data_financial_loan[[#This Row],[loan_status]]="Current"),"Good Loan","Bad Loan")</f>
        <v>Good Loan</v>
      </c>
      <c r="N15535" s="1" t="s">
        <v>28672</v>
      </c>
      <c r="O15535">
        <v>644296</v>
      </c>
      <c r="P15535" s="2" t="s">
        <v>20946</v>
      </c>
      <c r="Q15535" s="2" t="s">
        <v>76</v>
      </c>
      <c r="R15535" s="2" t="s">
        <v>41</v>
      </c>
      <c r="S15535" s="2" t="s">
        <v>34</v>
      </c>
      <c r="T15535">
        <v>40000</v>
      </c>
      <c r="U15535">
        <v>4.8000000000000001E-2</v>
      </c>
      <c r="V15535">
        <v>32.56</v>
      </c>
      <c r="W15535">
        <v>0.1062</v>
      </c>
      <c r="X15535">
        <v>1000</v>
      </c>
      <c r="Y15535">
        <v>20</v>
      </c>
      <c r="Z15535">
        <v>1172</v>
      </c>
    </row>
    <row r="15536" spans="1:26" x14ac:dyDescent="0.25">
      <c r="A15536">
        <v>1009106</v>
      </c>
      <c r="B15536" s="2" t="s">
        <v>35</v>
      </c>
      <c r="C15536" s="2" t="s">
        <v>25</v>
      </c>
      <c r="D15536" s="2" t="s">
        <v>52</v>
      </c>
      <c r="E15536" s="2" t="s">
        <v>21377</v>
      </c>
      <c r="F15536" s="2" t="s">
        <v>48</v>
      </c>
      <c r="G15536" s="2" t="s">
        <v>29</v>
      </c>
      <c r="H15536" s="5" t="s">
        <v>28731</v>
      </c>
      <c r="I15536" s="9" t="str">
        <f>TEXT(loan_data_financial_loan[[#This Row],[issue_date]],"mmmm yyyy")</f>
        <v>November 2021</v>
      </c>
      <c r="J15536" s="1" t="s">
        <v>28775</v>
      </c>
      <c r="K15536" s="1" t="s">
        <v>28678</v>
      </c>
      <c r="L15536" s="2" t="s">
        <v>39</v>
      </c>
      <c r="M15536" s="2" t="str">
        <f>IF(OR(loan_data_financial_loan[[#This Row],[loan_status]]="Fully Paid", loan_data_financial_loan[[#This Row],[loan_status]]="Current"),"Good Loan","Bad Loan")</f>
        <v>Good Loan</v>
      </c>
      <c r="N15536" s="1" t="s">
        <v>28777</v>
      </c>
      <c r="O15536">
        <v>1235814</v>
      </c>
      <c r="P15536" s="2" t="s">
        <v>20946</v>
      </c>
      <c r="Q15536" s="2" t="s">
        <v>84</v>
      </c>
      <c r="R15536" s="2" t="s">
        <v>41</v>
      </c>
      <c r="S15536" s="2" t="s">
        <v>34</v>
      </c>
      <c r="T15536">
        <v>74000</v>
      </c>
      <c r="U15536">
        <v>0.1033</v>
      </c>
      <c r="V15536">
        <v>32.229999999999997</v>
      </c>
      <c r="W15536">
        <v>9.9099999999999994E-2</v>
      </c>
      <c r="X15536">
        <v>1000</v>
      </c>
      <c r="Y15536">
        <v>11</v>
      </c>
      <c r="Z15536">
        <v>1086</v>
      </c>
    </row>
    <row r="15537" spans="1:26" x14ac:dyDescent="0.25">
      <c r="A15537">
        <v>557530</v>
      </c>
      <c r="B15537" s="2" t="s">
        <v>85</v>
      </c>
      <c r="C15537" s="2" t="s">
        <v>25</v>
      </c>
      <c r="D15537" s="2" t="s">
        <v>52</v>
      </c>
      <c r="E15537" s="2" t="s">
        <v>25691</v>
      </c>
      <c r="F15537" s="2" t="s">
        <v>48</v>
      </c>
      <c r="G15537" s="2" t="s">
        <v>29</v>
      </c>
      <c r="H15537" s="5" t="s">
        <v>28719</v>
      </c>
      <c r="I15537" s="9" t="str">
        <f>TEXT(loan_data_financial_loan[[#This Row],[issue_date]],"mmmm yyyy")</f>
        <v>August 2021</v>
      </c>
      <c r="J15537" s="1" t="s">
        <v>28775</v>
      </c>
      <c r="K15537" s="1" t="s">
        <v>28670</v>
      </c>
      <c r="L15537" s="2" t="s">
        <v>39</v>
      </c>
      <c r="M15537" s="2" t="str">
        <f>IF(OR(loan_data_financial_loan[[#This Row],[loan_status]]="Fully Paid", loan_data_financial_loan[[#This Row],[loan_status]]="Current"),"Good Loan","Bad Loan")</f>
        <v>Good Loan</v>
      </c>
      <c r="N15537" s="1" t="s">
        <v>28705</v>
      </c>
      <c r="O15537">
        <v>717817</v>
      </c>
      <c r="P15537" s="2" t="s">
        <v>20946</v>
      </c>
      <c r="Q15537" s="2" t="s">
        <v>74</v>
      </c>
      <c r="R15537" s="2" t="s">
        <v>41</v>
      </c>
      <c r="S15537" s="2" t="s">
        <v>34</v>
      </c>
      <c r="T15537">
        <v>38052</v>
      </c>
      <c r="U15537">
        <v>0.17599999999999999</v>
      </c>
      <c r="V15537">
        <v>98.92</v>
      </c>
      <c r="W15537">
        <v>0.1149</v>
      </c>
      <c r="X15537">
        <v>3000</v>
      </c>
      <c r="Y15537">
        <v>7</v>
      </c>
      <c r="Z15537">
        <v>3577</v>
      </c>
    </row>
    <row r="15538" spans="1:26" x14ac:dyDescent="0.25">
      <c r="A15538">
        <v>593188</v>
      </c>
      <c r="B15538" s="2" t="s">
        <v>85</v>
      </c>
      <c r="C15538" s="2" t="s">
        <v>25</v>
      </c>
      <c r="D15538" s="2" t="s">
        <v>82</v>
      </c>
      <c r="E15538" s="2" t="s">
        <v>25698</v>
      </c>
      <c r="F15538" s="2" t="s">
        <v>28</v>
      </c>
      <c r="G15538" s="2" t="s">
        <v>29</v>
      </c>
      <c r="H15538" s="5" t="s">
        <v>28764</v>
      </c>
      <c r="I15538" s="9" t="str">
        <f>TEXT(loan_data_financial_loan[[#This Row],[issue_date]],"mmmm yyyy")</f>
        <v>October 2021</v>
      </c>
      <c r="J15538" s="1" t="s">
        <v>28775</v>
      </c>
      <c r="K15538" s="1" t="s">
        <v>28690</v>
      </c>
      <c r="L15538" s="2" t="s">
        <v>39</v>
      </c>
      <c r="M15538" s="2" t="str">
        <f>IF(OR(loan_data_financial_loan[[#This Row],[loan_status]]="Fully Paid", loan_data_financial_loan[[#This Row],[loan_status]]="Current"),"Good Loan","Bad Loan")</f>
        <v>Good Loan</v>
      </c>
      <c r="N15538" s="1" t="s">
        <v>28691</v>
      </c>
      <c r="O15538">
        <v>761766</v>
      </c>
      <c r="P15538" s="2" t="s">
        <v>20946</v>
      </c>
      <c r="Q15538" s="2" t="s">
        <v>59</v>
      </c>
      <c r="R15538" s="2" t="s">
        <v>41</v>
      </c>
      <c r="S15538" s="2" t="s">
        <v>34</v>
      </c>
      <c r="T15538">
        <v>12000</v>
      </c>
      <c r="U15538">
        <v>0.14599999999999999</v>
      </c>
      <c r="V15538">
        <v>34.17</v>
      </c>
      <c r="W15538">
        <v>0.13980000000000001</v>
      </c>
      <c r="X15538">
        <v>1000</v>
      </c>
      <c r="Y15538">
        <v>4</v>
      </c>
      <c r="Z15538">
        <v>1231</v>
      </c>
    </row>
    <row r="15539" spans="1:26" x14ac:dyDescent="0.25">
      <c r="A15539">
        <v>709213</v>
      </c>
      <c r="B15539" s="2" t="s">
        <v>66</v>
      </c>
      <c r="C15539" s="2" t="s">
        <v>25</v>
      </c>
      <c r="D15539" s="2" t="s">
        <v>109</v>
      </c>
      <c r="E15539" s="2" t="s">
        <v>25715</v>
      </c>
      <c r="F15539" s="2" t="s">
        <v>28</v>
      </c>
      <c r="G15539" s="2" t="s">
        <v>29</v>
      </c>
      <c r="H15539" s="5" t="s">
        <v>28753</v>
      </c>
      <c r="I15539" s="9" t="str">
        <f>TEXT(loan_data_financial_loan[[#This Row],[issue_date]],"mmmm yyyy")</f>
        <v>March 2021</v>
      </c>
      <c r="J15539" s="1" t="s">
        <v>28775</v>
      </c>
      <c r="K15539" s="1" t="s">
        <v>28743</v>
      </c>
      <c r="L15539" s="2" t="s">
        <v>39</v>
      </c>
      <c r="M15539" s="2" t="str">
        <f>IF(OR(loan_data_financial_loan[[#This Row],[loan_status]]="Fully Paid", loan_data_financial_loan[[#This Row],[loan_status]]="Current"),"Good Loan","Bad Loan")</f>
        <v>Good Loan</v>
      </c>
      <c r="N15539" s="1" t="s">
        <v>28772</v>
      </c>
      <c r="O15539">
        <v>901809</v>
      </c>
      <c r="P15539" s="2" t="s">
        <v>20946</v>
      </c>
      <c r="Q15539" s="2" t="s">
        <v>160</v>
      </c>
      <c r="R15539" s="2" t="s">
        <v>41</v>
      </c>
      <c r="S15539" s="2" t="s">
        <v>34</v>
      </c>
      <c r="T15539">
        <v>41300</v>
      </c>
      <c r="U15539">
        <v>5.2900000000000003E-2</v>
      </c>
      <c r="V15539">
        <v>80.5</v>
      </c>
      <c r="W15539">
        <v>0.1268</v>
      </c>
      <c r="X15539">
        <v>2400</v>
      </c>
      <c r="Y15539">
        <v>14</v>
      </c>
      <c r="Z15539">
        <v>2898</v>
      </c>
    </row>
    <row r="15540" spans="1:26" x14ac:dyDescent="0.25">
      <c r="A15540">
        <v>589816</v>
      </c>
      <c r="B15540" s="2" t="s">
        <v>46</v>
      </c>
      <c r="C15540" s="2" t="s">
        <v>25</v>
      </c>
      <c r="D15540" s="2" t="s">
        <v>77</v>
      </c>
      <c r="E15540" s="2" t="s">
        <v>25721</v>
      </c>
      <c r="F15540" s="2" t="s">
        <v>28</v>
      </c>
      <c r="G15540" s="2" t="s">
        <v>29</v>
      </c>
      <c r="H15540" s="5" t="s">
        <v>28720</v>
      </c>
      <c r="I15540" s="9" t="str">
        <f>TEXT(loan_data_financial_loan[[#This Row],[issue_date]],"mmmm yyyy")</f>
        <v>September 2021</v>
      </c>
      <c r="J15540" s="1" t="s">
        <v>28775</v>
      </c>
      <c r="K15540" s="1" t="s">
        <v>28692</v>
      </c>
      <c r="L15540" s="2" t="s">
        <v>39</v>
      </c>
      <c r="M15540" s="2" t="str">
        <f>IF(OR(loan_data_financial_loan[[#This Row],[loan_status]]="Fully Paid", loan_data_financial_loan[[#This Row],[loan_status]]="Current"),"Good Loan","Bad Loan")</f>
        <v>Good Loan</v>
      </c>
      <c r="N15540" s="1" t="s">
        <v>28725</v>
      </c>
      <c r="O15540">
        <v>757648</v>
      </c>
      <c r="P15540" s="2" t="s">
        <v>20946</v>
      </c>
      <c r="Q15540" s="2" t="s">
        <v>59</v>
      </c>
      <c r="R15540" s="2" t="s">
        <v>41</v>
      </c>
      <c r="S15540" s="2" t="s">
        <v>34</v>
      </c>
      <c r="T15540">
        <v>60000</v>
      </c>
      <c r="U15540">
        <v>0.22</v>
      </c>
      <c r="V15540">
        <v>85.42</v>
      </c>
      <c r="W15540">
        <v>0.13980000000000001</v>
      </c>
      <c r="X15540">
        <v>2500</v>
      </c>
      <c r="Y15540">
        <v>17</v>
      </c>
      <c r="Z15540">
        <v>2714</v>
      </c>
    </row>
    <row r="15541" spans="1:26" x14ac:dyDescent="0.25">
      <c r="A15541">
        <v>735877</v>
      </c>
      <c r="B15541" s="2" t="s">
        <v>51</v>
      </c>
      <c r="C15541" s="2" t="s">
        <v>25</v>
      </c>
      <c r="D15541" s="2" t="s">
        <v>26</v>
      </c>
      <c r="E15541" s="2" t="s">
        <v>25737</v>
      </c>
      <c r="F15541" s="2" t="s">
        <v>28</v>
      </c>
      <c r="G15541" s="2" t="s">
        <v>29</v>
      </c>
      <c r="H15541" s="5" t="s">
        <v>28747</v>
      </c>
      <c r="I15541" s="9" t="str">
        <f>TEXT(loan_data_financial_loan[[#This Row],[issue_date]],"mmmm yyyy")</f>
        <v>April 2021</v>
      </c>
      <c r="J15541" s="1" t="s">
        <v>28775</v>
      </c>
      <c r="K15541" s="1" t="s">
        <v>28772</v>
      </c>
      <c r="L15541" s="2" t="s">
        <v>39</v>
      </c>
      <c r="M15541" s="2" t="str">
        <f>IF(OR(loan_data_financial_loan[[#This Row],[loan_status]]="Fully Paid", loan_data_financial_loan[[#This Row],[loan_status]]="Current"),"Good Loan","Bad Loan")</f>
        <v>Good Loan</v>
      </c>
      <c r="N15541" s="1" t="s">
        <v>28689</v>
      </c>
      <c r="O15541">
        <v>932701</v>
      </c>
      <c r="P15541" s="2" t="s">
        <v>20946</v>
      </c>
      <c r="Q15541" s="2" t="s">
        <v>32</v>
      </c>
      <c r="R15541" s="2" t="s">
        <v>41</v>
      </c>
      <c r="S15541" s="2" t="s">
        <v>34</v>
      </c>
      <c r="T15541">
        <v>24996</v>
      </c>
      <c r="U15541">
        <v>0.2112</v>
      </c>
      <c r="V15541">
        <v>228.34</v>
      </c>
      <c r="W15541">
        <v>0.13800000000000001</v>
      </c>
      <c r="X15541">
        <v>6700</v>
      </c>
      <c r="Y15541">
        <v>16</v>
      </c>
      <c r="Z15541">
        <v>8220</v>
      </c>
    </row>
    <row r="15542" spans="1:26" x14ac:dyDescent="0.25">
      <c r="A15542">
        <v>597371</v>
      </c>
      <c r="B15542" s="2" t="s">
        <v>85</v>
      </c>
      <c r="C15542" s="2" t="s">
        <v>25</v>
      </c>
      <c r="D15542" s="2" t="s">
        <v>120</v>
      </c>
      <c r="E15542" s="2" t="s">
        <v>25746</v>
      </c>
      <c r="F15542" s="2" t="s">
        <v>28</v>
      </c>
      <c r="G15542" s="2" t="s">
        <v>29</v>
      </c>
      <c r="H15542" s="5" t="s">
        <v>28764</v>
      </c>
      <c r="I15542" s="9" t="str">
        <f>TEXT(loan_data_financial_loan[[#This Row],[issue_date]],"mmmm yyyy")</f>
        <v>October 2021</v>
      </c>
      <c r="J15542" s="1" t="s">
        <v>28775</v>
      </c>
      <c r="K15542" s="1" t="s">
        <v>28705</v>
      </c>
      <c r="L15542" s="2" t="s">
        <v>39</v>
      </c>
      <c r="M15542" s="2" t="str">
        <f>IF(OR(loan_data_financial_loan[[#This Row],[loan_status]]="Fully Paid", loan_data_financial_loan[[#This Row],[loan_status]]="Current"),"Good Loan","Bad Loan")</f>
        <v>Good Loan</v>
      </c>
      <c r="N15542" s="1" t="s">
        <v>28710</v>
      </c>
      <c r="O15542">
        <v>766794</v>
      </c>
      <c r="P15542" s="2" t="s">
        <v>20946</v>
      </c>
      <c r="Q15542" s="2" t="s">
        <v>61</v>
      </c>
      <c r="R15542" s="2" t="s">
        <v>41</v>
      </c>
      <c r="S15542" s="2" t="s">
        <v>34</v>
      </c>
      <c r="T15542">
        <v>200004</v>
      </c>
      <c r="U15542">
        <v>9.3100000000000002E-2</v>
      </c>
      <c r="V15542">
        <v>84.98</v>
      </c>
      <c r="W15542">
        <v>0.1361</v>
      </c>
      <c r="X15542">
        <v>2500</v>
      </c>
      <c r="Y15542">
        <v>36</v>
      </c>
      <c r="Z15542">
        <v>3058</v>
      </c>
    </row>
    <row r="15543" spans="1:26" x14ac:dyDescent="0.25">
      <c r="A15543">
        <v>742754</v>
      </c>
      <c r="B15543" s="2" t="s">
        <v>189</v>
      </c>
      <c r="C15543" s="2" t="s">
        <v>25</v>
      </c>
      <c r="D15543" s="2" t="s">
        <v>26</v>
      </c>
      <c r="E15543" s="2" t="s">
        <v>25761</v>
      </c>
      <c r="F15543" s="2" t="s">
        <v>89</v>
      </c>
      <c r="G15543" s="2" t="s">
        <v>29</v>
      </c>
      <c r="H15543" s="5" t="s">
        <v>28741</v>
      </c>
      <c r="I15543" s="9" t="str">
        <f>TEXT(loan_data_financial_loan[[#This Row],[issue_date]],"mmmm yyyy")</f>
        <v>May 2021</v>
      </c>
      <c r="J15543" s="1" t="s">
        <v>28775</v>
      </c>
      <c r="K15543" s="1" t="s">
        <v>28708</v>
      </c>
      <c r="L15543" s="2" t="s">
        <v>39</v>
      </c>
      <c r="M15543" s="2" t="str">
        <f>IF(OR(loan_data_financial_loan[[#This Row],[loan_status]]="Fully Paid", loan_data_financial_loan[[#This Row],[loan_status]]="Current"),"Good Loan","Bad Loan")</f>
        <v>Good Loan</v>
      </c>
      <c r="N15543" s="1" t="s">
        <v>28731</v>
      </c>
      <c r="O15543">
        <v>940899</v>
      </c>
      <c r="P15543" s="2" t="s">
        <v>20946</v>
      </c>
      <c r="Q15543" s="2" t="s">
        <v>903</v>
      </c>
      <c r="R15543" s="2" t="s">
        <v>41</v>
      </c>
      <c r="S15543" s="2" t="s">
        <v>34</v>
      </c>
      <c r="T15543">
        <v>35004</v>
      </c>
      <c r="U15543">
        <v>1.37E-2</v>
      </c>
      <c r="V15543">
        <v>114.88</v>
      </c>
      <c r="W15543">
        <v>0.1749</v>
      </c>
      <c r="X15543">
        <v>3200</v>
      </c>
      <c r="Y15543">
        <v>5</v>
      </c>
      <c r="Z15543">
        <v>3420</v>
      </c>
    </row>
    <row r="15544" spans="1:26" x14ac:dyDescent="0.25">
      <c r="A15544">
        <v>571103</v>
      </c>
      <c r="B15544" s="2" t="s">
        <v>137</v>
      </c>
      <c r="C15544" s="2" t="s">
        <v>25</v>
      </c>
      <c r="D15544" s="2" t="s">
        <v>109</v>
      </c>
      <c r="E15544" s="2" t="s">
        <v>1366</v>
      </c>
      <c r="F15544" s="2" t="s">
        <v>38</v>
      </c>
      <c r="G15544" s="2" t="s">
        <v>29</v>
      </c>
      <c r="H15544" s="5" t="s">
        <v>28720</v>
      </c>
      <c r="I15544" s="9" t="str">
        <f>TEXT(loan_data_financial_loan[[#This Row],[issue_date]],"mmmm yyyy")</f>
        <v>September 2021</v>
      </c>
      <c r="J15544" s="1" t="s">
        <v>28775</v>
      </c>
      <c r="K15544" s="1" t="s">
        <v>28730</v>
      </c>
      <c r="L15544" s="2" t="s">
        <v>39</v>
      </c>
      <c r="M15544" s="2" t="str">
        <f>IF(OR(loan_data_financial_loan[[#This Row],[loan_status]]="Fully Paid", loan_data_financial_loan[[#This Row],[loan_status]]="Current"),"Good Loan","Bad Loan")</f>
        <v>Good Loan</v>
      </c>
      <c r="N15544" s="1" t="s">
        <v>28703</v>
      </c>
      <c r="O15544">
        <v>734640</v>
      </c>
      <c r="P15544" s="2" t="s">
        <v>20946</v>
      </c>
      <c r="Q15544" s="2" t="s">
        <v>1142</v>
      </c>
      <c r="R15544" s="2" t="s">
        <v>41</v>
      </c>
      <c r="S15544" s="2" t="s">
        <v>34</v>
      </c>
      <c r="T15544">
        <v>39000</v>
      </c>
      <c r="U15544">
        <v>3.4200000000000001E-2</v>
      </c>
      <c r="V15544">
        <v>247.94</v>
      </c>
      <c r="W15544">
        <v>0.17560000000000001</v>
      </c>
      <c r="X15544">
        <v>6900</v>
      </c>
      <c r="Y15544">
        <v>10</v>
      </c>
      <c r="Z15544">
        <v>8829</v>
      </c>
    </row>
    <row r="15545" spans="1:26" x14ac:dyDescent="0.25">
      <c r="A15545">
        <v>1043264</v>
      </c>
      <c r="B15545" s="2" t="s">
        <v>124</v>
      </c>
      <c r="C15545" s="2" t="s">
        <v>25</v>
      </c>
      <c r="D15545" s="2" t="s">
        <v>92</v>
      </c>
      <c r="E15545" s="2" t="s">
        <v>25815</v>
      </c>
      <c r="F15545" s="2" t="s">
        <v>28</v>
      </c>
      <c r="G15545" s="2" t="s">
        <v>29</v>
      </c>
      <c r="H15545" s="5" t="s">
        <v>28731</v>
      </c>
      <c r="I15545" s="9" t="str">
        <f>TEXT(loan_data_financial_loan[[#This Row],[issue_date]],"mmmm yyyy")</f>
        <v>November 2021</v>
      </c>
      <c r="J15545" s="1" t="s">
        <v>28775</v>
      </c>
      <c r="K15545" s="1" t="s">
        <v>28771</v>
      </c>
      <c r="L15545" s="2" t="s">
        <v>30</v>
      </c>
      <c r="M15545" s="2" t="str">
        <f>IF(OR(loan_data_financial_loan[[#This Row],[loan_status]]="Fully Paid", loan_data_financial_loan[[#This Row],[loan_status]]="Current"),"Good Loan","Bad Loan")</f>
        <v>Bad Loan</v>
      </c>
      <c r="N15545" s="1" t="s">
        <v>28674</v>
      </c>
      <c r="O15545">
        <v>1273377</v>
      </c>
      <c r="P15545" s="2" t="s">
        <v>20946</v>
      </c>
      <c r="Q15545" s="2" t="s">
        <v>61</v>
      </c>
      <c r="R15545" s="2" t="s">
        <v>41</v>
      </c>
      <c r="S15545" s="2" t="s">
        <v>56</v>
      </c>
      <c r="T15545">
        <v>55900</v>
      </c>
      <c r="U15545">
        <v>0.24579999999999999</v>
      </c>
      <c r="V15545">
        <v>240.17</v>
      </c>
      <c r="W15545">
        <v>0.14269999999999999</v>
      </c>
      <c r="X15545">
        <v>7000</v>
      </c>
      <c r="Y15545">
        <v>17</v>
      </c>
      <c r="Z15545">
        <v>8460</v>
      </c>
    </row>
    <row r="15546" spans="1:26" x14ac:dyDescent="0.25">
      <c r="A15546">
        <v>839805</v>
      </c>
      <c r="B15546" s="2" t="s">
        <v>35</v>
      </c>
      <c r="C15546" s="2" t="s">
        <v>25</v>
      </c>
      <c r="D15546" s="2" t="s">
        <v>42</v>
      </c>
      <c r="E15546" s="2" t="s">
        <v>25841</v>
      </c>
      <c r="F15546" s="2" t="s">
        <v>54</v>
      </c>
      <c r="G15546" s="2" t="s">
        <v>49</v>
      </c>
      <c r="H15546" s="5" t="s">
        <v>28704</v>
      </c>
      <c r="I15546" s="9" t="str">
        <f>TEXT(loan_data_financial_loan[[#This Row],[issue_date]],"mmmm yyyy")</f>
        <v>August 2021</v>
      </c>
      <c r="J15546" s="1" t="s">
        <v>28775</v>
      </c>
      <c r="K15546" s="1" t="s">
        <v>28708</v>
      </c>
      <c r="L15546" s="2" t="s">
        <v>39</v>
      </c>
      <c r="M15546" s="2" t="str">
        <f>IF(OR(loan_data_financial_loan[[#This Row],[loan_status]]="Fully Paid", loan_data_financial_loan[[#This Row],[loan_status]]="Current"),"Good Loan","Bad Loan")</f>
        <v>Good Loan</v>
      </c>
      <c r="N15546" s="1" t="s">
        <v>28731</v>
      </c>
      <c r="O15546">
        <v>1050050</v>
      </c>
      <c r="P15546" s="2" t="s">
        <v>20946</v>
      </c>
      <c r="Q15546" s="2" t="s">
        <v>65</v>
      </c>
      <c r="R15546" s="2" t="s">
        <v>41</v>
      </c>
      <c r="S15546" s="2" t="s">
        <v>56</v>
      </c>
      <c r="T15546">
        <v>120000</v>
      </c>
      <c r="U15546">
        <v>8.3999999999999995E-3</v>
      </c>
      <c r="V15546">
        <v>548.16999999999996</v>
      </c>
      <c r="W15546">
        <v>7.4899999999999994E-2</v>
      </c>
      <c r="X15546">
        <v>17625</v>
      </c>
      <c r="Y15546">
        <v>33</v>
      </c>
      <c r="Z15546">
        <v>17843</v>
      </c>
    </row>
    <row r="15547" spans="1:26" x14ac:dyDescent="0.25">
      <c r="A15547">
        <v>782008</v>
      </c>
      <c r="B15547" s="2" t="s">
        <v>85</v>
      </c>
      <c r="C15547" s="2" t="s">
        <v>25</v>
      </c>
      <c r="D15547" s="2" t="s">
        <v>109</v>
      </c>
      <c r="E15547" s="2" t="s">
        <v>28714</v>
      </c>
      <c r="F15547" s="2" t="s">
        <v>28</v>
      </c>
      <c r="G15547" s="2" t="s">
        <v>49</v>
      </c>
      <c r="H15547" s="5" t="s">
        <v>28692</v>
      </c>
      <c r="I15547" s="9" t="str">
        <f>TEXT(loan_data_financial_loan[[#This Row],[issue_date]],"mmmm yyyy")</f>
        <v>June 2021</v>
      </c>
      <c r="J15547" s="1" t="s">
        <v>28775</v>
      </c>
      <c r="K15547" s="1" t="s">
        <v>28708</v>
      </c>
      <c r="L15547" s="2" t="s">
        <v>39</v>
      </c>
      <c r="M15547" s="2" t="str">
        <f>IF(OR(loan_data_financial_loan[[#This Row],[loan_status]]="Fully Paid", loan_data_financial_loan[[#This Row],[loan_status]]="Current"),"Good Loan","Bad Loan")</f>
        <v>Good Loan</v>
      </c>
      <c r="N15547" s="1" t="s">
        <v>28731</v>
      </c>
      <c r="O15547">
        <v>984944</v>
      </c>
      <c r="P15547" s="2" t="s">
        <v>20946</v>
      </c>
      <c r="Q15547" s="2" t="s">
        <v>160</v>
      </c>
      <c r="R15547" s="2" t="s">
        <v>41</v>
      </c>
      <c r="S15547" s="2" t="s">
        <v>56</v>
      </c>
      <c r="T15547">
        <v>56000</v>
      </c>
      <c r="U15547">
        <v>6.1100000000000002E-2</v>
      </c>
      <c r="V15547">
        <v>176.57</v>
      </c>
      <c r="W15547">
        <v>0.12870000000000001</v>
      </c>
      <c r="X15547">
        <v>5250</v>
      </c>
      <c r="Y15547">
        <v>15</v>
      </c>
      <c r="Z15547">
        <v>5468</v>
      </c>
    </row>
    <row r="15548" spans="1:26" x14ac:dyDescent="0.25">
      <c r="A15548">
        <v>507364</v>
      </c>
      <c r="B15548" s="2" t="s">
        <v>69</v>
      </c>
      <c r="C15548" s="2" t="s">
        <v>25</v>
      </c>
      <c r="D15548" s="2" t="s">
        <v>52</v>
      </c>
      <c r="E15548" s="2" t="s">
        <v>25937</v>
      </c>
      <c r="F15548" s="2" t="s">
        <v>38</v>
      </c>
      <c r="G15548" s="2" t="s">
        <v>49</v>
      </c>
      <c r="H15548" s="5" t="s">
        <v>28767</v>
      </c>
      <c r="I15548" s="9" t="str">
        <f>TEXT(loan_data_financial_loan[[#This Row],[issue_date]],"mmmm yyyy")</f>
        <v>April 2021</v>
      </c>
      <c r="J15548" s="1" t="s">
        <v>28775</v>
      </c>
      <c r="K15548" s="1" t="s">
        <v>28672</v>
      </c>
      <c r="L15548" s="2" t="s">
        <v>39</v>
      </c>
      <c r="M15548" s="2" t="str">
        <f>IF(OR(loan_data_financial_loan[[#This Row],[loan_status]]="Fully Paid", loan_data_financial_loan[[#This Row],[loan_status]]="Current"),"Good Loan","Bad Loan")</f>
        <v>Good Loan</v>
      </c>
      <c r="N15548" s="1" t="s">
        <v>28732</v>
      </c>
      <c r="O15548">
        <v>654349</v>
      </c>
      <c r="P15548" s="2" t="s">
        <v>20946</v>
      </c>
      <c r="Q15548" s="2" t="s">
        <v>40</v>
      </c>
      <c r="R15548" s="2" t="s">
        <v>41</v>
      </c>
      <c r="S15548" s="2" t="s">
        <v>56</v>
      </c>
      <c r="T15548">
        <v>75000</v>
      </c>
      <c r="U15548">
        <v>0.1082</v>
      </c>
      <c r="V15548">
        <v>707.55</v>
      </c>
      <c r="W15548">
        <v>0.16450000000000001</v>
      </c>
      <c r="X15548">
        <v>20000</v>
      </c>
      <c r="Y15548">
        <v>28</v>
      </c>
      <c r="Z15548">
        <v>25473</v>
      </c>
    </row>
    <row r="15549" spans="1:26" x14ac:dyDescent="0.25">
      <c r="A15549">
        <v>786739</v>
      </c>
      <c r="B15549" s="2" t="s">
        <v>185</v>
      </c>
      <c r="C15549" s="2" t="s">
        <v>25</v>
      </c>
      <c r="D15549" s="2" t="s">
        <v>52</v>
      </c>
      <c r="E15549" s="2" t="s">
        <v>25955</v>
      </c>
      <c r="F15549" s="2" t="s">
        <v>89</v>
      </c>
      <c r="G15549" s="2" t="s">
        <v>64</v>
      </c>
      <c r="H15549" s="5" t="s">
        <v>28692</v>
      </c>
      <c r="I15549" s="9" t="str">
        <f>TEXT(loan_data_financial_loan[[#This Row],[issue_date]],"mmmm yyyy")</f>
        <v>June 2021</v>
      </c>
      <c r="J15549" s="1" t="s">
        <v>28775</v>
      </c>
      <c r="K15549" s="1" t="s">
        <v>28705</v>
      </c>
      <c r="L15549" s="2" t="s">
        <v>39</v>
      </c>
      <c r="M15549" s="2" t="str">
        <f>IF(OR(loan_data_financial_loan[[#This Row],[loan_status]]="Fully Paid", loan_data_financial_loan[[#This Row],[loan_status]]="Current"),"Good Loan","Bad Loan")</f>
        <v>Good Loan</v>
      </c>
      <c r="N15549" s="1" t="s">
        <v>28710</v>
      </c>
      <c r="O15549">
        <v>990206</v>
      </c>
      <c r="P15549" s="2" t="s">
        <v>20946</v>
      </c>
      <c r="Q15549" s="2" t="s">
        <v>140</v>
      </c>
      <c r="R15549" s="2" t="s">
        <v>41</v>
      </c>
      <c r="S15549" s="2" t="s">
        <v>56</v>
      </c>
      <c r="T15549">
        <v>50400</v>
      </c>
      <c r="U15549">
        <v>8.0500000000000002E-2</v>
      </c>
      <c r="V15549">
        <v>246.07</v>
      </c>
      <c r="W15549">
        <v>0.15989999999999999</v>
      </c>
      <c r="X15549">
        <v>7000</v>
      </c>
      <c r="Y15549">
        <v>17</v>
      </c>
      <c r="Z15549">
        <v>8718</v>
      </c>
    </row>
    <row r="15550" spans="1:26" x14ac:dyDescent="0.25">
      <c r="A15550">
        <v>741729</v>
      </c>
      <c r="B15550" s="2" t="s">
        <v>236</v>
      </c>
      <c r="C15550" s="2" t="s">
        <v>25</v>
      </c>
      <c r="D15550" s="2" t="s">
        <v>52</v>
      </c>
      <c r="E15550" s="2" t="s">
        <v>7005</v>
      </c>
      <c r="F15550" s="2" t="s">
        <v>38</v>
      </c>
      <c r="G15550" s="2" t="s">
        <v>49</v>
      </c>
      <c r="H15550" s="5" t="s">
        <v>28741</v>
      </c>
      <c r="I15550" s="9" t="str">
        <f>TEXT(loan_data_financial_loan[[#This Row],[issue_date]],"mmmm yyyy")</f>
        <v>May 2021</v>
      </c>
      <c r="J15550" s="1" t="s">
        <v>28775</v>
      </c>
      <c r="K15550" s="1" t="s">
        <v>28779</v>
      </c>
      <c r="L15550" s="2" t="s">
        <v>30</v>
      </c>
      <c r="M15550" s="2" t="str">
        <f>IF(OR(loan_data_financial_loan[[#This Row],[loan_status]]="Fully Paid", loan_data_financial_loan[[#This Row],[loan_status]]="Current"),"Good Loan","Bad Loan")</f>
        <v>Bad Loan</v>
      </c>
      <c r="N15550" s="1" t="s">
        <v>28784</v>
      </c>
      <c r="O15550">
        <v>939711</v>
      </c>
      <c r="P15550" s="2" t="s">
        <v>20946</v>
      </c>
      <c r="Q15550" s="2" t="s">
        <v>40</v>
      </c>
      <c r="R15550" s="2" t="s">
        <v>33</v>
      </c>
      <c r="S15550" s="2" t="s">
        <v>45</v>
      </c>
      <c r="T15550">
        <v>116004</v>
      </c>
      <c r="U15550">
        <v>0.192</v>
      </c>
      <c r="V15550">
        <v>88.86</v>
      </c>
      <c r="W15550">
        <v>0.1799</v>
      </c>
      <c r="X15550">
        <v>3500</v>
      </c>
      <c r="Y15550">
        <v>43</v>
      </c>
      <c r="Z15550">
        <v>4616</v>
      </c>
    </row>
    <row r="15551" spans="1:26" x14ac:dyDescent="0.25">
      <c r="A15551">
        <v>825558</v>
      </c>
      <c r="B15551" s="2" t="s">
        <v>132</v>
      </c>
      <c r="C15551" s="2" t="s">
        <v>25</v>
      </c>
      <c r="D15551" s="2" t="s">
        <v>57</v>
      </c>
      <c r="E15551" s="2" t="s">
        <v>20057</v>
      </c>
      <c r="F15551" s="2" t="s">
        <v>28</v>
      </c>
      <c r="G15551" s="2" t="s">
        <v>49</v>
      </c>
      <c r="H15551" s="5" t="s">
        <v>28725</v>
      </c>
      <c r="I15551" s="9" t="str">
        <f>TEXT(loan_data_financial_loan[[#This Row],[issue_date]],"mmmm yyyy")</f>
        <v>July 2021</v>
      </c>
      <c r="J15551" s="1" t="s">
        <v>28775</v>
      </c>
      <c r="K15551" s="1" t="s">
        <v>28782</v>
      </c>
      <c r="L15551" s="2" t="s">
        <v>39</v>
      </c>
      <c r="M15551" s="2" t="str">
        <f>IF(OR(loan_data_financial_loan[[#This Row],[loan_status]]="Fully Paid", loan_data_financial_loan[[#This Row],[loan_status]]="Current"),"Good Loan","Bad Loan")</f>
        <v>Good Loan</v>
      </c>
      <c r="N15551" s="1" t="s">
        <v>28696</v>
      </c>
      <c r="O15551">
        <v>1034359</v>
      </c>
      <c r="P15551" s="2" t="s">
        <v>20946</v>
      </c>
      <c r="Q15551" s="2" t="s">
        <v>61</v>
      </c>
      <c r="R15551" s="2" t="s">
        <v>33</v>
      </c>
      <c r="S15551" s="2" t="s">
        <v>45</v>
      </c>
      <c r="T15551">
        <v>62160</v>
      </c>
      <c r="U15551">
        <v>0.14380000000000001</v>
      </c>
      <c r="V15551">
        <v>138.03</v>
      </c>
      <c r="W15551">
        <v>0.13489999999999999</v>
      </c>
      <c r="X15551">
        <v>6000</v>
      </c>
      <c r="Y15551">
        <v>11</v>
      </c>
      <c r="Z15551">
        <v>8126</v>
      </c>
    </row>
    <row r="15552" spans="1:26" x14ac:dyDescent="0.25">
      <c r="A15552">
        <v>632245</v>
      </c>
      <c r="B15552" s="2" t="s">
        <v>195</v>
      </c>
      <c r="C15552" s="2" t="s">
        <v>25</v>
      </c>
      <c r="D15552" s="2" t="s">
        <v>52</v>
      </c>
      <c r="E15552" s="2" t="s">
        <v>26196</v>
      </c>
      <c r="F15552" s="2" t="s">
        <v>38</v>
      </c>
      <c r="G15552" s="2" t="s">
        <v>49</v>
      </c>
      <c r="H15552" s="5" t="s">
        <v>28752</v>
      </c>
      <c r="I15552" s="9" t="str">
        <f>TEXT(loan_data_financial_loan[[#This Row],[issue_date]],"mmmm yyyy")</f>
        <v>December 2021</v>
      </c>
      <c r="J15552" s="1" t="s">
        <v>28775</v>
      </c>
      <c r="K15552" s="1" t="s">
        <v>28775</v>
      </c>
      <c r="L15552" s="2" t="s">
        <v>39</v>
      </c>
      <c r="M15552" s="2" t="str">
        <f>IF(OR(loan_data_financial_loan[[#This Row],[loan_status]]="Fully Paid", loan_data_financial_loan[[#This Row],[loan_status]]="Current"),"Good Loan","Bad Loan")</f>
        <v>Good Loan</v>
      </c>
      <c r="N15552" s="1" t="s">
        <v>28791</v>
      </c>
      <c r="O15552">
        <v>809952</v>
      </c>
      <c r="P15552" s="2" t="s">
        <v>20946</v>
      </c>
      <c r="Q15552" s="2" t="s">
        <v>1142</v>
      </c>
      <c r="R15552" s="2" t="s">
        <v>33</v>
      </c>
      <c r="S15552" s="2" t="s">
        <v>45</v>
      </c>
      <c r="T15552">
        <v>32000</v>
      </c>
      <c r="U15552">
        <v>4.7300000000000002E-2</v>
      </c>
      <c r="V15552">
        <v>248.85</v>
      </c>
      <c r="W15552">
        <v>0.1706</v>
      </c>
      <c r="X15552">
        <v>10000</v>
      </c>
      <c r="Y15552">
        <v>8</v>
      </c>
      <c r="Z15552">
        <v>14931</v>
      </c>
    </row>
    <row r="15553" spans="1:26" x14ac:dyDescent="0.25">
      <c r="A15553">
        <v>809174</v>
      </c>
      <c r="B15553" s="2" t="s">
        <v>185</v>
      </c>
      <c r="C15553" s="2" t="s">
        <v>25</v>
      </c>
      <c r="D15553" s="2" t="s">
        <v>109</v>
      </c>
      <c r="E15553" s="2" t="s">
        <v>26206</v>
      </c>
      <c r="F15553" s="2" t="s">
        <v>48</v>
      </c>
      <c r="G15553" s="2" t="s">
        <v>64</v>
      </c>
      <c r="H15553" s="5" t="s">
        <v>28725</v>
      </c>
      <c r="I15553" s="9" t="str">
        <f>TEXT(loan_data_financial_loan[[#This Row],[issue_date]],"mmmm yyyy")</f>
        <v>July 2021</v>
      </c>
      <c r="J15553" s="1" t="s">
        <v>28775</v>
      </c>
      <c r="K15553" s="1" t="s">
        <v>28775</v>
      </c>
      <c r="L15553" s="2" t="s">
        <v>39</v>
      </c>
      <c r="M15553" s="2" t="str">
        <f>IF(OR(loan_data_financial_loan[[#This Row],[loan_status]]="Fully Paid", loan_data_financial_loan[[#This Row],[loan_status]]="Current"),"Good Loan","Bad Loan")</f>
        <v>Good Loan</v>
      </c>
      <c r="N15553" s="1" t="s">
        <v>28791</v>
      </c>
      <c r="O15553">
        <v>1015968</v>
      </c>
      <c r="P15553" s="2" t="s">
        <v>20946</v>
      </c>
      <c r="Q15553" s="2" t="s">
        <v>76</v>
      </c>
      <c r="R15553" s="2" t="s">
        <v>33</v>
      </c>
      <c r="S15553" s="2" t="s">
        <v>45</v>
      </c>
      <c r="T15553">
        <v>63000</v>
      </c>
      <c r="U15553">
        <v>0.2084</v>
      </c>
      <c r="V15553">
        <v>57.61</v>
      </c>
      <c r="W15553">
        <v>0.1099</v>
      </c>
      <c r="X15553">
        <v>2650</v>
      </c>
      <c r="Y15553">
        <v>22</v>
      </c>
      <c r="Z15553">
        <v>3443</v>
      </c>
    </row>
    <row r="15554" spans="1:26" x14ac:dyDescent="0.25">
      <c r="A15554">
        <v>628087</v>
      </c>
      <c r="B15554" s="2" t="s">
        <v>97</v>
      </c>
      <c r="C15554" s="2" t="s">
        <v>25</v>
      </c>
      <c r="D15554" s="2" t="s">
        <v>92</v>
      </c>
      <c r="E15554" s="2" t="s">
        <v>26246</v>
      </c>
      <c r="F15554" s="2" t="s">
        <v>89</v>
      </c>
      <c r="G15554" s="2" t="s">
        <v>29</v>
      </c>
      <c r="H15554" s="5" t="s">
        <v>28752</v>
      </c>
      <c r="I15554" s="9" t="str">
        <f>TEXT(loan_data_financial_loan[[#This Row],[issue_date]],"mmmm yyyy")</f>
        <v>December 2021</v>
      </c>
      <c r="J15554" s="1" t="s">
        <v>28775</v>
      </c>
      <c r="K15554" s="1" t="s">
        <v>28775</v>
      </c>
      <c r="L15554" s="2" t="s">
        <v>39</v>
      </c>
      <c r="M15554" s="2" t="str">
        <f>IF(OR(loan_data_financial_loan[[#This Row],[loan_status]]="Fully Paid", loan_data_financial_loan[[#This Row],[loan_status]]="Current"),"Good Loan","Bad Loan")</f>
        <v>Good Loan</v>
      </c>
      <c r="N15554" s="1" t="s">
        <v>28791</v>
      </c>
      <c r="O15554">
        <v>804845</v>
      </c>
      <c r="P15554" s="2" t="s">
        <v>20946</v>
      </c>
      <c r="Q15554" s="2" t="s">
        <v>140</v>
      </c>
      <c r="R15554" s="2" t="s">
        <v>33</v>
      </c>
      <c r="S15554" s="2" t="s">
        <v>45</v>
      </c>
      <c r="T15554">
        <v>117000</v>
      </c>
      <c r="U15554">
        <v>0.1757</v>
      </c>
      <c r="V15554">
        <v>94.03</v>
      </c>
      <c r="W15554">
        <v>0.14460000000000001</v>
      </c>
      <c r="X15554">
        <v>4000</v>
      </c>
      <c r="Y15554">
        <v>8</v>
      </c>
      <c r="Z15554">
        <v>5642</v>
      </c>
    </row>
    <row r="15555" spans="1:26" x14ac:dyDescent="0.25">
      <c r="A15555">
        <v>574418</v>
      </c>
      <c r="B15555" s="2" t="s">
        <v>340</v>
      </c>
      <c r="C15555" s="2" t="s">
        <v>25</v>
      </c>
      <c r="D15555" s="2" t="s">
        <v>57</v>
      </c>
      <c r="E15555" s="2" t="s">
        <v>26320</v>
      </c>
      <c r="F15555" s="2" t="s">
        <v>48</v>
      </c>
      <c r="G15555" s="2" t="s">
        <v>49</v>
      </c>
      <c r="H15555" s="5" t="s">
        <v>28720</v>
      </c>
      <c r="I15555" s="9" t="str">
        <f>TEXT(loan_data_financial_loan[[#This Row],[issue_date]],"mmmm yyyy")</f>
        <v>September 2021</v>
      </c>
      <c r="J15555" s="1" t="s">
        <v>28775</v>
      </c>
      <c r="K15555" s="1" t="s">
        <v>28713</v>
      </c>
      <c r="L15555" s="2" t="s">
        <v>39</v>
      </c>
      <c r="M15555" s="2" t="str">
        <f>IF(OR(loan_data_financial_loan[[#This Row],[loan_status]]="Fully Paid", loan_data_financial_loan[[#This Row],[loan_status]]="Current"),"Good Loan","Bad Loan")</f>
        <v>Good Loan</v>
      </c>
      <c r="N15555" s="1" t="s">
        <v>28780</v>
      </c>
      <c r="O15555">
        <v>738915</v>
      </c>
      <c r="P15555" s="2" t="s">
        <v>20946</v>
      </c>
      <c r="Q15555" s="2" t="s">
        <v>50</v>
      </c>
      <c r="R15555" s="2" t="s">
        <v>33</v>
      </c>
      <c r="S15555" s="2" t="s">
        <v>34</v>
      </c>
      <c r="T15555">
        <v>90996</v>
      </c>
      <c r="U15555">
        <v>0.1138</v>
      </c>
      <c r="V15555">
        <v>51.89</v>
      </c>
      <c r="W15555">
        <v>0.1075</v>
      </c>
      <c r="X15555">
        <v>2400</v>
      </c>
      <c r="Y15555">
        <v>26</v>
      </c>
      <c r="Z15555">
        <v>3113</v>
      </c>
    </row>
    <row r="15556" spans="1:26" x14ac:dyDescent="0.25">
      <c r="A15556">
        <v>554959</v>
      </c>
      <c r="B15556" s="2" t="s">
        <v>62</v>
      </c>
      <c r="C15556" s="2" t="s">
        <v>25</v>
      </c>
      <c r="D15556" s="2" t="s">
        <v>52</v>
      </c>
      <c r="E15556" s="2" t="s">
        <v>26323</v>
      </c>
      <c r="F15556" s="2" t="s">
        <v>48</v>
      </c>
      <c r="G15556" s="2" t="s">
        <v>49</v>
      </c>
      <c r="H15556" s="5" t="s">
        <v>28740</v>
      </c>
      <c r="I15556" s="9" t="str">
        <f>TEXT(loan_data_financial_loan[[#This Row],[issue_date]],"mmmm yyyy")</f>
        <v>July 2021</v>
      </c>
      <c r="J15556" s="1" t="s">
        <v>28775</v>
      </c>
      <c r="K15556" s="1" t="s">
        <v>28784</v>
      </c>
      <c r="L15556" s="2" t="s">
        <v>39</v>
      </c>
      <c r="M15556" s="2" t="str">
        <f>IF(OR(loan_data_financial_loan[[#This Row],[loan_status]]="Fully Paid", loan_data_financial_loan[[#This Row],[loan_status]]="Current"),"Good Loan","Bad Loan")</f>
        <v>Good Loan</v>
      </c>
      <c r="N15556" s="1" t="s">
        <v>28713</v>
      </c>
      <c r="O15556">
        <v>714767</v>
      </c>
      <c r="P15556" s="2" t="s">
        <v>20946</v>
      </c>
      <c r="Q15556" s="2" t="s">
        <v>84</v>
      </c>
      <c r="R15556" s="2" t="s">
        <v>33</v>
      </c>
      <c r="S15556" s="2" t="s">
        <v>34</v>
      </c>
      <c r="T15556">
        <v>93000</v>
      </c>
      <c r="U15556">
        <v>5.1999999999999998E-3</v>
      </c>
      <c r="V15556">
        <v>102.89</v>
      </c>
      <c r="W15556">
        <v>0.1038</v>
      </c>
      <c r="X15556">
        <v>4800</v>
      </c>
      <c r="Y15556">
        <v>36</v>
      </c>
      <c r="Z15556">
        <v>6173</v>
      </c>
    </row>
    <row r="15557" spans="1:26" x14ac:dyDescent="0.25">
      <c r="A15557">
        <v>615620</v>
      </c>
      <c r="B15557" s="2" t="s">
        <v>51</v>
      </c>
      <c r="C15557" s="2" t="s">
        <v>25</v>
      </c>
      <c r="D15557" s="2" t="s">
        <v>52</v>
      </c>
      <c r="E15557" s="2" t="s">
        <v>26340</v>
      </c>
      <c r="F15557" s="2" t="s">
        <v>89</v>
      </c>
      <c r="G15557" s="2" t="s">
        <v>49</v>
      </c>
      <c r="H15557" s="5" t="s">
        <v>28739</v>
      </c>
      <c r="I15557" s="9" t="str">
        <f>TEXT(loan_data_financial_loan[[#This Row],[issue_date]],"mmmm yyyy")</f>
        <v>November 2021</v>
      </c>
      <c r="J15557" s="1" t="s">
        <v>28775</v>
      </c>
      <c r="K15557" s="1" t="s">
        <v>28775</v>
      </c>
      <c r="L15557" s="2" t="s">
        <v>39</v>
      </c>
      <c r="M15557" s="2" t="str">
        <f>IF(OR(loan_data_financial_loan[[#This Row],[loan_status]]="Fully Paid", loan_data_financial_loan[[#This Row],[loan_status]]="Current"),"Good Loan","Bad Loan")</f>
        <v>Good Loan</v>
      </c>
      <c r="N15557" s="1" t="s">
        <v>28791</v>
      </c>
      <c r="O15557">
        <v>789435</v>
      </c>
      <c r="P15557" s="2" t="s">
        <v>20946</v>
      </c>
      <c r="Q15557" s="2" t="s">
        <v>903</v>
      </c>
      <c r="R15557" s="2" t="s">
        <v>33</v>
      </c>
      <c r="S15557" s="2" t="s">
        <v>34</v>
      </c>
      <c r="T15557">
        <v>95000</v>
      </c>
      <c r="U15557">
        <v>0.1731</v>
      </c>
      <c r="V15557">
        <v>240.91</v>
      </c>
      <c r="W15557">
        <v>0.15570000000000001</v>
      </c>
      <c r="X15557">
        <v>10000</v>
      </c>
      <c r="Y15557">
        <v>28</v>
      </c>
      <c r="Z15557">
        <v>14454</v>
      </c>
    </row>
    <row r="15558" spans="1:26" x14ac:dyDescent="0.25">
      <c r="A15558">
        <v>632132</v>
      </c>
      <c r="B15558" s="2" t="s">
        <v>35</v>
      </c>
      <c r="C15558" s="2" t="s">
        <v>25</v>
      </c>
      <c r="D15558" s="2" t="s">
        <v>26</v>
      </c>
      <c r="E15558" s="2" t="s">
        <v>26375</v>
      </c>
      <c r="F15558" s="2" t="s">
        <v>28</v>
      </c>
      <c r="G15558" s="2" t="s">
        <v>29</v>
      </c>
      <c r="H15558" s="5" t="s">
        <v>28752</v>
      </c>
      <c r="I15558" s="9" t="str">
        <f>TEXT(loan_data_financial_loan[[#This Row],[issue_date]],"mmmm yyyy")</f>
        <v>December 2021</v>
      </c>
      <c r="J15558" s="1" t="s">
        <v>28775</v>
      </c>
      <c r="K15558" s="1" t="s">
        <v>28775</v>
      </c>
      <c r="L15558" s="2" t="s">
        <v>39</v>
      </c>
      <c r="M15558" s="2" t="str">
        <f>IF(OR(loan_data_financial_loan[[#This Row],[loan_status]]="Fully Paid", loan_data_financial_loan[[#This Row],[loan_status]]="Current"),"Good Loan","Bad Loan")</f>
        <v>Good Loan</v>
      </c>
      <c r="N15558" s="1" t="s">
        <v>28791</v>
      </c>
      <c r="O15558">
        <v>809787</v>
      </c>
      <c r="P15558" s="2" t="s">
        <v>20946</v>
      </c>
      <c r="Q15558" s="2" t="s">
        <v>160</v>
      </c>
      <c r="R15558" s="2" t="s">
        <v>33</v>
      </c>
      <c r="S15558" s="2" t="s">
        <v>34</v>
      </c>
      <c r="T15558">
        <v>33600</v>
      </c>
      <c r="U15558">
        <v>0.18959999999999999</v>
      </c>
      <c r="V15558">
        <v>143.11000000000001</v>
      </c>
      <c r="W15558">
        <v>0.12230000000000001</v>
      </c>
      <c r="X15558">
        <v>6400</v>
      </c>
      <c r="Y15558">
        <v>11</v>
      </c>
      <c r="Z15558">
        <v>8587</v>
      </c>
    </row>
    <row r="15559" spans="1:26" x14ac:dyDescent="0.25">
      <c r="A15559">
        <v>713096</v>
      </c>
      <c r="B15559" s="2" t="s">
        <v>97</v>
      </c>
      <c r="C15559" s="2" t="s">
        <v>25</v>
      </c>
      <c r="D15559" s="2" t="s">
        <v>52</v>
      </c>
      <c r="E15559" s="2" t="s">
        <v>26468</v>
      </c>
      <c r="F15559" s="2" t="s">
        <v>48</v>
      </c>
      <c r="G15559" s="2" t="s">
        <v>49</v>
      </c>
      <c r="H15559" s="5" t="s">
        <v>28747</v>
      </c>
      <c r="I15559" s="9" t="str">
        <f>TEXT(loan_data_financial_loan[[#This Row],[issue_date]],"mmmm yyyy")</f>
        <v>April 2021</v>
      </c>
      <c r="J15559" s="1" t="s">
        <v>28775</v>
      </c>
      <c r="K15559" s="1" t="s">
        <v>28775</v>
      </c>
      <c r="L15559" s="2" t="s">
        <v>39</v>
      </c>
      <c r="M15559" s="2" t="str">
        <f>IF(OR(loan_data_financial_loan[[#This Row],[loan_status]]="Fully Paid", loan_data_financial_loan[[#This Row],[loan_status]]="Current"),"Good Loan","Bad Loan")</f>
        <v>Good Loan</v>
      </c>
      <c r="N15559" s="1" t="s">
        <v>28791</v>
      </c>
      <c r="O15559">
        <v>906282</v>
      </c>
      <c r="P15559" s="2" t="s">
        <v>20946</v>
      </c>
      <c r="Q15559" s="2" t="s">
        <v>76</v>
      </c>
      <c r="R15559" s="2" t="s">
        <v>33</v>
      </c>
      <c r="S15559" s="2" t="s">
        <v>56</v>
      </c>
      <c r="T15559">
        <v>75600</v>
      </c>
      <c r="U15559">
        <v>0.23680000000000001</v>
      </c>
      <c r="V15559">
        <v>526.64</v>
      </c>
      <c r="W15559">
        <v>0.1037</v>
      </c>
      <c r="X15559">
        <v>24575</v>
      </c>
      <c r="Y15559">
        <v>32</v>
      </c>
      <c r="Z15559">
        <v>31558</v>
      </c>
    </row>
    <row r="15560" spans="1:26" x14ac:dyDescent="0.25">
      <c r="A15560">
        <v>881531</v>
      </c>
      <c r="B15560" s="2" t="s">
        <v>46</v>
      </c>
      <c r="C15560" s="2" t="s">
        <v>25</v>
      </c>
      <c r="D15560" s="2" t="s">
        <v>57</v>
      </c>
      <c r="E15560" s="2" t="s">
        <v>14019</v>
      </c>
      <c r="F15560" s="2" t="s">
        <v>48</v>
      </c>
      <c r="G15560" s="2" t="s">
        <v>49</v>
      </c>
      <c r="H15560" s="5" t="s">
        <v>28702</v>
      </c>
      <c r="I15560" s="9" t="str">
        <f>TEXT(loan_data_financial_loan[[#This Row],[issue_date]],"mmmm yyyy")</f>
        <v>September 2021</v>
      </c>
      <c r="J15560" s="1" t="s">
        <v>28775</v>
      </c>
      <c r="K15560" s="1" t="s">
        <v>28782</v>
      </c>
      <c r="L15560" s="2" t="s">
        <v>39</v>
      </c>
      <c r="M15560" s="2" t="str">
        <f>IF(OR(loan_data_financial_loan[[#This Row],[loan_status]]="Fully Paid", loan_data_financial_loan[[#This Row],[loan_status]]="Current"),"Good Loan","Bad Loan")</f>
        <v>Good Loan</v>
      </c>
      <c r="N15560" s="1" t="s">
        <v>28696</v>
      </c>
      <c r="O15560">
        <v>1096606</v>
      </c>
      <c r="P15560" s="2" t="s">
        <v>20946</v>
      </c>
      <c r="Q15560" s="2" t="s">
        <v>74</v>
      </c>
      <c r="R15560" s="2" t="s">
        <v>33</v>
      </c>
      <c r="S15560" s="2" t="s">
        <v>56</v>
      </c>
      <c r="T15560">
        <v>154008</v>
      </c>
      <c r="U15560">
        <v>0.15</v>
      </c>
      <c r="V15560">
        <v>85.34</v>
      </c>
      <c r="W15560">
        <v>0.1242</v>
      </c>
      <c r="X15560">
        <v>3800</v>
      </c>
      <c r="Y15560">
        <v>44</v>
      </c>
      <c r="Z15560">
        <v>5016</v>
      </c>
    </row>
    <row r="15561" spans="1:26" x14ac:dyDescent="0.25">
      <c r="A15561">
        <v>640062</v>
      </c>
      <c r="B15561" s="2" t="s">
        <v>158</v>
      </c>
      <c r="C15561" s="2" t="s">
        <v>25</v>
      </c>
      <c r="D15561" s="2" t="s">
        <v>77</v>
      </c>
      <c r="E15561" s="2" t="s">
        <v>709</v>
      </c>
      <c r="F15561" s="2" t="s">
        <v>89</v>
      </c>
      <c r="G15561" s="2" t="s">
        <v>49</v>
      </c>
      <c r="H15561" s="5" t="s">
        <v>28752</v>
      </c>
      <c r="I15561" s="9" t="str">
        <f>TEXT(loan_data_financial_loan[[#This Row],[issue_date]],"mmmm yyyy")</f>
        <v>December 2021</v>
      </c>
      <c r="J15561" s="1" t="s">
        <v>28775</v>
      </c>
      <c r="K15561" s="1" t="s">
        <v>28733</v>
      </c>
      <c r="L15561" s="2" t="s">
        <v>39</v>
      </c>
      <c r="M15561" s="2" t="str">
        <f>IF(OR(loan_data_financial_loan[[#This Row],[loan_status]]="Fully Paid", loan_data_financial_loan[[#This Row],[loan_status]]="Current"),"Good Loan","Bad Loan")</f>
        <v>Good Loan</v>
      </c>
      <c r="N15561" s="1" t="s">
        <v>28701</v>
      </c>
      <c r="O15561">
        <v>819369</v>
      </c>
      <c r="P15561" s="2" t="s">
        <v>20946</v>
      </c>
      <c r="Q15561" s="2" t="s">
        <v>140</v>
      </c>
      <c r="R15561" s="2" t="s">
        <v>33</v>
      </c>
      <c r="S15561" s="2" t="s">
        <v>56</v>
      </c>
      <c r="T15561">
        <v>85800</v>
      </c>
      <c r="U15561">
        <v>0.13400000000000001</v>
      </c>
      <c r="V15561">
        <v>75.23</v>
      </c>
      <c r="W15561">
        <v>0.14460000000000001</v>
      </c>
      <c r="X15561">
        <v>3200</v>
      </c>
      <c r="Y15561">
        <v>25</v>
      </c>
      <c r="Z15561">
        <v>4141</v>
      </c>
    </row>
    <row r="15562" spans="1:26" x14ac:dyDescent="0.25">
      <c r="A15562">
        <v>651689</v>
      </c>
      <c r="B15562" s="2" t="s">
        <v>62</v>
      </c>
      <c r="C15562" s="2" t="s">
        <v>25</v>
      </c>
      <c r="D15562" s="2" t="s">
        <v>42</v>
      </c>
      <c r="E15562" s="2" t="s">
        <v>26562</v>
      </c>
      <c r="F15562" s="2" t="s">
        <v>28</v>
      </c>
      <c r="G15562" s="2" t="s">
        <v>29</v>
      </c>
      <c r="H15562" s="5" t="s">
        <v>28729</v>
      </c>
      <c r="I15562" s="9" t="str">
        <f>TEXT(loan_data_financial_loan[[#This Row],[issue_date]],"mmmm yyyy")</f>
        <v>January 2021</v>
      </c>
      <c r="J15562" s="1" t="s">
        <v>28775</v>
      </c>
      <c r="K15562" s="1" t="s">
        <v>28775</v>
      </c>
      <c r="L15562" s="2" t="s">
        <v>39</v>
      </c>
      <c r="M15562" s="2" t="str">
        <f>IF(OR(loan_data_financial_loan[[#This Row],[loan_status]]="Fully Paid", loan_data_financial_loan[[#This Row],[loan_status]]="Current"),"Good Loan","Bad Loan")</f>
        <v>Good Loan</v>
      </c>
      <c r="N15562" s="1" t="s">
        <v>28791</v>
      </c>
      <c r="O15562">
        <v>833605</v>
      </c>
      <c r="P15562" s="2" t="s">
        <v>20946</v>
      </c>
      <c r="Q15562" s="2" t="s">
        <v>32</v>
      </c>
      <c r="R15562" s="2" t="s">
        <v>33</v>
      </c>
      <c r="S15562" s="2" t="s">
        <v>56</v>
      </c>
      <c r="T15562">
        <v>47004</v>
      </c>
      <c r="U15562">
        <v>0.14729999999999999</v>
      </c>
      <c r="V15562">
        <v>463.3</v>
      </c>
      <c r="W15562">
        <v>0.13800000000000001</v>
      </c>
      <c r="X15562">
        <v>20000</v>
      </c>
      <c r="Y15562">
        <v>26</v>
      </c>
      <c r="Z15562">
        <v>27790</v>
      </c>
    </row>
    <row r="15563" spans="1:26" x14ac:dyDescent="0.25">
      <c r="A15563">
        <v>630076</v>
      </c>
      <c r="B15563" s="2" t="s">
        <v>85</v>
      </c>
      <c r="C15563" s="2" t="s">
        <v>25</v>
      </c>
      <c r="D15563" s="2" t="s">
        <v>109</v>
      </c>
      <c r="E15563" s="2" t="s">
        <v>26721</v>
      </c>
      <c r="F15563" s="2" t="s">
        <v>48</v>
      </c>
      <c r="G15563" s="2" t="s">
        <v>29</v>
      </c>
      <c r="H15563" s="5" t="s">
        <v>28752</v>
      </c>
      <c r="I15563" s="9" t="str">
        <f>TEXT(loan_data_financial_loan[[#This Row],[issue_date]],"mmmm yyyy")</f>
        <v>December 2021</v>
      </c>
      <c r="J15563" s="1" t="s">
        <v>28775</v>
      </c>
      <c r="K15563" s="1" t="s">
        <v>28775</v>
      </c>
      <c r="L15563" s="2" t="s">
        <v>39</v>
      </c>
      <c r="M15563" s="2" t="str">
        <f>IF(OR(loan_data_financial_loan[[#This Row],[loan_status]]="Fully Paid", loan_data_financial_loan[[#This Row],[loan_status]]="Current"),"Good Loan","Bad Loan")</f>
        <v>Good Loan</v>
      </c>
      <c r="N15563" s="1" t="s">
        <v>28791</v>
      </c>
      <c r="O15563">
        <v>795731</v>
      </c>
      <c r="P15563" s="2" t="s">
        <v>26674</v>
      </c>
      <c r="Q15563" s="2" t="s">
        <v>76</v>
      </c>
      <c r="R15563" s="2" t="s">
        <v>33</v>
      </c>
      <c r="S15563" s="2" t="s">
        <v>34</v>
      </c>
      <c r="T15563">
        <v>40000</v>
      </c>
      <c r="U15563">
        <v>2.6700000000000002E-2</v>
      </c>
      <c r="V15563">
        <v>252.73</v>
      </c>
      <c r="W15563">
        <v>9.6199999999999994E-2</v>
      </c>
      <c r="X15563">
        <v>12000</v>
      </c>
      <c r="Y15563">
        <v>8</v>
      </c>
      <c r="Z15563">
        <v>15181</v>
      </c>
    </row>
    <row r="15564" spans="1:26" x14ac:dyDescent="0.25">
      <c r="A15564">
        <v>619385</v>
      </c>
      <c r="B15564" s="2" t="s">
        <v>35</v>
      </c>
      <c r="C15564" s="2" t="s">
        <v>25</v>
      </c>
      <c r="D15564" s="2" t="s">
        <v>26</v>
      </c>
      <c r="E15564" s="2" t="s">
        <v>23674</v>
      </c>
      <c r="F15564" s="2" t="s">
        <v>48</v>
      </c>
      <c r="G15564" s="2" t="s">
        <v>29</v>
      </c>
      <c r="H15564" s="5" t="s">
        <v>28739</v>
      </c>
      <c r="I15564" s="9" t="str">
        <f>TEXT(loan_data_financial_loan[[#This Row],[issue_date]],"mmmm yyyy")</f>
        <v>November 2021</v>
      </c>
      <c r="J15564" s="1" t="s">
        <v>28775</v>
      </c>
      <c r="K15564" s="1" t="s">
        <v>28775</v>
      </c>
      <c r="L15564" s="2" t="s">
        <v>39</v>
      </c>
      <c r="M15564" s="2" t="str">
        <f>IF(OR(loan_data_financial_loan[[#This Row],[loan_status]]="Fully Paid", loan_data_financial_loan[[#This Row],[loan_status]]="Current"),"Good Loan","Bad Loan")</f>
        <v>Good Loan</v>
      </c>
      <c r="N15564" s="1" t="s">
        <v>28791</v>
      </c>
      <c r="O15564">
        <v>793878</v>
      </c>
      <c r="P15564" s="2" t="s">
        <v>26674</v>
      </c>
      <c r="Q15564" s="2" t="s">
        <v>71</v>
      </c>
      <c r="R15564" s="2" t="s">
        <v>33</v>
      </c>
      <c r="S15564" s="2" t="s">
        <v>56</v>
      </c>
      <c r="T15564">
        <v>92160</v>
      </c>
      <c r="U15564">
        <v>5.6500000000000002E-2</v>
      </c>
      <c r="V15564">
        <v>428.5</v>
      </c>
      <c r="W15564">
        <v>0.1036</v>
      </c>
      <c r="X15564">
        <v>20000</v>
      </c>
      <c r="Y15564">
        <v>20</v>
      </c>
      <c r="Z15564">
        <v>25709</v>
      </c>
    </row>
    <row r="15565" spans="1:26" x14ac:dyDescent="0.25">
      <c r="A15565">
        <v>469752</v>
      </c>
      <c r="B15565" s="2" t="s">
        <v>66</v>
      </c>
      <c r="C15565" s="2" t="s">
        <v>25</v>
      </c>
      <c r="D15565" s="2" t="s">
        <v>42</v>
      </c>
      <c r="E15565" s="2" t="s">
        <v>27094</v>
      </c>
      <c r="F15565" s="2" t="s">
        <v>1256</v>
      </c>
      <c r="G15565" s="2" t="s">
        <v>29</v>
      </c>
      <c r="H15565" s="5" t="s">
        <v>28726</v>
      </c>
      <c r="I15565" s="9" t="str">
        <f>TEXT(loan_data_financial_loan[[#This Row],[issue_date]],"mmmm yyyy")</f>
        <v>December 2021</v>
      </c>
      <c r="J15565" s="1" t="s">
        <v>28775</v>
      </c>
      <c r="K15565" s="1" t="s">
        <v>28742</v>
      </c>
      <c r="L15565" s="2" t="s">
        <v>39</v>
      </c>
      <c r="M15565" s="2" t="str">
        <f>IF(OR(loan_data_financial_loan[[#This Row],[loan_status]]="Fully Paid", loan_data_financial_loan[[#This Row],[loan_status]]="Current"),"Good Loan","Bad Loan")</f>
        <v>Good Loan</v>
      </c>
      <c r="N15565" s="1" t="s">
        <v>28730</v>
      </c>
      <c r="O15565">
        <v>592731</v>
      </c>
      <c r="P15565" s="2" t="s">
        <v>26730</v>
      </c>
      <c r="Q15565" s="2" t="s">
        <v>1458</v>
      </c>
      <c r="R15565" s="2" t="s">
        <v>41</v>
      </c>
      <c r="S15565" s="2" t="s">
        <v>45</v>
      </c>
      <c r="T15565">
        <v>40000</v>
      </c>
      <c r="U15565">
        <v>7.3800000000000004E-2</v>
      </c>
      <c r="V15565">
        <v>519.03</v>
      </c>
      <c r="W15565">
        <v>0.19819999999999999</v>
      </c>
      <c r="X15565">
        <v>14000</v>
      </c>
      <c r="Y15565">
        <v>5</v>
      </c>
      <c r="Z15565">
        <v>18686</v>
      </c>
    </row>
    <row r="15566" spans="1:26" x14ac:dyDescent="0.25">
      <c r="A15566">
        <v>667758</v>
      </c>
      <c r="B15566" s="2" t="s">
        <v>85</v>
      </c>
      <c r="C15566" s="2" t="s">
        <v>25</v>
      </c>
      <c r="D15566" s="2" t="s">
        <v>57</v>
      </c>
      <c r="E15566" s="2" t="s">
        <v>27199</v>
      </c>
      <c r="F15566" s="2" t="s">
        <v>54</v>
      </c>
      <c r="G15566" s="2" t="s">
        <v>29</v>
      </c>
      <c r="H15566" s="5" t="s">
        <v>28669</v>
      </c>
      <c r="I15566" s="9" t="str">
        <f>TEXT(loan_data_financial_loan[[#This Row],[issue_date]],"mmmm yyyy")</f>
        <v>February 2021</v>
      </c>
      <c r="J15566" s="1" t="s">
        <v>28775</v>
      </c>
      <c r="K15566" s="1" t="s">
        <v>28709</v>
      </c>
      <c r="L15566" s="2" t="s">
        <v>39</v>
      </c>
      <c r="M15566" s="2" t="str">
        <f>IF(OR(loan_data_financial_loan[[#This Row],[loan_status]]="Fully Paid", loan_data_financial_loan[[#This Row],[loan_status]]="Current"),"Good Loan","Bad Loan")</f>
        <v>Good Loan</v>
      </c>
      <c r="N15566" s="1" t="s">
        <v>28751</v>
      </c>
      <c r="O15566">
        <v>853662</v>
      </c>
      <c r="P15566" s="2" t="s">
        <v>26730</v>
      </c>
      <c r="Q15566" s="2" t="s">
        <v>94</v>
      </c>
      <c r="R15566" s="2" t="s">
        <v>41</v>
      </c>
      <c r="S15566" s="2" t="s">
        <v>34</v>
      </c>
      <c r="T15566">
        <v>22000</v>
      </c>
      <c r="U15566">
        <v>0.24110000000000001</v>
      </c>
      <c r="V15566">
        <v>218.36</v>
      </c>
      <c r="W15566">
        <v>5.79E-2</v>
      </c>
      <c r="X15566">
        <v>7200</v>
      </c>
      <c r="Y15566">
        <v>9</v>
      </c>
      <c r="Z15566">
        <v>7861</v>
      </c>
    </row>
    <row r="15567" spans="1:26" x14ac:dyDescent="0.25">
      <c r="A15567">
        <v>741489</v>
      </c>
      <c r="B15567" s="2" t="s">
        <v>35</v>
      </c>
      <c r="C15567" s="2" t="s">
        <v>25</v>
      </c>
      <c r="D15567" s="2" t="s">
        <v>42</v>
      </c>
      <c r="E15567" s="2" t="s">
        <v>28714</v>
      </c>
      <c r="F15567" s="2" t="s">
        <v>89</v>
      </c>
      <c r="G15567" s="2" t="s">
        <v>29</v>
      </c>
      <c r="H15567" s="5" t="s">
        <v>28741</v>
      </c>
      <c r="I15567" s="9" t="str">
        <f>TEXT(loan_data_financial_loan[[#This Row],[issue_date]],"mmmm yyyy")</f>
        <v>May 2021</v>
      </c>
      <c r="J15567" s="1" t="s">
        <v>28775</v>
      </c>
      <c r="K15567" s="1" t="s">
        <v>28772</v>
      </c>
      <c r="L15567" s="2" t="s">
        <v>39</v>
      </c>
      <c r="M15567" s="2" t="str">
        <f>IF(OR(loan_data_financial_loan[[#This Row],[loan_status]]="Fully Paid", loan_data_financial_loan[[#This Row],[loan_status]]="Current"),"Good Loan","Bad Loan")</f>
        <v>Good Loan</v>
      </c>
      <c r="N15567" s="1" t="s">
        <v>28689</v>
      </c>
      <c r="O15567">
        <v>939384</v>
      </c>
      <c r="P15567" s="2" t="s">
        <v>26730</v>
      </c>
      <c r="Q15567" s="2" t="s">
        <v>111</v>
      </c>
      <c r="R15567" s="2" t="s">
        <v>41</v>
      </c>
      <c r="S15567" s="2" t="s">
        <v>34</v>
      </c>
      <c r="T15567">
        <v>75000</v>
      </c>
      <c r="U15567">
        <v>9.4100000000000003E-2</v>
      </c>
      <c r="V15567">
        <v>1067.95</v>
      </c>
      <c r="W15567">
        <v>0.16889999999999999</v>
      </c>
      <c r="X15567">
        <v>30000</v>
      </c>
      <c r="Y15567">
        <v>28</v>
      </c>
      <c r="Z15567">
        <v>38446</v>
      </c>
    </row>
    <row r="15568" spans="1:26" x14ac:dyDescent="0.25">
      <c r="A15568">
        <v>1002562</v>
      </c>
      <c r="B15568" s="2" t="s">
        <v>174</v>
      </c>
      <c r="C15568" s="2" t="s">
        <v>25</v>
      </c>
      <c r="D15568" s="2" t="s">
        <v>77</v>
      </c>
      <c r="E15568" s="2" t="s">
        <v>27362</v>
      </c>
      <c r="F15568" s="2" t="s">
        <v>48</v>
      </c>
      <c r="G15568" s="2" t="s">
        <v>49</v>
      </c>
      <c r="H15568" s="5" t="s">
        <v>28708</v>
      </c>
      <c r="I15568" s="9" t="str">
        <f>TEXT(loan_data_financial_loan[[#This Row],[issue_date]],"mmmm yyyy")</f>
        <v>October 2021</v>
      </c>
      <c r="J15568" s="1" t="s">
        <v>28775</v>
      </c>
      <c r="K15568" s="1" t="s">
        <v>28709</v>
      </c>
      <c r="L15568" s="2" t="s">
        <v>39</v>
      </c>
      <c r="M15568" s="2" t="str">
        <f>IF(OR(loan_data_financial_loan[[#This Row],[loan_status]]="Fully Paid", loan_data_financial_loan[[#This Row],[loan_status]]="Current"),"Good Loan","Bad Loan")</f>
        <v>Good Loan</v>
      </c>
      <c r="N15568" s="1" t="s">
        <v>28751</v>
      </c>
      <c r="O15568">
        <v>1228606</v>
      </c>
      <c r="P15568" s="2" t="s">
        <v>26730</v>
      </c>
      <c r="Q15568" s="2" t="s">
        <v>76</v>
      </c>
      <c r="R15568" s="2" t="s">
        <v>41</v>
      </c>
      <c r="S15568" s="2" t="s">
        <v>56</v>
      </c>
      <c r="T15568">
        <v>58000</v>
      </c>
      <c r="U15568">
        <v>0.18579999999999999</v>
      </c>
      <c r="V15568">
        <v>1035.28</v>
      </c>
      <c r="W15568">
        <v>0.1171</v>
      </c>
      <c r="X15568">
        <v>31300</v>
      </c>
      <c r="Y15568">
        <v>18</v>
      </c>
      <c r="Z15568">
        <v>36833</v>
      </c>
    </row>
    <row r="15569" spans="1:26" x14ac:dyDescent="0.25">
      <c r="A15569">
        <v>1024482</v>
      </c>
      <c r="B15569" s="2" t="s">
        <v>195</v>
      </c>
      <c r="C15569" s="2" t="s">
        <v>25</v>
      </c>
      <c r="D15569" s="2" t="s">
        <v>92</v>
      </c>
      <c r="E15569" s="2" t="s">
        <v>28714</v>
      </c>
      <c r="F15569" s="2" t="s">
        <v>28</v>
      </c>
      <c r="G15569" s="2" t="s">
        <v>49</v>
      </c>
      <c r="H15569" s="5" t="s">
        <v>28731</v>
      </c>
      <c r="I15569" s="9" t="str">
        <f>TEXT(loan_data_financial_loan[[#This Row],[issue_date]],"mmmm yyyy")</f>
        <v>November 2021</v>
      </c>
      <c r="J15569" s="1" t="s">
        <v>28775</v>
      </c>
      <c r="K15569" s="1" t="s">
        <v>28674</v>
      </c>
      <c r="L15569" s="2" t="s">
        <v>39</v>
      </c>
      <c r="M15569" s="2" t="str">
        <f>IF(OR(loan_data_financial_loan[[#This Row],[loan_status]]="Fully Paid", loan_data_financial_loan[[#This Row],[loan_status]]="Current"),"Good Loan","Bad Loan")</f>
        <v>Good Loan</v>
      </c>
      <c r="N15569" s="1" t="s">
        <v>28707</v>
      </c>
      <c r="O15569">
        <v>1253606</v>
      </c>
      <c r="P15569" s="2" t="s">
        <v>26730</v>
      </c>
      <c r="Q15569" s="2" t="s">
        <v>61</v>
      </c>
      <c r="R15569" s="2" t="s">
        <v>41</v>
      </c>
      <c r="S15569" s="2" t="s">
        <v>56</v>
      </c>
      <c r="T15569">
        <v>192000</v>
      </c>
      <c r="U15569">
        <v>0.1158</v>
      </c>
      <c r="V15569">
        <v>514.64</v>
      </c>
      <c r="W15569">
        <v>0.14269999999999999</v>
      </c>
      <c r="X15569">
        <v>15000</v>
      </c>
      <c r="Y15569">
        <v>22</v>
      </c>
      <c r="Z15569">
        <v>18527</v>
      </c>
    </row>
    <row r="15570" spans="1:26" x14ac:dyDescent="0.25">
      <c r="A15570">
        <v>654239</v>
      </c>
      <c r="B15570" s="2" t="s">
        <v>62</v>
      </c>
      <c r="C15570" s="2" t="s">
        <v>25</v>
      </c>
      <c r="D15570" s="2" t="s">
        <v>92</v>
      </c>
      <c r="E15570" s="2" t="s">
        <v>27266</v>
      </c>
      <c r="F15570" s="2" t="s">
        <v>38</v>
      </c>
      <c r="G15570" s="2" t="s">
        <v>49</v>
      </c>
      <c r="H15570" s="5" t="s">
        <v>28729</v>
      </c>
      <c r="I15570" s="9" t="str">
        <f>TEXT(loan_data_financial_loan[[#This Row],[issue_date]],"mmmm yyyy")</f>
        <v>January 2021</v>
      </c>
      <c r="J15570" s="1" t="s">
        <v>28775</v>
      </c>
      <c r="K15570" s="1" t="s">
        <v>28737</v>
      </c>
      <c r="L15570" s="2" t="s">
        <v>39</v>
      </c>
      <c r="M15570" s="2" t="str">
        <f>IF(OR(loan_data_financial_loan[[#This Row],[loan_status]]="Fully Paid", loan_data_financial_loan[[#This Row],[loan_status]]="Current"),"Good Loan","Bad Loan")</f>
        <v>Good Loan</v>
      </c>
      <c r="N15570" s="1" t="s">
        <v>28686</v>
      </c>
      <c r="O15570">
        <v>836684</v>
      </c>
      <c r="P15570" s="2" t="s">
        <v>26730</v>
      </c>
      <c r="Q15570" s="2" t="s">
        <v>40</v>
      </c>
      <c r="R15570" s="2" t="s">
        <v>41</v>
      </c>
      <c r="S15570" s="2" t="s">
        <v>56</v>
      </c>
      <c r="T15570">
        <v>100400</v>
      </c>
      <c r="U15570">
        <v>0.2417</v>
      </c>
      <c r="V15570">
        <v>353.55</v>
      </c>
      <c r="W15570">
        <v>0.16400000000000001</v>
      </c>
      <c r="X15570">
        <v>10000</v>
      </c>
      <c r="Y15570">
        <v>19</v>
      </c>
      <c r="Z15570">
        <v>10678</v>
      </c>
    </row>
    <row r="15571" spans="1:26" x14ac:dyDescent="0.25">
      <c r="A15571">
        <v>612577</v>
      </c>
      <c r="B15571" s="2" t="s">
        <v>130</v>
      </c>
      <c r="C15571" s="2" t="s">
        <v>25</v>
      </c>
      <c r="D15571" s="2" t="s">
        <v>77</v>
      </c>
      <c r="E15571" s="2" t="s">
        <v>27455</v>
      </c>
      <c r="F15571" s="2" t="s">
        <v>89</v>
      </c>
      <c r="G15571" s="2" t="s">
        <v>29</v>
      </c>
      <c r="H15571" s="5" t="s">
        <v>28739</v>
      </c>
      <c r="I15571" s="9" t="str">
        <f>TEXT(loan_data_financial_loan[[#This Row],[issue_date]],"mmmm yyyy")</f>
        <v>November 2021</v>
      </c>
      <c r="J15571" s="1" t="s">
        <v>28775</v>
      </c>
      <c r="K15571" s="1" t="s">
        <v>28753</v>
      </c>
      <c r="L15571" s="2" t="s">
        <v>39</v>
      </c>
      <c r="M15571" s="2" t="str">
        <f>IF(OR(loan_data_financial_loan[[#This Row],[loan_status]]="Fully Paid", loan_data_financial_loan[[#This Row],[loan_status]]="Current"),"Good Loan","Bad Loan")</f>
        <v>Good Loan</v>
      </c>
      <c r="N15571" s="1" t="s">
        <v>28747</v>
      </c>
      <c r="O15571">
        <v>785476</v>
      </c>
      <c r="P15571" s="2" t="s">
        <v>26730</v>
      </c>
      <c r="Q15571" s="2" t="s">
        <v>90</v>
      </c>
      <c r="R15571" s="2" t="s">
        <v>41</v>
      </c>
      <c r="S15571" s="2" t="s">
        <v>56</v>
      </c>
      <c r="T15571">
        <v>68000</v>
      </c>
      <c r="U15571">
        <v>6.83E-2</v>
      </c>
      <c r="V15571">
        <v>855.54</v>
      </c>
      <c r="W15571">
        <v>0.1409</v>
      </c>
      <c r="X15571">
        <v>25000</v>
      </c>
      <c r="Y15571">
        <v>24</v>
      </c>
      <c r="Z15571">
        <v>25320</v>
      </c>
    </row>
    <row r="15572" spans="1:26" x14ac:dyDescent="0.25">
      <c r="A15572">
        <v>831684</v>
      </c>
      <c r="B15572" s="2" t="s">
        <v>35</v>
      </c>
      <c r="C15572" s="2" t="s">
        <v>25</v>
      </c>
      <c r="D15572" s="2" t="s">
        <v>120</v>
      </c>
      <c r="E15572" s="2" t="s">
        <v>27496</v>
      </c>
      <c r="F15572" s="2" t="s">
        <v>28</v>
      </c>
      <c r="G15572" s="2" t="s">
        <v>49</v>
      </c>
      <c r="H15572" s="5" t="s">
        <v>28704</v>
      </c>
      <c r="I15572" s="9" t="str">
        <f>TEXT(loan_data_financial_loan[[#This Row],[issue_date]],"mmmm yyyy")</f>
        <v>August 2021</v>
      </c>
      <c r="J15572" s="1" t="s">
        <v>28775</v>
      </c>
      <c r="K15572" s="1" t="s">
        <v>28776</v>
      </c>
      <c r="L15572" s="2" t="s">
        <v>39</v>
      </c>
      <c r="M15572" s="2" t="str">
        <f>IF(OR(loan_data_financial_loan[[#This Row],[loan_status]]="Fully Paid", loan_data_financial_loan[[#This Row],[loan_status]]="Current"),"Good Loan","Bad Loan")</f>
        <v>Good Loan</v>
      </c>
      <c r="N15572" s="1" t="s">
        <v>28775</v>
      </c>
      <c r="O15572">
        <v>991606</v>
      </c>
      <c r="P15572" s="2" t="s">
        <v>26730</v>
      </c>
      <c r="Q15572" s="2" t="s">
        <v>44</v>
      </c>
      <c r="R15572" s="2" t="s">
        <v>33</v>
      </c>
      <c r="S15572" s="2" t="s">
        <v>45</v>
      </c>
      <c r="T15572">
        <v>45000</v>
      </c>
      <c r="U15572">
        <v>8.6699999999999999E-2</v>
      </c>
      <c r="V15572">
        <v>382.58</v>
      </c>
      <c r="W15572">
        <v>0.15229999999999999</v>
      </c>
      <c r="X15572">
        <v>16000</v>
      </c>
      <c r="Y15572">
        <v>9</v>
      </c>
      <c r="Z15572">
        <v>22574</v>
      </c>
    </row>
    <row r="15573" spans="1:26" x14ac:dyDescent="0.25">
      <c r="A15573">
        <v>621032</v>
      </c>
      <c r="B15573" s="2" t="s">
        <v>24</v>
      </c>
      <c r="C15573" s="2" t="s">
        <v>25</v>
      </c>
      <c r="D15573" s="2" t="s">
        <v>57</v>
      </c>
      <c r="E15573" s="2" t="s">
        <v>6045</v>
      </c>
      <c r="F15573" s="2" t="s">
        <v>54</v>
      </c>
      <c r="G15573" s="2" t="s">
        <v>49</v>
      </c>
      <c r="H15573" s="5" t="s">
        <v>28752</v>
      </c>
      <c r="I15573" s="9" t="str">
        <f>TEXT(loan_data_financial_loan[[#This Row],[issue_date]],"mmmm yyyy")</f>
        <v>December 2021</v>
      </c>
      <c r="J15573" s="1" t="s">
        <v>28775</v>
      </c>
      <c r="K15573" s="1" t="s">
        <v>28775</v>
      </c>
      <c r="L15573" s="2" t="s">
        <v>39</v>
      </c>
      <c r="M15573" s="2" t="str">
        <f>IF(OR(loan_data_financial_loan[[#This Row],[loan_status]]="Fully Paid", loan_data_financial_loan[[#This Row],[loan_status]]="Current"),"Good Loan","Bad Loan")</f>
        <v>Good Loan</v>
      </c>
      <c r="N15573" s="1" t="s">
        <v>28791</v>
      </c>
      <c r="O15573">
        <v>765730</v>
      </c>
      <c r="P15573" s="2" t="s">
        <v>26730</v>
      </c>
      <c r="Q15573" s="2" t="s">
        <v>65</v>
      </c>
      <c r="R15573" s="2" t="s">
        <v>33</v>
      </c>
      <c r="S15573" s="2" t="s">
        <v>34</v>
      </c>
      <c r="T15573">
        <v>75000</v>
      </c>
      <c r="U15573">
        <v>7.6600000000000001E-2</v>
      </c>
      <c r="V15573">
        <v>180.19</v>
      </c>
      <c r="W15573">
        <v>6.54E-2</v>
      </c>
      <c r="X15573">
        <v>15000</v>
      </c>
      <c r="Y15573">
        <v>13</v>
      </c>
      <c r="Z15573">
        <v>10811</v>
      </c>
    </row>
    <row r="15574" spans="1:26" x14ac:dyDescent="0.25">
      <c r="A15574">
        <v>630075</v>
      </c>
      <c r="B15574" s="2" t="s">
        <v>124</v>
      </c>
      <c r="C15574" s="2" t="s">
        <v>25</v>
      </c>
      <c r="D15574" s="2" t="s">
        <v>42</v>
      </c>
      <c r="E15574" s="2" t="s">
        <v>6847</v>
      </c>
      <c r="F15574" s="2" t="s">
        <v>1256</v>
      </c>
      <c r="G15574" s="2" t="s">
        <v>49</v>
      </c>
      <c r="H15574" s="5" t="s">
        <v>28752</v>
      </c>
      <c r="I15574" s="9" t="str">
        <f>TEXT(loan_data_financial_loan[[#This Row],[issue_date]],"mmmm yyyy")</f>
        <v>December 2021</v>
      </c>
      <c r="J15574" s="1" t="s">
        <v>28775</v>
      </c>
      <c r="K15574" s="1" t="s">
        <v>28781</v>
      </c>
      <c r="L15574" s="2" t="s">
        <v>39</v>
      </c>
      <c r="M15574" s="2" t="str">
        <f>IF(OR(loan_data_financial_loan[[#This Row],[loan_status]]="Fully Paid", loan_data_financial_loan[[#This Row],[loan_status]]="Current"),"Good Loan","Bad Loan")</f>
        <v>Good Loan</v>
      </c>
      <c r="N15574" s="1" t="s">
        <v>28768</v>
      </c>
      <c r="O15574">
        <v>791916</v>
      </c>
      <c r="P15574" s="2" t="s">
        <v>26730</v>
      </c>
      <c r="Q15574" s="2" t="s">
        <v>1458</v>
      </c>
      <c r="R15574" s="2" t="s">
        <v>33</v>
      </c>
      <c r="S15574" s="2" t="s">
        <v>34</v>
      </c>
      <c r="T15574">
        <v>70000</v>
      </c>
      <c r="U15574">
        <v>2.86E-2</v>
      </c>
      <c r="V15574">
        <v>315.67</v>
      </c>
      <c r="W15574">
        <v>0.1966</v>
      </c>
      <c r="X15574">
        <v>12000</v>
      </c>
      <c r="Y15574">
        <v>16</v>
      </c>
      <c r="Z15574">
        <v>18970</v>
      </c>
    </row>
    <row r="15575" spans="1:26" x14ac:dyDescent="0.25">
      <c r="A15575">
        <v>663272</v>
      </c>
      <c r="B15575" s="2" t="s">
        <v>24</v>
      </c>
      <c r="C15575" s="2" t="s">
        <v>25</v>
      </c>
      <c r="D15575" s="2" t="s">
        <v>26</v>
      </c>
      <c r="E15575" s="2" t="s">
        <v>27661</v>
      </c>
      <c r="F15575" s="2" t="s">
        <v>89</v>
      </c>
      <c r="G15575" s="2" t="s">
        <v>29</v>
      </c>
      <c r="H15575" s="5" t="s">
        <v>28669</v>
      </c>
      <c r="I15575" s="9" t="str">
        <f>TEXT(loan_data_financial_loan[[#This Row],[issue_date]],"mmmm yyyy")</f>
        <v>February 2021</v>
      </c>
      <c r="J15575" s="1" t="s">
        <v>28775</v>
      </c>
      <c r="K15575" s="1" t="s">
        <v>28696</v>
      </c>
      <c r="L15575" s="2" t="s">
        <v>30</v>
      </c>
      <c r="M15575" s="2" t="str">
        <f>IF(OR(loan_data_financial_loan[[#This Row],[loan_status]]="Fully Paid", loan_data_financial_loan[[#This Row],[loan_status]]="Current"),"Good Loan","Bad Loan")</f>
        <v>Bad Loan</v>
      </c>
      <c r="N15575" s="1" t="s">
        <v>28779</v>
      </c>
      <c r="O15575">
        <v>848138</v>
      </c>
      <c r="P15575" s="2" t="s">
        <v>26730</v>
      </c>
      <c r="Q15575" s="2" t="s">
        <v>903</v>
      </c>
      <c r="R15575" s="2" t="s">
        <v>33</v>
      </c>
      <c r="S15575" s="2" t="s">
        <v>56</v>
      </c>
      <c r="T15575">
        <v>50000</v>
      </c>
      <c r="U15575">
        <v>0.1915</v>
      </c>
      <c r="V15575">
        <v>223.83</v>
      </c>
      <c r="W15575">
        <v>0.16020000000000001</v>
      </c>
      <c r="X15575">
        <v>9200</v>
      </c>
      <c r="Y15575">
        <v>38</v>
      </c>
      <c r="Z15575">
        <v>11961</v>
      </c>
    </row>
    <row r="15576" spans="1:26" x14ac:dyDescent="0.25">
      <c r="A15576">
        <v>658238</v>
      </c>
      <c r="B15576" s="2" t="s">
        <v>130</v>
      </c>
      <c r="C15576" s="2" t="s">
        <v>25</v>
      </c>
      <c r="D15576" s="2" t="s">
        <v>57</v>
      </c>
      <c r="E15576" s="2" t="s">
        <v>27670</v>
      </c>
      <c r="F15576" s="2" t="s">
        <v>38</v>
      </c>
      <c r="G15576" s="2" t="s">
        <v>29</v>
      </c>
      <c r="H15576" s="5" t="s">
        <v>28729</v>
      </c>
      <c r="I15576" s="9" t="str">
        <f>TEXT(loan_data_financial_loan[[#This Row],[issue_date]],"mmmm yyyy")</f>
        <v>January 2021</v>
      </c>
      <c r="J15576" s="1" t="s">
        <v>28775</v>
      </c>
      <c r="K15576" s="1" t="s">
        <v>28782</v>
      </c>
      <c r="L15576" s="2" t="s">
        <v>30</v>
      </c>
      <c r="M15576" s="2" t="str">
        <f>IF(OR(loan_data_financial_loan[[#This Row],[loan_status]]="Fully Paid", loan_data_financial_loan[[#This Row],[loan_status]]="Current"),"Good Loan","Bad Loan")</f>
        <v>Bad Loan</v>
      </c>
      <c r="N15576" s="1" t="s">
        <v>28696</v>
      </c>
      <c r="O15576">
        <v>841775</v>
      </c>
      <c r="P15576" s="2" t="s">
        <v>26730</v>
      </c>
      <c r="Q15576" s="2" t="s">
        <v>1142</v>
      </c>
      <c r="R15576" s="2" t="s">
        <v>33</v>
      </c>
      <c r="S15576" s="2" t="s">
        <v>56</v>
      </c>
      <c r="T15576">
        <v>80000</v>
      </c>
      <c r="U15576">
        <v>6.6299999999999998E-2</v>
      </c>
      <c r="V15576">
        <v>628.20000000000005</v>
      </c>
      <c r="W15576">
        <v>0.17510000000000001</v>
      </c>
      <c r="X15576">
        <v>25000</v>
      </c>
      <c r="Y15576">
        <v>19</v>
      </c>
      <c r="Z15576">
        <v>32999</v>
      </c>
    </row>
    <row r="15577" spans="1:26" x14ac:dyDescent="0.25">
      <c r="A15577">
        <v>705512</v>
      </c>
      <c r="B15577" s="2" t="s">
        <v>46</v>
      </c>
      <c r="C15577" s="2" t="s">
        <v>25</v>
      </c>
      <c r="D15577" s="2" t="s">
        <v>52</v>
      </c>
      <c r="E15577" s="2" t="s">
        <v>27699</v>
      </c>
      <c r="F15577" s="2" t="s">
        <v>28</v>
      </c>
      <c r="G15577" s="2" t="s">
        <v>49</v>
      </c>
      <c r="H15577" s="5" t="s">
        <v>28753</v>
      </c>
      <c r="I15577" s="9" t="str">
        <f>TEXT(loan_data_financial_loan[[#This Row],[issue_date]],"mmmm yyyy")</f>
        <v>March 2021</v>
      </c>
      <c r="J15577" s="1" t="s">
        <v>28775</v>
      </c>
      <c r="K15577" s="1" t="s">
        <v>28730</v>
      </c>
      <c r="L15577" s="2" t="s">
        <v>39</v>
      </c>
      <c r="M15577" s="2" t="str">
        <f>IF(OR(loan_data_financial_loan[[#This Row],[loan_status]]="Fully Paid", loan_data_financial_loan[[#This Row],[loan_status]]="Current"),"Good Loan","Bad Loan")</f>
        <v>Good Loan</v>
      </c>
      <c r="N15577" s="1" t="s">
        <v>28703</v>
      </c>
      <c r="O15577">
        <v>897574</v>
      </c>
      <c r="P15577" s="2" t="s">
        <v>26730</v>
      </c>
      <c r="Q15577" s="2" t="s">
        <v>44</v>
      </c>
      <c r="R15577" s="2" t="s">
        <v>33</v>
      </c>
      <c r="S15577" s="2" t="s">
        <v>56</v>
      </c>
      <c r="T15577">
        <v>60000</v>
      </c>
      <c r="U15577">
        <v>0.125</v>
      </c>
      <c r="V15577">
        <v>467.13</v>
      </c>
      <c r="W15577">
        <v>0.14169999999999999</v>
      </c>
      <c r="X15577">
        <v>20000</v>
      </c>
      <c r="Y15577">
        <v>8</v>
      </c>
      <c r="Z15577">
        <v>24514</v>
      </c>
    </row>
    <row r="15578" spans="1:26" x14ac:dyDescent="0.25">
      <c r="A15578">
        <v>634132</v>
      </c>
      <c r="B15578" s="2" t="s">
        <v>137</v>
      </c>
      <c r="C15578" s="2" t="s">
        <v>25</v>
      </c>
      <c r="D15578" s="2" t="s">
        <v>26</v>
      </c>
      <c r="E15578" s="2" t="s">
        <v>2020</v>
      </c>
      <c r="F15578" s="2" t="s">
        <v>89</v>
      </c>
      <c r="G15578" s="2" t="s">
        <v>49</v>
      </c>
      <c r="H15578" s="5" t="s">
        <v>28752</v>
      </c>
      <c r="I15578" s="9" t="str">
        <f>TEXT(loan_data_financial_loan[[#This Row],[issue_date]],"mmmm yyyy")</f>
        <v>December 2021</v>
      </c>
      <c r="J15578" s="1" t="s">
        <v>28775</v>
      </c>
      <c r="K15578" s="1" t="s">
        <v>28781</v>
      </c>
      <c r="L15578" s="2" t="s">
        <v>39</v>
      </c>
      <c r="M15578" s="2" t="str">
        <f>IF(OR(loan_data_financial_loan[[#This Row],[loan_status]]="Fully Paid", loan_data_financial_loan[[#This Row],[loan_status]]="Current"),"Good Loan","Bad Loan")</f>
        <v>Good Loan</v>
      </c>
      <c r="N15578" s="1" t="s">
        <v>28768</v>
      </c>
      <c r="O15578">
        <v>812392</v>
      </c>
      <c r="P15578" s="2" t="s">
        <v>26730</v>
      </c>
      <c r="Q15578" s="2" t="s">
        <v>903</v>
      </c>
      <c r="R15578" s="2" t="s">
        <v>33</v>
      </c>
      <c r="S15578" s="2" t="s">
        <v>56</v>
      </c>
      <c r="T15578">
        <v>45000</v>
      </c>
      <c r="U15578">
        <v>0.1205</v>
      </c>
      <c r="V15578">
        <v>289.08999999999997</v>
      </c>
      <c r="W15578">
        <v>0.15570000000000001</v>
      </c>
      <c r="X15578">
        <v>12000</v>
      </c>
      <c r="Y15578">
        <v>15</v>
      </c>
      <c r="Z15578">
        <v>17345</v>
      </c>
    </row>
    <row r="15579" spans="1:26" x14ac:dyDescent="0.25">
      <c r="A15579">
        <v>759277</v>
      </c>
      <c r="B15579" s="2" t="s">
        <v>124</v>
      </c>
      <c r="C15579" s="2" t="s">
        <v>25</v>
      </c>
      <c r="D15579" s="2" t="s">
        <v>109</v>
      </c>
      <c r="E15579" s="2" t="s">
        <v>4760</v>
      </c>
      <c r="F15579" s="2" t="s">
        <v>38</v>
      </c>
      <c r="G15579" s="2" t="s">
        <v>29</v>
      </c>
      <c r="H15579" s="5" t="s">
        <v>28741</v>
      </c>
      <c r="I15579" s="9" t="str">
        <f>TEXT(loan_data_financial_loan[[#This Row],[issue_date]],"mmmm yyyy")</f>
        <v>May 2021</v>
      </c>
      <c r="J15579" s="1" t="s">
        <v>28775</v>
      </c>
      <c r="K15579" s="1" t="s">
        <v>28773</v>
      </c>
      <c r="L15579" s="2" t="s">
        <v>39</v>
      </c>
      <c r="M15579" s="2" t="str">
        <f>IF(OR(loan_data_financial_loan[[#This Row],[loan_status]]="Fully Paid", loan_data_financial_loan[[#This Row],[loan_status]]="Current"),"Good Loan","Bad Loan")</f>
        <v>Good Loan</v>
      </c>
      <c r="N15579" s="1" t="s">
        <v>28709</v>
      </c>
      <c r="O15579">
        <v>959510</v>
      </c>
      <c r="P15579" s="2" t="s">
        <v>26730</v>
      </c>
      <c r="Q15579" s="2" t="s">
        <v>40</v>
      </c>
      <c r="R15579" s="2" t="s">
        <v>33</v>
      </c>
      <c r="S15579" s="2" t="s">
        <v>56</v>
      </c>
      <c r="T15579">
        <v>95100</v>
      </c>
      <c r="U15579">
        <v>0.2203</v>
      </c>
      <c r="V15579">
        <v>507.76</v>
      </c>
      <c r="W15579">
        <v>0.1799</v>
      </c>
      <c r="X15579">
        <v>20000</v>
      </c>
      <c r="Y15579">
        <v>21</v>
      </c>
      <c r="Z15579">
        <v>27612</v>
      </c>
    </row>
    <row r="15580" spans="1:26" x14ac:dyDescent="0.25">
      <c r="A15580">
        <v>1016253</v>
      </c>
      <c r="B15580" s="2" t="s">
        <v>46</v>
      </c>
      <c r="C15580" s="2" t="s">
        <v>25</v>
      </c>
      <c r="D15580" s="2" t="s">
        <v>77</v>
      </c>
      <c r="E15580" s="2" t="s">
        <v>27821</v>
      </c>
      <c r="F15580" s="2" t="s">
        <v>48</v>
      </c>
      <c r="G15580" s="2" t="s">
        <v>64</v>
      </c>
      <c r="H15580" s="5" t="s">
        <v>28731</v>
      </c>
      <c r="I15580" s="9" t="str">
        <f>TEXT(loan_data_financial_loan[[#This Row],[issue_date]],"mmmm yyyy")</f>
        <v>November 2021</v>
      </c>
      <c r="J15580" s="1" t="s">
        <v>28775</v>
      </c>
      <c r="K15580" s="1" t="s">
        <v>28771</v>
      </c>
      <c r="L15580" s="2" t="s">
        <v>30</v>
      </c>
      <c r="M15580" s="2" t="str">
        <f>IF(OR(loan_data_financial_loan[[#This Row],[loan_status]]="Fully Paid", loan_data_financial_loan[[#This Row],[loan_status]]="Current"),"Good Loan","Bad Loan")</f>
        <v>Bad Loan</v>
      </c>
      <c r="N15580" s="1" t="s">
        <v>28674</v>
      </c>
      <c r="O15580">
        <v>1243955</v>
      </c>
      <c r="P15580" s="2" t="s">
        <v>27810</v>
      </c>
      <c r="Q15580" s="2" t="s">
        <v>71</v>
      </c>
      <c r="R15580" s="2" t="s">
        <v>41</v>
      </c>
      <c r="S15580" s="2" t="s">
        <v>45</v>
      </c>
      <c r="T15580">
        <v>48000</v>
      </c>
      <c r="U15580">
        <v>0.15279999999999999</v>
      </c>
      <c r="V15580">
        <v>80.510000000000005</v>
      </c>
      <c r="W15580">
        <v>0.12690000000000001</v>
      </c>
      <c r="X15580">
        <v>2400</v>
      </c>
      <c r="Y15580">
        <v>36</v>
      </c>
      <c r="Z15580">
        <v>2842</v>
      </c>
    </row>
    <row r="15581" spans="1:26" x14ac:dyDescent="0.25">
      <c r="A15581">
        <v>736753</v>
      </c>
      <c r="B15581" s="2" t="s">
        <v>107</v>
      </c>
      <c r="C15581" s="2" t="s">
        <v>25</v>
      </c>
      <c r="D15581" s="2" t="s">
        <v>52</v>
      </c>
      <c r="E15581" s="2" t="s">
        <v>27851</v>
      </c>
      <c r="F15581" s="2" t="s">
        <v>48</v>
      </c>
      <c r="G15581" s="2" t="s">
        <v>49</v>
      </c>
      <c r="H15581" s="5" t="s">
        <v>28747</v>
      </c>
      <c r="I15581" s="9" t="str">
        <f>TEXT(loan_data_financial_loan[[#This Row],[issue_date]],"mmmm yyyy")</f>
        <v>April 2021</v>
      </c>
      <c r="J15581" s="1" t="s">
        <v>28775</v>
      </c>
      <c r="K15581" s="1" t="s">
        <v>28672</v>
      </c>
      <c r="L15581" s="2" t="s">
        <v>39</v>
      </c>
      <c r="M15581" s="2" t="str">
        <f>IF(OR(loan_data_financial_loan[[#This Row],[loan_status]]="Fully Paid", loan_data_financial_loan[[#This Row],[loan_status]]="Current"),"Good Loan","Bad Loan")</f>
        <v>Good Loan</v>
      </c>
      <c r="N15581" s="1" t="s">
        <v>28732</v>
      </c>
      <c r="O15581">
        <v>933791</v>
      </c>
      <c r="P15581" s="2" t="s">
        <v>27810</v>
      </c>
      <c r="Q15581" s="2" t="s">
        <v>76</v>
      </c>
      <c r="R15581" s="2" t="s">
        <v>41</v>
      </c>
      <c r="S15581" s="2" t="s">
        <v>45</v>
      </c>
      <c r="T15581">
        <v>61000</v>
      </c>
      <c r="U15581">
        <v>7.9100000000000004E-2</v>
      </c>
      <c r="V15581">
        <v>38.93</v>
      </c>
      <c r="W15581">
        <v>0.1037</v>
      </c>
      <c r="X15581">
        <v>1200</v>
      </c>
      <c r="Y15581">
        <v>11</v>
      </c>
      <c r="Z15581">
        <v>1376</v>
      </c>
    </row>
    <row r="15582" spans="1:26" x14ac:dyDescent="0.25">
      <c r="A15582">
        <v>706255</v>
      </c>
      <c r="B15582" s="2" t="s">
        <v>35</v>
      </c>
      <c r="C15582" s="2" t="s">
        <v>25</v>
      </c>
      <c r="D15582" s="2" t="s">
        <v>109</v>
      </c>
      <c r="E15582" s="2" t="s">
        <v>26866</v>
      </c>
      <c r="F15582" s="2" t="s">
        <v>54</v>
      </c>
      <c r="G15582" s="2" t="s">
        <v>29</v>
      </c>
      <c r="H15582" s="5" t="s">
        <v>28753</v>
      </c>
      <c r="I15582" s="9" t="str">
        <f>TEXT(loan_data_financial_loan[[#This Row],[issue_date]],"mmmm yyyy")</f>
        <v>March 2021</v>
      </c>
      <c r="J15582" s="1" t="s">
        <v>28775</v>
      </c>
      <c r="K15582" s="1" t="s">
        <v>28701</v>
      </c>
      <c r="L15582" s="2" t="s">
        <v>39</v>
      </c>
      <c r="M15582" s="2" t="str">
        <f>IF(OR(loan_data_financial_loan[[#This Row],[loan_status]]="Fully Paid", loan_data_financial_loan[[#This Row],[loan_status]]="Current"),"Good Loan","Bad Loan")</f>
        <v>Good Loan</v>
      </c>
      <c r="N15582" s="1" t="s">
        <v>28670</v>
      </c>
      <c r="O15582">
        <v>898463</v>
      </c>
      <c r="P15582" s="2" t="s">
        <v>27810</v>
      </c>
      <c r="Q15582" s="2" t="s">
        <v>94</v>
      </c>
      <c r="R15582" s="2" t="s">
        <v>41</v>
      </c>
      <c r="S15582" s="2" t="s">
        <v>45</v>
      </c>
      <c r="T15582">
        <v>45000</v>
      </c>
      <c r="U15582">
        <v>8.0000000000000002E-3</v>
      </c>
      <c r="V15582">
        <v>363.93</v>
      </c>
      <c r="W15582">
        <v>5.79E-2</v>
      </c>
      <c r="X15582">
        <v>12000</v>
      </c>
      <c r="Y15582">
        <v>31</v>
      </c>
      <c r="Z15582">
        <v>13040</v>
      </c>
    </row>
    <row r="15583" spans="1:26" x14ac:dyDescent="0.25">
      <c r="A15583">
        <v>753482</v>
      </c>
      <c r="B15583" s="2" t="s">
        <v>66</v>
      </c>
      <c r="C15583" s="2" t="s">
        <v>25</v>
      </c>
      <c r="D15583" s="2" t="s">
        <v>42</v>
      </c>
      <c r="E15583" s="2" t="s">
        <v>27711</v>
      </c>
      <c r="F15583" s="2" t="s">
        <v>48</v>
      </c>
      <c r="G15583" s="2" t="s">
        <v>29</v>
      </c>
      <c r="H15583" s="5" t="s">
        <v>28692</v>
      </c>
      <c r="I15583" s="9" t="str">
        <f>TEXT(loan_data_financial_loan[[#This Row],[issue_date]],"mmmm yyyy")</f>
        <v>June 2021</v>
      </c>
      <c r="J15583" s="1" t="s">
        <v>28775</v>
      </c>
      <c r="K15583" s="1" t="s">
        <v>28689</v>
      </c>
      <c r="L15583" s="2" t="s">
        <v>39</v>
      </c>
      <c r="M15583" s="2" t="str">
        <f>IF(OR(loan_data_financial_loan[[#This Row],[loan_status]]="Fully Paid", loan_data_financial_loan[[#This Row],[loan_status]]="Current"),"Good Loan","Bad Loan")</f>
        <v>Good Loan</v>
      </c>
      <c r="N15583" s="1" t="s">
        <v>28693</v>
      </c>
      <c r="O15583">
        <v>953162</v>
      </c>
      <c r="P15583" s="2" t="s">
        <v>27810</v>
      </c>
      <c r="Q15583" s="2" t="s">
        <v>76</v>
      </c>
      <c r="R15583" s="2" t="s">
        <v>41</v>
      </c>
      <c r="S15583" s="2" t="s">
        <v>45</v>
      </c>
      <c r="T15583">
        <v>28800</v>
      </c>
      <c r="U15583">
        <v>0.1883</v>
      </c>
      <c r="V15583">
        <v>196.41</v>
      </c>
      <c r="W15583">
        <v>0.1099</v>
      </c>
      <c r="X15583">
        <v>6000</v>
      </c>
      <c r="Y15583">
        <v>10</v>
      </c>
      <c r="Z15583">
        <v>7071</v>
      </c>
    </row>
    <row r="15584" spans="1:26" x14ac:dyDescent="0.25">
      <c r="A15584">
        <v>979141</v>
      </c>
      <c r="B15584" s="2" t="s">
        <v>35</v>
      </c>
      <c r="C15584" s="2" t="s">
        <v>25</v>
      </c>
      <c r="D15584" s="2" t="s">
        <v>26</v>
      </c>
      <c r="E15584" s="2" t="s">
        <v>27931</v>
      </c>
      <c r="F15584" s="2" t="s">
        <v>54</v>
      </c>
      <c r="G15584" s="2" t="s">
        <v>49</v>
      </c>
      <c r="H15584" s="5" t="s">
        <v>28708</v>
      </c>
      <c r="I15584" s="9" t="str">
        <f>TEXT(loan_data_financial_loan[[#This Row],[issue_date]],"mmmm yyyy")</f>
        <v>October 2021</v>
      </c>
      <c r="J15584" s="1" t="s">
        <v>28775</v>
      </c>
      <c r="K15584" s="1" t="s">
        <v>28770</v>
      </c>
      <c r="L15584" s="2" t="s">
        <v>39</v>
      </c>
      <c r="M15584" s="2" t="str">
        <f>IF(OR(loan_data_financial_loan[[#This Row],[loan_status]]="Fully Paid", loan_data_financial_loan[[#This Row],[loan_status]]="Current"),"Good Loan","Bad Loan")</f>
        <v>Good Loan</v>
      </c>
      <c r="N15584" s="1" t="s">
        <v>28771</v>
      </c>
      <c r="O15584">
        <v>1202241</v>
      </c>
      <c r="P15584" s="2" t="s">
        <v>27810</v>
      </c>
      <c r="Q15584" s="2" t="s">
        <v>94</v>
      </c>
      <c r="R15584" s="2" t="s">
        <v>41</v>
      </c>
      <c r="S15584" s="2" t="s">
        <v>34</v>
      </c>
      <c r="T15584">
        <v>50000</v>
      </c>
      <c r="U15584">
        <v>0.25219999999999998</v>
      </c>
      <c r="V15584">
        <v>193.44</v>
      </c>
      <c r="W15584">
        <v>6.6199999999999995E-2</v>
      </c>
      <c r="X15584">
        <v>6300</v>
      </c>
      <c r="Y15584">
        <v>28</v>
      </c>
      <c r="Z15584">
        <v>6964</v>
      </c>
    </row>
    <row r="15585" spans="1:26" x14ac:dyDescent="0.25">
      <c r="A15585">
        <v>578793</v>
      </c>
      <c r="B15585" s="2" t="s">
        <v>66</v>
      </c>
      <c r="C15585" s="2" t="s">
        <v>25</v>
      </c>
      <c r="D15585" s="2" t="s">
        <v>77</v>
      </c>
      <c r="E15585" s="2" t="s">
        <v>1558</v>
      </c>
      <c r="F15585" s="2" t="s">
        <v>38</v>
      </c>
      <c r="G15585" s="2" t="s">
        <v>49</v>
      </c>
      <c r="H15585" s="5" t="s">
        <v>28720</v>
      </c>
      <c r="I15585" s="9" t="str">
        <f>TEXT(loan_data_financial_loan[[#This Row],[issue_date]],"mmmm yyyy")</f>
        <v>September 2021</v>
      </c>
      <c r="J15585" s="1" t="s">
        <v>28775</v>
      </c>
      <c r="K15585" s="1" t="s">
        <v>28670</v>
      </c>
      <c r="L15585" s="2" t="s">
        <v>39</v>
      </c>
      <c r="M15585" s="2" t="str">
        <f>IF(OR(loan_data_financial_loan[[#This Row],[loan_status]]="Fully Paid", loan_data_financial_loan[[#This Row],[loan_status]]="Current"),"Good Loan","Bad Loan")</f>
        <v>Good Loan</v>
      </c>
      <c r="N15585" s="1" t="s">
        <v>28705</v>
      </c>
      <c r="O15585">
        <v>744208</v>
      </c>
      <c r="P15585" s="2" t="s">
        <v>27810</v>
      </c>
      <c r="Q15585" s="2" t="s">
        <v>613</v>
      </c>
      <c r="R15585" s="2" t="s">
        <v>41</v>
      </c>
      <c r="S15585" s="2" t="s">
        <v>56</v>
      </c>
      <c r="T15585">
        <v>75000</v>
      </c>
      <c r="U15585">
        <v>0.1099</v>
      </c>
      <c r="V15585">
        <v>107.25</v>
      </c>
      <c r="W15585">
        <v>0.1719</v>
      </c>
      <c r="X15585">
        <v>3000</v>
      </c>
      <c r="Y15585">
        <v>18</v>
      </c>
      <c r="Z15585">
        <v>3861</v>
      </c>
    </row>
    <row r="15586" spans="1:26" x14ac:dyDescent="0.25">
      <c r="A15586">
        <v>237880</v>
      </c>
      <c r="B15586" s="2" t="s">
        <v>35</v>
      </c>
      <c r="C15586" s="2" t="s">
        <v>25</v>
      </c>
      <c r="D15586" s="2" t="s">
        <v>126</v>
      </c>
      <c r="E15586" s="2" t="s">
        <v>18006</v>
      </c>
      <c r="F15586" s="2" t="s">
        <v>48</v>
      </c>
      <c r="G15586" s="2" t="s">
        <v>29</v>
      </c>
      <c r="H15586" s="5" t="s">
        <v>28721</v>
      </c>
      <c r="I15586" s="9" t="str">
        <f>TEXT(loan_data_financial_loan[[#This Row],[issue_date]],"mmmm yyyy")</f>
        <v>January 2021</v>
      </c>
      <c r="J15586" s="1" t="s">
        <v>28775</v>
      </c>
      <c r="K15586" s="1" t="s">
        <v>28729</v>
      </c>
      <c r="L15586" s="2" t="s">
        <v>39</v>
      </c>
      <c r="M15586" s="2" t="str">
        <f>IF(OR(loan_data_financial_loan[[#This Row],[loan_status]]="Fully Paid", loan_data_financial_loan[[#This Row],[loan_status]]="Current"),"Good Loan","Bad Loan")</f>
        <v>Good Loan</v>
      </c>
      <c r="N15586" s="1" t="s">
        <v>28669</v>
      </c>
      <c r="O15586">
        <v>235838</v>
      </c>
      <c r="P15586" s="2" t="s">
        <v>28051</v>
      </c>
      <c r="Q15586" s="2" t="s">
        <v>76</v>
      </c>
      <c r="R15586" s="2" t="s">
        <v>41</v>
      </c>
      <c r="S15586" s="2" t="s">
        <v>45</v>
      </c>
      <c r="T15586">
        <v>64000</v>
      </c>
      <c r="U15586">
        <v>5.7999999999999996E-3</v>
      </c>
      <c r="V15586">
        <v>241.41</v>
      </c>
      <c r="W15586">
        <v>9.8299999999999998E-2</v>
      </c>
      <c r="X15586">
        <v>7500</v>
      </c>
      <c r="Y15586">
        <v>19</v>
      </c>
      <c r="Z15586">
        <v>8689</v>
      </c>
    </row>
    <row r="15587" spans="1:26" x14ac:dyDescent="0.25">
      <c r="A15587">
        <v>754363</v>
      </c>
      <c r="B15587" s="2" t="s">
        <v>158</v>
      </c>
      <c r="C15587" s="2" t="s">
        <v>25</v>
      </c>
      <c r="D15587" s="2" t="s">
        <v>82</v>
      </c>
      <c r="E15587" s="2" t="s">
        <v>28125</v>
      </c>
      <c r="F15587" s="2" t="s">
        <v>28</v>
      </c>
      <c r="G15587" s="2" t="s">
        <v>49</v>
      </c>
      <c r="H15587" s="5" t="s">
        <v>28741</v>
      </c>
      <c r="I15587" s="9" t="str">
        <f>TEXT(loan_data_financial_loan[[#This Row],[issue_date]],"mmmm yyyy")</f>
        <v>May 2021</v>
      </c>
      <c r="J15587" s="1" t="s">
        <v>28775</v>
      </c>
      <c r="K15587" s="1" t="s">
        <v>28703</v>
      </c>
      <c r="L15587" s="2" t="s">
        <v>39</v>
      </c>
      <c r="M15587" s="2" t="str">
        <f>IF(OR(loan_data_financial_loan[[#This Row],[loan_status]]="Fully Paid", loan_data_financial_loan[[#This Row],[loan_status]]="Current"),"Good Loan","Bad Loan")</f>
        <v>Good Loan</v>
      </c>
      <c r="N15587" s="1" t="s">
        <v>28671</v>
      </c>
      <c r="O15587">
        <v>954078</v>
      </c>
      <c r="P15587" s="2" t="s">
        <v>28051</v>
      </c>
      <c r="Q15587" s="2" t="s">
        <v>61</v>
      </c>
      <c r="R15587" s="2" t="s">
        <v>41</v>
      </c>
      <c r="S15587" s="2" t="s">
        <v>45</v>
      </c>
      <c r="T15587">
        <v>150000</v>
      </c>
      <c r="U15587">
        <v>9.2999999999999999E-2</v>
      </c>
      <c r="V15587">
        <v>339.31</v>
      </c>
      <c r="W15587">
        <v>0.13489999999999999</v>
      </c>
      <c r="X15587">
        <v>10000</v>
      </c>
      <c r="Y15587">
        <v>25</v>
      </c>
      <c r="Z15587">
        <v>11785</v>
      </c>
    </row>
    <row r="15588" spans="1:26" x14ac:dyDescent="0.25">
      <c r="A15588">
        <v>702315</v>
      </c>
      <c r="B15588" s="2" t="s">
        <v>137</v>
      </c>
      <c r="C15588" s="2" t="s">
        <v>25</v>
      </c>
      <c r="D15588" s="2" t="s">
        <v>26</v>
      </c>
      <c r="E15588" s="2" t="s">
        <v>28301</v>
      </c>
      <c r="F15588" s="2" t="s">
        <v>54</v>
      </c>
      <c r="G15588" s="2" t="s">
        <v>49</v>
      </c>
      <c r="H15588" s="5" t="s">
        <v>28753</v>
      </c>
      <c r="I15588" s="9" t="str">
        <f>TEXT(loan_data_financial_loan[[#This Row],[issue_date]],"mmmm yyyy")</f>
        <v>March 2021</v>
      </c>
      <c r="J15588" s="1" t="s">
        <v>28775</v>
      </c>
      <c r="K15588" s="1" t="s">
        <v>28678</v>
      </c>
      <c r="L15588" s="2" t="s">
        <v>39</v>
      </c>
      <c r="M15588" s="2" t="str">
        <f>IF(OR(loan_data_financial_loan[[#This Row],[loan_status]]="Fully Paid", loan_data_financial_loan[[#This Row],[loan_status]]="Current"),"Good Loan","Bad Loan")</f>
        <v>Good Loan</v>
      </c>
      <c r="N15588" s="1" t="s">
        <v>28777</v>
      </c>
      <c r="O15588">
        <v>894166</v>
      </c>
      <c r="P15588" s="2" t="s">
        <v>28051</v>
      </c>
      <c r="Q15588" s="2" t="s">
        <v>100</v>
      </c>
      <c r="R15588" s="2" t="s">
        <v>41</v>
      </c>
      <c r="S15588" s="2" t="s">
        <v>34</v>
      </c>
      <c r="T15588">
        <v>110000</v>
      </c>
      <c r="U15588">
        <v>9.5699999999999993E-2</v>
      </c>
      <c r="V15588">
        <v>185.05</v>
      </c>
      <c r="W15588">
        <v>6.9199999999999998E-2</v>
      </c>
      <c r="X15588">
        <v>6000</v>
      </c>
      <c r="Y15588">
        <v>44</v>
      </c>
      <c r="Z15588">
        <v>6521</v>
      </c>
    </row>
    <row r="15589" spans="1:26" x14ac:dyDescent="0.25">
      <c r="A15589">
        <v>675301</v>
      </c>
      <c r="B15589" s="2" t="s">
        <v>130</v>
      </c>
      <c r="C15589" s="2" t="s">
        <v>25</v>
      </c>
      <c r="D15589" s="2" t="s">
        <v>52</v>
      </c>
      <c r="E15589" s="2" t="s">
        <v>3807</v>
      </c>
      <c r="F15589" s="2" t="s">
        <v>54</v>
      </c>
      <c r="G15589" s="2" t="s">
        <v>29</v>
      </c>
      <c r="H15589" s="5" t="s">
        <v>28669</v>
      </c>
      <c r="I15589" s="9" t="str">
        <f>TEXT(loan_data_financial_loan[[#This Row],[issue_date]],"mmmm yyyy")</f>
        <v>February 2021</v>
      </c>
      <c r="J15589" s="1" t="s">
        <v>28775</v>
      </c>
      <c r="K15589" s="1" t="s">
        <v>28751</v>
      </c>
      <c r="L15589" s="2" t="s">
        <v>39</v>
      </c>
      <c r="M15589" s="2" t="str">
        <f>IF(OR(loan_data_financial_loan[[#This Row],[loan_status]]="Fully Paid", loan_data_financial_loan[[#This Row],[loan_status]]="Current"),"Good Loan","Bad Loan")</f>
        <v>Good Loan</v>
      </c>
      <c r="N15589" s="1" t="s">
        <v>28743</v>
      </c>
      <c r="O15589">
        <v>863050</v>
      </c>
      <c r="P15589" s="2" t="s">
        <v>28051</v>
      </c>
      <c r="Q15589" s="2" t="s">
        <v>100</v>
      </c>
      <c r="R15589" s="2" t="s">
        <v>41</v>
      </c>
      <c r="S15589" s="2" t="s">
        <v>34</v>
      </c>
      <c r="T15589">
        <v>52000</v>
      </c>
      <c r="U15589">
        <v>0.18809999999999999</v>
      </c>
      <c r="V15589">
        <v>308.41000000000003</v>
      </c>
      <c r="W15589">
        <v>6.9199999999999998E-2</v>
      </c>
      <c r="X15589">
        <v>10000</v>
      </c>
      <c r="Y15589">
        <v>29</v>
      </c>
      <c r="Z15589">
        <v>11103</v>
      </c>
    </row>
    <row r="15590" spans="1:26" x14ac:dyDescent="0.25">
      <c r="A15590">
        <v>854216</v>
      </c>
      <c r="B15590" s="2" t="s">
        <v>88</v>
      </c>
      <c r="C15590" s="2" t="s">
        <v>25</v>
      </c>
      <c r="D15590" s="2" t="s">
        <v>109</v>
      </c>
      <c r="E15590" s="2" t="s">
        <v>28393</v>
      </c>
      <c r="F15590" s="2" t="s">
        <v>48</v>
      </c>
      <c r="G15590" s="2" t="s">
        <v>29</v>
      </c>
      <c r="H15590" s="5" t="s">
        <v>28704</v>
      </c>
      <c r="I15590" s="9" t="str">
        <f>TEXT(loan_data_financial_loan[[#This Row],[issue_date]],"mmmm yyyy")</f>
        <v>August 2021</v>
      </c>
      <c r="J15590" s="1" t="s">
        <v>28775</v>
      </c>
      <c r="K15590" s="1" t="s">
        <v>28743</v>
      </c>
      <c r="L15590" s="2" t="s">
        <v>39</v>
      </c>
      <c r="M15590" s="2" t="str">
        <f>IF(OR(loan_data_financial_loan[[#This Row],[loan_status]]="Fully Paid", loan_data_financial_loan[[#This Row],[loan_status]]="Current"),"Good Loan","Bad Loan")</f>
        <v>Good Loan</v>
      </c>
      <c r="N15590" s="1" t="s">
        <v>28772</v>
      </c>
      <c r="O15590">
        <v>1066449</v>
      </c>
      <c r="P15590" s="2" t="s">
        <v>28051</v>
      </c>
      <c r="Q15590" s="2" t="s">
        <v>71</v>
      </c>
      <c r="R15590" s="2" t="s">
        <v>41</v>
      </c>
      <c r="S15590" s="2" t="s">
        <v>34</v>
      </c>
      <c r="T15590">
        <v>40000</v>
      </c>
      <c r="U15590">
        <v>9.5399999999999999E-2</v>
      </c>
      <c r="V15590">
        <v>185.98</v>
      </c>
      <c r="W15590">
        <v>0.11990000000000001</v>
      </c>
      <c r="X15590">
        <v>5600</v>
      </c>
      <c r="Y15590">
        <v>11</v>
      </c>
      <c r="Z15590">
        <v>6668</v>
      </c>
    </row>
    <row r="15591" spans="1:26" x14ac:dyDescent="0.25">
      <c r="A15591">
        <v>766739</v>
      </c>
      <c r="B15591" s="2" t="s">
        <v>137</v>
      </c>
      <c r="C15591" s="2" t="s">
        <v>25</v>
      </c>
      <c r="D15591" s="2" t="s">
        <v>77</v>
      </c>
      <c r="E15591" s="2" t="s">
        <v>28471</v>
      </c>
      <c r="F15591" s="2" t="s">
        <v>89</v>
      </c>
      <c r="G15591" s="2" t="s">
        <v>49</v>
      </c>
      <c r="H15591" s="5" t="s">
        <v>28741</v>
      </c>
      <c r="I15591" s="9" t="str">
        <f>TEXT(loan_data_financial_loan[[#This Row],[issue_date]],"mmmm yyyy")</f>
        <v>May 2021</v>
      </c>
      <c r="J15591" s="1" t="s">
        <v>28775</v>
      </c>
      <c r="K15591" s="1" t="s">
        <v>28689</v>
      </c>
      <c r="L15591" s="2" t="s">
        <v>39</v>
      </c>
      <c r="M15591" s="2" t="str">
        <f>IF(OR(loan_data_financial_loan[[#This Row],[loan_status]]="Fully Paid", loan_data_financial_loan[[#This Row],[loan_status]]="Current"),"Good Loan","Bad Loan")</f>
        <v>Good Loan</v>
      </c>
      <c r="N15591" s="1" t="s">
        <v>28693</v>
      </c>
      <c r="O15591">
        <v>967764</v>
      </c>
      <c r="P15591" s="2" t="s">
        <v>28051</v>
      </c>
      <c r="Q15591" s="2" t="s">
        <v>374</v>
      </c>
      <c r="R15591" s="2" t="s">
        <v>41</v>
      </c>
      <c r="S15591" s="2" t="s">
        <v>56</v>
      </c>
      <c r="T15591">
        <v>86000</v>
      </c>
      <c r="U15591">
        <v>5.1900000000000002E-2</v>
      </c>
      <c r="V15591">
        <v>531</v>
      </c>
      <c r="W15591">
        <v>0.16489999999999999</v>
      </c>
      <c r="X15591">
        <v>15000</v>
      </c>
      <c r="Y15591">
        <v>31</v>
      </c>
      <c r="Z15591">
        <v>19116</v>
      </c>
    </row>
    <row r="15592" spans="1:26" x14ac:dyDescent="0.25">
      <c r="A15592">
        <v>540721</v>
      </c>
      <c r="B15592" s="2" t="s">
        <v>85</v>
      </c>
      <c r="C15592" s="2" t="s">
        <v>25</v>
      </c>
      <c r="D15592" s="2" t="s">
        <v>57</v>
      </c>
      <c r="E15592" s="2" t="s">
        <v>17969</v>
      </c>
      <c r="F15592" s="2" t="s">
        <v>54</v>
      </c>
      <c r="G15592" s="2" t="s">
        <v>29</v>
      </c>
      <c r="H15592" s="5" t="s">
        <v>28740</v>
      </c>
      <c r="I15592" s="9" t="str">
        <f>TEXT(loan_data_financial_loan[[#This Row],[issue_date]],"mmmm yyyy")</f>
        <v>July 2021</v>
      </c>
      <c r="J15592" s="1" t="s">
        <v>28775</v>
      </c>
      <c r="K15592" s="1" t="s">
        <v>28747</v>
      </c>
      <c r="L15592" s="2" t="s">
        <v>39</v>
      </c>
      <c r="M15592" s="2" t="str">
        <f>IF(OR(loan_data_financial_loan[[#This Row],[loan_status]]="Fully Paid", loan_data_financial_loan[[#This Row],[loan_status]]="Current"),"Good Loan","Bad Loan")</f>
        <v>Good Loan</v>
      </c>
      <c r="N15592" s="1" t="s">
        <v>28741</v>
      </c>
      <c r="O15592">
        <v>698065</v>
      </c>
      <c r="P15592" s="2" t="s">
        <v>28051</v>
      </c>
      <c r="Q15592" s="2" t="s">
        <v>68</v>
      </c>
      <c r="R15592" s="2" t="s">
        <v>41</v>
      </c>
      <c r="S15592" s="2" t="s">
        <v>56</v>
      </c>
      <c r="T15592">
        <v>120000</v>
      </c>
      <c r="U15592">
        <v>2.9499999999999998E-2</v>
      </c>
      <c r="V15592">
        <v>312.82</v>
      </c>
      <c r="W15592">
        <v>7.8799999999999995E-2</v>
      </c>
      <c r="X15592">
        <v>10000</v>
      </c>
      <c r="Y15592">
        <v>15</v>
      </c>
      <c r="Z15592">
        <v>10532</v>
      </c>
    </row>
    <row r="15593" spans="1:26" x14ac:dyDescent="0.25">
      <c r="A15593">
        <v>422689</v>
      </c>
      <c r="B15593" s="2" t="s">
        <v>35</v>
      </c>
      <c r="C15593" s="2" t="s">
        <v>25</v>
      </c>
      <c r="D15593" s="2" t="s">
        <v>92</v>
      </c>
      <c r="E15593" s="2" t="s">
        <v>28521</v>
      </c>
      <c r="F15593" s="2" t="s">
        <v>89</v>
      </c>
      <c r="G15593" s="2" t="s">
        <v>29</v>
      </c>
      <c r="H15593" s="5" t="s">
        <v>28748</v>
      </c>
      <c r="I15593" s="9" t="str">
        <f>TEXT(loan_data_financial_loan[[#This Row],[issue_date]],"mmmm yyyy")</f>
        <v>July 2021</v>
      </c>
      <c r="J15593" s="1" t="s">
        <v>28775</v>
      </c>
      <c r="K15593" s="1" t="s">
        <v>28737</v>
      </c>
      <c r="L15593" s="2" t="s">
        <v>39</v>
      </c>
      <c r="M15593" s="2" t="str">
        <f>IF(OR(loan_data_financial_loan[[#This Row],[loan_status]]="Fully Paid", loan_data_financial_loan[[#This Row],[loan_status]]="Current"),"Good Loan","Bad Loan")</f>
        <v>Good Loan</v>
      </c>
      <c r="N15593" s="1" t="s">
        <v>28686</v>
      </c>
      <c r="O15593">
        <v>497330</v>
      </c>
      <c r="P15593" s="2" t="s">
        <v>28051</v>
      </c>
      <c r="Q15593" s="2" t="s">
        <v>90</v>
      </c>
      <c r="R15593" s="2" t="s">
        <v>41</v>
      </c>
      <c r="S15593" s="2" t="s">
        <v>56</v>
      </c>
      <c r="T15593">
        <v>62496</v>
      </c>
      <c r="U15593">
        <v>0.1555</v>
      </c>
      <c r="V15593">
        <v>410.75</v>
      </c>
      <c r="W15593">
        <v>0.1411</v>
      </c>
      <c r="X15593">
        <v>12000</v>
      </c>
      <c r="Y15593">
        <v>11</v>
      </c>
      <c r="Z15593">
        <v>14787</v>
      </c>
    </row>
    <row r="15594" spans="1:26" x14ac:dyDescent="0.25">
      <c r="A15594">
        <v>620875</v>
      </c>
      <c r="B15594" s="2" t="s">
        <v>296</v>
      </c>
      <c r="C15594" s="2" t="s">
        <v>25</v>
      </c>
      <c r="D15594" s="2" t="s">
        <v>42</v>
      </c>
      <c r="E15594" s="2" t="s">
        <v>28542</v>
      </c>
      <c r="F15594" s="2" t="s">
        <v>28</v>
      </c>
      <c r="G15594" s="2" t="s">
        <v>29</v>
      </c>
      <c r="H15594" s="5" t="s">
        <v>28739</v>
      </c>
      <c r="I15594" s="9" t="str">
        <f>TEXT(loan_data_financial_loan[[#This Row],[issue_date]],"mmmm yyyy")</f>
        <v>November 2021</v>
      </c>
      <c r="J15594" s="1" t="s">
        <v>28775</v>
      </c>
      <c r="K15594" s="1" t="s">
        <v>28775</v>
      </c>
      <c r="L15594" s="2" t="s">
        <v>39</v>
      </c>
      <c r="M15594" s="2" t="str">
        <f>IF(OR(loan_data_financial_loan[[#This Row],[loan_status]]="Fully Paid", loan_data_financial_loan[[#This Row],[loan_status]]="Current"),"Good Loan","Bad Loan")</f>
        <v>Good Loan</v>
      </c>
      <c r="N15594" s="1" t="s">
        <v>28791</v>
      </c>
      <c r="O15594">
        <v>795743</v>
      </c>
      <c r="P15594" s="2" t="s">
        <v>28051</v>
      </c>
      <c r="Q15594" s="2" t="s">
        <v>61</v>
      </c>
      <c r="R15594" s="2" t="s">
        <v>33</v>
      </c>
      <c r="S15594" s="2" t="s">
        <v>45</v>
      </c>
      <c r="T15594">
        <v>52000</v>
      </c>
      <c r="U15594">
        <v>0.1855</v>
      </c>
      <c r="V15594">
        <v>135.33000000000001</v>
      </c>
      <c r="W15594">
        <v>0.12609999999999999</v>
      </c>
      <c r="X15594">
        <v>6000</v>
      </c>
      <c r="Y15594">
        <v>20</v>
      </c>
      <c r="Z15594">
        <v>8119</v>
      </c>
    </row>
    <row r="15595" spans="1:26" x14ac:dyDescent="0.25">
      <c r="A15595">
        <v>525483</v>
      </c>
      <c r="B15595" s="2" t="s">
        <v>35</v>
      </c>
      <c r="C15595" s="2" t="s">
        <v>25</v>
      </c>
      <c r="D15595" s="2" t="s">
        <v>120</v>
      </c>
      <c r="E15595" s="2" t="s">
        <v>10791</v>
      </c>
      <c r="F15595" s="2" t="s">
        <v>48</v>
      </c>
      <c r="G15595" s="2" t="s">
        <v>29</v>
      </c>
      <c r="H15595" s="5" t="s">
        <v>28766</v>
      </c>
      <c r="I15595" s="9" t="str">
        <f>TEXT(loan_data_financial_loan[[#This Row],[issue_date]],"mmmm yyyy")</f>
        <v>June 2021</v>
      </c>
      <c r="J15595" s="1" t="s">
        <v>28775</v>
      </c>
      <c r="K15595" s="1" t="s">
        <v>28697</v>
      </c>
      <c r="L15595" s="2" t="s">
        <v>39</v>
      </c>
      <c r="M15595" s="2" t="str">
        <f>IF(OR(loan_data_financial_loan[[#This Row],[loan_status]]="Fully Paid", loan_data_financial_loan[[#This Row],[loan_status]]="Current"),"Good Loan","Bad Loan")</f>
        <v>Good Loan</v>
      </c>
      <c r="N15595" s="1" t="s">
        <v>28698</v>
      </c>
      <c r="O15595">
        <v>607727</v>
      </c>
      <c r="P15595" s="2" t="s">
        <v>28051</v>
      </c>
      <c r="Q15595" s="2" t="s">
        <v>71</v>
      </c>
      <c r="R15595" s="2" t="s">
        <v>33</v>
      </c>
      <c r="S15595" s="2" t="s">
        <v>34</v>
      </c>
      <c r="T15595">
        <v>60000</v>
      </c>
      <c r="U15595">
        <v>0.10879999999999999</v>
      </c>
      <c r="V15595">
        <v>110.87</v>
      </c>
      <c r="W15595">
        <v>0.1186</v>
      </c>
      <c r="X15595">
        <v>5000</v>
      </c>
      <c r="Y15595">
        <v>20</v>
      </c>
      <c r="Z15595">
        <v>6133</v>
      </c>
    </row>
    <row r="15596" spans="1:26" x14ac:dyDescent="0.25">
      <c r="A15596">
        <v>762078</v>
      </c>
      <c r="B15596" s="2" t="s">
        <v>85</v>
      </c>
      <c r="C15596" s="2" t="s">
        <v>25</v>
      </c>
      <c r="D15596" s="2" t="s">
        <v>109</v>
      </c>
      <c r="E15596" s="2" t="s">
        <v>28593</v>
      </c>
      <c r="F15596" s="2" t="s">
        <v>89</v>
      </c>
      <c r="G15596" s="2" t="s">
        <v>29</v>
      </c>
      <c r="H15596" s="5" t="s">
        <v>28741</v>
      </c>
      <c r="I15596" s="9" t="str">
        <f>TEXT(loan_data_financial_loan[[#This Row],[issue_date]],"mmmm yyyy")</f>
        <v>May 2021</v>
      </c>
      <c r="J15596" s="1" t="s">
        <v>28775</v>
      </c>
      <c r="K15596" s="1" t="s">
        <v>28774</v>
      </c>
      <c r="L15596" s="2" t="s">
        <v>39</v>
      </c>
      <c r="M15596" s="2" t="str">
        <f>IF(OR(loan_data_financial_loan[[#This Row],[loan_status]]="Fully Paid", loan_data_financial_loan[[#This Row],[loan_status]]="Current"),"Good Loan","Bad Loan")</f>
        <v>Good Loan</v>
      </c>
      <c r="N15596" s="1" t="s">
        <v>28770</v>
      </c>
      <c r="O15596">
        <v>962575</v>
      </c>
      <c r="P15596" s="2" t="s">
        <v>28051</v>
      </c>
      <c r="Q15596" s="2" t="s">
        <v>140</v>
      </c>
      <c r="R15596" s="2" t="s">
        <v>33</v>
      </c>
      <c r="S15596" s="2" t="s">
        <v>34</v>
      </c>
      <c r="T15596">
        <v>30000</v>
      </c>
      <c r="U15596">
        <v>0.2112</v>
      </c>
      <c r="V15596">
        <v>145.88</v>
      </c>
      <c r="W15596">
        <v>0.15989999999999999</v>
      </c>
      <c r="X15596">
        <v>6000</v>
      </c>
      <c r="Y15596">
        <v>15</v>
      </c>
      <c r="Z15596">
        <v>7840</v>
      </c>
    </row>
    <row r="15597" spans="1:26" x14ac:dyDescent="0.25">
      <c r="A15597">
        <v>633392</v>
      </c>
      <c r="B15597" s="2" t="s">
        <v>144</v>
      </c>
      <c r="C15597" s="2" t="s">
        <v>25</v>
      </c>
      <c r="D15597" s="2" t="s">
        <v>52</v>
      </c>
      <c r="E15597" s="2" t="s">
        <v>4402</v>
      </c>
      <c r="F15597" s="2" t="s">
        <v>48</v>
      </c>
      <c r="G15597" s="2" t="s">
        <v>64</v>
      </c>
      <c r="H15597" s="5" t="s">
        <v>28752</v>
      </c>
      <c r="I15597" s="9" t="str">
        <f>TEXT(loan_data_financial_loan[[#This Row],[issue_date]],"mmmm yyyy")</f>
        <v>December 2021</v>
      </c>
      <c r="J15597" s="1" t="s">
        <v>28775</v>
      </c>
      <c r="K15597" s="1" t="s">
        <v>28781</v>
      </c>
      <c r="L15597" s="2" t="s">
        <v>39</v>
      </c>
      <c r="M15597" s="2" t="str">
        <f>IF(OR(loan_data_financial_loan[[#This Row],[loan_status]]="Fully Paid", loan_data_financial_loan[[#This Row],[loan_status]]="Current"),"Good Loan","Bad Loan")</f>
        <v>Good Loan</v>
      </c>
      <c r="N15597" s="1" t="s">
        <v>28768</v>
      </c>
      <c r="O15597">
        <v>811463</v>
      </c>
      <c r="P15597" s="2" t="s">
        <v>28051</v>
      </c>
      <c r="Q15597" s="2" t="s">
        <v>71</v>
      </c>
      <c r="R15597" s="2" t="s">
        <v>33</v>
      </c>
      <c r="S15597" s="2" t="s">
        <v>56</v>
      </c>
      <c r="T15597">
        <v>40000</v>
      </c>
      <c r="U15597">
        <v>8.8499999999999995E-2</v>
      </c>
      <c r="V15597">
        <v>149.97999999999999</v>
      </c>
      <c r="W15597">
        <v>0.1036</v>
      </c>
      <c r="X15597">
        <v>7000</v>
      </c>
      <c r="Y15597">
        <v>21</v>
      </c>
      <c r="Z15597">
        <v>8998</v>
      </c>
    </row>
    <row r="15598" spans="1:26" x14ac:dyDescent="0.25">
      <c r="A15598">
        <v>634116</v>
      </c>
      <c r="B15598" s="2" t="s">
        <v>66</v>
      </c>
      <c r="C15598" s="2" t="s">
        <v>25</v>
      </c>
      <c r="D15598" s="2" t="s">
        <v>92</v>
      </c>
      <c r="E15598" s="2" t="s">
        <v>28651</v>
      </c>
      <c r="F15598" s="2" t="s">
        <v>38</v>
      </c>
      <c r="G15598" s="2" t="s">
        <v>29</v>
      </c>
      <c r="H15598" s="5" t="s">
        <v>28752</v>
      </c>
      <c r="I15598" s="9" t="str">
        <f>TEXT(loan_data_financial_loan[[#This Row],[issue_date]],"mmmm yyyy")</f>
        <v>December 2021</v>
      </c>
      <c r="J15598" s="1" t="s">
        <v>28775</v>
      </c>
      <c r="K15598" s="1" t="s">
        <v>28781</v>
      </c>
      <c r="L15598" s="2" t="s">
        <v>39</v>
      </c>
      <c r="M15598" s="2" t="str">
        <f>IF(OR(loan_data_financial_loan[[#This Row],[loan_status]]="Fully Paid", loan_data_financial_loan[[#This Row],[loan_status]]="Current"),"Good Loan","Bad Loan")</f>
        <v>Good Loan</v>
      </c>
      <c r="N15598" s="1" t="s">
        <v>28768</v>
      </c>
      <c r="O15598">
        <v>812372</v>
      </c>
      <c r="P15598" s="2" t="s">
        <v>28051</v>
      </c>
      <c r="Q15598" s="2" t="s">
        <v>1142</v>
      </c>
      <c r="R15598" s="2" t="s">
        <v>33</v>
      </c>
      <c r="S15598" s="2" t="s">
        <v>56</v>
      </c>
      <c r="T15598">
        <v>30000</v>
      </c>
      <c r="U15598">
        <v>0.128</v>
      </c>
      <c r="V15598">
        <v>186.64</v>
      </c>
      <c r="W15598">
        <v>0.1706</v>
      </c>
      <c r="X15598">
        <v>7500</v>
      </c>
      <c r="Y15598">
        <v>5</v>
      </c>
      <c r="Z15598">
        <v>11198</v>
      </c>
    </row>
    <row r="15599" spans="1:26" x14ac:dyDescent="0.25">
      <c r="A15599">
        <v>700052</v>
      </c>
      <c r="B15599" s="2" t="s">
        <v>195</v>
      </c>
      <c r="C15599" s="2" t="s">
        <v>25</v>
      </c>
      <c r="D15599" s="2" t="s">
        <v>52</v>
      </c>
      <c r="E15599" s="2" t="s">
        <v>196</v>
      </c>
      <c r="F15599" s="2" t="s">
        <v>54</v>
      </c>
      <c r="G15599" s="2" t="s">
        <v>49</v>
      </c>
      <c r="H15599" s="5" t="s">
        <v>28747</v>
      </c>
      <c r="I15599" s="9" t="str">
        <f>TEXT(loan_data_financial_loan[[#This Row],[issue_date]],"mmmm yyyy")</f>
        <v>April 2021</v>
      </c>
      <c r="J15599" s="1" t="s">
        <v>28776</v>
      </c>
      <c r="K15599" s="1" t="s">
        <v>28743</v>
      </c>
      <c r="L15599" s="2" t="s">
        <v>39</v>
      </c>
      <c r="M15599" s="2" t="str">
        <f>IF(OR(loan_data_financial_loan[[#This Row],[loan_status]]="Fully Paid", loan_data_financial_loan[[#This Row],[loan_status]]="Current"),"Good Loan","Bad Loan")</f>
        <v>Good Loan</v>
      </c>
      <c r="N15599" s="1" t="s">
        <v>28772</v>
      </c>
      <c r="O15599">
        <v>891691</v>
      </c>
      <c r="P15599" s="2" t="s">
        <v>31</v>
      </c>
      <c r="Q15599" s="2" t="s">
        <v>100</v>
      </c>
      <c r="R15599" s="2" t="s">
        <v>41</v>
      </c>
      <c r="S15599" s="2" t="s">
        <v>45</v>
      </c>
      <c r="T15599">
        <v>50000</v>
      </c>
      <c r="U15599">
        <v>0.20300000000000001</v>
      </c>
      <c r="V15599">
        <v>308.41000000000003</v>
      </c>
      <c r="W15599">
        <v>6.9199999999999998E-2</v>
      </c>
      <c r="X15599">
        <v>10000</v>
      </c>
      <c r="Y15599">
        <v>32</v>
      </c>
      <c r="Z15599">
        <v>11103</v>
      </c>
    </row>
    <row r="15600" spans="1:26" x14ac:dyDescent="0.25">
      <c r="A15600">
        <v>391751</v>
      </c>
      <c r="B15600" s="2" t="s">
        <v>418</v>
      </c>
      <c r="C15600" s="2" t="s">
        <v>25</v>
      </c>
      <c r="D15600" s="2" t="s">
        <v>109</v>
      </c>
      <c r="E15600" s="2" t="s">
        <v>419</v>
      </c>
      <c r="F15600" s="2" t="s">
        <v>89</v>
      </c>
      <c r="G15600" s="2" t="s">
        <v>64</v>
      </c>
      <c r="H15600" s="5" t="s">
        <v>28778</v>
      </c>
      <c r="I15600" s="9" t="str">
        <f>TEXT(loan_data_financial_loan[[#This Row],[issue_date]],"mmmm yyyy")</f>
        <v>April 2021</v>
      </c>
      <c r="J15600" s="1" t="s">
        <v>28776</v>
      </c>
      <c r="K15600" s="1" t="s">
        <v>28708</v>
      </c>
      <c r="L15600" s="2" t="s">
        <v>39</v>
      </c>
      <c r="M15600" s="2" t="str">
        <f>IF(OR(loan_data_financial_loan[[#This Row],[loan_status]]="Fully Paid", loan_data_financial_loan[[#This Row],[loan_status]]="Current"),"Good Loan","Bad Loan")</f>
        <v>Good Loan</v>
      </c>
      <c r="N15600" s="1" t="s">
        <v>28731</v>
      </c>
      <c r="O15600">
        <v>428101</v>
      </c>
      <c r="P15600" s="2" t="s">
        <v>31</v>
      </c>
      <c r="Q15600" s="2" t="s">
        <v>111</v>
      </c>
      <c r="R15600" s="2" t="s">
        <v>41</v>
      </c>
      <c r="S15600" s="2" t="s">
        <v>45</v>
      </c>
      <c r="T15600">
        <v>22000</v>
      </c>
      <c r="U15600">
        <v>0.19750000000000001</v>
      </c>
      <c r="V15600">
        <v>138.77000000000001</v>
      </c>
      <c r="W15600">
        <v>0.15049999999999999</v>
      </c>
      <c r="X15600">
        <v>4000</v>
      </c>
      <c r="Y15600">
        <v>12</v>
      </c>
      <c r="Z15600">
        <v>4763</v>
      </c>
    </row>
    <row r="15601" spans="1:26" x14ac:dyDescent="0.25">
      <c r="A15601">
        <v>502013</v>
      </c>
      <c r="B15601" s="2" t="s">
        <v>130</v>
      </c>
      <c r="C15601" s="2" t="s">
        <v>25</v>
      </c>
      <c r="D15601" s="2" t="s">
        <v>92</v>
      </c>
      <c r="E15601" s="2" t="s">
        <v>528</v>
      </c>
      <c r="F15601" s="2" t="s">
        <v>48</v>
      </c>
      <c r="G15601" s="2" t="s">
        <v>29</v>
      </c>
      <c r="H15601" s="5" t="s">
        <v>28767</v>
      </c>
      <c r="I15601" s="9" t="str">
        <f>TEXT(loan_data_financial_loan[[#This Row],[issue_date]],"mmmm yyyy")</f>
        <v>April 2021</v>
      </c>
      <c r="J15601" s="1" t="s">
        <v>28776</v>
      </c>
      <c r="K15601" s="1" t="s">
        <v>28671</v>
      </c>
      <c r="L15601" s="2" t="s">
        <v>39</v>
      </c>
      <c r="M15601" s="2" t="str">
        <f>IF(OR(loan_data_financial_loan[[#This Row],[loan_status]]="Fully Paid", loan_data_financial_loan[[#This Row],[loan_status]]="Current"),"Good Loan","Bad Loan")</f>
        <v>Good Loan</v>
      </c>
      <c r="N15601" s="1" t="s">
        <v>28672</v>
      </c>
      <c r="O15601">
        <v>645434</v>
      </c>
      <c r="P15601" s="2" t="s">
        <v>31</v>
      </c>
      <c r="Q15601" s="2" t="s">
        <v>74</v>
      </c>
      <c r="R15601" s="2" t="s">
        <v>41</v>
      </c>
      <c r="S15601" s="2" t="s">
        <v>45</v>
      </c>
      <c r="T15601">
        <v>75000</v>
      </c>
      <c r="U15601">
        <v>0.10539999999999999</v>
      </c>
      <c r="V15601">
        <v>392.83</v>
      </c>
      <c r="W15601">
        <v>0.1099</v>
      </c>
      <c r="X15601">
        <v>12000</v>
      </c>
      <c r="Y15601">
        <v>15</v>
      </c>
      <c r="Z15601">
        <v>14142</v>
      </c>
    </row>
    <row r="15602" spans="1:26" x14ac:dyDescent="0.25">
      <c r="A15602">
        <v>452094</v>
      </c>
      <c r="B15602" s="2" t="s">
        <v>24</v>
      </c>
      <c r="C15602" s="2" t="s">
        <v>25</v>
      </c>
      <c r="D15602" s="2" t="s">
        <v>82</v>
      </c>
      <c r="E15602" s="2" t="s">
        <v>557</v>
      </c>
      <c r="F15602" s="2" t="s">
        <v>48</v>
      </c>
      <c r="G15602" s="2" t="s">
        <v>29</v>
      </c>
      <c r="H15602" s="5" t="s">
        <v>28712</v>
      </c>
      <c r="I15602" s="9" t="str">
        <f>TEXT(loan_data_financial_loan[[#This Row],[issue_date]],"mmmm yyyy")</f>
        <v>October 2021</v>
      </c>
      <c r="J15602" s="1" t="s">
        <v>28776</v>
      </c>
      <c r="K15602" s="1" t="s">
        <v>28764</v>
      </c>
      <c r="L15602" s="2" t="s">
        <v>39</v>
      </c>
      <c r="M15602" s="2" t="str">
        <f>IF(OR(loan_data_financial_loan[[#This Row],[loan_status]]="Fully Paid", loan_data_financial_loan[[#This Row],[loan_status]]="Current"),"Good Loan","Bad Loan")</f>
        <v>Good Loan</v>
      </c>
      <c r="N15602" s="1" t="s">
        <v>28739</v>
      </c>
      <c r="O15602">
        <v>557659</v>
      </c>
      <c r="P15602" s="2" t="s">
        <v>31</v>
      </c>
      <c r="Q15602" s="2" t="s">
        <v>71</v>
      </c>
      <c r="R15602" s="2" t="s">
        <v>41</v>
      </c>
      <c r="S15602" s="2" t="s">
        <v>45</v>
      </c>
      <c r="T15602">
        <v>13440</v>
      </c>
      <c r="U15602">
        <v>2.0500000000000001E-2</v>
      </c>
      <c r="V15602">
        <v>160.63999999999999</v>
      </c>
      <c r="W15602">
        <v>0.12529999999999999</v>
      </c>
      <c r="X15602">
        <v>4800</v>
      </c>
      <c r="Y15602">
        <v>5</v>
      </c>
      <c r="Z15602">
        <v>5286</v>
      </c>
    </row>
    <row r="15603" spans="1:26" x14ac:dyDescent="0.25">
      <c r="A15603">
        <v>750212</v>
      </c>
      <c r="B15603" s="2" t="s">
        <v>124</v>
      </c>
      <c r="C15603" s="2" t="s">
        <v>25</v>
      </c>
      <c r="D15603" s="2" t="s">
        <v>77</v>
      </c>
      <c r="E15603" s="2" t="s">
        <v>563</v>
      </c>
      <c r="F15603" s="2" t="s">
        <v>48</v>
      </c>
      <c r="G15603" s="2" t="s">
        <v>29</v>
      </c>
      <c r="H15603" s="5" t="s">
        <v>28741</v>
      </c>
      <c r="I15603" s="9" t="str">
        <f>TEXT(loan_data_financial_loan[[#This Row],[issue_date]],"mmmm yyyy")</f>
        <v>May 2021</v>
      </c>
      <c r="J15603" s="1" t="s">
        <v>28776</v>
      </c>
      <c r="K15603" s="1" t="s">
        <v>28772</v>
      </c>
      <c r="L15603" s="2" t="s">
        <v>39</v>
      </c>
      <c r="M15603" s="2" t="str">
        <f>IF(OR(loan_data_financial_loan[[#This Row],[loan_status]]="Fully Paid", loan_data_financial_loan[[#This Row],[loan_status]]="Current"),"Good Loan","Bad Loan")</f>
        <v>Good Loan</v>
      </c>
      <c r="N15603" s="1" t="s">
        <v>28689</v>
      </c>
      <c r="O15603">
        <v>949517</v>
      </c>
      <c r="P15603" s="2" t="s">
        <v>31</v>
      </c>
      <c r="Q15603" s="2" t="s">
        <v>74</v>
      </c>
      <c r="R15603" s="2" t="s">
        <v>41</v>
      </c>
      <c r="S15603" s="2" t="s">
        <v>45</v>
      </c>
      <c r="T15603">
        <v>24000</v>
      </c>
      <c r="U15603">
        <v>1.9E-2</v>
      </c>
      <c r="V15603">
        <v>197.83</v>
      </c>
      <c r="W15603">
        <v>0.1149</v>
      </c>
      <c r="X15603">
        <v>6000</v>
      </c>
      <c r="Y15603">
        <v>19</v>
      </c>
      <c r="Z15603">
        <v>7122</v>
      </c>
    </row>
    <row r="15604" spans="1:26" x14ac:dyDescent="0.25">
      <c r="A15604">
        <v>380683</v>
      </c>
      <c r="B15604" s="2" t="s">
        <v>158</v>
      </c>
      <c r="C15604" s="2" t="s">
        <v>25</v>
      </c>
      <c r="D15604" s="2" t="s">
        <v>52</v>
      </c>
      <c r="E15604" s="2" t="s">
        <v>620</v>
      </c>
      <c r="F15604" s="2" t="s">
        <v>38</v>
      </c>
      <c r="G15604" s="2" t="s">
        <v>29</v>
      </c>
      <c r="H15604" s="5" t="s">
        <v>28680</v>
      </c>
      <c r="I15604" s="9" t="str">
        <f>TEXT(loan_data_financial_loan[[#This Row],[issue_date]],"mmmm yyyy")</f>
        <v>February 2021</v>
      </c>
      <c r="J15604" s="1" t="s">
        <v>28776</v>
      </c>
      <c r="K15604" s="1" t="s">
        <v>28682</v>
      </c>
      <c r="L15604" s="2" t="s">
        <v>39</v>
      </c>
      <c r="M15604" s="2" t="str">
        <f>IF(OR(loan_data_financial_loan[[#This Row],[loan_status]]="Fully Paid", loan_data_financial_loan[[#This Row],[loan_status]]="Current"),"Good Loan","Bad Loan")</f>
        <v>Good Loan</v>
      </c>
      <c r="N15604" s="1" t="s">
        <v>28683</v>
      </c>
      <c r="O15604">
        <v>408375</v>
      </c>
      <c r="P15604" s="2" t="s">
        <v>31</v>
      </c>
      <c r="Q15604" s="2" t="s">
        <v>613</v>
      </c>
      <c r="R15604" s="2" t="s">
        <v>41</v>
      </c>
      <c r="S15604" s="2" t="s">
        <v>45</v>
      </c>
      <c r="T15604">
        <v>144000</v>
      </c>
      <c r="U15604">
        <v>4.3499999999999997E-2</v>
      </c>
      <c r="V15604">
        <v>176.57</v>
      </c>
      <c r="W15604">
        <v>0.16320000000000001</v>
      </c>
      <c r="X15604">
        <v>5000</v>
      </c>
      <c r="Y15604">
        <v>15</v>
      </c>
      <c r="Z15604">
        <v>6356</v>
      </c>
    </row>
    <row r="15605" spans="1:26" x14ac:dyDescent="0.25">
      <c r="A15605">
        <v>841213</v>
      </c>
      <c r="B15605" s="2" t="s">
        <v>35</v>
      </c>
      <c r="C15605" s="2" t="s">
        <v>25</v>
      </c>
      <c r="D15605" s="2" t="s">
        <v>77</v>
      </c>
      <c r="E15605" s="2" t="s">
        <v>654</v>
      </c>
      <c r="F15605" s="2" t="s">
        <v>54</v>
      </c>
      <c r="G15605" s="2" t="s">
        <v>49</v>
      </c>
      <c r="H15605" s="5" t="s">
        <v>28704</v>
      </c>
      <c r="I15605" s="9" t="str">
        <f>TEXT(loan_data_financial_loan[[#This Row],[issue_date]],"mmmm yyyy")</f>
        <v>August 2021</v>
      </c>
      <c r="J15605" s="1" t="s">
        <v>28776</v>
      </c>
      <c r="K15605" s="1" t="s">
        <v>28694</v>
      </c>
      <c r="L15605" s="2" t="s">
        <v>39</v>
      </c>
      <c r="M15605" s="2" t="str">
        <f>IF(OR(loan_data_financial_loan[[#This Row],[loan_status]]="Fully Paid", loan_data_financial_loan[[#This Row],[loan_status]]="Current"),"Good Loan","Bad Loan")</f>
        <v>Good Loan</v>
      </c>
      <c r="N15605" s="1" t="s">
        <v>28774</v>
      </c>
      <c r="O15605">
        <v>1051745</v>
      </c>
      <c r="P15605" s="2" t="s">
        <v>31</v>
      </c>
      <c r="Q15605" s="2" t="s">
        <v>100</v>
      </c>
      <c r="R15605" s="2" t="s">
        <v>41</v>
      </c>
      <c r="S15605" s="2" t="s">
        <v>34</v>
      </c>
      <c r="T15605">
        <v>60000</v>
      </c>
      <c r="U15605">
        <v>0.1938</v>
      </c>
      <c r="V15605">
        <v>77.19</v>
      </c>
      <c r="W15605">
        <v>6.9900000000000004E-2</v>
      </c>
      <c r="X15605">
        <v>2500</v>
      </c>
      <c r="Y15605">
        <v>31</v>
      </c>
      <c r="Z15605">
        <v>2778</v>
      </c>
    </row>
    <row r="15606" spans="1:26" x14ac:dyDescent="0.25">
      <c r="A15606">
        <v>724744</v>
      </c>
      <c r="B15606" s="2" t="s">
        <v>144</v>
      </c>
      <c r="C15606" s="2" t="s">
        <v>25</v>
      </c>
      <c r="D15606" s="2" t="s">
        <v>109</v>
      </c>
      <c r="E15606" s="2" t="s">
        <v>763</v>
      </c>
      <c r="F15606" s="2" t="s">
        <v>28</v>
      </c>
      <c r="G15606" s="2" t="s">
        <v>64</v>
      </c>
      <c r="H15606" s="5" t="s">
        <v>28747</v>
      </c>
      <c r="I15606" s="9" t="str">
        <f>TEXT(loan_data_financial_loan[[#This Row],[issue_date]],"mmmm yyyy")</f>
        <v>April 2021</v>
      </c>
      <c r="J15606" s="1" t="s">
        <v>28776</v>
      </c>
      <c r="K15606" s="1" t="s">
        <v>28772</v>
      </c>
      <c r="L15606" s="2" t="s">
        <v>39</v>
      </c>
      <c r="M15606" s="2" t="str">
        <f>IF(OR(loan_data_financial_loan[[#This Row],[loan_status]]="Fully Paid", loan_data_financial_loan[[#This Row],[loan_status]]="Current"),"Good Loan","Bad Loan")</f>
        <v>Good Loan</v>
      </c>
      <c r="N15606" s="1" t="s">
        <v>28689</v>
      </c>
      <c r="O15606">
        <v>919898</v>
      </c>
      <c r="P15606" s="2" t="s">
        <v>31</v>
      </c>
      <c r="Q15606" s="2" t="s">
        <v>160</v>
      </c>
      <c r="R15606" s="2" t="s">
        <v>41</v>
      </c>
      <c r="S15606" s="2" t="s">
        <v>34</v>
      </c>
      <c r="T15606">
        <v>21600</v>
      </c>
      <c r="U15606">
        <v>1.3899999999999999E-2</v>
      </c>
      <c r="V15606">
        <v>201.25</v>
      </c>
      <c r="W15606">
        <v>0.1268</v>
      </c>
      <c r="X15606">
        <v>6000</v>
      </c>
      <c r="Y15606">
        <v>4</v>
      </c>
      <c r="Z15606">
        <v>7245</v>
      </c>
    </row>
    <row r="15607" spans="1:26" x14ac:dyDescent="0.25">
      <c r="A15607">
        <v>712616</v>
      </c>
      <c r="B15607" s="2" t="s">
        <v>153</v>
      </c>
      <c r="C15607" s="2" t="s">
        <v>25</v>
      </c>
      <c r="D15607" s="2" t="s">
        <v>26</v>
      </c>
      <c r="E15607" s="2" t="s">
        <v>793</v>
      </c>
      <c r="F15607" s="2" t="s">
        <v>54</v>
      </c>
      <c r="G15607" s="2" t="s">
        <v>29</v>
      </c>
      <c r="H15607" s="5" t="s">
        <v>28747</v>
      </c>
      <c r="I15607" s="9" t="str">
        <f>TEXT(loan_data_financial_loan[[#This Row],[issue_date]],"mmmm yyyy")</f>
        <v>April 2021</v>
      </c>
      <c r="J15607" s="1" t="s">
        <v>28776</v>
      </c>
      <c r="K15607" s="1" t="s">
        <v>28772</v>
      </c>
      <c r="L15607" s="2" t="s">
        <v>39</v>
      </c>
      <c r="M15607" s="2" t="str">
        <f>IF(OR(loan_data_financial_loan[[#This Row],[loan_status]]="Fully Paid", loan_data_financial_loan[[#This Row],[loan_status]]="Current"),"Good Loan","Bad Loan")</f>
        <v>Good Loan</v>
      </c>
      <c r="N15607" s="1" t="s">
        <v>28689</v>
      </c>
      <c r="O15607">
        <v>905745</v>
      </c>
      <c r="P15607" s="2" t="s">
        <v>31</v>
      </c>
      <c r="Q15607" s="2" t="s">
        <v>100</v>
      </c>
      <c r="R15607" s="2" t="s">
        <v>41</v>
      </c>
      <c r="S15607" s="2" t="s">
        <v>34</v>
      </c>
      <c r="T15607">
        <v>25200</v>
      </c>
      <c r="U15607">
        <v>0.1129</v>
      </c>
      <c r="V15607">
        <v>43.23</v>
      </c>
      <c r="W15607">
        <v>6.9900000000000004E-2</v>
      </c>
      <c r="X15607">
        <v>1400</v>
      </c>
      <c r="Y15607">
        <v>14</v>
      </c>
      <c r="Z15607">
        <v>1556</v>
      </c>
    </row>
    <row r="15608" spans="1:26" x14ac:dyDescent="0.25">
      <c r="A15608">
        <v>744325</v>
      </c>
      <c r="B15608" s="2" t="s">
        <v>66</v>
      </c>
      <c r="C15608" s="2" t="s">
        <v>25</v>
      </c>
      <c r="D15608" s="2" t="s">
        <v>42</v>
      </c>
      <c r="E15608" s="2" t="s">
        <v>824</v>
      </c>
      <c r="F15608" s="2" t="s">
        <v>48</v>
      </c>
      <c r="G15608" s="2" t="s">
        <v>29</v>
      </c>
      <c r="H15608" s="5" t="s">
        <v>28741</v>
      </c>
      <c r="I15608" s="9" t="str">
        <f>TEXT(loan_data_financial_loan[[#This Row],[issue_date]],"mmmm yyyy")</f>
        <v>May 2021</v>
      </c>
      <c r="J15608" s="1" t="s">
        <v>28776</v>
      </c>
      <c r="K15608" s="1" t="s">
        <v>28703</v>
      </c>
      <c r="L15608" s="2" t="s">
        <v>39</v>
      </c>
      <c r="M15608" s="2" t="str">
        <f>IF(OR(loan_data_financial_loan[[#This Row],[loan_status]]="Fully Paid", loan_data_financial_loan[[#This Row],[loan_status]]="Current"),"Good Loan","Bad Loan")</f>
        <v>Good Loan</v>
      </c>
      <c r="N15608" s="1" t="s">
        <v>28671</v>
      </c>
      <c r="O15608">
        <v>942790</v>
      </c>
      <c r="P15608" s="2" t="s">
        <v>31</v>
      </c>
      <c r="Q15608" s="2" t="s">
        <v>76</v>
      </c>
      <c r="R15608" s="2" t="s">
        <v>41</v>
      </c>
      <c r="S15608" s="2" t="s">
        <v>34</v>
      </c>
      <c r="T15608">
        <v>52800</v>
      </c>
      <c r="U15608">
        <v>0.1195</v>
      </c>
      <c r="V15608">
        <v>293.79000000000002</v>
      </c>
      <c r="W15608">
        <v>0.1099</v>
      </c>
      <c r="X15608">
        <v>8975</v>
      </c>
      <c r="Y15608">
        <v>17</v>
      </c>
      <c r="Z15608">
        <v>10308</v>
      </c>
    </row>
    <row r="15609" spans="1:26" x14ac:dyDescent="0.25">
      <c r="A15609">
        <v>364362</v>
      </c>
      <c r="B15609" s="2" t="s">
        <v>24</v>
      </c>
      <c r="C15609" s="2" t="s">
        <v>25</v>
      </c>
      <c r="D15609" s="2" t="s">
        <v>26</v>
      </c>
      <c r="E15609" s="2" t="s">
        <v>961</v>
      </c>
      <c r="F15609" s="2" t="s">
        <v>54</v>
      </c>
      <c r="G15609" s="2" t="s">
        <v>64</v>
      </c>
      <c r="H15609" s="5" t="s">
        <v>28785</v>
      </c>
      <c r="I15609" s="9" t="str">
        <f>TEXT(loan_data_financial_loan[[#This Row],[issue_date]],"mmmm yyyy")</f>
        <v>December 2021</v>
      </c>
      <c r="J15609" s="1" t="s">
        <v>28776</v>
      </c>
      <c r="K15609" s="1" t="s">
        <v>28753</v>
      </c>
      <c r="L15609" s="2" t="s">
        <v>39</v>
      </c>
      <c r="M15609" s="2" t="str">
        <f>IF(OR(loan_data_financial_loan[[#This Row],[loan_status]]="Fully Paid", loan_data_financial_loan[[#This Row],[loan_status]]="Current"),"Good Loan","Bad Loan")</f>
        <v>Good Loan</v>
      </c>
      <c r="N15609" s="1" t="s">
        <v>28747</v>
      </c>
      <c r="O15609">
        <v>374898</v>
      </c>
      <c r="P15609" s="2" t="s">
        <v>31</v>
      </c>
      <c r="Q15609" s="2" t="s">
        <v>100</v>
      </c>
      <c r="R15609" s="2" t="s">
        <v>41</v>
      </c>
      <c r="S15609" s="2" t="s">
        <v>56</v>
      </c>
      <c r="T15609">
        <v>42108</v>
      </c>
      <c r="U15609">
        <v>0.23880000000000001</v>
      </c>
      <c r="V15609">
        <v>78.349999999999994</v>
      </c>
      <c r="W15609">
        <v>0.08</v>
      </c>
      <c r="X15609">
        <v>2500</v>
      </c>
      <c r="Y15609">
        <v>20</v>
      </c>
      <c r="Z15609">
        <v>2797</v>
      </c>
    </row>
    <row r="15610" spans="1:26" x14ac:dyDescent="0.25">
      <c r="A15610">
        <v>605402</v>
      </c>
      <c r="B15610" s="2" t="s">
        <v>69</v>
      </c>
      <c r="C15610" s="2" t="s">
        <v>25</v>
      </c>
      <c r="D15610" s="2" t="s">
        <v>52</v>
      </c>
      <c r="E15610" s="2" t="s">
        <v>1166</v>
      </c>
      <c r="F15610" s="2" t="s">
        <v>54</v>
      </c>
      <c r="G15610" s="2" t="s">
        <v>29</v>
      </c>
      <c r="H15610" s="5" t="s">
        <v>28739</v>
      </c>
      <c r="I15610" s="9" t="str">
        <f>TEXT(loan_data_financial_loan[[#This Row],[issue_date]],"mmmm yyyy")</f>
        <v>November 2021</v>
      </c>
      <c r="J15610" s="1" t="s">
        <v>28776</v>
      </c>
      <c r="K15610" s="1" t="s">
        <v>28776</v>
      </c>
      <c r="L15610" s="2" t="s">
        <v>39</v>
      </c>
      <c r="M15610" s="2" t="str">
        <f>IF(OR(loan_data_financial_loan[[#This Row],[loan_status]]="Fully Paid", loan_data_financial_loan[[#This Row],[loan_status]]="Current"),"Good Loan","Bad Loan")</f>
        <v>Good Loan</v>
      </c>
      <c r="N15610" s="1" t="s">
        <v>28775</v>
      </c>
      <c r="O15610">
        <v>776657</v>
      </c>
      <c r="P15610" s="2" t="s">
        <v>31</v>
      </c>
      <c r="Q15610" s="2" t="s">
        <v>65</v>
      </c>
      <c r="R15610" s="2" t="s">
        <v>33</v>
      </c>
      <c r="S15610" s="2" t="s">
        <v>45</v>
      </c>
      <c r="T15610">
        <v>65000</v>
      </c>
      <c r="U15610">
        <v>6.13E-2</v>
      </c>
      <c r="V15610">
        <v>151.79</v>
      </c>
      <c r="W15610">
        <v>6.54E-2</v>
      </c>
      <c r="X15610">
        <v>12000</v>
      </c>
      <c r="Y15610">
        <v>8</v>
      </c>
      <c r="Z15610">
        <v>9107</v>
      </c>
    </row>
    <row r="15611" spans="1:26" x14ac:dyDescent="0.25">
      <c r="A15611">
        <v>627263</v>
      </c>
      <c r="B15611" s="2" t="s">
        <v>340</v>
      </c>
      <c r="C15611" s="2" t="s">
        <v>25</v>
      </c>
      <c r="D15611" s="2" t="s">
        <v>120</v>
      </c>
      <c r="E15611" s="2" t="s">
        <v>1182</v>
      </c>
      <c r="F15611" s="2" t="s">
        <v>48</v>
      </c>
      <c r="G15611" s="2" t="s">
        <v>29</v>
      </c>
      <c r="H15611" s="5" t="s">
        <v>28752</v>
      </c>
      <c r="I15611" s="9" t="str">
        <f>TEXT(loan_data_financial_loan[[#This Row],[issue_date]],"mmmm yyyy")</f>
        <v>December 2021</v>
      </c>
      <c r="J15611" s="1" t="s">
        <v>28776</v>
      </c>
      <c r="K15611" s="1" t="s">
        <v>28730</v>
      </c>
      <c r="L15611" s="2" t="s">
        <v>39</v>
      </c>
      <c r="M15611" s="2" t="str">
        <f>IF(OR(loan_data_financial_loan[[#This Row],[loan_status]]="Fully Paid", loan_data_financial_loan[[#This Row],[loan_status]]="Current"),"Good Loan","Bad Loan")</f>
        <v>Good Loan</v>
      </c>
      <c r="N15611" s="1" t="s">
        <v>28703</v>
      </c>
      <c r="O15611">
        <v>803770</v>
      </c>
      <c r="P15611" s="2" t="s">
        <v>31</v>
      </c>
      <c r="Q15611" s="2" t="s">
        <v>74</v>
      </c>
      <c r="R15611" s="2" t="s">
        <v>33</v>
      </c>
      <c r="S15611" s="2" t="s">
        <v>45</v>
      </c>
      <c r="T15611">
        <v>50000</v>
      </c>
      <c r="U15611">
        <v>3.0999999999999999E-3</v>
      </c>
      <c r="V15611">
        <v>127.46</v>
      </c>
      <c r="W15611">
        <v>9.9900000000000003E-2</v>
      </c>
      <c r="X15611">
        <v>6000</v>
      </c>
      <c r="Y15611">
        <v>45</v>
      </c>
      <c r="Z15611">
        <v>7075</v>
      </c>
    </row>
    <row r="15612" spans="1:26" x14ac:dyDescent="0.25">
      <c r="A15612">
        <v>674942</v>
      </c>
      <c r="B15612" s="2" t="s">
        <v>132</v>
      </c>
      <c r="C15612" s="2" t="s">
        <v>25</v>
      </c>
      <c r="D15612" s="2" t="s">
        <v>82</v>
      </c>
      <c r="E15612" s="2" t="s">
        <v>1308</v>
      </c>
      <c r="F15612" s="2" t="s">
        <v>28</v>
      </c>
      <c r="G15612" s="2" t="s">
        <v>49</v>
      </c>
      <c r="H15612" s="5" t="s">
        <v>28669</v>
      </c>
      <c r="I15612" s="9" t="str">
        <f>TEXT(loan_data_financial_loan[[#This Row],[issue_date]],"mmmm yyyy")</f>
        <v>February 2021</v>
      </c>
      <c r="J15612" s="1" t="s">
        <v>28776</v>
      </c>
      <c r="K15612" s="1" t="s">
        <v>28776</v>
      </c>
      <c r="L15612" s="2" t="s">
        <v>39</v>
      </c>
      <c r="M15612" s="2" t="str">
        <f>IF(OR(loan_data_financial_loan[[#This Row],[loan_status]]="Fully Paid", loan_data_financial_loan[[#This Row],[loan_status]]="Current"),"Good Loan","Bad Loan")</f>
        <v>Good Loan</v>
      </c>
      <c r="N15612" s="1" t="s">
        <v>28775</v>
      </c>
      <c r="O15612">
        <v>862638</v>
      </c>
      <c r="P15612" s="2" t="s">
        <v>31</v>
      </c>
      <c r="Q15612" s="2" t="s">
        <v>32</v>
      </c>
      <c r="R15612" s="2" t="s">
        <v>33</v>
      </c>
      <c r="S15612" s="2" t="s">
        <v>34</v>
      </c>
      <c r="T15612">
        <v>55680</v>
      </c>
      <c r="U15612">
        <v>0.25019999999999998</v>
      </c>
      <c r="V15612">
        <v>367.17</v>
      </c>
      <c r="W15612">
        <v>0.13800000000000001</v>
      </c>
      <c r="X15612">
        <v>15850</v>
      </c>
      <c r="Y15612">
        <v>32</v>
      </c>
      <c r="Z15612">
        <v>21999</v>
      </c>
    </row>
    <row r="15613" spans="1:26" x14ac:dyDescent="0.25">
      <c r="A15613">
        <v>614818</v>
      </c>
      <c r="B15613" s="2" t="s">
        <v>97</v>
      </c>
      <c r="C15613" s="2" t="s">
        <v>25</v>
      </c>
      <c r="D15613" s="2" t="s">
        <v>36</v>
      </c>
      <c r="E15613" s="2" t="s">
        <v>1312</v>
      </c>
      <c r="F15613" s="2" t="s">
        <v>89</v>
      </c>
      <c r="G15613" s="2" t="s">
        <v>49</v>
      </c>
      <c r="H15613" s="5" t="s">
        <v>28739</v>
      </c>
      <c r="I15613" s="9" t="str">
        <f>TEXT(loan_data_financial_loan[[#This Row],[issue_date]],"mmmm yyyy")</f>
        <v>November 2021</v>
      </c>
      <c r="J15613" s="1" t="s">
        <v>28776</v>
      </c>
      <c r="K15613" s="1" t="s">
        <v>28775</v>
      </c>
      <c r="L15613" s="2" t="s">
        <v>39</v>
      </c>
      <c r="M15613" s="2" t="str">
        <f>IF(OR(loan_data_financial_loan[[#This Row],[loan_status]]="Fully Paid", loan_data_financial_loan[[#This Row],[loan_status]]="Current"),"Good Loan","Bad Loan")</f>
        <v>Good Loan</v>
      </c>
      <c r="N15613" s="1" t="s">
        <v>28791</v>
      </c>
      <c r="O15613">
        <v>788393</v>
      </c>
      <c r="P15613" s="2" t="s">
        <v>31</v>
      </c>
      <c r="Q15613" s="2" t="s">
        <v>903</v>
      </c>
      <c r="R15613" s="2" t="s">
        <v>33</v>
      </c>
      <c r="S15613" s="2" t="s">
        <v>34</v>
      </c>
      <c r="T15613">
        <v>50000</v>
      </c>
      <c r="U15613">
        <v>2.23E-2</v>
      </c>
      <c r="V15613">
        <v>144.55000000000001</v>
      </c>
      <c r="W15613">
        <v>0.15570000000000001</v>
      </c>
      <c r="X15613">
        <v>6000</v>
      </c>
      <c r="Y15613">
        <v>11</v>
      </c>
      <c r="Z15613">
        <v>8672</v>
      </c>
    </row>
    <row r="15614" spans="1:26" x14ac:dyDescent="0.25">
      <c r="A15614">
        <v>606293</v>
      </c>
      <c r="B15614" s="2" t="s">
        <v>35</v>
      </c>
      <c r="C15614" s="2" t="s">
        <v>25</v>
      </c>
      <c r="D15614" s="2" t="s">
        <v>42</v>
      </c>
      <c r="E15614" s="2" t="s">
        <v>1332</v>
      </c>
      <c r="F15614" s="2" t="s">
        <v>54</v>
      </c>
      <c r="G15614" s="2" t="s">
        <v>29</v>
      </c>
      <c r="H15614" s="5" t="s">
        <v>28739</v>
      </c>
      <c r="I15614" s="9" t="str">
        <f>TEXT(loan_data_financial_loan[[#This Row],[issue_date]],"mmmm yyyy")</f>
        <v>November 2021</v>
      </c>
      <c r="J15614" s="1" t="s">
        <v>28776</v>
      </c>
      <c r="K15614" s="1" t="s">
        <v>28776</v>
      </c>
      <c r="L15614" s="2" t="s">
        <v>39</v>
      </c>
      <c r="M15614" s="2" t="str">
        <f>IF(OR(loan_data_financial_loan[[#This Row],[loan_status]]="Fully Paid", loan_data_financial_loan[[#This Row],[loan_status]]="Current"),"Good Loan","Bad Loan")</f>
        <v>Good Loan</v>
      </c>
      <c r="N15614" s="1" t="s">
        <v>28775</v>
      </c>
      <c r="O15614">
        <v>777782</v>
      </c>
      <c r="P15614" s="2" t="s">
        <v>31</v>
      </c>
      <c r="Q15614" s="2" t="s">
        <v>65</v>
      </c>
      <c r="R15614" s="2" t="s">
        <v>33</v>
      </c>
      <c r="S15614" s="2" t="s">
        <v>34</v>
      </c>
      <c r="T15614">
        <v>52000</v>
      </c>
      <c r="U15614">
        <v>1.4999999999999999E-2</v>
      </c>
      <c r="V15614">
        <v>142</v>
      </c>
      <c r="W15614">
        <v>6.54E-2</v>
      </c>
      <c r="X15614">
        <v>11200</v>
      </c>
      <c r="Y15614">
        <v>36</v>
      </c>
      <c r="Z15614">
        <v>8519</v>
      </c>
    </row>
    <row r="15615" spans="1:26" x14ac:dyDescent="0.25">
      <c r="A15615">
        <v>617362</v>
      </c>
      <c r="B15615" s="2" t="s">
        <v>66</v>
      </c>
      <c r="C15615" s="2" t="s">
        <v>25</v>
      </c>
      <c r="D15615" s="2" t="s">
        <v>42</v>
      </c>
      <c r="E15615" s="2" t="s">
        <v>1339</v>
      </c>
      <c r="F15615" s="2" t="s">
        <v>48</v>
      </c>
      <c r="G15615" s="2" t="s">
        <v>29</v>
      </c>
      <c r="H15615" s="5" t="s">
        <v>28739</v>
      </c>
      <c r="I15615" s="9" t="str">
        <f>TEXT(loan_data_financial_loan[[#This Row],[issue_date]],"mmmm yyyy")</f>
        <v>November 2021</v>
      </c>
      <c r="J15615" s="1" t="s">
        <v>28776</v>
      </c>
      <c r="K15615" s="1" t="s">
        <v>28775</v>
      </c>
      <c r="L15615" s="2" t="s">
        <v>39</v>
      </c>
      <c r="M15615" s="2" t="str">
        <f>IF(OR(loan_data_financial_loan[[#This Row],[loan_status]]="Fully Paid", loan_data_financial_loan[[#This Row],[loan_status]]="Current"),"Good Loan","Bad Loan")</f>
        <v>Good Loan</v>
      </c>
      <c r="N15615" s="1" t="s">
        <v>28791</v>
      </c>
      <c r="O15615">
        <v>791506</v>
      </c>
      <c r="P15615" s="2" t="s">
        <v>31</v>
      </c>
      <c r="Q15615" s="2" t="s">
        <v>71</v>
      </c>
      <c r="R15615" s="2" t="s">
        <v>33</v>
      </c>
      <c r="S15615" s="2" t="s">
        <v>34</v>
      </c>
      <c r="T15615">
        <v>45000</v>
      </c>
      <c r="U15615">
        <v>0.19009999999999999</v>
      </c>
      <c r="V15615">
        <v>107.13</v>
      </c>
      <c r="W15615">
        <v>0.1036</v>
      </c>
      <c r="X15615">
        <v>5000</v>
      </c>
      <c r="Y15615">
        <v>16</v>
      </c>
      <c r="Z15615">
        <v>6427</v>
      </c>
    </row>
    <row r="15616" spans="1:26" x14ac:dyDescent="0.25">
      <c r="A15616">
        <v>682866</v>
      </c>
      <c r="B15616" s="2" t="s">
        <v>91</v>
      </c>
      <c r="C15616" s="2" t="s">
        <v>25</v>
      </c>
      <c r="D15616" s="2" t="s">
        <v>26</v>
      </c>
      <c r="E15616" s="2" t="s">
        <v>1381</v>
      </c>
      <c r="F15616" s="2" t="s">
        <v>38</v>
      </c>
      <c r="G15616" s="2" t="s">
        <v>29</v>
      </c>
      <c r="H15616" s="5" t="s">
        <v>28669</v>
      </c>
      <c r="I15616" s="9" t="str">
        <f>TEXT(loan_data_financial_loan[[#This Row],[issue_date]],"mmmm yyyy")</f>
        <v>February 2021</v>
      </c>
      <c r="J15616" s="1" t="s">
        <v>28776</v>
      </c>
      <c r="K15616" s="1" t="s">
        <v>28747</v>
      </c>
      <c r="L15616" s="2" t="s">
        <v>39</v>
      </c>
      <c r="M15616" s="2" t="str">
        <f>IF(OR(loan_data_financial_loan[[#This Row],[loan_status]]="Fully Paid", loan_data_financial_loan[[#This Row],[loan_status]]="Current"),"Good Loan","Bad Loan")</f>
        <v>Good Loan</v>
      </c>
      <c r="N15616" s="1" t="s">
        <v>28741</v>
      </c>
      <c r="O15616">
        <v>872121</v>
      </c>
      <c r="P15616" s="2" t="s">
        <v>31</v>
      </c>
      <c r="Q15616" s="2" t="s">
        <v>40</v>
      </c>
      <c r="R15616" s="2" t="s">
        <v>33</v>
      </c>
      <c r="S15616" s="2" t="s">
        <v>34</v>
      </c>
      <c r="T15616">
        <v>78000</v>
      </c>
      <c r="U15616">
        <v>9.8199999999999996E-2</v>
      </c>
      <c r="V15616">
        <v>392.5</v>
      </c>
      <c r="W15616">
        <v>0.16400000000000001</v>
      </c>
      <c r="X15616">
        <v>16000</v>
      </c>
      <c r="Y15616">
        <v>19</v>
      </c>
      <c r="Z15616">
        <v>16219</v>
      </c>
    </row>
    <row r="15617" spans="1:26" x14ac:dyDescent="0.25">
      <c r="A15617">
        <v>872797</v>
      </c>
      <c r="B15617" s="2" t="s">
        <v>46</v>
      </c>
      <c r="C15617" s="2" t="s">
        <v>25</v>
      </c>
      <c r="D15617" s="2" t="s">
        <v>52</v>
      </c>
      <c r="E15617" s="2" t="s">
        <v>1420</v>
      </c>
      <c r="F15617" s="2" t="s">
        <v>48</v>
      </c>
      <c r="G15617" s="2" t="s">
        <v>49</v>
      </c>
      <c r="H15617" s="5" t="s">
        <v>28702</v>
      </c>
      <c r="I15617" s="9" t="str">
        <f>TEXT(loan_data_financial_loan[[#This Row],[issue_date]],"mmmm yyyy")</f>
        <v>September 2021</v>
      </c>
      <c r="J15617" s="1" t="s">
        <v>28776</v>
      </c>
      <c r="K15617" s="1" t="s">
        <v>28780</v>
      </c>
      <c r="L15617" s="2" t="s">
        <v>39</v>
      </c>
      <c r="M15617" s="2" t="str">
        <f>IF(OR(loan_data_financial_loan[[#This Row],[loan_status]]="Fully Paid", loan_data_financial_loan[[#This Row],[loan_status]]="Current"),"Good Loan","Bad Loan")</f>
        <v>Good Loan</v>
      </c>
      <c r="N15617" s="1" t="s">
        <v>28776</v>
      </c>
      <c r="O15617">
        <v>1087011</v>
      </c>
      <c r="P15617" s="2" t="s">
        <v>31</v>
      </c>
      <c r="Q15617" s="2" t="s">
        <v>84</v>
      </c>
      <c r="R15617" s="2" t="s">
        <v>33</v>
      </c>
      <c r="S15617" s="2" t="s">
        <v>56</v>
      </c>
      <c r="T15617">
        <v>146760</v>
      </c>
      <c r="U15617">
        <v>0.2979</v>
      </c>
      <c r="V15617">
        <v>191.18</v>
      </c>
      <c r="W15617">
        <v>9.9900000000000003E-2</v>
      </c>
      <c r="X15617">
        <v>9000</v>
      </c>
      <c r="Y15617">
        <v>35</v>
      </c>
      <c r="Z15617">
        <v>11379</v>
      </c>
    </row>
    <row r="15618" spans="1:26" x14ac:dyDescent="0.25">
      <c r="A15618">
        <v>713267</v>
      </c>
      <c r="B15618" s="2" t="s">
        <v>24</v>
      </c>
      <c r="C15618" s="2" t="s">
        <v>25</v>
      </c>
      <c r="D15618" s="2" t="s">
        <v>42</v>
      </c>
      <c r="E15618" s="2" t="s">
        <v>1455</v>
      </c>
      <c r="F15618" s="2" t="s">
        <v>38</v>
      </c>
      <c r="G15618" s="2" t="s">
        <v>49</v>
      </c>
      <c r="H15618" s="5" t="s">
        <v>28753</v>
      </c>
      <c r="I15618" s="9" t="str">
        <f>TEXT(loan_data_financial_loan[[#This Row],[issue_date]],"mmmm yyyy")</f>
        <v>March 2021</v>
      </c>
      <c r="J15618" s="1" t="s">
        <v>28776</v>
      </c>
      <c r="K15618" s="1" t="s">
        <v>28776</v>
      </c>
      <c r="L15618" s="2" t="s">
        <v>39</v>
      </c>
      <c r="M15618" s="2" t="str">
        <f>IF(OR(loan_data_financial_loan[[#This Row],[loan_status]]="Fully Paid", loan_data_financial_loan[[#This Row],[loan_status]]="Current"),"Good Loan","Bad Loan")</f>
        <v>Good Loan</v>
      </c>
      <c r="N15618" s="1" t="s">
        <v>28775</v>
      </c>
      <c r="O15618">
        <v>906471</v>
      </c>
      <c r="P15618" s="2" t="s">
        <v>31</v>
      </c>
      <c r="Q15618" s="2" t="s">
        <v>613</v>
      </c>
      <c r="R15618" s="2" t="s">
        <v>33</v>
      </c>
      <c r="S15618" s="2" t="s">
        <v>56</v>
      </c>
      <c r="T15618">
        <v>124800</v>
      </c>
      <c r="U15618">
        <v>0.15959999999999999</v>
      </c>
      <c r="V15618">
        <v>373.92</v>
      </c>
      <c r="W15618">
        <v>0.1714</v>
      </c>
      <c r="X15618">
        <v>15000</v>
      </c>
      <c r="Y15618">
        <v>23</v>
      </c>
      <c r="Z15618">
        <v>21903</v>
      </c>
    </row>
    <row r="15619" spans="1:26" x14ac:dyDescent="0.25">
      <c r="A15619">
        <v>609588</v>
      </c>
      <c r="B15619" s="2" t="s">
        <v>195</v>
      </c>
      <c r="C15619" s="2" t="s">
        <v>25</v>
      </c>
      <c r="D15619" s="2" t="s">
        <v>57</v>
      </c>
      <c r="E15619" s="2" t="s">
        <v>1457</v>
      </c>
      <c r="F15619" s="2" t="s">
        <v>1256</v>
      </c>
      <c r="G15619" s="2" t="s">
        <v>49</v>
      </c>
      <c r="H15619" s="5" t="s">
        <v>28739</v>
      </c>
      <c r="I15619" s="9" t="str">
        <f>TEXT(loan_data_financial_loan[[#This Row],[issue_date]],"mmmm yyyy")</f>
        <v>November 2021</v>
      </c>
      <c r="J15619" s="1" t="s">
        <v>28776</v>
      </c>
      <c r="K15619" s="1" t="s">
        <v>28776</v>
      </c>
      <c r="L15619" s="2" t="s">
        <v>39</v>
      </c>
      <c r="M15619" s="2" t="str">
        <f>IF(OR(loan_data_financial_loan[[#This Row],[loan_status]]="Fully Paid", loan_data_financial_loan[[#This Row],[loan_status]]="Current"),"Good Loan","Bad Loan")</f>
        <v>Good Loan</v>
      </c>
      <c r="N15619" s="1" t="s">
        <v>28775</v>
      </c>
      <c r="O15619">
        <v>781886</v>
      </c>
      <c r="P15619" s="2" t="s">
        <v>31</v>
      </c>
      <c r="Q15619" s="2" t="s">
        <v>1458</v>
      </c>
      <c r="R15619" s="2" t="s">
        <v>33</v>
      </c>
      <c r="S15619" s="2" t="s">
        <v>56</v>
      </c>
      <c r="T15619">
        <v>71800</v>
      </c>
      <c r="U15619">
        <v>0.1045</v>
      </c>
      <c r="V15619">
        <v>394.58</v>
      </c>
      <c r="W15619">
        <v>0.1966</v>
      </c>
      <c r="X15619">
        <v>15000</v>
      </c>
      <c r="Y15619">
        <v>16</v>
      </c>
      <c r="Z15619">
        <v>23674</v>
      </c>
    </row>
    <row r="15620" spans="1:26" x14ac:dyDescent="0.25">
      <c r="A15620">
        <v>591029</v>
      </c>
      <c r="B15620" s="2" t="s">
        <v>66</v>
      </c>
      <c r="C15620" s="2" t="s">
        <v>25</v>
      </c>
      <c r="D15620" s="2" t="s">
        <v>42</v>
      </c>
      <c r="E15620" s="2" t="s">
        <v>1472</v>
      </c>
      <c r="F15620" s="2" t="s">
        <v>89</v>
      </c>
      <c r="G15620" s="2" t="s">
        <v>29</v>
      </c>
      <c r="H15620" s="5" t="s">
        <v>28764</v>
      </c>
      <c r="I15620" s="9" t="str">
        <f>TEXT(loan_data_financial_loan[[#This Row],[issue_date]],"mmmm yyyy")</f>
        <v>October 2021</v>
      </c>
      <c r="J15620" s="1" t="s">
        <v>28776</v>
      </c>
      <c r="K15620" s="1" t="s">
        <v>28776</v>
      </c>
      <c r="L15620" s="2" t="s">
        <v>39</v>
      </c>
      <c r="M15620" s="2" t="str">
        <f>IF(OR(loan_data_financial_loan[[#This Row],[loan_status]]="Fully Paid", loan_data_financial_loan[[#This Row],[loan_status]]="Current"),"Good Loan","Bad Loan")</f>
        <v>Good Loan</v>
      </c>
      <c r="N15620" s="1" t="s">
        <v>28775</v>
      </c>
      <c r="O15620">
        <v>759128</v>
      </c>
      <c r="P15620" s="2" t="s">
        <v>31</v>
      </c>
      <c r="Q15620" s="2" t="s">
        <v>903</v>
      </c>
      <c r="R15620" s="2" t="s">
        <v>33</v>
      </c>
      <c r="S15620" s="2" t="s">
        <v>56</v>
      </c>
      <c r="T15620">
        <v>38760</v>
      </c>
      <c r="U15620">
        <v>0.14119999999999999</v>
      </c>
      <c r="V15620">
        <v>342.84</v>
      </c>
      <c r="W15620">
        <v>0.16320000000000001</v>
      </c>
      <c r="X15620">
        <v>14000</v>
      </c>
      <c r="Y15620">
        <v>7</v>
      </c>
      <c r="Z15620">
        <v>20570</v>
      </c>
    </row>
    <row r="15621" spans="1:26" x14ac:dyDescent="0.25">
      <c r="A15621">
        <v>1068744</v>
      </c>
      <c r="B15621" s="2" t="s">
        <v>35</v>
      </c>
      <c r="C15621" s="2" t="s">
        <v>25</v>
      </c>
      <c r="D15621" s="2" t="s">
        <v>52</v>
      </c>
      <c r="E15621" s="2" t="s">
        <v>1534</v>
      </c>
      <c r="F15621" s="2" t="s">
        <v>48</v>
      </c>
      <c r="G15621" s="2" t="s">
        <v>29</v>
      </c>
      <c r="H15621" s="5" t="s">
        <v>28706</v>
      </c>
      <c r="I15621" s="9" t="str">
        <f>TEXT(loan_data_financial_loan[[#This Row],[issue_date]],"mmmm yyyy")</f>
        <v>December 2021</v>
      </c>
      <c r="J15621" s="1" t="s">
        <v>28776</v>
      </c>
      <c r="K15621" s="1" t="s">
        <v>28790</v>
      </c>
      <c r="L15621" s="2" t="s">
        <v>39</v>
      </c>
      <c r="M15621" s="2" t="str">
        <f>IF(OR(loan_data_financial_loan[[#This Row],[loan_status]]="Fully Paid", loan_data_financial_loan[[#This Row],[loan_status]]="Current"),"Good Loan","Bad Loan")</f>
        <v>Good Loan</v>
      </c>
      <c r="N15621" s="1" t="s">
        <v>28792</v>
      </c>
      <c r="O15621">
        <v>1303379</v>
      </c>
      <c r="P15621" s="2" t="s">
        <v>1518</v>
      </c>
      <c r="Q15621" s="2" t="s">
        <v>71</v>
      </c>
      <c r="R15621" s="2" t="s">
        <v>41</v>
      </c>
      <c r="S15621" s="2" t="s">
        <v>34</v>
      </c>
      <c r="T15621">
        <v>35000</v>
      </c>
      <c r="U15621">
        <v>0.1135</v>
      </c>
      <c r="V15621">
        <v>234.82</v>
      </c>
      <c r="W15621">
        <v>0.12690000000000001</v>
      </c>
      <c r="X15621">
        <v>7000</v>
      </c>
      <c r="Y15621">
        <v>26</v>
      </c>
      <c r="Z15621">
        <v>8453</v>
      </c>
    </row>
    <row r="15622" spans="1:26" x14ac:dyDescent="0.25">
      <c r="A15622">
        <v>1067563</v>
      </c>
      <c r="B15622" s="2" t="s">
        <v>85</v>
      </c>
      <c r="C15622" s="2" t="s">
        <v>25</v>
      </c>
      <c r="D15622" s="2" t="s">
        <v>77</v>
      </c>
      <c r="E15622" s="2" t="s">
        <v>1557</v>
      </c>
      <c r="F15622" s="2" t="s">
        <v>48</v>
      </c>
      <c r="G15622" s="2" t="s">
        <v>29</v>
      </c>
      <c r="H15622" s="5" t="s">
        <v>28706</v>
      </c>
      <c r="I15622" s="9" t="str">
        <f>TEXT(loan_data_financial_loan[[#This Row],[issue_date]],"mmmm yyyy")</f>
        <v>December 2021</v>
      </c>
      <c r="J15622" s="1" t="s">
        <v>28776</v>
      </c>
      <c r="K15622" s="1" t="s">
        <v>28697</v>
      </c>
      <c r="L15622" s="2" t="s">
        <v>39</v>
      </c>
      <c r="M15622" s="2" t="str">
        <f>IF(OR(loan_data_financial_loan[[#This Row],[loan_status]]="Fully Paid", loan_data_financial_loan[[#This Row],[loan_status]]="Current"),"Good Loan","Bad Loan")</f>
        <v>Good Loan</v>
      </c>
      <c r="N15622" s="1" t="s">
        <v>28698</v>
      </c>
      <c r="O15622">
        <v>1301944</v>
      </c>
      <c r="P15622" s="2" t="s">
        <v>1518</v>
      </c>
      <c r="Q15622" s="2" t="s">
        <v>74</v>
      </c>
      <c r="R15622" s="2" t="s">
        <v>41</v>
      </c>
      <c r="S15622" s="2" t="s">
        <v>56</v>
      </c>
      <c r="T15622">
        <v>135000</v>
      </c>
      <c r="U15622">
        <v>0.1212</v>
      </c>
      <c r="V15622">
        <v>133.66999999999999</v>
      </c>
      <c r="W15622">
        <v>0.1242</v>
      </c>
      <c r="X15622">
        <v>4000</v>
      </c>
      <c r="Y15622">
        <v>21</v>
      </c>
      <c r="Z15622">
        <v>4337</v>
      </c>
    </row>
    <row r="15623" spans="1:26" x14ac:dyDescent="0.25">
      <c r="A15623">
        <v>1061306</v>
      </c>
      <c r="B15623" s="2" t="s">
        <v>97</v>
      </c>
      <c r="C15623" s="2" t="s">
        <v>25</v>
      </c>
      <c r="D15623" s="2" t="s">
        <v>109</v>
      </c>
      <c r="E15623" s="2" t="s">
        <v>1665</v>
      </c>
      <c r="F15623" s="2" t="s">
        <v>38</v>
      </c>
      <c r="G15623" s="2" t="s">
        <v>29</v>
      </c>
      <c r="H15623" s="5" t="s">
        <v>28706</v>
      </c>
      <c r="I15623" s="9" t="str">
        <f>TEXT(loan_data_financial_loan[[#This Row],[issue_date]],"mmmm yyyy")</f>
        <v>December 2021</v>
      </c>
      <c r="J15623" s="1" t="s">
        <v>28776</v>
      </c>
      <c r="K15623" s="1" t="s">
        <v>28780</v>
      </c>
      <c r="L15623" s="2" t="s">
        <v>39</v>
      </c>
      <c r="M15623" s="2" t="str">
        <f>IF(OR(loan_data_financial_loan[[#This Row],[loan_status]]="Fully Paid", loan_data_financial_loan[[#This Row],[loan_status]]="Current"),"Good Loan","Bad Loan")</f>
        <v>Good Loan</v>
      </c>
      <c r="N15623" s="1" t="s">
        <v>28776</v>
      </c>
      <c r="O15623">
        <v>1293319</v>
      </c>
      <c r="P15623" s="2" t="s">
        <v>1518</v>
      </c>
      <c r="Q15623" s="2" t="s">
        <v>892</v>
      </c>
      <c r="R15623" s="2" t="s">
        <v>33</v>
      </c>
      <c r="S15623" s="2" t="s">
        <v>56</v>
      </c>
      <c r="T15623">
        <v>68000</v>
      </c>
      <c r="U15623">
        <v>0.17979999999999999</v>
      </c>
      <c r="V15623">
        <v>479.9</v>
      </c>
      <c r="W15623">
        <v>0.20300000000000001</v>
      </c>
      <c r="X15623">
        <v>18000</v>
      </c>
      <c r="Y15623">
        <v>15</v>
      </c>
      <c r="Z15623">
        <v>27676</v>
      </c>
    </row>
    <row r="15624" spans="1:26" x14ac:dyDescent="0.25">
      <c r="A15624">
        <v>1040854</v>
      </c>
      <c r="B15624" s="2" t="s">
        <v>35</v>
      </c>
      <c r="C15624" s="2" t="s">
        <v>25</v>
      </c>
      <c r="D15624" s="2" t="s">
        <v>92</v>
      </c>
      <c r="E15624" s="2" t="s">
        <v>1842</v>
      </c>
      <c r="F15624" s="2" t="s">
        <v>48</v>
      </c>
      <c r="G15624" s="2" t="s">
        <v>29</v>
      </c>
      <c r="H15624" s="5" t="s">
        <v>28731</v>
      </c>
      <c r="I15624" s="9" t="str">
        <f>TEXT(loan_data_financial_loan[[#This Row],[issue_date]],"mmmm yyyy")</f>
        <v>November 2021</v>
      </c>
      <c r="J15624" s="1" t="s">
        <v>28776</v>
      </c>
      <c r="K15624" s="1" t="s">
        <v>28710</v>
      </c>
      <c r="L15624" s="2" t="s">
        <v>30</v>
      </c>
      <c r="M15624" s="2" t="str">
        <f>IF(OR(loan_data_financial_loan[[#This Row],[loan_status]]="Fully Paid", loan_data_financial_loan[[#This Row],[loan_status]]="Current"),"Good Loan","Bad Loan")</f>
        <v>Bad Loan</v>
      </c>
      <c r="N15624" s="1" t="s">
        <v>28690</v>
      </c>
      <c r="O15624">
        <v>1270859</v>
      </c>
      <c r="P15624" s="2" t="s">
        <v>1518</v>
      </c>
      <c r="Q15624" s="2" t="s">
        <v>76</v>
      </c>
      <c r="R15624" s="2" t="s">
        <v>41</v>
      </c>
      <c r="S15624" s="2" t="s">
        <v>45</v>
      </c>
      <c r="T15624">
        <v>32994</v>
      </c>
      <c r="U15624">
        <v>0.1237</v>
      </c>
      <c r="V15624">
        <v>132.31</v>
      </c>
      <c r="W15624">
        <v>0.1171</v>
      </c>
      <c r="X15624">
        <v>4000</v>
      </c>
      <c r="Y15624">
        <v>16</v>
      </c>
      <c r="Z15624">
        <v>3267</v>
      </c>
    </row>
    <row r="15625" spans="1:26" x14ac:dyDescent="0.25">
      <c r="A15625">
        <v>125897</v>
      </c>
      <c r="B15625" s="2" t="s">
        <v>158</v>
      </c>
      <c r="C15625" s="2" t="s">
        <v>25</v>
      </c>
      <c r="D15625" s="2" t="s">
        <v>109</v>
      </c>
      <c r="E15625" s="2" t="s">
        <v>1910</v>
      </c>
      <c r="F15625" s="2" t="s">
        <v>28</v>
      </c>
      <c r="G15625" s="2" t="s">
        <v>49</v>
      </c>
      <c r="H15625" s="5" t="s">
        <v>28760</v>
      </c>
      <c r="I15625" s="9" t="str">
        <f>TEXT(loan_data_financial_loan[[#This Row],[issue_date]],"mmmm yyyy")</f>
        <v>September 2021</v>
      </c>
      <c r="J15625" s="1" t="s">
        <v>28776</v>
      </c>
      <c r="K15625" s="1" t="s">
        <v>28727</v>
      </c>
      <c r="L15625" s="2" t="s">
        <v>39</v>
      </c>
      <c r="M15625" s="2" t="str">
        <f>IF(OR(loan_data_financial_loan[[#This Row],[loan_status]]="Fully Paid", loan_data_financial_loan[[#This Row],[loan_status]]="Current"),"Good Loan","Bad Loan")</f>
        <v>Good Loan</v>
      </c>
      <c r="N15625" s="1" t="s">
        <v>28728</v>
      </c>
      <c r="O15625">
        <v>124159</v>
      </c>
      <c r="P15625" s="2" t="s">
        <v>1518</v>
      </c>
      <c r="Q15625" s="2" t="s">
        <v>32</v>
      </c>
      <c r="R15625" s="2" t="s">
        <v>41</v>
      </c>
      <c r="S15625" s="2" t="s">
        <v>45</v>
      </c>
      <c r="T15625">
        <v>88000</v>
      </c>
      <c r="U15625">
        <v>0.18</v>
      </c>
      <c r="V15625">
        <v>217.6</v>
      </c>
      <c r="W15625">
        <v>0.11219999999999999</v>
      </c>
      <c r="X15625">
        <v>6625</v>
      </c>
      <c r="Y15625">
        <v>24</v>
      </c>
      <c r="Z15625">
        <v>7174</v>
      </c>
    </row>
    <row r="15626" spans="1:26" x14ac:dyDescent="0.25">
      <c r="A15626">
        <v>183801</v>
      </c>
      <c r="B15626" s="2" t="s">
        <v>144</v>
      </c>
      <c r="C15626" s="2" t="s">
        <v>25</v>
      </c>
      <c r="D15626" s="2" t="s">
        <v>57</v>
      </c>
      <c r="E15626" s="2" t="s">
        <v>1942</v>
      </c>
      <c r="F15626" s="2" t="s">
        <v>28</v>
      </c>
      <c r="G15626" s="2" t="s">
        <v>29</v>
      </c>
      <c r="H15626" s="5" t="s">
        <v>28794</v>
      </c>
      <c r="I15626" s="9" t="str">
        <f>TEXT(loan_data_financial_loan[[#This Row],[issue_date]],"mmmm yyyy")</f>
        <v>December 2021</v>
      </c>
      <c r="J15626" s="1" t="s">
        <v>28776</v>
      </c>
      <c r="K15626" s="1" t="s">
        <v>28752</v>
      </c>
      <c r="L15626" s="2" t="s">
        <v>39</v>
      </c>
      <c r="M15626" s="2" t="str">
        <f>IF(OR(loan_data_financial_loan[[#This Row],[loan_status]]="Fully Paid", loan_data_financial_loan[[#This Row],[loan_status]]="Current"),"Good Loan","Bad Loan")</f>
        <v>Good Loan</v>
      </c>
      <c r="N15626" s="1" t="s">
        <v>28787</v>
      </c>
      <c r="O15626">
        <v>179703</v>
      </c>
      <c r="P15626" s="2" t="s">
        <v>1518</v>
      </c>
      <c r="Q15626" s="2" t="s">
        <v>59</v>
      </c>
      <c r="R15626" s="2" t="s">
        <v>41</v>
      </c>
      <c r="S15626" s="2" t="s">
        <v>45</v>
      </c>
      <c r="T15626">
        <v>111000</v>
      </c>
      <c r="U15626">
        <v>0.1086</v>
      </c>
      <c r="V15626">
        <v>505.16</v>
      </c>
      <c r="W15626">
        <v>0.1091</v>
      </c>
      <c r="X15626">
        <v>15450</v>
      </c>
      <c r="Y15626">
        <v>10</v>
      </c>
      <c r="Z15626">
        <v>18186</v>
      </c>
    </row>
    <row r="15627" spans="1:26" x14ac:dyDescent="0.25">
      <c r="A15627">
        <v>201909</v>
      </c>
      <c r="B15627" s="2" t="s">
        <v>144</v>
      </c>
      <c r="C15627" s="2" t="s">
        <v>25</v>
      </c>
      <c r="D15627" s="2" t="s">
        <v>57</v>
      </c>
      <c r="E15627" s="2" t="s">
        <v>1942</v>
      </c>
      <c r="F15627" s="2" t="s">
        <v>89</v>
      </c>
      <c r="G15627" s="2" t="s">
        <v>29</v>
      </c>
      <c r="H15627" s="5" t="s">
        <v>28721</v>
      </c>
      <c r="I15627" s="9" t="str">
        <f>TEXT(loan_data_financial_loan[[#This Row],[issue_date]],"mmmm yyyy")</f>
        <v>January 2021</v>
      </c>
      <c r="J15627" s="1" t="s">
        <v>28776</v>
      </c>
      <c r="K15627" s="1" t="s">
        <v>28729</v>
      </c>
      <c r="L15627" s="2" t="s">
        <v>39</v>
      </c>
      <c r="M15627" s="2" t="str">
        <f>IF(OR(loan_data_financial_loan[[#This Row],[loan_status]]="Fully Paid", loan_data_financial_loan[[#This Row],[loan_status]]="Current"),"Good Loan","Bad Loan")</f>
        <v>Good Loan</v>
      </c>
      <c r="N15627" s="1" t="s">
        <v>28669</v>
      </c>
      <c r="O15627">
        <v>201801</v>
      </c>
      <c r="P15627" s="2" t="s">
        <v>1518</v>
      </c>
      <c r="Q15627" s="2" t="s">
        <v>90</v>
      </c>
      <c r="R15627" s="2" t="s">
        <v>41</v>
      </c>
      <c r="S15627" s="2" t="s">
        <v>45</v>
      </c>
      <c r="T15627">
        <v>133000</v>
      </c>
      <c r="U15627">
        <v>0.13420000000000001</v>
      </c>
      <c r="V15627">
        <v>667.74</v>
      </c>
      <c r="W15627">
        <v>0.1236</v>
      </c>
      <c r="X15627">
        <v>20000</v>
      </c>
      <c r="Y15627">
        <v>10</v>
      </c>
      <c r="Z15627">
        <v>24038</v>
      </c>
    </row>
    <row r="15628" spans="1:26" x14ac:dyDescent="0.25">
      <c r="A15628">
        <v>769655</v>
      </c>
      <c r="B15628" s="2" t="s">
        <v>66</v>
      </c>
      <c r="C15628" s="2" t="s">
        <v>25</v>
      </c>
      <c r="D15628" s="2" t="s">
        <v>42</v>
      </c>
      <c r="E15628" s="2" t="s">
        <v>2030</v>
      </c>
      <c r="F15628" s="2" t="s">
        <v>54</v>
      </c>
      <c r="G15628" s="2" t="s">
        <v>49</v>
      </c>
      <c r="H15628" s="5" t="s">
        <v>28692</v>
      </c>
      <c r="I15628" s="9" t="str">
        <f>TEXT(loan_data_financial_loan[[#This Row],[issue_date]],"mmmm yyyy")</f>
        <v>June 2021</v>
      </c>
      <c r="J15628" s="1" t="s">
        <v>28776</v>
      </c>
      <c r="K15628" s="1" t="s">
        <v>28701</v>
      </c>
      <c r="L15628" s="2" t="s">
        <v>39</v>
      </c>
      <c r="M15628" s="2" t="str">
        <f>IF(OR(loan_data_financial_loan[[#This Row],[loan_status]]="Fully Paid", loan_data_financial_loan[[#This Row],[loan_status]]="Current"),"Good Loan","Bad Loan")</f>
        <v>Good Loan</v>
      </c>
      <c r="N15628" s="1" t="s">
        <v>28670</v>
      </c>
      <c r="O15628">
        <v>971143</v>
      </c>
      <c r="P15628" s="2" t="s">
        <v>1518</v>
      </c>
      <c r="Q15628" s="2" t="s">
        <v>100</v>
      </c>
      <c r="R15628" s="2" t="s">
        <v>41</v>
      </c>
      <c r="S15628" s="2" t="s">
        <v>45</v>
      </c>
      <c r="T15628">
        <v>50000</v>
      </c>
      <c r="U15628">
        <v>0.14269999999999999</v>
      </c>
      <c r="V15628">
        <v>71.78</v>
      </c>
      <c r="W15628">
        <v>6.9900000000000004E-2</v>
      </c>
      <c r="X15628">
        <v>2325</v>
      </c>
      <c r="Y15628">
        <v>7</v>
      </c>
      <c r="Z15628">
        <v>2562</v>
      </c>
    </row>
    <row r="15629" spans="1:26" x14ac:dyDescent="0.25">
      <c r="A15629">
        <v>463918</v>
      </c>
      <c r="B15629" s="2" t="s">
        <v>46</v>
      </c>
      <c r="C15629" s="2" t="s">
        <v>25</v>
      </c>
      <c r="D15629" s="2" t="s">
        <v>36</v>
      </c>
      <c r="E15629" s="2" t="s">
        <v>2081</v>
      </c>
      <c r="F15629" s="2" t="s">
        <v>54</v>
      </c>
      <c r="G15629" s="2" t="s">
        <v>49</v>
      </c>
      <c r="H15629" s="5" t="s">
        <v>28726</v>
      </c>
      <c r="I15629" s="9" t="str">
        <f>TEXT(loan_data_financial_loan[[#This Row],[issue_date]],"mmmm yyyy")</f>
        <v>December 2021</v>
      </c>
      <c r="J15629" s="1" t="s">
        <v>28776</v>
      </c>
      <c r="K15629" s="1" t="s">
        <v>28687</v>
      </c>
      <c r="L15629" s="2" t="s">
        <v>39</v>
      </c>
      <c r="M15629" s="2" t="str">
        <f>IF(OR(loan_data_financial_loan[[#This Row],[loan_status]]="Fully Paid", loan_data_financial_loan[[#This Row],[loan_status]]="Current"),"Good Loan","Bad Loan")</f>
        <v>Good Loan</v>
      </c>
      <c r="N15629" s="1" t="s">
        <v>28697</v>
      </c>
      <c r="O15629">
        <v>581098</v>
      </c>
      <c r="P15629" s="2" t="s">
        <v>1518</v>
      </c>
      <c r="Q15629" s="2" t="s">
        <v>68</v>
      </c>
      <c r="R15629" s="2" t="s">
        <v>41</v>
      </c>
      <c r="S15629" s="2" t="s">
        <v>45</v>
      </c>
      <c r="T15629">
        <v>49000</v>
      </c>
      <c r="U15629">
        <v>0.18590000000000001</v>
      </c>
      <c r="V15629">
        <v>127.09</v>
      </c>
      <c r="W15629">
        <v>8.9399999999999993E-2</v>
      </c>
      <c r="X15629">
        <v>4000</v>
      </c>
      <c r="Y15629">
        <v>37</v>
      </c>
      <c r="Z15629">
        <v>4539</v>
      </c>
    </row>
    <row r="15630" spans="1:26" x14ac:dyDescent="0.25">
      <c r="A15630">
        <v>499054</v>
      </c>
      <c r="B15630" s="2" t="s">
        <v>340</v>
      </c>
      <c r="C15630" s="2" t="s">
        <v>25</v>
      </c>
      <c r="D15630" s="2" t="s">
        <v>109</v>
      </c>
      <c r="E15630" s="2" t="s">
        <v>2105</v>
      </c>
      <c r="F15630" s="2" t="s">
        <v>54</v>
      </c>
      <c r="G15630" s="2" t="s">
        <v>49</v>
      </c>
      <c r="H15630" s="5" t="s">
        <v>28723</v>
      </c>
      <c r="I15630" s="9" t="str">
        <f>TEXT(loan_data_financial_loan[[#This Row],[issue_date]],"mmmm yyyy")</f>
        <v>March 2021</v>
      </c>
      <c r="J15630" s="1" t="s">
        <v>28776</v>
      </c>
      <c r="K15630" s="1" t="s">
        <v>28737</v>
      </c>
      <c r="L15630" s="2" t="s">
        <v>39</v>
      </c>
      <c r="M15630" s="2" t="str">
        <f>IF(OR(loan_data_financial_loan[[#This Row],[loan_status]]="Fully Paid", loan_data_financial_loan[[#This Row],[loan_status]]="Current"),"Good Loan","Bad Loan")</f>
        <v>Good Loan</v>
      </c>
      <c r="N15630" s="1" t="s">
        <v>28686</v>
      </c>
      <c r="O15630">
        <v>640338</v>
      </c>
      <c r="P15630" s="2" t="s">
        <v>1518</v>
      </c>
      <c r="Q15630" s="2" t="s">
        <v>55</v>
      </c>
      <c r="R15630" s="2" t="s">
        <v>41</v>
      </c>
      <c r="S15630" s="2" t="s">
        <v>45</v>
      </c>
      <c r="T15630">
        <v>55000</v>
      </c>
      <c r="U15630">
        <v>3.56E-2</v>
      </c>
      <c r="V15630">
        <v>110.17</v>
      </c>
      <c r="W15630">
        <v>6.3899999999999998E-2</v>
      </c>
      <c r="X15630">
        <v>3600</v>
      </c>
      <c r="Y15630">
        <v>32</v>
      </c>
      <c r="Z15630">
        <v>3940</v>
      </c>
    </row>
    <row r="15631" spans="1:26" x14ac:dyDescent="0.25">
      <c r="A15631">
        <v>369078</v>
      </c>
      <c r="B15631" s="2" t="s">
        <v>24</v>
      </c>
      <c r="C15631" s="2" t="s">
        <v>25</v>
      </c>
      <c r="D15631" s="2" t="s">
        <v>26</v>
      </c>
      <c r="E15631" s="2" t="s">
        <v>2144</v>
      </c>
      <c r="F15631" s="2" t="s">
        <v>54</v>
      </c>
      <c r="G15631" s="2" t="s">
        <v>49</v>
      </c>
      <c r="H15631" s="5" t="s">
        <v>28785</v>
      </c>
      <c r="I15631" s="9" t="str">
        <f>TEXT(loan_data_financial_loan[[#This Row],[issue_date]],"mmmm yyyy")</f>
        <v>December 2021</v>
      </c>
      <c r="J15631" s="1" t="s">
        <v>28776</v>
      </c>
      <c r="K15631" s="1" t="s">
        <v>28719</v>
      </c>
      <c r="L15631" s="2" t="s">
        <v>39</v>
      </c>
      <c r="M15631" s="2" t="str">
        <f>IF(OR(loan_data_financial_loan[[#This Row],[loan_status]]="Fully Paid", loan_data_financial_loan[[#This Row],[loan_status]]="Current"),"Good Loan","Bad Loan")</f>
        <v>Good Loan</v>
      </c>
      <c r="N15631" s="1" t="s">
        <v>28720</v>
      </c>
      <c r="O15631">
        <v>384383</v>
      </c>
      <c r="P15631" s="2" t="s">
        <v>1518</v>
      </c>
      <c r="Q15631" s="2" t="s">
        <v>68</v>
      </c>
      <c r="R15631" s="2" t="s">
        <v>41</v>
      </c>
      <c r="S15631" s="2" t="s">
        <v>45</v>
      </c>
      <c r="T15631">
        <v>150000</v>
      </c>
      <c r="U15631">
        <v>6.1400000000000003E-2</v>
      </c>
      <c r="V15631">
        <v>192.57</v>
      </c>
      <c r="W15631">
        <v>9.6299999999999997E-2</v>
      </c>
      <c r="X15631">
        <v>6000</v>
      </c>
      <c r="Y15631">
        <v>23</v>
      </c>
      <c r="Z15631">
        <v>6635</v>
      </c>
    </row>
    <row r="15632" spans="1:26" x14ac:dyDescent="0.25">
      <c r="A15632">
        <v>711596</v>
      </c>
      <c r="B15632" s="2" t="s">
        <v>66</v>
      </c>
      <c r="C15632" s="2" t="s">
        <v>25</v>
      </c>
      <c r="D15632" s="2" t="s">
        <v>57</v>
      </c>
      <c r="E15632" s="2" t="s">
        <v>2170</v>
      </c>
      <c r="F15632" s="2" t="s">
        <v>54</v>
      </c>
      <c r="G15632" s="2" t="s">
        <v>49</v>
      </c>
      <c r="H15632" s="5" t="s">
        <v>28753</v>
      </c>
      <c r="I15632" s="9" t="str">
        <f>TEXT(loan_data_financial_loan[[#This Row],[issue_date]],"mmmm yyyy")</f>
        <v>March 2021</v>
      </c>
      <c r="J15632" s="1" t="s">
        <v>28776</v>
      </c>
      <c r="K15632" s="1" t="s">
        <v>28750</v>
      </c>
      <c r="L15632" s="2" t="s">
        <v>39</v>
      </c>
      <c r="M15632" s="2" t="str">
        <f>IF(OR(loan_data_financial_loan[[#This Row],[loan_status]]="Fully Paid", loan_data_financial_loan[[#This Row],[loan_status]]="Current"),"Good Loan","Bad Loan")</f>
        <v>Good Loan</v>
      </c>
      <c r="N15632" s="1" t="s">
        <v>28737</v>
      </c>
      <c r="O15632">
        <v>904569</v>
      </c>
      <c r="P15632" s="2" t="s">
        <v>1518</v>
      </c>
      <c r="Q15632" s="2" t="s">
        <v>68</v>
      </c>
      <c r="R15632" s="2" t="s">
        <v>41</v>
      </c>
      <c r="S15632" s="2" t="s">
        <v>45</v>
      </c>
      <c r="T15632">
        <v>60000</v>
      </c>
      <c r="U15632">
        <v>0.155</v>
      </c>
      <c r="V15632">
        <v>124.72</v>
      </c>
      <c r="W15632">
        <v>7.6600000000000001E-2</v>
      </c>
      <c r="X15632">
        <v>4000</v>
      </c>
      <c r="Y15632">
        <v>33</v>
      </c>
      <c r="Z15632">
        <v>4194</v>
      </c>
    </row>
    <row r="15633" spans="1:26" x14ac:dyDescent="0.25">
      <c r="A15633">
        <v>403953</v>
      </c>
      <c r="B15633" s="2" t="s">
        <v>46</v>
      </c>
      <c r="C15633" s="2" t="s">
        <v>25</v>
      </c>
      <c r="D15633" s="2" t="s">
        <v>52</v>
      </c>
      <c r="E15633" s="2" t="s">
        <v>2209</v>
      </c>
      <c r="F15633" s="2" t="s">
        <v>48</v>
      </c>
      <c r="G15633" s="2" t="s">
        <v>49</v>
      </c>
      <c r="H15633" s="5" t="s">
        <v>28746</v>
      </c>
      <c r="I15633" s="9" t="str">
        <f>TEXT(loan_data_financial_loan[[#This Row],[issue_date]],"mmmm yyyy")</f>
        <v>May 2021</v>
      </c>
      <c r="J15633" s="1" t="s">
        <v>28776</v>
      </c>
      <c r="K15633" s="1" t="s">
        <v>28750</v>
      </c>
      <c r="L15633" s="2" t="s">
        <v>39</v>
      </c>
      <c r="M15633" s="2" t="str">
        <f>IF(OR(loan_data_financial_loan[[#This Row],[loan_status]]="Fully Paid", loan_data_financial_loan[[#This Row],[loan_status]]="Current"),"Good Loan","Bad Loan")</f>
        <v>Good Loan</v>
      </c>
      <c r="N15633" s="1" t="s">
        <v>28737</v>
      </c>
      <c r="O15633">
        <v>433442</v>
      </c>
      <c r="P15633" s="2" t="s">
        <v>1518</v>
      </c>
      <c r="Q15633" s="2" t="s">
        <v>71</v>
      </c>
      <c r="R15633" s="2" t="s">
        <v>41</v>
      </c>
      <c r="S15633" s="2" t="s">
        <v>45</v>
      </c>
      <c r="T15633">
        <v>70000</v>
      </c>
      <c r="U15633">
        <v>0.1694</v>
      </c>
      <c r="V15633">
        <v>692.95</v>
      </c>
      <c r="W15633">
        <v>0.1221</v>
      </c>
      <c r="X15633">
        <v>20800</v>
      </c>
      <c r="Y15633">
        <v>31</v>
      </c>
      <c r="Z15633">
        <v>24946</v>
      </c>
    </row>
    <row r="15634" spans="1:26" x14ac:dyDescent="0.25">
      <c r="A15634">
        <v>427339</v>
      </c>
      <c r="B15634" s="2" t="s">
        <v>128</v>
      </c>
      <c r="C15634" s="2" t="s">
        <v>25</v>
      </c>
      <c r="D15634" s="2" t="s">
        <v>52</v>
      </c>
      <c r="E15634" s="2" t="s">
        <v>2259</v>
      </c>
      <c r="F15634" s="2" t="s">
        <v>48</v>
      </c>
      <c r="G15634" s="2" t="s">
        <v>49</v>
      </c>
      <c r="H15634" s="5" t="s">
        <v>28748</v>
      </c>
      <c r="I15634" s="9" t="str">
        <f>TEXT(loan_data_financial_loan[[#This Row],[issue_date]],"mmmm yyyy")</f>
        <v>July 2021</v>
      </c>
      <c r="J15634" s="1" t="s">
        <v>28776</v>
      </c>
      <c r="K15634" s="1" t="s">
        <v>28686</v>
      </c>
      <c r="L15634" s="2" t="s">
        <v>39</v>
      </c>
      <c r="M15634" s="2" t="str">
        <f>IF(OR(loan_data_financial_loan[[#This Row],[loan_status]]="Fully Paid", loan_data_financial_loan[[#This Row],[loan_status]]="Current"),"Good Loan","Bad Loan")</f>
        <v>Good Loan</v>
      </c>
      <c r="N15634" s="1" t="s">
        <v>28687</v>
      </c>
      <c r="O15634">
        <v>504863</v>
      </c>
      <c r="P15634" s="2" t="s">
        <v>1518</v>
      </c>
      <c r="Q15634" s="2" t="s">
        <v>71</v>
      </c>
      <c r="R15634" s="2" t="s">
        <v>41</v>
      </c>
      <c r="S15634" s="2" t="s">
        <v>45</v>
      </c>
      <c r="T15634">
        <v>40000</v>
      </c>
      <c r="U15634">
        <v>8.2799999999999999E-2</v>
      </c>
      <c r="V15634">
        <v>116.61</v>
      </c>
      <c r="W15634">
        <v>0.1221</v>
      </c>
      <c r="X15634">
        <v>3500</v>
      </c>
      <c r="Y15634">
        <v>17</v>
      </c>
      <c r="Z15634">
        <v>4198</v>
      </c>
    </row>
    <row r="15635" spans="1:26" x14ac:dyDescent="0.25">
      <c r="A15635">
        <v>751636</v>
      </c>
      <c r="B15635" s="2" t="s">
        <v>46</v>
      </c>
      <c r="C15635" s="2" t="s">
        <v>25</v>
      </c>
      <c r="D15635" s="2" t="s">
        <v>77</v>
      </c>
      <c r="E15635" s="2" t="s">
        <v>2292</v>
      </c>
      <c r="F15635" s="2" t="s">
        <v>48</v>
      </c>
      <c r="G15635" s="2" t="s">
        <v>49</v>
      </c>
      <c r="H15635" s="5" t="s">
        <v>28741</v>
      </c>
      <c r="I15635" s="9" t="str">
        <f>TEXT(loan_data_financial_loan[[#This Row],[issue_date]],"mmmm yyyy")</f>
        <v>May 2021</v>
      </c>
      <c r="J15635" s="1" t="s">
        <v>28776</v>
      </c>
      <c r="K15635" s="1" t="s">
        <v>28692</v>
      </c>
      <c r="L15635" s="2" t="s">
        <v>39</v>
      </c>
      <c r="M15635" s="2" t="str">
        <f>IF(OR(loan_data_financial_loan[[#This Row],[loan_status]]="Fully Paid", loan_data_financial_loan[[#This Row],[loan_status]]="Current"),"Good Loan","Bad Loan")</f>
        <v>Good Loan</v>
      </c>
      <c r="N15635" s="1" t="s">
        <v>28725</v>
      </c>
      <c r="O15635">
        <v>951093</v>
      </c>
      <c r="P15635" s="2" t="s">
        <v>1518</v>
      </c>
      <c r="Q15635" s="2" t="s">
        <v>76</v>
      </c>
      <c r="R15635" s="2" t="s">
        <v>41</v>
      </c>
      <c r="S15635" s="2" t="s">
        <v>45</v>
      </c>
      <c r="T15635">
        <v>52000</v>
      </c>
      <c r="U15635">
        <v>0.19620000000000001</v>
      </c>
      <c r="V15635">
        <v>91.66</v>
      </c>
      <c r="W15635">
        <v>0.1099</v>
      </c>
      <c r="X15635">
        <v>2800</v>
      </c>
      <c r="Y15635">
        <v>49</v>
      </c>
      <c r="Z15635">
        <v>2826</v>
      </c>
    </row>
    <row r="15636" spans="1:26" x14ac:dyDescent="0.25">
      <c r="A15636">
        <v>521074</v>
      </c>
      <c r="B15636" s="2" t="s">
        <v>193</v>
      </c>
      <c r="C15636" s="2" t="s">
        <v>25</v>
      </c>
      <c r="D15636" s="2" t="s">
        <v>26</v>
      </c>
      <c r="E15636" s="2" t="s">
        <v>2360</v>
      </c>
      <c r="F15636" s="2" t="s">
        <v>48</v>
      </c>
      <c r="G15636" s="2" t="s">
        <v>49</v>
      </c>
      <c r="H15636" s="5" t="s">
        <v>28744</v>
      </c>
      <c r="I15636" s="9" t="str">
        <f>TEXT(loan_data_financial_loan[[#This Row],[issue_date]],"mmmm yyyy")</f>
        <v>May 2021</v>
      </c>
      <c r="J15636" s="1" t="s">
        <v>28776</v>
      </c>
      <c r="K15636" s="1" t="s">
        <v>28671</v>
      </c>
      <c r="L15636" s="2" t="s">
        <v>39</v>
      </c>
      <c r="M15636" s="2" t="str">
        <f>IF(OR(loan_data_financial_loan[[#This Row],[loan_status]]="Fully Paid", loan_data_financial_loan[[#This Row],[loan_status]]="Current"),"Good Loan","Bad Loan")</f>
        <v>Good Loan</v>
      </c>
      <c r="N15636" s="1" t="s">
        <v>28672</v>
      </c>
      <c r="O15636">
        <v>673765</v>
      </c>
      <c r="P15636" s="2" t="s">
        <v>1518</v>
      </c>
      <c r="Q15636" s="2" t="s">
        <v>76</v>
      </c>
      <c r="R15636" s="2" t="s">
        <v>41</v>
      </c>
      <c r="S15636" s="2" t="s">
        <v>45</v>
      </c>
      <c r="T15636">
        <v>72800</v>
      </c>
      <c r="U15636">
        <v>0.24660000000000001</v>
      </c>
      <c r="V15636">
        <v>74.89</v>
      </c>
      <c r="W15636">
        <v>0.1062</v>
      </c>
      <c r="X15636">
        <v>2300</v>
      </c>
      <c r="Y15636">
        <v>28</v>
      </c>
      <c r="Z15636">
        <v>2694</v>
      </c>
    </row>
    <row r="15637" spans="1:26" x14ac:dyDescent="0.25">
      <c r="A15637">
        <v>481615</v>
      </c>
      <c r="B15637" s="2" t="s">
        <v>167</v>
      </c>
      <c r="C15637" s="2" t="s">
        <v>25</v>
      </c>
      <c r="D15637" s="2" t="s">
        <v>109</v>
      </c>
      <c r="E15637" s="2" t="s">
        <v>2416</v>
      </c>
      <c r="F15637" s="2" t="s">
        <v>28</v>
      </c>
      <c r="G15637" s="2" t="s">
        <v>49</v>
      </c>
      <c r="H15637" s="5" t="s">
        <v>28722</v>
      </c>
      <c r="I15637" s="9" t="str">
        <f>TEXT(loan_data_financial_loan[[#This Row],[issue_date]],"mmmm yyyy")</f>
        <v>February 2021</v>
      </c>
      <c r="J15637" s="1" t="s">
        <v>28776</v>
      </c>
      <c r="K15637" s="1" t="s">
        <v>28678</v>
      </c>
      <c r="L15637" s="2" t="s">
        <v>39</v>
      </c>
      <c r="M15637" s="2" t="str">
        <f>IF(OR(loan_data_financial_loan[[#This Row],[loan_status]]="Fully Paid", loan_data_financial_loan[[#This Row],[loan_status]]="Current"),"Good Loan","Bad Loan")</f>
        <v>Good Loan</v>
      </c>
      <c r="N15637" s="1" t="s">
        <v>28777</v>
      </c>
      <c r="O15637">
        <v>612548</v>
      </c>
      <c r="P15637" s="2" t="s">
        <v>1518</v>
      </c>
      <c r="Q15637" s="2" t="s">
        <v>59</v>
      </c>
      <c r="R15637" s="2" t="s">
        <v>41</v>
      </c>
      <c r="S15637" s="2" t="s">
        <v>45</v>
      </c>
      <c r="T15637">
        <v>61000</v>
      </c>
      <c r="U15637">
        <v>0.109</v>
      </c>
      <c r="V15637">
        <v>393.52</v>
      </c>
      <c r="W15637">
        <v>0.1348</v>
      </c>
      <c r="X15637">
        <v>11600</v>
      </c>
      <c r="Y15637">
        <v>30</v>
      </c>
      <c r="Z15637">
        <v>14155</v>
      </c>
    </row>
    <row r="15638" spans="1:26" x14ac:dyDescent="0.25">
      <c r="A15638">
        <v>519488</v>
      </c>
      <c r="B15638" s="2" t="s">
        <v>66</v>
      </c>
      <c r="C15638" s="2" t="s">
        <v>25</v>
      </c>
      <c r="D15638" s="2" t="s">
        <v>77</v>
      </c>
      <c r="E15638" s="2" t="s">
        <v>2469</v>
      </c>
      <c r="F15638" s="2" t="s">
        <v>89</v>
      </c>
      <c r="G15638" s="2" t="s">
        <v>49</v>
      </c>
      <c r="H15638" s="5" t="s">
        <v>28744</v>
      </c>
      <c r="I15638" s="9" t="str">
        <f>TEXT(loan_data_financial_loan[[#This Row],[issue_date]],"mmmm yyyy")</f>
        <v>May 2021</v>
      </c>
      <c r="J15638" s="1" t="s">
        <v>28776</v>
      </c>
      <c r="K15638" s="1" t="s">
        <v>28682</v>
      </c>
      <c r="L15638" s="2" t="s">
        <v>39</v>
      </c>
      <c r="M15638" s="2" t="str">
        <f>IF(OR(loan_data_financial_loan[[#This Row],[loan_status]]="Fully Paid", loan_data_financial_loan[[#This Row],[loan_status]]="Current"),"Good Loan","Bad Loan")</f>
        <v>Good Loan</v>
      </c>
      <c r="N15638" s="1" t="s">
        <v>28683</v>
      </c>
      <c r="O15638">
        <v>671552</v>
      </c>
      <c r="P15638" s="2" t="s">
        <v>1518</v>
      </c>
      <c r="Q15638" s="2" t="s">
        <v>111</v>
      </c>
      <c r="R15638" s="2" t="s">
        <v>41</v>
      </c>
      <c r="S15638" s="2" t="s">
        <v>45</v>
      </c>
      <c r="T15638">
        <v>64800</v>
      </c>
      <c r="U15638">
        <v>0.19439999999999999</v>
      </c>
      <c r="V15638">
        <v>420.11</v>
      </c>
      <c r="W15638">
        <v>0.157</v>
      </c>
      <c r="X15638">
        <v>12000</v>
      </c>
      <c r="Y15638">
        <v>20</v>
      </c>
      <c r="Z15638">
        <v>14511</v>
      </c>
    </row>
    <row r="15639" spans="1:26" x14ac:dyDescent="0.25">
      <c r="A15639">
        <v>356784</v>
      </c>
      <c r="B15639" s="2" t="s">
        <v>66</v>
      </c>
      <c r="C15639" s="2" t="s">
        <v>25</v>
      </c>
      <c r="D15639" s="2" t="s">
        <v>109</v>
      </c>
      <c r="E15639" s="2" t="s">
        <v>2486</v>
      </c>
      <c r="F15639" s="2" t="s">
        <v>89</v>
      </c>
      <c r="G15639" s="2" t="s">
        <v>49</v>
      </c>
      <c r="H15639" s="5" t="s">
        <v>28756</v>
      </c>
      <c r="I15639" s="9" t="str">
        <f>TEXT(loan_data_financial_loan[[#This Row],[issue_date]],"mmmm yyyy")</f>
        <v>October 2021</v>
      </c>
      <c r="J15639" s="1" t="s">
        <v>28776</v>
      </c>
      <c r="K15639" s="1" t="s">
        <v>28753</v>
      </c>
      <c r="L15639" s="2" t="s">
        <v>39</v>
      </c>
      <c r="M15639" s="2" t="str">
        <f>IF(OR(loan_data_financial_loan[[#This Row],[loan_status]]="Fully Paid", loan_data_financial_loan[[#This Row],[loan_status]]="Current"),"Good Loan","Bad Loan")</f>
        <v>Good Loan</v>
      </c>
      <c r="N15639" s="1" t="s">
        <v>28747</v>
      </c>
      <c r="O15639">
        <v>362261</v>
      </c>
      <c r="P15639" s="2" t="s">
        <v>1518</v>
      </c>
      <c r="Q15639" s="2" t="s">
        <v>90</v>
      </c>
      <c r="R15639" s="2" t="s">
        <v>41</v>
      </c>
      <c r="S15639" s="2" t="s">
        <v>45</v>
      </c>
      <c r="T15639">
        <v>58000</v>
      </c>
      <c r="U15639">
        <v>0.13569999999999999</v>
      </c>
      <c r="V15639">
        <v>92.48</v>
      </c>
      <c r="W15639">
        <v>0.12859999999999999</v>
      </c>
      <c r="X15639">
        <v>2750</v>
      </c>
      <c r="Y15639">
        <v>19</v>
      </c>
      <c r="Z15639">
        <v>3302</v>
      </c>
    </row>
    <row r="15640" spans="1:26" x14ac:dyDescent="0.25">
      <c r="A15640">
        <v>989281</v>
      </c>
      <c r="B15640" s="2" t="s">
        <v>35</v>
      </c>
      <c r="C15640" s="2" t="s">
        <v>25</v>
      </c>
      <c r="D15640" s="2" t="s">
        <v>77</v>
      </c>
      <c r="E15640" s="2" t="s">
        <v>2561</v>
      </c>
      <c r="F15640" s="2" t="s">
        <v>48</v>
      </c>
      <c r="G15640" s="2" t="s">
        <v>64</v>
      </c>
      <c r="H15640" s="5" t="s">
        <v>28708</v>
      </c>
      <c r="I15640" s="9" t="str">
        <f>TEXT(loan_data_financial_loan[[#This Row],[issue_date]],"mmmm yyyy")</f>
        <v>October 2021</v>
      </c>
      <c r="J15640" s="1" t="s">
        <v>28776</v>
      </c>
      <c r="K15640" s="1" t="s">
        <v>28770</v>
      </c>
      <c r="L15640" s="2" t="s">
        <v>39</v>
      </c>
      <c r="M15640" s="2" t="str">
        <f>IF(OR(loan_data_financial_loan[[#This Row],[loan_status]]="Fully Paid", loan_data_financial_loan[[#This Row],[loan_status]]="Current"),"Good Loan","Bad Loan")</f>
        <v>Good Loan</v>
      </c>
      <c r="N15640" s="1" t="s">
        <v>28771</v>
      </c>
      <c r="O15640">
        <v>1213243</v>
      </c>
      <c r="P15640" s="2" t="s">
        <v>1518</v>
      </c>
      <c r="Q15640" s="2" t="s">
        <v>74</v>
      </c>
      <c r="R15640" s="2" t="s">
        <v>41</v>
      </c>
      <c r="S15640" s="2" t="s">
        <v>45</v>
      </c>
      <c r="T15640">
        <v>21600</v>
      </c>
      <c r="U15640">
        <v>0.15440000000000001</v>
      </c>
      <c r="V15640">
        <v>173.76</v>
      </c>
      <c r="W15640">
        <v>0.1242</v>
      </c>
      <c r="X15640">
        <v>5200</v>
      </c>
      <c r="Y15640">
        <v>14</v>
      </c>
      <c r="Z15640">
        <v>6255</v>
      </c>
    </row>
    <row r="15641" spans="1:26" x14ac:dyDescent="0.25">
      <c r="A15641">
        <v>858849</v>
      </c>
      <c r="B15641" s="2" t="s">
        <v>132</v>
      </c>
      <c r="C15641" s="2" t="s">
        <v>25</v>
      </c>
      <c r="D15641" s="2" t="s">
        <v>57</v>
      </c>
      <c r="E15641" s="2" t="s">
        <v>2578</v>
      </c>
      <c r="F15641" s="2" t="s">
        <v>28</v>
      </c>
      <c r="G15641" s="2" t="s">
        <v>64</v>
      </c>
      <c r="H15641" s="5" t="s">
        <v>28704</v>
      </c>
      <c r="I15641" s="9" t="str">
        <f>TEXT(loan_data_financial_loan[[#This Row],[issue_date]],"mmmm yyyy")</f>
        <v>August 2021</v>
      </c>
      <c r="J15641" s="1" t="s">
        <v>28776</v>
      </c>
      <c r="K15641" s="1" t="s">
        <v>28689</v>
      </c>
      <c r="L15641" s="2" t="s">
        <v>39</v>
      </c>
      <c r="M15641" s="2" t="str">
        <f>IF(OR(loan_data_financial_loan[[#This Row],[loan_status]]="Fully Paid", loan_data_financial_loan[[#This Row],[loan_status]]="Current"),"Good Loan","Bad Loan")</f>
        <v>Good Loan</v>
      </c>
      <c r="N15641" s="1" t="s">
        <v>28693</v>
      </c>
      <c r="O15641">
        <v>1071457</v>
      </c>
      <c r="P15641" s="2" t="s">
        <v>1518</v>
      </c>
      <c r="Q15641" s="2" t="s">
        <v>59</v>
      </c>
      <c r="R15641" s="2" t="s">
        <v>41</v>
      </c>
      <c r="S15641" s="2" t="s">
        <v>45</v>
      </c>
      <c r="T15641">
        <v>50000</v>
      </c>
      <c r="U15641">
        <v>0.1171</v>
      </c>
      <c r="V15641">
        <v>205.04</v>
      </c>
      <c r="W15641">
        <v>0.1399</v>
      </c>
      <c r="X15641">
        <v>6000</v>
      </c>
      <c r="Y15641">
        <v>22</v>
      </c>
      <c r="Z15641">
        <v>7367</v>
      </c>
    </row>
    <row r="15642" spans="1:26" x14ac:dyDescent="0.25">
      <c r="A15642">
        <v>1023547</v>
      </c>
      <c r="B15642" s="2" t="s">
        <v>144</v>
      </c>
      <c r="C15642" s="2" t="s">
        <v>25</v>
      </c>
      <c r="D15642" s="2" t="s">
        <v>57</v>
      </c>
      <c r="E15642" s="2" t="s">
        <v>2749</v>
      </c>
      <c r="F15642" s="2" t="s">
        <v>54</v>
      </c>
      <c r="G15642" s="2" t="s">
        <v>29</v>
      </c>
      <c r="H15642" s="5" t="s">
        <v>28731</v>
      </c>
      <c r="I15642" s="9" t="str">
        <f>TEXT(loan_data_financial_loan[[#This Row],[issue_date]],"mmmm yyyy")</f>
        <v>November 2021</v>
      </c>
      <c r="J15642" s="1" t="s">
        <v>28776</v>
      </c>
      <c r="K15642" s="1" t="s">
        <v>28742</v>
      </c>
      <c r="L15642" s="2" t="s">
        <v>39</v>
      </c>
      <c r="M15642" s="2" t="str">
        <f>IF(OR(loan_data_financial_loan[[#This Row],[loan_status]]="Fully Paid", loan_data_financial_loan[[#This Row],[loan_status]]="Current"),"Good Loan","Bad Loan")</f>
        <v>Good Loan</v>
      </c>
      <c r="N15642" s="1" t="s">
        <v>28730</v>
      </c>
      <c r="O15642">
        <v>1252598</v>
      </c>
      <c r="P15642" s="2" t="s">
        <v>1518</v>
      </c>
      <c r="Q15642" s="2" t="s">
        <v>65</v>
      </c>
      <c r="R15642" s="2" t="s">
        <v>41</v>
      </c>
      <c r="S15642" s="2" t="s">
        <v>45</v>
      </c>
      <c r="T15642">
        <v>70000</v>
      </c>
      <c r="U15642">
        <v>5.2299999999999999E-2</v>
      </c>
      <c r="V15642">
        <v>175.23</v>
      </c>
      <c r="W15642">
        <v>7.9000000000000001E-2</v>
      </c>
      <c r="X15642">
        <v>5600</v>
      </c>
      <c r="Y15642">
        <v>26</v>
      </c>
      <c r="Z15642">
        <v>6007</v>
      </c>
    </row>
    <row r="15643" spans="1:26" x14ac:dyDescent="0.25">
      <c r="A15643">
        <v>1054237</v>
      </c>
      <c r="B15643" s="2" t="s">
        <v>35</v>
      </c>
      <c r="C15643" s="2" t="s">
        <v>25</v>
      </c>
      <c r="D15643" s="2" t="s">
        <v>77</v>
      </c>
      <c r="E15643" s="2" t="s">
        <v>2814</v>
      </c>
      <c r="F15643" s="2" t="s">
        <v>54</v>
      </c>
      <c r="G15643" s="2" t="s">
        <v>29</v>
      </c>
      <c r="H15643" s="5" t="s">
        <v>28706</v>
      </c>
      <c r="I15643" s="9" t="str">
        <f>TEXT(loan_data_financial_loan[[#This Row],[issue_date]],"mmmm yyyy")</f>
        <v>December 2021</v>
      </c>
      <c r="J15643" s="1" t="s">
        <v>28776</v>
      </c>
      <c r="K15643" s="1" t="s">
        <v>28690</v>
      </c>
      <c r="L15643" s="2" t="s">
        <v>39</v>
      </c>
      <c r="M15643" s="2" t="str">
        <f>IF(OR(loan_data_financial_loan[[#This Row],[loan_status]]="Fully Paid", loan_data_financial_loan[[#This Row],[loan_status]]="Current"),"Good Loan","Bad Loan")</f>
        <v>Good Loan</v>
      </c>
      <c r="N15643" s="1" t="s">
        <v>28691</v>
      </c>
      <c r="O15643">
        <v>1285870</v>
      </c>
      <c r="P15643" s="2" t="s">
        <v>1518</v>
      </c>
      <c r="Q15643" s="2" t="s">
        <v>65</v>
      </c>
      <c r="R15643" s="2" t="s">
        <v>41</v>
      </c>
      <c r="S15643" s="2" t="s">
        <v>45</v>
      </c>
      <c r="T15643">
        <v>70000</v>
      </c>
      <c r="U15643">
        <v>0.17330000000000001</v>
      </c>
      <c r="V15643">
        <v>125.17</v>
      </c>
      <c r="W15643">
        <v>7.9000000000000001E-2</v>
      </c>
      <c r="X15643">
        <v>4000</v>
      </c>
      <c r="Y15643">
        <v>21</v>
      </c>
      <c r="Z15643">
        <v>4444</v>
      </c>
    </row>
    <row r="15644" spans="1:26" x14ac:dyDescent="0.25">
      <c r="A15644">
        <v>468535</v>
      </c>
      <c r="B15644" s="2" t="s">
        <v>66</v>
      </c>
      <c r="C15644" s="2" t="s">
        <v>25</v>
      </c>
      <c r="D15644" s="2" t="s">
        <v>57</v>
      </c>
      <c r="E15644" s="2" t="s">
        <v>2886</v>
      </c>
      <c r="F15644" s="2" t="s">
        <v>48</v>
      </c>
      <c r="G15644" s="2" t="s">
        <v>29</v>
      </c>
      <c r="H15644" s="5" t="s">
        <v>28726</v>
      </c>
      <c r="I15644" s="9" t="str">
        <f>TEXT(loan_data_financial_loan[[#This Row],[issue_date]],"mmmm yyyy")</f>
        <v>December 2021</v>
      </c>
      <c r="J15644" s="1" t="s">
        <v>28776</v>
      </c>
      <c r="K15644" s="1" t="s">
        <v>28686</v>
      </c>
      <c r="L15644" s="2" t="s">
        <v>39</v>
      </c>
      <c r="M15644" s="2" t="str">
        <f>IF(OR(loan_data_financial_loan[[#This Row],[loan_status]]="Fully Paid", loan_data_financial_loan[[#This Row],[loan_status]]="Current"),"Good Loan","Bad Loan")</f>
        <v>Good Loan</v>
      </c>
      <c r="N15644" s="1" t="s">
        <v>28687</v>
      </c>
      <c r="O15644">
        <v>590167</v>
      </c>
      <c r="P15644" s="2" t="s">
        <v>1518</v>
      </c>
      <c r="Q15644" s="2" t="s">
        <v>84</v>
      </c>
      <c r="R15644" s="2" t="s">
        <v>41</v>
      </c>
      <c r="S15644" s="2" t="s">
        <v>45</v>
      </c>
      <c r="T15644">
        <v>30000</v>
      </c>
      <c r="U15644">
        <v>0.1988</v>
      </c>
      <c r="V15644">
        <v>82.01</v>
      </c>
      <c r="W15644">
        <v>0.1114</v>
      </c>
      <c r="X15644">
        <v>2500</v>
      </c>
      <c r="Y15644">
        <v>6</v>
      </c>
      <c r="Z15644">
        <v>2941</v>
      </c>
    </row>
    <row r="15645" spans="1:26" x14ac:dyDescent="0.25">
      <c r="A15645">
        <v>501899</v>
      </c>
      <c r="B15645" s="2" t="s">
        <v>128</v>
      </c>
      <c r="C15645" s="2" t="s">
        <v>25</v>
      </c>
      <c r="D15645" s="2" t="s">
        <v>92</v>
      </c>
      <c r="E15645" s="2" t="s">
        <v>3075</v>
      </c>
      <c r="F15645" s="2" t="s">
        <v>48</v>
      </c>
      <c r="G15645" s="2" t="s">
        <v>29</v>
      </c>
      <c r="H15645" s="5" t="s">
        <v>28767</v>
      </c>
      <c r="I15645" s="9" t="str">
        <f>TEXT(loan_data_financial_loan[[#This Row],[issue_date]],"mmmm yyyy")</f>
        <v>April 2021</v>
      </c>
      <c r="J15645" s="1" t="s">
        <v>28776</v>
      </c>
      <c r="K15645" s="1" t="s">
        <v>28671</v>
      </c>
      <c r="L15645" s="2" t="s">
        <v>39</v>
      </c>
      <c r="M15645" s="2" t="str">
        <f>IF(OR(loan_data_financial_loan[[#This Row],[loan_status]]="Fully Paid", loan_data_financial_loan[[#This Row],[loan_status]]="Current"),"Good Loan","Bad Loan")</f>
        <v>Good Loan</v>
      </c>
      <c r="N15645" s="1" t="s">
        <v>28672</v>
      </c>
      <c r="O15645">
        <v>645241</v>
      </c>
      <c r="P15645" s="2" t="s">
        <v>1518</v>
      </c>
      <c r="Q15645" s="2" t="s">
        <v>74</v>
      </c>
      <c r="R15645" s="2" t="s">
        <v>41</v>
      </c>
      <c r="S15645" s="2" t="s">
        <v>45</v>
      </c>
      <c r="T15645">
        <v>22800</v>
      </c>
      <c r="U15645">
        <v>0.10680000000000001</v>
      </c>
      <c r="V15645">
        <v>327.36</v>
      </c>
      <c r="W15645">
        <v>0.1099</v>
      </c>
      <c r="X15645">
        <v>10000</v>
      </c>
      <c r="Y15645">
        <v>5</v>
      </c>
      <c r="Z15645">
        <v>11786</v>
      </c>
    </row>
    <row r="15646" spans="1:26" x14ac:dyDescent="0.25">
      <c r="A15646">
        <v>679974</v>
      </c>
      <c r="B15646" s="2" t="s">
        <v>85</v>
      </c>
      <c r="C15646" s="2" t="s">
        <v>25</v>
      </c>
      <c r="D15646" s="2" t="s">
        <v>26</v>
      </c>
      <c r="E15646" s="2" t="s">
        <v>3171</v>
      </c>
      <c r="F15646" s="2" t="s">
        <v>28</v>
      </c>
      <c r="G15646" s="2" t="s">
        <v>29</v>
      </c>
      <c r="H15646" s="5" t="s">
        <v>28669</v>
      </c>
      <c r="I15646" s="9" t="str">
        <f>TEXT(loan_data_financial_loan[[#This Row],[issue_date]],"mmmm yyyy")</f>
        <v>February 2021</v>
      </c>
      <c r="J15646" s="1" t="s">
        <v>28776</v>
      </c>
      <c r="K15646" s="1" t="s">
        <v>28751</v>
      </c>
      <c r="L15646" s="2" t="s">
        <v>39</v>
      </c>
      <c r="M15646" s="2" t="str">
        <f>IF(OR(loan_data_financial_loan[[#This Row],[loan_status]]="Fully Paid", loan_data_financial_loan[[#This Row],[loan_status]]="Current"),"Good Loan","Bad Loan")</f>
        <v>Good Loan</v>
      </c>
      <c r="N15646" s="1" t="s">
        <v>28743</v>
      </c>
      <c r="O15646">
        <v>868635</v>
      </c>
      <c r="P15646" s="2" t="s">
        <v>1518</v>
      </c>
      <c r="Q15646" s="2" t="s">
        <v>61</v>
      </c>
      <c r="R15646" s="2" t="s">
        <v>41</v>
      </c>
      <c r="S15646" s="2" t="s">
        <v>45</v>
      </c>
      <c r="T15646">
        <v>49920</v>
      </c>
      <c r="U15646">
        <v>7.4300000000000005E-2</v>
      </c>
      <c r="V15646">
        <v>242.81</v>
      </c>
      <c r="W15646">
        <v>0.13059999999999999</v>
      </c>
      <c r="X15646">
        <v>7200</v>
      </c>
      <c r="Y15646">
        <v>7</v>
      </c>
      <c r="Z15646">
        <v>8741</v>
      </c>
    </row>
    <row r="15647" spans="1:26" x14ac:dyDescent="0.25">
      <c r="A15647">
        <v>427342</v>
      </c>
      <c r="B15647" s="2" t="s">
        <v>148</v>
      </c>
      <c r="C15647" s="2" t="s">
        <v>25</v>
      </c>
      <c r="D15647" s="2" t="s">
        <v>26</v>
      </c>
      <c r="E15647" s="2" t="s">
        <v>3265</v>
      </c>
      <c r="F15647" s="2" t="s">
        <v>28</v>
      </c>
      <c r="G15647" s="2" t="s">
        <v>29</v>
      </c>
      <c r="H15647" s="5" t="s">
        <v>28724</v>
      </c>
      <c r="I15647" s="9" t="str">
        <f>TEXT(loan_data_financial_loan[[#This Row],[issue_date]],"mmmm yyyy")</f>
        <v>August 2021</v>
      </c>
      <c r="J15647" s="1" t="s">
        <v>28776</v>
      </c>
      <c r="K15647" s="1" t="s">
        <v>28736</v>
      </c>
      <c r="L15647" s="2" t="s">
        <v>39</v>
      </c>
      <c r="M15647" s="2" t="str">
        <f>IF(OR(loan_data_financial_loan[[#This Row],[loan_status]]="Fully Paid", loan_data_financial_loan[[#This Row],[loan_status]]="Current"),"Good Loan","Bad Loan")</f>
        <v>Good Loan</v>
      </c>
      <c r="N15647" s="1" t="s">
        <v>28682</v>
      </c>
      <c r="O15647">
        <v>504890</v>
      </c>
      <c r="P15647" s="2" t="s">
        <v>1518</v>
      </c>
      <c r="Q15647" s="2" t="s">
        <v>160</v>
      </c>
      <c r="R15647" s="2" t="s">
        <v>41</v>
      </c>
      <c r="S15647" s="2" t="s">
        <v>45</v>
      </c>
      <c r="T15647">
        <v>50000</v>
      </c>
      <c r="U15647">
        <v>0.16059999999999999</v>
      </c>
      <c r="V15647">
        <v>235.44</v>
      </c>
      <c r="W15647">
        <v>0.12870000000000001</v>
      </c>
      <c r="X15647">
        <v>7000</v>
      </c>
      <c r="Y15647">
        <v>12</v>
      </c>
      <c r="Z15647">
        <v>8407</v>
      </c>
    </row>
    <row r="15648" spans="1:26" x14ac:dyDescent="0.25">
      <c r="A15648">
        <v>965851</v>
      </c>
      <c r="B15648" s="2" t="s">
        <v>66</v>
      </c>
      <c r="C15648" s="2" t="s">
        <v>25</v>
      </c>
      <c r="D15648" s="2" t="s">
        <v>109</v>
      </c>
      <c r="E15648" s="2" t="s">
        <v>3291</v>
      </c>
      <c r="F15648" s="2" t="s">
        <v>89</v>
      </c>
      <c r="G15648" s="2" t="s">
        <v>29</v>
      </c>
      <c r="H15648" s="5" t="s">
        <v>28708</v>
      </c>
      <c r="I15648" s="9" t="str">
        <f>TEXT(loan_data_financial_loan[[#This Row],[issue_date]],"mmmm yyyy")</f>
        <v>October 2021</v>
      </c>
      <c r="J15648" s="1" t="s">
        <v>28776</v>
      </c>
      <c r="K15648" s="1" t="s">
        <v>28770</v>
      </c>
      <c r="L15648" s="2" t="s">
        <v>39</v>
      </c>
      <c r="M15648" s="2" t="str">
        <f>IF(OR(loan_data_financial_loan[[#This Row],[loan_status]]="Fully Paid", loan_data_financial_loan[[#This Row],[loan_status]]="Current"),"Good Loan","Bad Loan")</f>
        <v>Good Loan</v>
      </c>
      <c r="N15648" s="1" t="s">
        <v>28771</v>
      </c>
      <c r="O15648">
        <v>1186488</v>
      </c>
      <c r="P15648" s="2" t="s">
        <v>1518</v>
      </c>
      <c r="Q15648" s="2" t="s">
        <v>374</v>
      </c>
      <c r="R15648" s="2" t="s">
        <v>41</v>
      </c>
      <c r="S15648" s="2" t="s">
        <v>45</v>
      </c>
      <c r="T15648">
        <v>52000</v>
      </c>
      <c r="U15648">
        <v>0.11749999999999999</v>
      </c>
      <c r="V15648">
        <v>186.1</v>
      </c>
      <c r="W15648">
        <v>0.17269999999999999</v>
      </c>
      <c r="X15648">
        <v>5200</v>
      </c>
      <c r="Y15648">
        <v>19</v>
      </c>
      <c r="Z15648">
        <v>6699</v>
      </c>
    </row>
    <row r="15649" spans="1:26" x14ac:dyDescent="0.25">
      <c r="A15649">
        <v>513955</v>
      </c>
      <c r="B15649" s="2" t="s">
        <v>35</v>
      </c>
      <c r="C15649" s="2" t="s">
        <v>25</v>
      </c>
      <c r="D15649" s="2" t="s">
        <v>77</v>
      </c>
      <c r="E15649" s="2" t="s">
        <v>3317</v>
      </c>
      <c r="F15649" s="2" t="s">
        <v>89</v>
      </c>
      <c r="G15649" s="2" t="s">
        <v>29</v>
      </c>
      <c r="H15649" s="5" t="s">
        <v>28744</v>
      </c>
      <c r="I15649" s="9" t="str">
        <f>TEXT(loan_data_financial_loan[[#This Row],[issue_date]],"mmmm yyyy")</f>
        <v>May 2021</v>
      </c>
      <c r="J15649" s="1" t="s">
        <v>28776</v>
      </c>
      <c r="K15649" s="1" t="s">
        <v>28672</v>
      </c>
      <c r="L15649" s="2" t="s">
        <v>39</v>
      </c>
      <c r="M15649" s="2" t="str">
        <f>IF(OR(loan_data_financial_loan[[#This Row],[loan_status]]="Fully Paid", loan_data_financial_loan[[#This Row],[loan_status]]="Current"),"Good Loan","Bad Loan")</f>
        <v>Good Loan</v>
      </c>
      <c r="N15649" s="1" t="s">
        <v>28732</v>
      </c>
      <c r="O15649">
        <v>664174</v>
      </c>
      <c r="P15649" s="2" t="s">
        <v>1518</v>
      </c>
      <c r="Q15649" s="2" t="s">
        <v>374</v>
      </c>
      <c r="R15649" s="2" t="s">
        <v>41</v>
      </c>
      <c r="S15649" s="2" t="s">
        <v>45</v>
      </c>
      <c r="T15649">
        <v>110000</v>
      </c>
      <c r="U15649">
        <v>0.21329999999999999</v>
      </c>
      <c r="V15649">
        <v>543.33000000000004</v>
      </c>
      <c r="W15649">
        <v>0.15329999999999999</v>
      </c>
      <c r="X15649">
        <v>15600</v>
      </c>
      <c r="Y15649">
        <v>14</v>
      </c>
      <c r="Z15649">
        <v>19562</v>
      </c>
    </row>
    <row r="15650" spans="1:26" x14ac:dyDescent="0.25">
      <c r="A15650">
        <v>644409</v>
      </c>
      <c r="B15650" s="2" t="s">
        <v>97</v>
      </c>
      <c r="C15650" s="2" t="s">
        <v>25</v>
      </c>
      <c r="D15650" s="2" t="s">
        <v>92</v>
      </c>
      <c r="E15650" s="2" t="s">
        <v>3415</v>
      </c>
      <c r="F15650" s="2" t="s">
        <v>54</v>
      </c>
      <c r="G15650" s="2" t="s">
        <v>29</v>
      </c>
      <c r="H15650" s="5" t="s">
        <v>28729</v>
      </c>
      <c r="I15650" s="9" t="str">
        <f>TEXT(loan_data_financial_loan[[#This Row],[issue_date]],"mmmm yyyy")</f>
        <v>January 2021</v>
      </c>
      <c r="J15650" s="1" t="s">
        <v>28776</v>
      </c>
      <c r="K15650" s="1" t="s">
        <v>28709</v>
      </c>
      <c r="L15650" s="2" t="s">
        <v>39</v>
      </c>
      <c r="M15650" s="2" t="str">
        <f>IF(OR(loan_data_financial_loan[[#This Row],[loan_status]]="Fully Paid", loan_data_financial_loan[[#This Row],[loan_status]]="Current"),"Good Loan","Bad Loan")</f>
        <v>Good Loan</v>
      </c>
      <c r="N15650" s="1" t="s">
        <v>28751</v>
      </c>
      <c r="O15650">
        <v>824609</v>
      </c>
      <c r="P15650" s="2" t="s">
        <v>1518</v>
      </c>
      <c r="Q15650" s="2" t="s">
        <v>68</v>
      </c>
      <c r="R15650" s="2" t="s">
        <v>41</v>
      </c>
      <c r="S15650" s="2" t="s">
        <v>45</v>
      </c>
      <c r="T15650">
        <v>38000</v>
      </c>
      <c r="U15650">
        <v>0.20749999999999999</v>
      </c>
      <c r="V15650">
        <v>311.8</v>
      </c>
      <c r="W15650">
        <v>7.6600000000000001E-2</v>
      </c>
      <c r="X15650">
        <v>10000</v>
      </c>
      <c r="Y15650">
        <v>23</v>
      </c>
      <c r="Z15650">
        <v>11225</v>
      </c>
    </row>
    <row r="15651" spans="1:26" x14ac:dyDescent="0.25">
      <c r="A15651">
        <v>994821</v>
      </c>
      <c r="B15651" s="2" t="s">
        <v>85</v>
      </c>
      <c r="C15651" s="2" t="s">
        <v>25</v>
      </c>
      <c r="D15651" s="2" t="s">
        <v>52</v>
      </c>
      <c r="E15651" s="2" t="s">
        <v>923</v>
      </c>
      <c r="F15651" s="2" t="s">
        <v>54</v>
      </c>
      <c r="G15651" s="2" t="s">
        <v>49</v>
      </c>
      <c r="H15651" s="5" t="s">
        <v>28708</v>
      </c>
      <c r="I15651" s="9" t="str">
        <f>TEXT(loan_data_financial_loan[[#This Row],[issue_date]],"mmmm yyyy")</f>
        <v>October 2021</v>
      </c>
      <c r="J15651" s="1" t="s">
        <v>28776</v>
      </c>
      <c r="K15651" s="1" t="s">
        <v>28771</v>
      </c>
      <c r="L15651" s="2" t="s">
        <v>39</v>
      </c>
      <c r="M15651" s="2" t="str">
        <f>IF(OR(loan_data_financial_loan[[#This Row],[loan_status]]="Fully Paid", loan_data_financial_loan[[#This Row],[loan_status]]="Current"),"Good Loan","Bad Loan")</f>
        <v>Good Loan</v>
      </c>
      <c r="N15651" s="1" t="s">
        <v>28674</v>
      </c>
      <c r="O15651">
        <v>1219263</v>
      </c>
      <c r="P15651" s="2" t="s">
        <v>1518</v>
      </c>
      <c r="Q15651" s="2" t="s">
        <v>65</v>
      </c>
      <c r="R15651" s="2" t="s">
        <v>41</v>
      </c>
      <c r="S15651" s="2" t="s">
        <v>34</v>
      </c>
      <c r="T15651">
        <v>150000</v>
      </c>
      <c r="U15651">
        <v>4.0899999999999999E-2</v>
      </c>
      <c r="V15651">
        <v>625.80999999999995</v>
      </c>
      <c r="W15651">
        <v>7.9000000000000001E-2</v>
      </c>
      <c r="X15651">
        <v>20000</v>
      </c>
      <c r="Y15651">
        <v>36</v>
      </c>
      <c r="Z15651">
        <v>22529</v>
      </c>
    </row>
    <row r="15652" spans="1:26" x14ac:dyDescent="0.25">
      <c r="A15652">
        <v>536445</v>
      </c>
      <c r="B15652" s="2" t="s">
        <v>46</v>
      </c>
      <c r="C15652" s="2" t="s">
        <v>25</v>
      </c>
      <c r="D15652" s="2" t="s">
        <v>36</v>
      </c>
      <c r="E15652" s="2" t="s">
        <v>3565</v>
      </c>
      <c r="F15652" s="2" t="s">
        <v>54</v>
      </c>
      <c r="G15652" s="2" t="s">
        <v>49</v>
      </c>
      <c r="H15652" s="5" t="s">
        <v>28740</v>
      </c>
      <c r="I15652" s="9" t="str">
        <f>TEXT(loan_data_financial_loan[[#This Row],[issue_date]],"mmmm yyyy")</f>
        <v>July 2021</v>
      </c>
      <c r="J15652" s="1" t="s">
        <v>28776</v>
      </c>
      <c r="K15652" s="1" t="s">
        <v>28671</v>
      </c>
      <c r="L15652" s="2" t="s">
        <v>39</v>
      </c>
      <c r="M15652" s="2" t="str">
        <f>IF(OR(loan_data_financial_loan[[#This Row],[loan_status]]="Fully Paid", loan_data_financial_loan[[#This Row],[loan_status]]="Current"),"Good Loan","Bad Loan")</f>
        <v>Good Loan</v>
      </c>
      <c r="N15652" s="1" t="s">
        <v>28672</v>
      </c>
      <c r="O15652">
        <v>693034</v>
      </c>
      <c r="P15652" s="2" t="s">
        <v>1518</v>
      </c>
      <c r="Q15652" s="2" t="s">
        <v>68</v>
      </c>
      <c r="R15652" s="2" t="s">
        <v>41</v>
      </c>
      <c r="S15652" s="2" t="s">
        <v>34</v>
      </c>
      <c r="T15652">
        <v>45600</v>
      </c>
      <c r="U15652">
        <v>0.115</v>
      </c>
      <c r="V15652">
        <v>62.57</v>
      </c>
      <c r="W15652">
        <v>7.8799999999999995E-2</v>
      </c>
      <c r="X15652">
        <v>2000</v>
      </c>
      <c r="Y15652">
        <v>38</v>
      </c>
      <c r="Z15652">
        <v>2250</v>
      </c>
    </row>
    <row r="15653" spans="1:26" x14ac:dyDescent="0.25">
      <c r="A15653">
        <v>641631</v>
      </c>
      <c r="B15653" s="2" t="s">
        <v>132</v>
      </c>
      <c r="C15653" s="2" t="s">
        <v>25</v>
      </c>
      <c r="D15653" s="2" t="s">
        <v>52</v>
      </c>
      <c r="E15653" s="2" t="s">
        <v>3567</v>
      </c>
      <c r="F15653" s="2" t="s">
        <v>54</v>
      </c>
      <c r="G15653" s="2" t="s">
        <v>49</v>
      </c>
      <c r="H15653" s="5" t="s">
        <v>28729</v>
      </c>
      <c r="I15653" s="9" t="str">
        <f>TEXT(loan_data_financial_loan[[#This Row],[issue_date]],"mmmm yyyy")</f>
        <v>January 2021</v>
      </c>
      <c r="J15653" s="1" t="s">
        <v>28776</v>
      </c>
      <c r="K15653" s="1" t="s">
        <v>28732</v>
      </c>
      <c r="L15653" s="2" t="s">
        <v>39</v>
      </c>
      <c r="M15653" s="2" t="str">
        <f>IF(OR(loan_data_financial_loan[[#This Row],[loan_status]]="Fully Paid", loan_data_financial_loan[[#This Row],[loan_status]]="Current"),"Good Loan","Bad Loan")</f>
        <v>Good Loan</v>
      </c>
      <c r="N15653" s="1" t="s">
        <v>28733</v>
      </c>
      <c r="O15653">
        <v>821328</v>
      </c>
      <c r="P15653" s="2" t="s">
        <v>1518</v>
      </c>
      <c r="Q15653" s="2" t="s">
        <v>55</v>
      </c>
      <c r="R15653" s="2" t="s">
        <v>41</v>
      </c>
      <c r="S15653" s="2" t="s">
        <v>34</v>
      </c>
      <c r="T15653">
        <v>50000</v>
      </c>
      <c r="U15653">
        <v>9.6500000000000002E-2</v>
      </c>
      <c r="V15653">
        <v>361.92</v>
      </c>
      <c r="W15653">
        <v>5.4199999999999998E-2</v>
      </c>
      <c r="X15653">
        <v>12000</v>
      </c>
      <c r="Y15653">
        <v>23</v>
      </c>
      <c r="Z15653">
        <v>12984</v>
      </c>
    </row>
    <row r="15654" spans="1:26" x14ac:dyDescent="0.25">
      <c r="A15654">
        <v>612366</v>
      </c>
      <c r="B15654" s="2" t="s">
        <v>46</v>
      </c>
      <c r="C15654" s="2" t="s">
        <v>25</v>
      </c>
      <c r="D15654" s="2" t="s">
        <v>57</v>
      </c>
      <c r="E15654" s="2" t="s">
        <v>3754</v>
      </c>
      <c r="F15654" s="2" t="s">
        <v>89</v>
      </c>
      <c r="G15654" s="2" t="s">
        <v>49</v>
      </c>
      <c r="H15654" s="5" t="s">
        <v>28739</v>
      </c>
      <c r="I15654" s="9" t="str">
        <f>TEXT(loan_data_financial_loan[[#This Row],[issue_date]],"mmmm yyyy")</f>
        <v>November 2021</v>
      </c>
      <c r="J15654" s="1" t="s">
        <v>28776</v>
      </c>
      <c r="K15654" s="1" t="s">
        <v>28747</v>
      </c>
      <c r="L15654" s="2" t="s">
        <v>39</v>
      </c>
      <c r="M15654" s="2" t="str">
        <f>IF(OR(loan_data_financial_loan[[#This Row],[loan_status]]="Fully Paid", loan_data_financial_loan[[#This Row],[loan_status]]="Current"),"Good Loan","Bad Loan")</f>
        <v>Good Loan</v>
      </c>
      <c r="N15654" s="1" t="s">
        <v>28741</v>
      </c>
      <c r="O15654">
        <v>775076</v>
      </c>
      <c r="P15654" s="2" t="s">
        <v>1518</v>
      </c>
      <c r="Q15654" s="2" t="s">
        <v>111</v>
      </c>
      <c r="R15654" s="2" t="s">
        <v>41</v>
      </c>
      <c r="S15654" s="2" t="s">
        <v>34</v>
      </c>
      <c r="T15654">
        <v>70000</v>
      </c>
      <c r="U15654">
        <v>3.6999999999999998E-2</v>
      </c>
      <c r="V15654">
        <v>521.46</v>
      </c>
      <c r="W15654">
        <v>0.152</v>
      </c>
      <c r="X15654">
        <v>15000</v>
      </c>
      <c r="Y15654">
        <v>17</v>
      </c>
      <c r="Z15654">
        <v>15844</v>
      </c>
    </row>
    <row r="15655" spans="1:26" x14ac:dyDescent="0.25">
      <c r="A15655">
        <v>617277</v>
      </c>
      <c r="B15655" s="2" t="s">
        <v>130</v>
      </c>
      <c r="C15655" s="2" t="s">
        <v>25</v>
      </c>
      <c r="D15655" s="2" t="s">
        <v>120</v>
      </c>
      <c r="E15655" s="2" t="s">
        <v>3774</v>
      </c>
      <c r="F15655" s="2" t="s">
        <v>54</v>
      </c>
      <c r="G15655" s="2" t="s">
        <v>64</v>
      </c>
      <c r="H15655" s="5" t="s">
        <v>28739</v>
      </c>
      <c r="I15655" s="9" t="str">
        <f>TEXT(loan_data_financial_loan[[#This Row],[issue_date]],"mmmm yyyy")</f>
        <v>November 2021</v>
      </c>
      <c r="J15655" s="1" t="s">
        <v>28776</v>
      </c>
      <c r="K15655" s="1" t="s">
        <v>28730</v>
      </c>
      <c r="L15655" s="2" t="s">
        <v>39</v>
      </c>
      <c r="M15655" s="2" t="str">
        <f>IF(OR(loan_data_financial_loan[[#This Row],[loan_status]]="Fully Paid", loan_data_financial_loan[[#This Row],[loan_status]]="Current"),"Good Loan","Bad Loan")</f>
        <v>Good Loan</v>
      </c>
      <c r="N15655" s="1" t="s">
        <v>28703</v>
      </c>
      <c r="O15655">
        <v>791407</v>
      </c>
      <c r="P15655" s="2" t="s">
        <v>1518</v>
      </c>
      <c r="Q15655" s="2" t="s">
        <v>68</v>
      </c>
      <c r="R15655" s="2" t="s">
        <v>41</v>
      </c>
      <c r="S15655" s="2" t="s">
        <v>34</v>
      </c>
      <c r="T15655">
        <v>60000</v>
      </c>
      <c r="U15655">
        <v>0.24060000000000001</v>
      </c>
      <c r="V15655">
        <v>225.88</v>
      </c>
      <c r="W15655">
        <v>6.9099999999999995E-2</v>
      </c>
      <c r="X15655">
        <v>12000</v>
      </c>
      <c r="Y15655">
        <v>38</v>
      </c>
      <c r="Z15655">
        <v>8062</v>
      </c>
    </row>
    <row r="15656" spans="1:26" x14ac:dyDescent="0.25">
      <c r="A15656">
        <v>790382</v>
      </c>
      <c r="B15656" s="2" t="s">
        <v>35</v>
      </c>
      <c r="C15656" s="2" t="s">
        <v>25</v>
      </c>
      <c r="D15656" s="2" t="s">
        <v>109</v>
      </c>
      <c r="E15656" s="2" t="s">
        <v>3821</v>
      </c>
      <c r="F15656" s="2" t="s">
        <v>54</v>
      </c>
      <c r="G15656" s="2" t="s">
        <v>29</v>
      </c>
      <c r="H15656" s="5" t="s">
        <v>28692</v>
      </c>
      <c r="I15656" s="9" t="str">
        <f>TEXT(loan_data_financial_loan[[#This Row],[issue_date]],"mmmm yyyy")</f>
        <v>June 2021</v>
      </c>
      <c r="J15656" s="1" t="s">
        <v>28776</v>
      </c>
      <c r="K15656" s="1" t="s">
        <v>28698</v>
      </c>
      <c r="L15656" s="2" t="s">
        <v>39</v>
      </c>
      <c r="M15656" s="2" t="str">
        <f>IF(OR(loan_data_financial_loan[[#This Row],[loan_status]]="Fully Paid", loan_data_financial_loan[[#This Row],[loan_status]]="Current"),"Good Loan","Bad Loan")</f>
        <v>Good Loan</v>
      </c>
      <c r="N15656" s="1" t="s">
        <v>28678</v>
      </c>
      <c r="O15656">
        <v>994507</v>
      </c>
      <c r="P15656" s="2" t="s">
        <v>1518</v>
      </c>
      <c r="Q15656" s="2" t="s">
        <v>65</v>
      </c>
      <c r="R15656" s="2" t="s">
        <v>41</v>
      </c>
      <c r="S15656" s="2" t="s">
        <v>34</v>
      </c>
      <c r="T15656">
        <v>24000</v>
      </c>
      <c r="U15656">
        <v>0.1285</v>
      </c>
      <c r="V15656">
        <v>93.31</v>
      </c>
      <c r="W15656">
        <v>7.4899999999999994E-2</v>
      </c>
      <c r="X15656">
        <v>3000</v>
      </c>
      <c r="Y15656">
        <v>7</v>
      </c>
      <c r="Z15656">
        <v>3220</v>
      </c>
    </row>
    <row r="15657" spans="1:26" x14ac:dyDescent="0.25">
      <c r="A15657">
        <v>1001944</v>
      </c>
      <c r="B15657" s="2" t="s">
        <v>85</v>
      </c>
      <c r="C15657" s="2" t="s">
        <v>25</v>
      </c>
      <c r="D15657" s="2" t="s">
        <v>120</v>
      </c>
      <c r="E15657" s="2" t="s">
        <v>3864</v>
      </c>
      <c r="F15657" s="2" t="s">
        <v>54</v>
      </c>
      <c r="G15657" s="2" t="s">
        <v>29</v>
      </c>
      <c r="H15657" s="5" t="s">
        <v>28708</v>
      </c>
      <c r="I15657" s="9" t="str">
        <f>TEXT(loan_data_financial_loan[[#This Row],[issue_date]],"mmmm yyyy")</f>
        <v>October 2021</v>
      </c>
      <c r="J15657" s="1" t="s">
        <v>28776</v>
      </c>
      <c r="K15657" s="1" t="s">
        <v>28771</v>
      </c>
      <c r="L15657" s="2" t="s">
        <v>39</v>
      </c>
      <c r="M15657" s="2" t="str">
        <f>IF(OR(loan_data_financial_loan[[#This Row],[loan_status]]="Fully Paid", loan_data_financial_loan[[#This Row],[loan_status]]="Current"),"Good Loan","Bad Loan")</f>
        <v>Good Loan</v>
      </c>
      <c r="N15657" s="1" t="s">
        <v>28674</v>
      </c>
      <c r="O15657">
        <v>1228152</v>
      </c>
      <c r="P15657" s="2" t="s">
        <v>1518</v>
      </c>
      <c r="Q15657" s="2" t="s">
        <v>68</v>
      </c>
      <c r="R15657" s="2" t="s">
        <v>41</v>
      </c>
      <c r="S15657" s="2" t="s">
        <v>34</v>
      </c>
      <c r="T15657">
        <v>36000</v>
      </c>
      <c r="U15657">
        <v>8.5800000000000001E-2</v>
      </c>
      <c r="V15657">
        <v>508.06</v>
      </c>
      <c r="W15657">
        <v>8.8999999999999996E-2</v>
      </c>
      <c r="X15657">
        <v>16000</v>
      </c>
      <c r="Y15657">
        <v>13</v>
      </c>
      <c r="Z15657">
        <v>18290</v>
      </c>
    </row>
    <row r="15658" spans="1:26" x14ac:dyDescent="0.25">
      <c r="A15658">
        <v>651414</v>
      </c>
      <c r="B15658" s="2" t="s">
        <v>130</v>
      </c>
      <c r="C15658" s="2" t="s">
        <v>25</v>
      </c>
      <c r="D15658" s="2" t="s">
        <v>52</v>
      </c>
      <c r="E15658" s="2" t="s">
        <v>3896</v>
      </c>
      <c r="F15658" s="2" t="s">
        <v>54</v>
      </c>
      <c r="G15658" s="2" t="s">
        <v>29</v>
      </c>
      <c r="H15658" s="5" t="s">
        <v>28669</v>
      </c>
      <c r="I15658" s="9" t="str">
        <f>TEXT(loan_data_financial_loan[[#This Row],[issue_date]],"mmmm yyyy")</f>
        <v>February 2021</v>
      </c>
      <c r="J15658" s="1" t="s">
        <v>28776</v>
      </c>
      <c r="K15658" s="1" t="s">
        <v>28709</v>
      </c>
      <c r="L15658" s="2" t="s">
        <v>39</v>
      </c>
      <c r="M15658" s="2" t="str">
        <f>IF(OR(loan_data_financial_loan[[#This Row],[loan_status]]="Fully Paid", loan_data_financial_loan[[#This Row],[loan_status]]="Current"),"Good Loan","Bad Loan")</f>
        <v>Good Loan</v>
      </c>
      <c r="N15658" s="1" t="s">
        <v>28751</v>
      </c>
      <c r="O15658">
        <v>833278</v>
      </c>
      <c r="P15658" s="2" t="s">
        <v>1518</v>
      </c>
      <c r="Q15658" s="2" t="s">
        <v>100</v>
      </c>
      <c r="R15658" s="2" t="s">
        <v>41</v>
      </c>
      <c r="S15658" s="2" t="s">
        <v>34</v>
      </c>
      <c r="T15658">
        <v>37000</v>
      </c>
      <c r="U15658">
        <v>0.2419</v>
      </c>
      <c r="V15658">
        <v>431.77</v>
      </c>
      <c r="W15658">
        <v>6.9199999999999998E-2</v>
      </c>
      <c r="X15658">
        <v>14000</v>
      </c>
      <c r="Y15658">
        <v>21</v>
      </c>
      <c r="Z15658">
        <v>15545</v>
      </c>
    </row>
    <row r="15659" spans="1:26" x14ac:dyDescent="0.25">
      <c r="A15659">
        <v>541291</v>
      </c>
      <c r="B15659" s="2" t="s">
        <v>137</v>
      </c>
      <c r="C15659" s="2" t="s">
        <v>25</v>
      </c>
      <c r="D15659" s="2" t="s">
        <v>109</v>
      </c>
      <c r="E15659" s="2" t="s">
        <v>3903</v>
      </c>
      <c r="F15659" s="2" t="s">
        <v>54</v>
      </c>
      <c r="G15659" s="2" t="s">
        <v>29</v>
      </c>
      <c r="H15659" s="5" t="s">
        <v>28740</v>
      </c>
      <c r="I15659" s="9" t="str">
        <f>TEXT(loan_data_financial_loan[[#This Row],[issue_date]],"mmmm yyyy")</f>
        <v>July 2021</v>
      </c>
      <c r="J15659" s="1" t="s">
        <v>28776</v>
      </c>
      <c r="K15659" s="1" t="s">
        <v>28697</v>
      </c>
      <c r="L15659" s="2" t="s">
        <v>39</v>
      </c>
      <c r="M15659" s="2" t="str">
        <f>IF(OR(loan_data_financial_loan[[#This Row],[loan_status]]="Fully Paid", loan_data_financial_loan[[#This Row],[loan_status]]="Current"),"Good Loan","Bad Loan")</f>
        <v>Good Loan</v>
      </c>
      <c r="N15659" s="1" t="s">
        <v>28698</v>
      </c>
      <c r="O15659">
        <v>698716</v>
      </c>
      <c r="P15659" s="2" t="s">
        <v>1518</v>
      </c>
      <c r="Q15659" s="2" t="s">
        <v>68</v>
      </c>
      <c r="R15659" s="2" t="s">
        <v>41</v>
      </c>
      <c r="S15659" s="2" t="s">
        <v>34</v>
      </c>
      <c r="T15659">
        <v>43000</v>
      </c>
      <c r="U15659">
        <v>9.74E-2</v>
      </c>
      <c r="V15659">
        <v>218.97</v>
      </c>
      <c r="W15659">
        <v>7.8799999999999995E-2</v>
      </c>
      <c r="X15659">
        <v>7000</v>
      </c>
      <c r="Y15659">
        <v>10</v>
      </c>
      <c r="Z15659">
        <v>7694</v>
      </c>
    </row>
    <row r="15660" spans="1:26" x14ac:dyDescent="0.25">
      <c r="A15660">
        <v>395243</v>
      </c>
      <c r="B15660" s="2" t="s">
        <v>153</v>
      </c>
      <c r="C15660" s="2" t="s">
        <v>25</v>
      </c>
      <c r="D15660" s="2" t="s">
        <v>26</v>
      </c>
      <c r="E15660" s="2" t="s">
        <v>28714</v>
      </c>
      <c r="F15660" s="2" t="s">
        <v>54</v>
      </c>
      <c r="G15660" s="2" t="s">
        <v>29</v>
      </c>
      <c r="H15660" s="5" t="s">
        <v>28719</v>
      </c>
      <c r="I15660" s="9" t="str">
        <f>TEXT(loan_data_financial_loan[[#This Row],[issue_date]],"mmmm yyyy")</f>
        <v>August 2021</v>
      </c>
      <c r="J15660" s="1" t="s">
        <v>28776</v>
      </c>
      <c r="K15660" s="1" t="s">
        <v>28670</v>
      </c>
      <c r="L15660" s="2" t="s">
        <v>39</v>
      </c>
      <c r="M15660" s="2" t="str">
        <f>IF(OR(loan_data_financial_loan[[#This Row],[loan_status]]="Fully Paid", loan_data_financial_loan[[#This Row],[loan_status]]="Current"),"Good Loan","Bad Loan")</f>
        <v>Good Loan</v>
      </c>
      <c r="N15660" s="1" t="s">
        <v>28705</v>
      </c>
      <c r="O15660">
        <v>416307</v>
      </c>
      <c r="P15660" s="2" t="s">
        <v>1518</v>
      </c>
      <c r="Q15660" s="2" t="s">
        <v>65</v>
      </c>
      <c r="R15660" s="2" t="s">
        <v>41</v>
      </c>
      <c r="S15660" s="2" t="s">
        <v>34</v>
      </c>
      <c r="T15660">
        <v>32500</v>
      </c>
      <c r="U15660">
        <v>0.23699999999999999</v>
      </c>
      <c r="V15660">
        <v>256.67</v>
      </c>
      <c r="W15660">
        <v>7.51E-2</v>
      </c>
      <c r="X15660">
        <v>8250</v>
      </c>
      <c r="Y15660">
        <v>12</v>
      </c>
      <c r="Z15660">
        <v>9240</v>
      </c>
    </row>
    <row r="15661" spans="1:26" x14ac:dyDescent="0.25">
      <c r="A15661">
        <v>829868</v>
      </c>
      <c r="B15661" s="2" t="s">
        <v>35</v>
      </c>
      <c r="C15661" s="2" t="s">
        <v>25</v>
      </c>
      <c r="D15661" s="2" t="s">
        <v>52</v>
      </c>
      <c r="E15661" s="2" t="s">
        <v>3946</v>
      </c>
      <c r="F15661" s="2" t="s">
        <v>48</v>
      </c>
      <c r="G15661" s="2" t="s">
        <v>29</v>
      </c>
      <c r="H15661" s="5" t="s">
        <v>28704</v>
      </c>
      <c r="I15661" s="9" t="str">
        <f>TEXT(loan_data_financial_loan[[#This Row],[issue_date]],"mmmm yyyy")</f>
        <v>August 2021</v>
      </c>
      <c r="J15661" s="1" t="s">
        <v>28776</v>
      </c>
      <c r="K15661" s="1" t="s">
        <v>28772</v>
      </c>
      <c r="L15661" s="2" t="s">
        <v>39</v>
      </c>
      <c r="M15661" s="2" t="str">
        <f>IF(OR(loan_data_financial_loan[[#This Row],[loan_status]]="Fully Paid", loan_data_financial_loan[[#This Row],[loan_status]]="Current"),"Good Loan","Bad Loan")</f>
        <v>Good Loan</v>
      </c>
      <c r="N15661" s="1" t="s">
        <v>28689</v>
      </c>
      <c r="O15661">
        <v>1038997</v>
      </c>
      <c r="P15661" s="2" t="s">
        <v>1518</v>
      </c>
      <c r="Q15661" s="2" t="s">
        <v>76</v>
      </c>
      <c r="R15661" s="2" t="s">
        <v>41</v>
      </c>
      <c r="S15661" s="2" t="s">
        <v>34</v>
      </c>
      <c r="T15661">
        <v>51395</v>
      </c>
      <c r="U15661">
        <v>0.2288</v>
      </c>
      <c r="V15661">
        <v>491.01</v>
      </c>
      <c r="W15661">
        <v>0.1099</v>
      </c>
      <c r="X15661">
        <v>15000</v>
      </c>
      <c r="Y15661">
        <v>14</v>
      </c>
      <c r="Z15661">
        <v>17650</v>
      </c>
    </row>
    <row r="15662" spans="1:26" x14ac:dyDescent="0.25">
      <c r="A15662">
        <v>530051</v>
      </c>
      <c r="B15662" s="2" t="s">
        <v>35</v>
      </c>
      <c r="C15662" s="2" t="s">
        <v>25</v>
      </c>
      <c r="D15662" s="2" t="s">
        <v>42</v>
      </c>
      <c r="E15662" s="2" t="s">
        <v>3964</v>
      </c>
      <c r="F15662" s="2" t="s">
        <v>48</v>
      </c>
      <c r="G15662" s="2" t="s">
        <v>29</v>
      </c>
      <c r="H15662" s="5" t="s">
        <v>28766</v>
      </c>
      <c r="I15662" s="9" t="str">
        <f>TEXT(loan_data_financial_loan[[#This Row],[issue_date]],"mmmm yyyy")</f>
        <v>June 2021</v>
      </c>
      <c r="J15662" s="1" t="s">
        <v>28776</v>
      </c>
      <c r="K15662" s="1" t="s">
        <v>28702</v>
      </c>
      <c r="L15662" s="2" t="s">
        <v>39</v>
      </c>
      <c r="M15662" s="2" t="str">
        <f>IF(OR(loan_data_financial_loan[[#This Row],[loan_status]]="Fully Paid", loan_data_financial_loan[[#This Row],[loan_status]]="Current"),"Good Loan","Bad Loan")</f>
        <v>Good Loan</v>
      </c>
      <c r="N15662" s="1" t="s">
        <v>28708</v>
      </c>
      <c r="O15662">
        <v>685416</v>
      </c>
      <c r="P15662" s="2" t="s">
        <v>1518</v>
      </c>
      <c r="Q15662" s="2" t="s">
        <v>71</v>
      </c>
      <c r="R15662" s="2" t="s">
        <v>41</v>
      </c>
      <c r="S15662" s="2" t="s">
        <v>34</v>
      </c>
      <c r="T15662">
        <v>23000</v>
      </c>
      <c r="U15662">
        <v>7.3599999999999999E-2</v>
      </c>
      <c r="V15662">
        <v>142.54</v>
      </c>
      <c r="W15662">
        <v>0.1186</v>
      </c>
      <c r="X15662">
        <v>4300</v>
      </c>
      <c r="Y15662">
        <v>18</v>
      </c>
      <c r="Z15662">
        <v>4829</v>
      </c>
    </row>
    <row r="15663" spans="1:26" x14ac:dyDescent="0.25">
      <c r="A15663">
        <v>736261</v>
      </c>
      <c r="B15663" s="2" t="s">
        <v>35</v>
      </c>
      <c r="C15663" s="2" t="s">
        <v>25</v>
      </c>
      <c r="D15663" s="2" t="s">
        <v>42</v>
      </c>
      <c r="E15663" s="2" t="s">
        <v>4084</v>
      </c>
      <c r="F15663" s="2" t="s">
        <v>28</v>
      </c>
      <c r="G15663" s="2" t="s">
        <v>29</v>
      </c>
      <c r="H15663" s="5" t="s">
        <v>28741</v>
      </c>
      <c r="I15663" s="9" t="str">
        <f>TEXT(loan_data_financial_loan[[#This Row],[issue_date]],"mmmm yyyy")</f>
        <v>May 2021</v>
      </c>
      <c r="J15663" s="1" t="s">
        <v>28776</v>
      </c>
      <c r="K15663" s="1" t="s">
        <v>28689</v>
      </c>
      <c r="L15663" s="2" t="s">
        <v>39</v>
      </c>
      <c r="M15663" s="2" t="str">
        <f>IF(OR(loan_data_financial_loan[[#This Row],[loan_status]]="Fully Paid", loan_data_financial_loan[[#This Row],[loan_status]]="Current"),"Good Loan","Bad Loan")</f>
        <v>Good Loan</v>
      </c>
      <c r="N15663" s="1" t="s">
        <v>28693</v>
      </c>
      <c r="O15663">
        <v>933123</v>
      </c>
      <c r="P15663" s="2" t="s">
        <v>1518</v>
      </c>
      <c r="Q15663" s="2" t="s">
        <v>61</v>
      </c>
      <c r="R15663" s="2" t="s">
        <v>41</v>
      </c>
      <c r="S15663" s="2" t="s">
        <v>34</v>
      </c>
      <c r="T15663">
        <v>50000</v>
      </c>
      <c r="U15663">
        <v>0.12720000000000001</v>
      </c>
      <c r="V15663">
        <v>203.59</v>
      </c>
      <c r="W15663">
        <v>0.13489999999999999</v>
      </c>
      <c r="X15663">
        <v>6000</v>
      </c>
      <c r="Y15663">
        <v>19</v>
      </c>
      <c r="Z15663">
        <v>7329</v>
      </c>
    </row>
    <row r="15664" spans="1:26" x14ac:dyDescent="0.25">
      <c r="A15664">
        <v>426837</v>
      </c>
      <c r="B15664" s="2" t="s">
        <v>124</v>
      </c>
      <c r="C15664" s="2" t="s">
        <v>25</v>
      </c>
      <c r="D15664" s="2" t="s">
        <v>77</v>
      </c>
      <c r="E15664" s="2" t="s">
        <v>4146</v>
      </c>
      <c r="F15664" s="2" t="s">
        <v>89</v>
      </c>
      <c r="G15664" s="2" t="s">
        <v>29</v>
      </c>
      <c r="H15664" s="5" t="s">
        <v>28748</v>
      </c>
      <c r="I15664" s="9" t="str">
        <f>TEXT(loan_data_financial_loan[[#This Row],[issue_date]],"mmmm yyyy")</f>
        <v>July 2021</v>
      </c>
      <c r="J15664" s="1" t="s">
        <v>28776</v>
      </c>
      <c r="K15664" s="1" t="s">
        <v>28686</v>
      </c>
      <c r="L15664" s="2" t="s">
        <v>39</v>
      </c>
      <c r="M15664" s="2" t="str">
        <f>IF(OR(loan_data_financial_loan[[#This Row],[loan_status]]="Fully Paid", loan_data_financial_loan[[#This Row],[loan_status]]="Current"),"Good Loan","Bad Loan")</f>
        <v>Good Loan</v>
      </c>
      <c r="N15664" s="1" t="s">
        <v>28687</v>
      </c>
      <c r="O15664">
        <v>504086</v>
      </c>
      <c r="P15664" s="2" t="s">
        <v>1518</v>
      </c>
      <c r="Q15664" s="2" t="s">
        <v>111</v>
      </c>
      <c r="R15664" s="2" t="s">
        <v>41</v>
      </c>
      <c r="S15664" s="2" t="s">
        <v>34</v>
      </c>
      <c r="T15664">
        <v>72000</v>
      </c>
      <c r="U15664">
        <v>0.16300000000000001</v>
      </c>
      <c r="V15664">
        <v>86.73</v>
      </c>
      <c r="W15664">
        <v>0.15049999999999999</v>
      </c>
      <c r="X15664">
        <v>2500</v>
      </c>
      <c r="Y15664">
        <v>18</v>
      </c>
      <c r="Z15664">
        <v>3122</v>
      </c>
    </row>
    <row r="15665" spans="1:26" x14ac:dyDescent="0.25">
      <c r="A15665">
        <v>810611</v>
      </c>
      <c r="B15665" s="2" t="s">
        <v>66</v>
      </c>
      <c r="C15665" s="2" t="s">
        <v>25</v>
      </c>
      <c r="D15665" s="2" t="s">
        <v>120</v>
      </c>
      <c r="E15665" s="2" t="s">
        <v>4149</v>
      </c>
      <c r="F15665" s="2" t="s">
        <v>89</v>
      </c>
      <c r="G15665" s="2" t="s">
        <v>29</v>
      </c>
      <c r="H15665" s="5" t="s">
        <v>28725</v>
      </c>
      <c r="I15665" s="9" t="str">
        <f>TEXT(loan_data_financial_loan[[#This Row],[issue_date]],"mmmm yyyy")</f>
        <v>July 2021</v>
      </c>
      <c r="J15665" s="1" t="s">
        <v>28776</v>
      </c>
      <c r="K15665" s="1" t="s">
        <v>28694</v>
      </c>
      <c r="L15665" s="2" t="s">
        <v>39</v>
      </c>
      <c r="M15665" s="2" t="str">
        <f>IF(OR(loan_data_financial_loan[[#This Row],[loan_status]]="Fully Paid", loan_data_financial_loan[[#This Row],[loan_status]]="Current"),"Good Loan","Bad Loan")</f>
        <v>Good Loan</v>
      </c>
      <c r="N15665" s="1" t="s">
        <v>28774</v>
      </c>
      <c r="O15665">
        <v>1017546</v>
      </c>
      <c r="P15665" s="2" t="s">
        <v>1518</v>
      </c>
      <c r="Q15665" s="2" t="s">
        <v>374</v>
      </c>
      <c r="R15665" s="2" t="s">
        <v>41</v>
      </c>
      <c r="S15665" s="2" t="s">
        <v>34</v>
      </c>
      <c r="T15665">
        <v>36108</v>
      </c>
      <c r="U15665">
        <v>2.23E-2</v>
      </c>
      <c r="V15665">
        <v>70.8</v>
      </c>
      <c r="W15665">
        <v>0.16489999999999999</v>
      </c>
      <c r="X15665">
        <v>2000</v>
      </c>
      <c r="Y15665">
        <v>5</v>
      </c>
      <c r="Z15665">
        <v>2549</v>
      </c>
    </row>
    <row r="15666" spans="1:26" x14ac:dyDescent="0.25">
      <c r="A15666">
        <v>435962</v>
      </c>
      <c r="B15666" s="2" t="s">
        <v>124</v>
      </c>
      <c r="C15666" s="2" t="s">
        <v>25</v>
      </c>
      <c r="D15666" s="2" t="s">
        <v>109</v>
      </c>
      <c r="E15666" s="2" t="s">
        <v>1425</v>
      </c>
      <c r="F15666" s="2" t="s">
        <v>54</v>
      </c>
      <c r="G15666" s="2" t="s">
        <v>49</v>
      </c>
      <c r="H15666" s="5" t="s">
        <v>28724</v>
      </c>
      <c r="I15666" s="9" t="str">
        <f>TEXT(loan_data_financial_loan[[#This Row],[issue_date]],"mmmm yyyy")</f>
        <v>August 2021</v>
      </c>
      <c r="J15666" s="1" t="s">
        <v>28776</v>
      </c>
      <c r="K15666" s="1" t="s">
        <v>28687</v>
      </c>
      <c r="L15666" s="2" t="s">
        <v>39</v>
      </c>
      <c r="M15666" s="2" t="str">
        <f>IF(OR(loan_data_financial_loan[[#This Row],[loan_status]]="Fully Paid", loan_data_financial_loan[[#This Row],[loan_status]]="Current"),"Good Loan","Bad Loan")</f>
        <v>Good Loan</v>
      </c>
      <c r="N15666" s="1" t="s">
        <v>28697</v>
      </c>
      <c r="O15666">
        <v>521294</v>
      </c>
      <c r="P15666" s="2" t="s">
        <v>1518</v>
      </c>
      <c r="Q15666" s="2" t="s">
        <v>94</v>
      </c>
      <c r="R15666" s="2" t="s">
        <v>41</v>
      </c>
      <c r="S15666" s="2" t="s">
        <v>56</v>
      </c>
      <c r="T15666">
        <v>110000</v>
      </c>
      <c r="U15666">
        <v>0.12859999999999999</v>
      </c>
      <c r="V15666">
        <v>186.36</v>
      </c>
      <c r="W15666">
        <v>7.3999999999999996E-2</v>
      </c>
      <c r="X15666">
        <v>6000</v>
      </c>
      <c r="Y15666">
        <v>23</v>
      </c>
      <c r="Z15666">
        <v>6725</v>
      </c>
    </row>
    <row r="15667" spans="1:26" x14ac:dyDescent="0.25">
      <c r="A15667">
        <v>971719</v>
      </c>
      <c r="B15667" s="2" t="s">
        <v>35</v>
      </c>
      <c r="C15667" s="2" t="s">
        <v>25</v>
      </c>
      <c r="D15667" s="2" t="s">
        <v>52</v>
      </c>
      <c r="E15667" s="2" t="s">
        <v>4373</v>
      </c>
      <c r="F15667" s="2" t="s">
        <v>54</v>
      </c>
      <c r="G15667" s="2" t="s">
        <v>49</v>
      </c>
      <c r="H15667" s="5" t="s">
        <v>28708</v>
      </c>
      <c r="I15667" s="9" t="str">
        <f>TEXT(loan_data_financial_loan[[#This Row],[issue_date]],"mmmm yyyy")</f>
        <v>October 2021</v>
      </c>
      <c r="J15667" s="1" t="s">
        <v>28776</v>
      </c>
      <c r="K15667" s="1" t="s">
        <v>28770</v>
      </c>
      <c r="L15667" s="2" t="s">
        <v>39</v>
      </c>
      <c r="M15667" s="2" t="str">
        <f>IF(OR(loan_data_financial_loan[[#This Row],[loan_status]]="Fully Paid", loan_data_financial_loan[[#This Row],[loan_status]]="Current"),"Good Loan","Bad Loan")</f>
        <v>Good Loan</v>
      </c>
      <c r="N15667" s="1" t="s">
        <v>28771</v>
      </c>
      <c r="O15667">
        <v>1193458</v>
      </c>
      <c r="P15667" s="2" t="s">
        <v>1518</v>
      </c>
      <c r="Q15667" s="2" t="s">
        <v>68</v>
      </c>
      <c r="R15667" s="2" t="s">
        <v>41</v>
      </c>
      <c r="S15667" s="2" t="s">
        <v>56</v>
      </c>
      <c r="T15667">
        <v>150000</v>
      </c>
      <c r="U15667">
        <v>8.09E-2</v>
      </c>
      <c r="V15667">
        <v>254.03</v>
      </c>
      <c r="W15667">
        <v>8.8999999999999996E-2</v>
      </c>
      <c r="X15667">
        <v>8000</v>
      </c>
      <c r="Y15667">
        <v>22</v>
      </c>
      <c r="Z15667">
        <v>9145</v>
      </c>
    </row>
    <row r="15668" spans="1:26" x14ac:dyDescent="0.25">
      <c r="A15668">
        <v>366169</v>
      </c>
      <c r="B15668" s="2" t="s">
        <v>158</v>
      </c>
      <c r="C15668" s="2" t="s">
        <v>25</v>
      </c>
      <c r="D15668" s="2" t="s">
        <v>92</v>
      </c>
      <c r="E15668" s="2" t="s">
        <v>4434</v>
      </c>
      <c r="F15668" s="2" t="s">
        <v>48</v>
      </c>
      <c r="G15668" s="2" t="s">
        <v>49</v>
      </c>
      <c r="H15668" s="5" t="s">
        <v>28785</v>
      </c>
      <c r="I15668" s="9" t="str">
        <f>TEXT(loan_data_financial_loan[[#This Row],[issue_date]],"mmmm yyyy")</f>
        <v>December 2021</v>
      </c>
      <c r="J15668" s="1" t="s">
        <v>28776</v>
      </c>
      <c r="K15668" s="1" t="s">
        <v>28764</v>
      </c>
      <c r="L15668" s="2" t="s">
        <v>39</v>
      </c>
      <c r="M15668" s="2" t="str">
        <f>IF(OR(loan_data_financial_loan[[#This Row],[loan_status]]="Fully Paid", loan_data_financial_loan[[#This Row],[loan_status]]="Current"),"Good Loan","Bad Loan")</f>
        <v>Good Loan</v>
      </c>
      <c r="N15668" s="1" t="s">
        <v>28739</v>
      </c>
      <c r="O15668">
        <v>377828</v>
      </c>
      <c r="P15668" s="2" t="s">
        <v>1518</v>
      </c>
      <c r="Q15668" s="2" t="s">
        <v>76</v>
      </c>
      <c r="R15668" s="2" t="s">
        <v>41</v>
      </c>
      <c r="S15668" s="2" t="s">
        <v>56</v>
      </c>
      <c r="T15668">
        <v>130000</v>
      </c>
      <c r="U15668">
        <v>0.19370000000000001</v>
      </c>
      <c r="V15668">
        <v>226.97</v>
      </c>
      <c r="W15668">
        <v>0.1158</v>
      </c>
      <c r="X15668">
        <v>20000</v>
      </c>
      <c r="Y15668">
        <v>29</v>
      </c>
      <c r="Z15668">
        <v>7952</v>
      </c>
    </row>
    <row r="15669" spans="1:26" x14ac:dyDescent="0.25">
      <c r="A15669">
        <v>566579</v>
      </c>
      <c r="B15669" s="2" t="s">
        <v>97</v>
      </c>
      <c r="C15669" s="2" t="s">
        <v>25</v>
      </c>
      <c r="D15669" s="2" t="s">
        <v>82</v>
      </c>
      <c r="E15669" s="2" t="s">
        <v>4486</v>
      </c>
      <c r="F15669" s="2" t="s">
        <v>48</v>
      </c>
      <c r="G15669" s="2" t="s">
        <v>49</v>
      </c>
      <c r="H15669" s="5" t="s">
        <v>28719</v>
      </c>
      <c r="I15669" s="9" t="str">
        <f>TEXT(loan_data_financial_loan[[#This Row],[issue_date]],"mmmm yyyy")</f>
        <v>August 2021</v>
      </c>
      <c r="J15669" s="1" t="s">
        <v>28776</v>
      </c>
      <c r="K15669" s="1" t="s">
        <v>28731</v>
      </c>
      <c r="L15669" s="2" t="s">
        <v>39</v>
      </c>
      <c r="M15669" s="2" t="str">
        <f>IF(OR(loan_data_financial_loan[[#This Row],[loan_status]]="Fully Paid", loan_data_financial_loan[[#This Row],[loan_status]]="Current"),"Good Loan","Bad Loan")</f>
        <v>Good Loan</v>
      </c>
      <c r="N15669" s="1" t="s">
        <v>28706</v>
      </c>
      <c r="O15669">
        <v>728857</v>
      </c>
      <c r="P15669" s="2" t="s">
        <v>1518</v>
      </c>
      <c r="Q15669" s="2" t="s">
        <v>50</v>
      </c>
      <c r="R15669" s="2" t="s">
        <v>41</v>
      </c>
      <c r="S15669" s="2" t="s">
        <v>56</v>
      </c>
      <c r="T15669">
        <v>141000</v>
      </c>
      <c r="U15669">
        <v>0.10929999999999999</v>
      </c>
      <c r="V15669">
        <v>489.31</v>
      </c>
      <c r="W15669">
        <v>0.1075</v>
      </c>
      <c r="X15669">
        <v>15000</v>
      </c>
      <c r="Y15669">
        <v>49</v>
      </c>
      <c r="Z15669">
        <v>16491</v>
      </c>
    </row>
    <row r="15670" spans="1:26" x14ac:dyDescent="0.25">
      <c r="A15670">
        <v>622037</v>
      </c>
      <c r="B15670" s="2" t="s">
        <v>167</v>
      </c>
      <c r="C15670" s="2" t="s">
        <v>25</v>
      </c>
      <c r="D15670" s="2" t="s">
        <v>26</v>
      </c>
      <c r="E15670" s="2" t="s">
        <v>2917</v>
      </c>
      <c r="F15670" s="2" t="s">
        <v>48</v>
      </c>
      <c r="G15670" s="2" t="s">
        <v>49</v>
      </c>
      <c r="H15670" s="5" t="s">
        <v>28739</v>
      </c>
      <c r="I15670" s="9" t="str">
        <f>TEXT(loan_data_financial_loan[[#This Row],[issue_date]],"mmmm yyyy")</f>
        <v>November 2021</v>
      </c>
      <c r="J15670" s="1" t="s">
        <v>28776</v>
      </c>
      <c r="K15670" s="1" t="s">
        <v>28702</v>
      </c>
      <c r="L15670" s="2" t="s">
        <v>39</v>
      </c>
      <c r="M15670" s="2" t="str">
        <f>IF(OR(loan_data_financial_loan[[#This Row],[loan_status]]="Fully Paid", loan_data_financial_loan[[#This Row],[loan_status]]="Current"),"Good Loan","Bad Loan")</f>
        <v>Good Loan</v>
      </c>
      <c r="N15670" s="1" t="s">
        <v>28708</v>
      </c>
      <c r="O15670">
        <v>797220</v>
      </c>
      <c r="P15670" s="2" t="s">
        <v>1518</v>
      </c>
      <c r="Q15670" s="2" t="s">
        <v>84</v>
      </c>
      <c r="R15670" s="2" t="s">
        <v>41</v>
      </c>
      <c r="S15670" s="2" t="s">
        <v>56</v>
      </c>
      <c r="T15670">
        <v>57408</v>
      </c>
      <c r="U15670">
        <v>0.1467</v>
      </c>
      <c r="V15670">
        <v>571.4</v>
      </c>
      <c r="W15670">
        <v>8.8800000000000004E-2</v>
      </c>
      <c r="X15670">
        <v>18000</v>
      </c>
      <c r="Y15670">
        <v>56</v>
      </c>
      <c r="Z15670">
        <v>19080</v>
      </c>
    </row>
    <row r="15671" spans="1:26" x14ac:dyDescent="0.25">
      <c r="A15671">
        <v>402800</v>
      </c>
      <c r="B15671" s="2" t="s">
        <v>66</v>
      </c>
      <c r="C15671" s="2" t="s">
        <v>25</v>
      </c>
      <c r="D15671" s="2" t="s">
        <v>109</v>
      </c>
      <c r="E15671" s="2" t="s">
        <v>4532</v>
      </c>
      <c r="F15671" s="2" t="s">
        <v>28</v>
      </c>
      <c r="G15671" s="2" t="s">
        <v>49</v>
      </c>
      <c r="H15671" s="5" t="s">
        <v>28746</v>
      </c>
      <c r="I15671" s="9" t="str">
        <f>TEXT(loan_data_financial_loan[[#This Row],[issue_date]],"mmmm yyyy")</f>
        <v>May 2021</v>
      </c>
      <c r="J15671" s="1" t="s">
        <v>28776</v>
      </c>
      <c r="K15671" s="1" t="s">
        <v>28744</v>
      </c>
      <c r="L15671" s="2" t="s">
        <v>39</v>
      </c>
      <c r="M15671" s="2" t="str">
        <f>IF(OR(loan_data_financial_loan[[#This Row],[loan_status]]="Fully Paid", loan_data_financial_loan[[#This Row],[loan_status]]="Current"),"Good Loan","Bad Loan")</f>
        <v>Good Loan</v>
      </c>
      <c r="N15671" s="1" t="s">
        <v>28766</v>
      </c>
      <c r="O15671">
        <v>447717</v>
      </c>
      <c r="P15671" s="2" t="s">
        <v>1518</v>
      </c>
      <c r="Q15671" s="2" t="s">
        <v>32</v>
      </c>
      <c r="R15671" s="2" t="s">
        <v>41</v>
      </c>
      <c r="S15671" s="2" t="s">
        <v>56</v>
      </c>
      <c r="T15671">
        <v>125000</v>
      </c>
      <c r="U15671">
        <v>0.14860000000000001</v>
      </c>
      <c r="V15671">
        <v>288.35000000000002</v>
      </c>
      <c r="W15671">
        <v>0.13469999999999999</v>
      </c>
      <c r="X15671">
        <v>8500</v>
      </c>
      <c r="Y15671">
        <v>63</v>
      </c>
      <c r="Z15671">
        <v>9385</v>
      </c>
    </row>
    <row r="15672" spans="1:26" x14ac:dyDescent="0.25">
      <c r="A15672">
        <v>372419</v>
      </c>
      <c r="B15672" s="2" t="s">
        <v>158</v>
      </c>
      <c r="C15672" s="2" t="s">
        <v>25</v>
      </c>
      <c r="D15672" s="2" t="s">
        <v>126</v>
      </c>
      <c r="E15672" s="2" t="s">
        <v>4328</v>
      </c>
      <c r="F15672" s="2" t="s">
        <v>28</v>
      </c>
      <c r="G15672" s="2" t="s">
        <v>49</v>
      </c>
      <c r="H15672" s="5" t="s">
        <v>28679</v>
      </c>
      <c r="I15672" s="9" t="str">
        <f>TEXT(loan_data_financial_loan[[#This Row],[issue_date]],"mmmm yyyy")</f>
        <v>January 2021</v>
      </c>
      <c r="J15672" s="1" t="s">
        <v>28776</v>
      </c>
      <c r="K15672" s="1" t="s">
        <v>28747</v>
      </c>
      <c r="L15672" s="2" t="s">
        <v>39</v>
      </c>
      <c r="M15672" s="2" t="str">
        <f>IF(OR(loan_data_financial_loan[[#This Row],[loan_status]]="Fully Paid", loan_data_financial_loan[[#This Row],[loan_status]]="Current"),"Good Loan","Bad Loan")</f>
        <v>Good Loan</v>
      </c>
      <c r="N15672" s="1" t="s">
        <v>28741</v>
      </c>
      <c r="O15672">
        <v>391221</v>
      </c>
      <c r="P15672" s="2" t="s">
        <v>1518</v>
      </c>
      <c r="Q15672" s="2" t="s">
        <v>32</v>
      </c>
      <c r="R15672" s="2" t="s">
        <v>41</v>
      </c>
      <c r="S15672" s="2" t="s">
        <v>56</v>
      </c>
      <c r="T15672">
        <v>80000</v>
      </c>
      <c r="U15672">
        <v>0.21110000000000001</v>
      </c>
      <c r="V15672">
        <v>441</v>
      </c>
      <c r="W15672">
        <v>0.13469999999999999</v>
      </c>
      <c r="X15672">
        <v>13000</v>
      </c>
      <c r="Y15672">
        <v>31</v>
      </c>
      <c r="Z15672">
        <v>15596</v>
      </c>
    </row>
    <row r="15673" spans="1:26" x14ac:dyDescent="0.25">
      <c r="A15673">
        <v>630199</v>
      </c>
      <c r="B15673" s="2" t="s">
        <v>148</v>
      </c>
      <c r="C15673" s="2" t="s">
        <v>25</v>
      </c>
      <c r="D15673" s="2" t="s">
        <v>52</v>
      </c>
      <c r="E15673" s="2" t="s">
        <v>727</v>
      </c>
      <c r="F15673" s="2" t="s">
        <v>89</v>
      </c>
      <c r="G15673" s="2" t="s">
        <v>49</v>
      </c>
      <c r="H15673" s="5" t="s">
        <v>28752</v>
      </c>
      <c r="I15673" s="9" t="str">
        <f>TEXT(loan_data_financial_loan[[#This Row],[issue_date]],"mmmm yyyy")</f>
        <v>December 2021</v>
      </c>
      <c r="J15673" s="1" t="s">
        <v>28776</v>
      </c>
      <c r="K15673" s="1" t="s">
        <v>28747</v>
      </c>
      <c r="L15673" s="2" t="s">
        <v>39</v>
      </c>
      <c r="M15673" s="2" t="str">
        <f>IF(OR(loan_data_financial_loan[[#This Row],[loan_status]]="Fully Paid", loan_data_financial_loan[[#This Row],[loan_status]]="Current"),"Good Loan","Bad Loan")</f>
        <v>Good Loan</v>
      </c>
      <c r="N15673" s="1" t="s">
        <v>28741</v>
      </c>
      <c r="O15673">
        <v>807409</v>
      </c>
      <c r="P15673" s="2" t="s">
        <v>1518</v>
      </c>
      <c r="Q15673" s="2" t="s">
        <v>90</v>
      </c>
      <c r="R15673" s="2" t="s">
        <v>41</v>
      </c>
      <c r="S15673" s="2" t="s">
        <v>56</v>
      </c>
      <c r="T15673">
        <v>58800</v>
      </c>
      <c r="U15673">
        <v>0.1555</v>
      </c>
      <c r="V15673">
        <v>855.54</v>
      </c>
      <c r="W15673">
        <v>0.1409</v>
      </c>
      <c r="X15673">
        <v>25000</v>
      </c>
      <c r="Y15673">
        <v>23</v>
      </c>
      <c r="Z15673">
        <v>26134</v>
      </c>
    </row>
    <row r="15674" spans="1:26" x14ac:dyDescent="0.25">
      <c r="A15674">
        <v>528485</v>
      </c>
      <c r="B15674" s="2" t="s">
        <v>85</v>
      </c>
      <c r="C15674" s="2" t="s">
        <v>25</v>
      </c>
      <c r="D15674" s="2" t="s">
        <v>57</v>
      </c>
      <c r="E15674" s="2" t="s">
        <v>936</v>
      </c>
      <c r="F15674" s="2" t="s">
        <v>54</v>
      </c>
      <c r="G15674" s="2" t="s">
        <v>64</v>
      </c>
      <c r="H15674" s="5" t="s">
        <v>28766</v>
      </c>
      <c r="I15674" s="9" t="str">
        <f>TEXT(loan_data_financial_loan[[#This Row],[issue_date]],"mmmm yyyy")</f>
        <v>June 2021</v>
      </c>
      <c r="J15674" s="1" t="s">
        <v>28776</v>
      </c>
      <c r="K15674" s="1" t="s">
        <v>28750</v>
      </c>
      <c r="L15674" s="2" t="s">
        <v>39</v>
      </c>
      <c r="M15674" s="2" t="str">
        <f>IF(OR(loan_data_financial_loan[[#This Row],[loan_status]]="Fully Paid", loan_data_financial_loan[[#This Row],[loan_status]]="Current"),"Good Loan","Bad Loan")</f>
        <v>Good Loan</v>
      </c>
      <c r="N15674" s="1" t="s">
        <v>28737</v>
      </c>
      <c r="O15674">
        <v>683493</v>
      </c>
      <c r="P15674" s="2" t="s">
        <v>1518</v>
      </c>
      <c r="Q15674" s="2" t="s">
        <v>65</v>
      </c>
      <c r="R15674" s="2" t="s">
        <v>41</v>
      </c>
      <c r="S15674" s="2" t="s">
        <v>56</v>
      </c>
      <c r="T15674">
        <v>36000</v>
      </c>
      <c r="U15674">
        <v>0.2293</v>
      </c>
      <c r="V15674">
        <v>264.45</v>
      </c>
      <c r="W15674">
        <v>7.51E-2</v>
      </c>
      <c r="X15674">
        <v>8500</v>
      </c>
      <c r="Y15674">
        <v>37</v>
      </c>
      <c r="Z15674">
        <v>9374</v>
      </c>
    </row>
    <row r="15675" spans="1:26" x14ac:dyDescent="0.25">
      <c r="A15675">
        <v>655392</v>
      </c>
      <c r="B15675" s="2" t="s">
        <v>80</v>
      </c>
      <c r="C15675" s="2" t="s">
        <v>25</v>
      </c>
      <c r="D15675" s="2" t="s">
        <v>52</v>
      </c>
      <c r="E15675" s="2" t="s">
        <v>4661</v>
      </c>
      <c r="F15675" s="2" t="s">
        <v>54</v>
      </c>
      <c r="G15675" s="2" t="s">
        <v>29</v>
      </c>
      <c r="H15675" s="5" t="s">
        <v>28729</v>
      </c>
      <c r="I15675" s="9" t="str">
        <f>TEXT(loan_data_financial_loan[[#This Row],[issue_date]],"mmmm yyyy")</f>
        <v>January 2021</v>
      </c>
      <c r="J15675" s="1" t="s">
        <v>28776</v>
      </c>
      <c r="K15675" s="1" t="s">
        <v>28709</v>
      </c>
      <c r="L15675" s="2" t="s">
        <v>39</v>
      </c>
      <c r="M15675" s="2" t="str">
        <f>IF(OR(loan_data_financial_loan[[#This Row],[loan_status]]="Fully Paid", loan_data_financial_loan[[#This Row],[loan_status]]="Current"),"Good Loan","Bad Loan")</f>
        <v>Good Loan</v>
      </c>
      <c r="N15675" s="1" t="s">
        <v>28751</v>
      </c>
      <c r="O15675">
        <v>838222</v>
      </c>
      <c r="P15675" s="2" t="s">
        <v>1518</v>
      </c>
      <c r="Q15675" s="2" t="s">
        <v>68</v>
      </c>
      <c r="R15675" s="2" t="s">
        <v>41</v>
      </c>
      <c r="S15675" s="2" t="s">
        <v>56</v>
      </c>
      <c r="T15675">
        <v>108000</v>
      </c>
      <c r="U15675">
        <v>3.3300000000000003E-2</v>
      </c>
      <c r="V15675">
        <v>155.9</v>
      </c>
      <c r="W15675">
        <v>7.6600000000000001E-2</v>
      </c>
      <c r="X15675">
        <v>5000</v>
      </c>
      <c r="Y15675">
        <v>8</v>
      </c>
      <c r="Z15675">
        <v>5613</v>
      </c>
    </row>
    <row r="15676" spans="1:26" x14ac:dyDescent="0.25">
      <c r="A15676">
        <v>968633</v>
      </c>
      <c r="B15676" s="2" t="s">
        <v>124</v>
      </c>
      <c r="C15676" s="2" t="s">
        <v>25</v>
      </c>
      <c r="D15676" s="2" t="s">
        <v>57</v>
      </c>
      <c r="E15676" s="2" t="s">
        <v>247</v>
      </c>
      <c r="F15676" s="2" t="s">
        <v>54</v>
      </c>
      <c r="G15676" s="2" t="s">
        <v>29</v>
      </c>
      <c r="H15676" s="5" t="s">
        <v>28708</v>
      </c>
      <c r="I15676" s="9" t="str">
        <f>TEXT(loan_data_financial_loan[[#This Row],[issue_date]],"mmmm yyyy")</f>
        <v>October 2021</v>
      </c>
      <c r="J15676" s="1" t="s">
        <v>28776</v>
      </c>
      <c r="K15676" s="1" t="s">
        <v>28694</v>
      </c>
      <c r="L15676" s="2" t="s">
        <v>39</v>
      </c>
      <c r="M15676" s="2" t="str">
        <f>IF(OR(loan_data_financial_loan[[#This Row],[loan_status]]="Fully Paid", loan_data_financial_loan[[#This Row],[loan_status]]="Current"),"Good Loan","Bad Loan")</f>
        <v>Good Loan</v>
      </c>
      <c r="N15676" s="1" t="s">
        <v>28774</v>
      </c>
      <c r="O15676">
        <v>1189618</v>
      </c>
      <c r="P15676" s="2" t="s">
        <v>1518</v>
      </c>
      <c r="Q15676" s="2" t="s">
        <v>65</v>
      </c>
      <c r="R15676" s="2" t="s">
        <v>41</v>
      </c>
      <c r="S15676" s="2" t="s">
        <v>56</v>
      </c>
      <c r="T15676">
        <v>30000</v>
      </c>
      <c r="U15676">
        <v>0.14080000000000001</v>
      </c>
      <c r="V15676">
        <v>125.17</v>
      </c>
      <c r="W15676">
        <v>7.9000000000000001E-2</v>
      </c>
      <c r="X15676">
        <v>4000</v>
      </c>
      <c r="Y15676">
        <v>17</v>
      </c>
      <c r="Z15676">
        <v>4503</v>
      </c>
    </row>
    <row r="15677" spans="1:26" x14ac:dyDescent="0.25">
      <c r="A15677">
        <v>790748</v>
      </c>
      <c r="B15677" s="2" t="s">
        <v>158</v>
      </c>
      <c r="C15677" s="2" t="s">
        <v>25</v>
      </c>
      <c r="D15677" s="2" t="s">
        <v>109</v>
      </c>
      <c r="E15677" s="2" t="s">
        <v>4762</v>
      </c>
      <c r="F15677" s="2" t="s">
        <v>48</v>
      </c>
      <c r="G15677" s="2" t="s">
        <v>29</v>
      </c>
      <c r="H15677" s="5" t="s">
        <v>28725</v>
      </c>
      <c r="I15677" s="9" t="str">
        <f>TEXT(loan_data_financial_loan[[#This Row],[issue_date]],"mmmm yyyy")</f>
        <v>July 2021</v>
      </c>
      <c r="J15677" s="1" t="s">
        <v>28776</v>
      </c>
      <c r="K15677" s="1" t="s">
        <v>28683</v>
      </c>
      <c r="L15677" s="2" t="s">
        <v>39</v>
      </c>
      <c r="M15677" s="2" t="str">
        <f>IF(OR(loan_data_financial_loan[[#This Row],[loan_status]]="Fully Paid", loan_data_financial_loan[[#This Row],[loan_status]]="Current"),"Good Loan","Bad Loan")</f>
        <v>Good Loan</v>
      </c>
      <c r="N15677" s="1" t="s">
        <v>28769</v>
      </c>
      <c r="O15677">
        <v>994954</v>
      </c>
      <c r="P15677" s="2" t="s">
        <v>1518</v>
      </c>
      <c r="Q15677" s="2" t="s">
        <v>76</v>
      </c>
      <c r="R15677" s="2" t="s">
        <v>41</v>
      </c>
      <c r="S15677" s="2" t="s">
        <v>56</v>
      </c>
      <c r="T15677">
        <v>95000</v>
      </c>
      <c r="U15677">
        <v>0.13650000000000001</v>
      </c>
      <c r="V15677">
        <v>654.67999999999995</v>
      </c>
      <c r="W15677">
        <v>0.1099</v>
      </c>
      <c r="X15677">
        <v>20000</v>
      </c>
      <c r="Y15677">
        <v>26</v>
      </c>
      <c r="Z15677">
        <v>21352</v>
      </c>
    </row>
    <row r="15678" spans="1:26" x14ac:dyDescent="0.25">
      <c r="A15678">
        <v>616589</v>
      </c>
      <c r="B15678" s="2" t="s">
        <v>91</v>
      </c>
      <c r="C15678" s="2" t="s">
        <v>25</v>
      </c>
      <c r="D15678" s="2" t="s">
        <v>109</v>
      </c>
      <c r="E15678" s="2" t="s">
        <v>4763</v>
      </c>
      <c r="F15678" s="2" t="s">
        <v>48</v>
      </c>
      <c r="G15678" s="2" t="s">
        <v>29</v>
      </c>
      <c r="H15678" s="5" t="s">
        <v>28739</v>
      </c>
      <c r="I15678" s="9" t="str">
        <f>TEXT(loan_data_financial_loan[[#This Row],[issue_date]],"mmmm yyyy")</f>
        <v>November 2021</v>
      </c>
      <c r="J15678" s="1" t="s">
        <v>28776</v>
      </c>
      <c r="K15678" s="1" t="s">
        <v>28733</v>
      </c>
      <c r="L15678" s="2" t="s">
        <v>39</v>
      </c>
      <c r="M15678" s="2" t="str">
        <f>IF(OR(loan_data_financial_loan[[#This Row],[loan_status]]="Fully Paid", loan_data_financial_loan[[#This Row],[loan_status]]="Current"),"Good Loan","Bad Loan")</f>
        <v>Good Loan</v>
      </c>
      <c r="N15678" s="1" t="s">
        <v>28701</v>
      </c>
      <c r="O15678">
        <v>783222</v>
      </c>
      <c r="P15678" s="2" t="s">
        <v>1518</v>
      </c>
      <c r="Q15678" s="2" t="s">
        <v>74</v>
      </c>
      <c r="R15678" s="2" t="s">
        <v>41</v>
      </c>
      <c r="S15678" s="2" t="s">
        <v>56</v>
      </c>
      <c r="T15678">
        <v>34900</v>
      </c>
      <c r="U15678">
        <v>0.15820000000000001</v>
      </c>
      <c r="V15678">
        <v>361.34</v>
      </c>
      <c r="W15678">
        <v>9.9900000000000003E-2</v>
      </c>
      <c r="X15678">
        <v>11200</v>
      </c>
      <c r="Y15678">
        <v>8</v>
      </c>
      <c r="Z15678">
        <v>12965</v>
      </c>
    </row>
    <row r="15679" spans="1:26" x14ac:dyDescent="0.25">
      <c r="A15679">
        <v>606135</v>
      </c>
      <c r="B15679" s="2" t="s">
        <v>85</v>
      </c>
      <c r="C15679" s="2" t="s">
        <v>25</v>
      </c>
      <c r="D15679" s="2" t="s">
        <v>42</v>
      </c>
      <c r="E15679" s="2" t="s">
        <v>5022</v>
      </c>
      <c r="F15679" s="2" t="s">
        <v>54</v>
      </c>
      <c r="G15679" s="2" t="s">
        <v>49</v>
      </c>
      <c r="H15679" s="5" t="s">
        <v>28739</v>
      </c>
      <c r="I15679" s="9" t="str">
        <f>TEXT(loan_data_financial_loan[[#This Row],[issue_date]],"mmmm yyyy")</f>
        <v>November 2021</v>
      </c>
      <c r="J15679" s="1" t="s">
        <v>28776</v>
      </c>
      <c r="K15679" s="1" t="s">
        <v>28776</v>
      </c>
      <c r="L15679" s="2" t="s">
        <v>39</v>
      </c>
      <c r="M15679" s="2" t="str">
        <f>IF(OR(loan_data_financial_loan[[#This Row],[loan_status]]="Fully Paid", loan_data_financial_loan[[#This Row],[loan_status]]="Current"),"Good Loan","Bad Loan")</f>
        <v>Good Loan</v>
      </c>
      <c r="N15679" s="1" t="s">
        <v>28775</v>
      </c>
      <c r="O15679">
        <v>777554</v>
      </c>
      <c r="P15679" s="2" t="s">
        <v>1518</v>
      </c>
      <c r="Q15679" s="2" t="s">
        <v>68</v>
      </c>
      <c r="R15679" s="2" t="s">
        <v>33</v>
      </c>
      <c r="S15679" s="2" t="s">
        <v>45</v>
      </c>
      <c r="T15679">
        <v>75000</v>
      </c>
      <c r="U15679">
        <v>0.15579999999999999</v>
      </c>
      <c r="V15679">
        <v>132.88</v>
      </c>
      <c r="W15679">
        <v>6.9099999999999995E-2</v>
      </c>
      <c r="X15679">
        <v>10000</v>
      </c>
      <c r="Y15679">
        <v>35</v>
      </c>
      <c r="Z15679">
        <v>7973</v>
      </c>
    </row>
    <row r="15680" spans="1:26" x14ac:dyDescent="0.25">
      <c r="A15680">
        <v>604578</v>
      </c>
      <c r="B15680" s="2" t="s">
        <v>24</v>
      </c>
      <c r="C15680" s="2" t="s">
        <v>25</v>
      </c>
      <c r="D15680" s="2" t="s">
        <v>92</v>
      </c>
      <c r="E15680" s="2" t="s">
        <v>5023</v>
      </c>
      <c r="F15680" s="2" t="s">
        <v>54</v>
      </c>
      <c r="G15680" s="2" t="s">
        <v>49</v>
      </c>
      <c r="H15680" s="5" t="s">
        <v>28739</v>
      </c>
      <c r="I15680" s="9" t="str">
        <f>TEXT(loan_data_financial_loan[[#This Row],[issue_date]],"mmmm yyyy")</f>
        <v>November 2021</v>
      </c>
      <c r="J15680" s="1" t="s">
        <v>28776</v>
      </c>
      <c r="K15680" s="1" t="s">
        <v>28776</v>
      </c>
      <c r="L15680" s="2" t="s">
        <v>39</v>
      </c>
      <c r="M15680" s="2" t="str">
        <f>IF(OR(loan_data_financial_loan[[#This Row],[loan_status]]="Fully Paid", loan_data_financial_loan[[#This Row],[loan_status]]="Current"),"Good Loan","Bad Loan")</f>
        <v>Good Loan</v>
      </c>
      <c r="N15680" s="1" t="s">
        <v>28775</v>
      </c>
      <c r="O15680">
        <v>775618</v>
      </c>
      <c r="P15680" s="2" t="s">
        <v>1518</v>
      </c>
      <c r="Q15680" s="2" t="s">
        <v>100</v>
      </c>
      <c r="R15680" s="2" t="s">
        <v>33</v>
      </c>
      <c r="S15680" s="2" t="s">
        <v>45</v>
      </c>
      <c r="T15680">
        <v>55000</v>
      </c>
      <c r="U15680">
        <v>0.15690000000000001</v>
      </c>
      <c r="V15680">
        <v>217.9</v>
      </c>
      <c r="W15680">
        <v>6.1699999999999998E-2</v>
      </c>
      <c r="X15680">
        <v>18000</v>
      </c>
      <c r="Y15680">
        <v>48</v>
      </c>
      <c r="Z15680">
        <v>13074</v>
      </c>
    </row>
    <row r="15681" spans="1:26" x14ac:dyDescent="0.25">
      <c r="A15681">
        <v>754915</v>
      </c>
      <c r="B15681" s="2" t="s">
        <v>66</v>
      </c>
      <c r="C15681" s="2" t="s">
        <v>25</v>
      </c>
      <c r="D15681" s="2" t="s">
        <v>57</v>
      </c>
      <c r="E15681" s="2" t="s">
        <v>5046</v>
      </c>
      <c r="F15681" s="2" t="s">
        <v>48</v>
      </c>
      <c r="G15681" s="2" t="s">
        <v>49</v>
      </c>
      <c r="H15681" s="5" t="s">
        <v>28741</v>
      </c>
      <c r="I15681" s="9" t="str">
        <f>TEXT(loan_data_financial_loan[[#This Row],[issue_date]],"mmmm yyyy")</f>
        <v>May 2021</v>
      </c>
      <c r="J15681" s="1" t="s">
        <v>28776</v>
      </c>
      <c r="K15681" s="1" t="s">
        <v>28780</v>
      </c>
      <c r="L15681" s="2" t="s">
        <v>39</v>
      </c>
      <c r="M15681" s="2" t="str">
        <f>IF(OR(loan_data_financial_loan[[#This Row],[loan_status]]="Fully Paid", loan_data_financial_loan[[#This Row],[loan_status]]="Current"),"Good Loan","Bad Loan")</f>
        <v>Good Loan</v>
      </c>
      <c r="N15681" s="1" t="s">
        <v>28776</v>
      </c>
      <c r="O15681">
        <v>954676</v>
      </c>
      <c r="P15681" s="2" t="s">
        <v>1518</v>
      </c>
      <c r="Q15681" s="2" t="s">
        <v>74</v>
      </c>
      <c r="R15681" s="2" t="s">
        <v>33</v>
      </c>
      <c r="S15681" s="2" t="s">
        <v>45</v>
      </c>
      <c r="T15681">
        <v>50000</v>
      </c>
      <c r="U15681">
        <v>8.9300000000000004E-2</v>
      </c>
      <c r="V15681">
        <v>223.73</v>
      </c>
      <c r="W15681">
        <v>0.1149</v>
      </c>
      <c r="X15681">
        <v>16000</v>
      </c>
      <c r="Y15681">
        <v>7</v>
      </c>
      <c r="Z15681">
        <v>13376</v>
      </c>
    </row>
    <row r="15682" spans="1:26" x14ac:dyDescent="0.25">
      <c r="A15682">
        <v>981778</v>
      </c>
      <c r="B15682" s="2" t="s">
        <v>88</v>
      </c>
      <c r="C15682" s="2" t="s">
        <v>25</v>
      </c>
      <c r="D15682" s="2" t="s">
        <v>57</v>
      </c>
      <c r="E15682" s="2" t="s">
        <v>5047</v>
      </c>
      <c r="F15682" s="2" t="s">
        <v>48</v>
      </c>
      <c r="G15682" s="2" t="s">
        <v>49</v>
      </c>
      <c r="H15682" s="5" t="s">
        <v>28708</v>
      </c>
      <c r="I15682" s="9" t="str">
        <f>TEXT(loan_data_financial_loan[[#This Row],[issue_date]],"mmmm yyyy")</f>
        <v>October 2021</v>
      </c>
      <c r="J15682" s="1" t="s">
        <v>28776</v>
      </c>
      <c r="K15682" s="1" t="s">
        <v>28694</v>
      </c>
      <c r="L15682" s="2" t="s">
        <v>39</v>
      </c>
      <c r="M15682" s="2" t="str">
        <f>IF(OR(loan_data_financial_loan[[#This Row],[loan_status]]="Fully Paid", loan_data_financial_loan[[#This Row],[loan_status]]="Current"),"Good Loan","Bad Loan")</f>
        <v>Good Loan</v>
      </c>
      <c r="N15682" s="1" t="s">
        <v>28774</v>
      </c>
      <c r="O15682">
        <v>1204951</v>
      </c>
      <c r="P15682" s="2" t="s">
        <v>1518</v>
      </c>
      <c r="Q15682" s="2" t="s">
        <v>74</v>
      </c>
      <c r="R15682" s="2" t="s">
        <v>33</v>
      </c>
      <c r="S15682" s="2" t="s">
        <v>45</v>
      </c>
      <c r="T15682">
        <v>85000</v>
      </c>
      <c r="U15682">
        <v>0.14119999999999999</v>
      </c>
      <c r="V15682">
        <v>269.49</v>
      </c>
      <c r="W15682">
        <v>0.1242</v>
      </c>
      <c r="X15682">
        <v>12000</v>
      </c>
      <c r="Y15682">
        <v>14</v>
      </c>
      <c r="Z15682">
        <v>15278</v>
      </c>
    </row>
    <row r="15683" spans="1:26" x14ac:dyDescent="0.25">
      <c r="A15683">
        <v>655646</v>
      </c>
      <c r="B15683" s="2" t="s">
        <v>195</v>
      </c>
      <c r="C15683" s="2" t="s">
        <v>25</v>
      </c>
      <c r="D15683" s="2" t="s">
        <v>52</v>
      </c>
      <c r="E15683" s="2" t="s">
        <v>5073</v>
      </c>
      <c r="F15683" s="2" t="s">
        <v>28</v>
      </c>
      <c r="G15683" s="2" t="s">
        <v>49</v>
      </c>
      <c r="H15683" s="5" t="s">
        <v>28729</v>
      </c>
      <c r="I15683" s="9" t="str">
        <f>TEXT(loan_data_financial_loan[[#This Row],[issue_date]],"mmmm yyyy")</f>
        <v>January 2021</v>
      </c>
      <c r="J15683" s="1" t="s">
        <v>28776</v>
      </c>
      <c r="K15683" s="1" t="s">
        <v>28776</v>
      </c>
      <c r="L15683" s="2" t="s">
        <v>39</v>
      </c>
      <c r="M15683" s="2" t="str">
        <f>IF(OR(loan_data_financial_loan[[#This Row],[loan_status]]="Fully Paid", loan_data_financial_loan[[#This Row],[loan_status]]="Current"),"Good Loan","Bad Loan")</f>
        <v>Good Loan</v>
      </c>
      <c r="N15683" s="1" t="s">
        <v>28775</v>
      </c>
      <c r="O15683">
        <v>838557</v>
      </c>
      <c r="P15683" s="2" t="s">
        <v>1518</v>
      </c>
      <c r="Q15683" s="2" t="s">
        <v>59</v>
      </c>
      <c r="R15683" s="2" t="s">
        <v>33</v>
      </c>
      <c r="S15683" s="2" t="s">
        <v>45</v>
      </c>
      <c r="T15683">
        <v>55000</v>
      </c>
      <c r="U15683">
        <v>0.21490000000000001</v>
      </c>
      <c r="V15683">
        <v>275.69</v>
      </c>
      <c r="W15683">
        <v>0.1343</v>
      </c>
      <c r="X15683">
        <v>12000</v>
      </c>
      <c r="Y15683">
        <v>30</v>
      </c>
      <c r="Z15683">
        <v>16526</v>
      </c>
    </row>
    <row r="15684" spans="1:26" x14ac:dyDescent="0.25">
      <c r="A15684">
        <v>697058</v>
      </c>
      <c r="B15684" s="2" t="s">
        <v>85</v>
      </c>
      <c r="C15684" s="2" t="s">
        <v>25</v>
      </c>
      <c r="D15684" s="2" t="s">
        <v>36</v>
      </c>
      <c r="E15684" s="2" t="s">
        <v>5104</v>
      </c>
      <c r="F15684" s="2" t="s">
        <v>48</v>
      </c>
      <c r="G15684" s="2" t="s">
        <v>64</v>
      </c>
      <c r="H15684" s="5" t="s">
        <v>28753</v>
      </c>
      <c r="I15684" s="9" t="str">
        <f>TEXT(loan_data_financial_loan[[#This Row],[issue_date]],"mmmm yyyy")</f>
        <v>March 2021</v>
      </c>
      <c r="J15684" s="1" t="s">
        <v>28776</v>
      </c>
      <c r="K15684" s="1" t="s">
        <v>28773</v>
      </c>
      <c r="L15684" s="2" t="s">
        <v>39</v>
      </c>
      <c r="M15684" s="2" t="str">
        <f>IF(OR(loan_data_financial_loan[[#This Row],[loan_status]]="Fully Paid", loan_data_financial_loan[[#This Row],[loan_status]]="Current"),"Good Loan","Bad Loan")</f>
        <v>Good Loan</v>
      </c>
      <c r="N15684" s="1" t="s">
        <v>28709</v>
      </c>
      <c r="O15684">
        <v>888294</v>
      </c>
      <c r="P15684" s="2" t="s">
        <v>1518</v>
      </c>
      <c r="Q15684" s="2" t="s">
        <v>71</v>
      </c>
      <c r="R15684" s="2" t="s">
        <v>33</v>
      </c>
      <c r="S15684" s="2" t="s">
        <v>45</v>
      </c>
      <c r="T15684">
        <v>36000</v>
      </c>
      <c r="U15684">
        <v>0.246</v>
      </c>
      <c r="V15684">
        <v>258.3</v>
      </c>
      <c r="W15684">
        <v>0.1111</v>
      </c>
      <c r="X15684">
        <v>11850</v>
      </c>
      <c r="Y15684">
        <v>32</v>
      </c>
      <c r="Z15684">
        <v>14728</v>
      </c>
    </row>
    <row r="15685" spans="1:26" x14ac:dyDescent="0.25">
      <c r="A15685">
        <v>608041</v>
      </c>
      <c r="B15685" s="2" t="s">
        <v>130</v>
      </c>
      <c r="C15685" s="2" t="s">
        <v>25</v>
      </c>
      <c r="D15685" s="2" t="s">
        <v>77</v>
      </c>
      <c r="E15685" s="2" t="s">
        <v>528</v>
      </c>
      <c r="F15685" s="2" t="s">
        <v>48</v>
      </c>
      <c r="G15685" s="2" t="s">
        <v>29</v>
      </c>
      <c r="H15685" s="5" t="s">
        <v>28739</v>
      </c>
      <c r="I15685" s="9" t="str">
        <f>TEXT(loan_data_financial_loan[[#This Row],[issue_date]],"mmmm yyyy")</f>
        <v>November 2021</v>
      </c>
      <c r="J15685" s="1" t="s">
        <v>28776</v>
      </c>
      <c r="K15685" s="1" t="s">
        <v>28776</v>
      </c>
      <c r="L15685" s="2" t="s">
        <v>39</v>
      </c>
      <c r="M15685" s="2" t="str">
        <f>IF(OR(loan_data_financial_loan[[#This Row],[loan_status]]="Fully Paid", loan_data_financial_loan[[#This Row],[loan_status]]="Current"),"Good Loan","Bad Loan")</f>
        <v>Good Loan</v>
      </c>
      <c r="N15685" s="1" t="s">
        <v>28775</v>
      </c>
      <c r="O15685">
        <v>779961</v>
      </c>
      <c r="P15685" s="2" t="s">
        <v>1518</v>
      </c>
      <c r="Q15685" s="2" t="s">
        <v>84</v>
      </c>
      <c r="R15685" s="2" t="s">
        <v>33</v>
      </c>
      <c r="S15685" s="2" t="s">
        <v>45</v>
      </c>
      <c r="T15685">
        <v>78000</v>
      </c>
      <c r="U15685">
        <v>0.1668</v>
      </c>
      <c r="V15685">
        <v>156.81</v>
      </c>
      <c r="W15685">
        <v>8.8800000000000004E-2</v>
      </c>
      <c r="X15685">
        <v>12000</v>
      </c>
      <c r="Y15685">
        <v>14</v>
      </c>
      <c r="Z15685">
        <v>9408</v>
      </c>
    </row>
    <row r="15686" spans="1:26" x14ac:dyDescent="0.25">
      <c r="A15686">
        <v>556169</v>
      </c>
      <c r="B15686" s="2" t="s">
        <v>46</v>
      </c>
      <c r="C15686" s="2" t="s">
        <v>25</v>
      </c>
      <c r="D15686" s="2" t="s">
        <v>82</v>
      </c>
      <c r="E15686" s="2" t="s">
        <v>5143</v>
      </c>
      <c r="F15686" s="2" t="s">
        <v>89</v>
      </c>
      <c r="G15686" s="2" t="s">
        <v>29</v>
      </c>
      <c r="H15686" s="5" t="s">
        <v>28719</v>
      </c>
      <c r="I15686" s="9" t="str">
        <f>TEXT(loan_data_financial_loan[[#This Row],[issue_date]],"mmmm yyyy")</f>
        <v>August 2021</v>
      </c>
      <c r="J15686" s="1" t="s">
        <v>28776</v>
      </c>
      <c r="K15686" s="1" t="s">
        <v>28782</v>
      </c>
      <c r="L15686" s="2" t="s">
        <v>39</v>
      </c>
      <c r="M15686" s="2" t="str">
        <f>IF(OR(loan_data_financial_loan[[#This Row],[loan_status]]="Fully Paid", loan_data_financial_loan[[#This Row],[loan_status]]="Current"),"Good Loan","Bad Loan")</f>
        <v>Good Loan</v>
      </c>
      <c r="N15686" s="1" t="s">
        <v>28696</v>
      </c>
      <c r="O15686">
        <v>716191</v>
      </c>
      <c r="P15686" s="2" t="s">
        <v>1518</v>
      </c>
      <c r="Q15686" s="2" t="s">
        <v>903</v>
      </c>
      <c r="R15686" s="2" t="s">
        <v>33</v>
      </c>
      <c r="S15686" s="2" t="s">
        <v>45</v>
      </c>
      <c r="T15686">
        <v>37000</v>
      </c>
      <c r="U15686">
        <v>0.1777</v>
      </c>
      <c r="V15686">
        <v>281.62</v>
      </c>
      <c r="W15686">
        <v>0.16320000000000001</v>
      </c>
      <c r="X15686">
        <v>11500</v>
      </c>
      <c r="Y15686">
        <v>8</v>
      </c>
      <c r="Z15686">
        <v>16801</v>
      </c>
    </row>
    <row r="15687" spans="1:26" x14ac:dyDescent="0.25">
      <c r="A15687">
        <v>610365</v>
      </c>
      <c r="B15687" s="2" t="s">
        <v>85</v>
      </c>
      <c r="C15687" s="2" t="s">
        <v>25</v>
      </c>
      <c r="D15687" s="2" t="s">
        <v>126</v>
      </c>
      <c r="E15687" s="2" t="s">
        <v>5164</v>
      </c>
      <c r="F15687" s="2" t="s">
        <v>617</v>
      </c>
      <c r="G15687" s="2" t="s">
        <v>29</v>
      </c>
      <c r="H15687" s="5" t="s">
        <v>28739</v>
      </c>
      <c r="I15687" s="9" t="str">
        <f>TEXT(loan_data_financial_loan[[#This Row],[issue_date]],"mmmm yyyy")</f>
        <v>November 2021</v>
      </c>
      <c r="J15687" s="1" t="s">
        <v>28776</v>
      </c>
      <c r="K15687" s="1" t="s">
        <v>28696</v>
      </c>
      <c r="L15687" s="2" t="s">
        <v>39</v>
      </c>
      <c r="M15687" s="2" t="str">
        <f>IF(OR(loan_data_financial_loan[[#This Row],[loan_status]]="Fully Paid", loan_data_financial_loan[[#This Row],[loan_status]]="Current"),"Good Loan","Bad Loan")</f>
        <v>Good Loan</v>
      </c>
      <c r="N15687" s="1" t="s">
        <v>28779</v>
      </c>
      <c r="O15687">
        <v>782781</v>
      </c>
      <c r="P15687" s="2" t="s">
        <v>1518</v>
      </c>
      <c r="Q15687" s="2" t="s">
        <v>1240</v>
      </c>
      <c r="R15687" s="2" t="s">
        <v>33</v>
      </c>
      <c r="S15687" s="2" t="s">
        <v>45</v>
      </c>
      <c r="T15687">
        <v>75000</v>
      </c>
      <c r="U15687">
        <v>9.1800000000000007E-2</v>
      </c>
      <c r="V15687">
        <v>326.23</v>
      </c>
      <c r="W15687">
        <v>0.1817</v>
      </c>
      <c r="X15687">
        <v>12800</v>
      </c>
      <c r="Y15687">
        <v>19</v>
      </c>
      <c r="Z15687">
        <v>19510</v>
      </c>
    </row>
    <row r="15688" spans="1:26" x14ac:dyDescent="0.25">
      <c r="A15688">
        <v>731233</v>
      </c>
      <c r="B15688" s="2" t="s">
        <v>69</v>
      </c>
      <c r="C15688" s="2" t="s">
        <v>25</v>
      </c>
      <c r="D15688" s="2" t="s">
        <v>52</v>
      </c>
      <c r="E15688" s="2" t="s">
        <v>5239</v>
      </c>
      <c r="F15688" s="2" t="s">
        <v>28</v>
      </c>
      <c r="G15688" s="2" t="s">
        <v>49</v>
      </c>
      <c r="H15688" s="5" t="s">
        <v>28747</v>
      </c>
      <c r="I15688" s="9" t="str">
        <f>TEXT(loan_data_financial_loan[[#This Row],[issue_date]],"mmmm yyyy")</f>
        <v>April 2021</v>
      </c>
      <c r="J15688" s="1" t="s">
        <v>28776</v>
      </c>
      <c r="K15688" s="1" t="s">
        <v>28776</v>
      </c>
      <c r="L15688" s="2" t="s">
        <v>39</v>
      </c>
      <c r="M15688" s="2" t="str">
        <f>IF(OR(loan_data_financial_loan[[#This Row],[loan_status]]="Fully Paid", loan_data_financial_loan[[#This Row],[loan_status]]="Current"),"Good Loan","Bad Loan")</f>
        <v>Good Loan</v>
      </c>
      <c r="N15688" s="1" t="s">
        <v>28775</v>
      </c>
      <c r="O15688">
        <v>927278</v>
      </c>
      <c r="P15688" s="2" t="s">
        <v>1518</v>
      </c>
      <c r="Q15688" s="2" t="s">
        <v>61</v>
      </c>
      <c r="R15688" s="2" t="s">
        <v>33</v>
      </c>
      <c r="S15688" s="2" t="s">
        <v>34</v>
      </c>
      <c r="T15688">
        <v>85000</v>
      </c>
      <c r="U15688">
        <v>0.14269999999999999</v>
      </c>
      <c r="V15688">
        <v>364.55</v>
      </c>
      <c r="W15688">
        <v>0.13059999999999999</v>
      </c>
      <c r="X15688">
        <v>16000</v>
      </c>
      <c r="Y15688">
        <v>25</v>
      </c>
      <c r="Z15688">
        <v>21799</v>
      </c>
    </row>
    <row r="15689" spans="1:26" x14ac:dyDescent="0.25">
      <c r="A15689">
        <v>610048</v>
      </c>
      <c r="B15689" s="2" t="s">
        <v>51</v>
      </c>
      <c r="C15689" s="2" t="s">
        <v>25</v>
      </c>
      <c r="D15689" s="2" t="s">
        <v>36</v>
      </c>
      <c r="E15689" s="2" t="s">
        <v>5243</v>
      </c>
      <c r="F15689" s="2" t="s">
        <v>28</v>
      </c>
      <c r="G15689" s="2" t="s">
        <v>49</v>
      </c>
      <c r="H15689" s="5" t="s">
        <v>28739</v>
      </c>
      <c r="I15689" s="9" t="str">
        <f>TEXT(loan_data_financial_loan[[#This Row],[issue_date]],"mmmm yyyy")</f>
        <v>November 2021</v>
      </c>
      <c r="J15689" s="1" t="s">
        <v>28776</v>
      </c>
      <c r="K15689" s="1" t="s">
        <v>28776</v>
      </c>
      <c r="L15689" s="2" t="s">
        <v>39</v>
      </c>
      <c r="M15689" s="2" t="str">
        <f>IF(OR(loan_data_financial_loan[[#This Row],[loan_status]]="Fully Paid", loan_data_financial_loan[[#This Row],[loan_status]]="Current"),"Good Loan","Bad Loan")</f>
        <v>Good Loan</v>
      </c>
      <c r="N15689" s="1" t="s">
        <v>28775</v>
      </c>
      <c r="O15689">
        <v>782422</v>
      </c>
      <c r="P15689" s="2" t="s">
        <v>1518</v>
      </c>
      <c r="Q15689" s="2" t="s">
        <v>61</v>
      </c>
      <c r="R15689" s="2" t="s">
        <v>33</v>
      </c>
      <c r="S15689" s="2" t="s">
        <v>34</v>
      </c>
      <c r="T15689">
        <v>35000</v>
      </c>
      <c r="U15689">
        <v>0.1731</v>
      </c>
      <c r="V15689">
        <v>270.64999999999998</v>
      </c>
      <c r="W15689">
        <v>0.12609999999999999</v>
      </c>
      <c r="X15689">
        <v>12000</v>
      </c>
      <c r="Y15689">
        <v>16</v>
      </c>
      <c r="Z15689">
        <v>16239</v>
      </c>
    </row>
    <row r="15690" spans="1:26" x14ac:dyDescent="0.25">
      <c r="A15690">
        <v>724490</v>
      </c>
      <c r="B15690" s="2" t="s">
        <v>144</v>
      </c>
      <c r="C15690" s="2" t="s">
        <v>25</v>
      </c>
      <c r="D15690" s="2" t="s">
        <v>42</v>
      </c>
      <c r="E15690" s="2" t="s">
        <v>5289</v>
      </c>
      <c r="F15690" s="2" t="s">
        <v>48</v>
      </c>
      <c r="G15690" s="2" t="s">
        <v>29</v>
      </c>
      <c r="H15690" s="5" t="s">
        <v>28747</v>
      </c>
      <c r="I15690" s="9" t="str">
        <f>TEXT(loan_data_financial_loan[[#This Row],[issue_date]],"mmmm yyyy")</f>
        <v>April 2021</v>
      </c>
      <c r="J15690" s="1" t="s">
        <v>28776</v>
      </c>
      <c r="K15690" s="1" t="s">
        <v>28694</v>
      </c>
      <c r="L15690" s="2" t="s">
        <v>39</v>
      </c>
      <c r="M15690" s="2" t="str">
        <f>IF(OR(loan_data_financial_loan[[#This Row],[loan_status]]="Fully Paid", loan_data_financial_loan[[#This Row],[loan_status]]="Current"),"Good Loan","Bad Loan")</f>
        <v>Good Loan</v>
      </c>
      <c r="N15690" s="1" t="s">
        <v>28774</v>
      </c>
      <c r="O15690">
        <v>919607</v>
      </c>
      <c r="P15690" s="2" t="s">
        <v>1518</v>
      </c>
      <c r="Q15690" s="2" t="s">
        <v>76</v>
      </c>
      <c r="R15690" s="2" t="s">
        <v>33</v>
      </c>
      <c r="S15690" s="2" t="s">
        <v>34</v>
      </c>
      <c r="T15690">
        <v>29412</v>
      </c>
      <c r="U15690">
        <v>0.2379</v>
      </c>
      <c r="V15690">
        <v>323.06</v>
      </c>
      <c r="W15690">
        <v>0.1037</v>
      </c>
      <c r="X15690">
        <v>15075</v>
      </c>
      <c r="Y15690">
        <v>33</v>
      </c>
      <c r="Z15690">
        <v>18832</v>
      </c>
    </row>
    <row r="15691" spans="1:26" x14ac:dyDescent="0.25">
      <c r="A15691">
        <v>625014</v>
      </c>
      <c r="B15691" s="2" t="s">
        <v>35</v>
      </c>
      <c r="C15691" s="2" t="s">
        <v>25</v>
      </c>
      <c r="D15691" s="2" t="s">
        <v>57</v>
      </c>
      <c r="E15691" s="2" t="s">
        <v>5298</v>
      </c>
      <c r="F15691" s="2" t="s">
        <v>28</v>
      </c>
      <c r="G15691" s="2" t="s">
        <v>29</v>
      </c>
      <c r="H15691" s="5" t="s">
        <v>28752</v>
      </c>
      <c r="I15691" s="9" t="str">
        <f>TEXT(loan_data_financial_loan[[#This Row],[issue_date]],"mmmm yyyy")</f>
        <v>December 2021</v>
      </c>
      <c r="J15691" s="1" t="s">
        <v>28776</v>
      </c>
      <c r="K15691" s="1" t="s">
        <v>28774</v>
      </c>
      <c r="L15691" s="2" t="s">
        <v>39</v>
      </c>
      <c r="M15691" s="2" t="str">
        <f>IF(OR(loan_data_financial_loan[[#This Row],[loan_status]]="Fully Paid", loan_data_financial_loan[[#This Row],[loan_status]]="Current"),"Good Loan","Bad Loan")</f>
        <v>Good Loan</v>
      </c>
      <c r="N15691" s="1" t="s">
        <v>28770</v>
      </c>
      <c r="O15691">
        <v>801019</v>
      </c>
      <c r="P15691" s="2" t="s">
        <v>1518</v>
      </c>
      <c r="Q15691" s="2" t="s">
        <v>61</v>
      </c>
      <c r="R15691" s="2" t="s">
        <v>33</v>
      </c>
      <c r="S15691" s="2" t="s">
        <v>34</v>
      </c>
      <c r="T15691">
        <v>70001</v>
      </c>
      <c r="U15691">
        <v>0.17730000000000001</v>
      </c>
      <c r="V15691">
        <v>207.5</v>
      </c>
      <c r="W15691">
        <v>0.12609999999999999</v>
      </c>
      <c r="X15691">
        <v>9200</v>
      </c>
      <c r="Y15691">
        <v>26</v>
      </c>
      <c r="Z15691">
        <v>12212</v>
      </c>
    </row>
    <row r="15692" spans="1:26" x14ac:dyDescent="0.25">
      <c r="A15692">
        <v>606655</v>
      </c>
      <c r="B15692" s="2" t="s">
        <v>66</v>
      </c>
      <c r="C15692" s="2" t="s">
        <v>25</v>
      </c>
      <c r="D15692" s="2" t="s">
        <v>42</v>
      </c>
      <c r="E15692" s="2" t="s">
        <v>5427</v>
      </c>
      <c r="F15692" s="2" t="s">
        <v>54</v>
      </c>
      <c r="G15692" s="2" t="s">
        <v>49</v>
      </c>
      <c r="H15692" s="5" t="s">
        <v>28739</v>
      </c>
      <c r="I15692" s="9" t="str">
        <f>TEXT(loan_data_financial_loan[[#This Row],[issue_date]],"mmmm yyyy")</f>
        <v>November 2021</v>
      </c>
      <c r="J15692" s="1" t="s">
        <v>28776</v>
      </c>
      <c r="K15692" s="1" t="s">
        <v>28776</v>
      </c>
      <c r="L15692" s="2" t="s">
        <v>39</v>
      </c>
      <c r="M15692" s="2" t="str">
        <f>IF(OR(loan_data_financial_loan[[#This Row],[loan_status]]="Fully Paid", loan_data_financial_loan[[#This Row],[loan_status]]="Current"),"Good Loan","Bad Loan")</f>
        <v>Good Loan</v>
      </c>
      <c r="N15692" s="1" t="s">
        <v>28775</v>
      </c>
      <c r="O15692">
        <v>778258</v>
      </c>
      <c r="P15692" s="2" t="s">
        <v>1518</v>
      </c>
      <c r="Q15692" s="2" t="s">
        <v>68</v>
      </c>
      <c r="R15692" s="2" t="s">
        <v>33</v>
      </c>
      <c r="S15692" s="2" t="s">
        <v>56</v>
      </c>
      <c r="T15692">
        <v>107400</v>
      </c>
      <c r="U15692">
        <v>0.2356</v>
      </c>
      <c r="V15692">
        <v>298.36</v>
      </c>
      <c r="W15692">
        <v>6.9099999999999995E-2</v>
      </c>
      <c r="X15692">
        <v>24250</v>
      </c>
      <c r="Y15692">
        <v>34</v>
      </c>
      <c r="Z15692">
        <v>17901</v>
      </c>
    </row>
    <row r="15693" spans="1:26" x14ac:dyDescent="0.25">
      <c r="A15693">
        <v>824566</v>
      </c>
      <c r="B15693" s="2" t="s">
        <v>35</v>
      </c>
      <c r="C15693" s="2" t="s">
        <v>25</v>
      </c>
      <c r="D15693" s="2" t="s">
        <v>42</v>
      </c>
      <c r="E15693" s="2" t="s">
        <v>2008</v>
      </c>
      <c r="F15693" s="2" t="s">
        <v>48</v>
      </c>
      <c r="G15693" s="2" t="s">
        <v>49</v>
      </c>
      <c r="H15693" s="5" t="s">
        <v>28704</v>
      </c>
      <c r="I15693" s="9" t="str">
        <f>TEXT(loan_data_financial_loan[[#This Row],[issue_date]],"mmmm yyyy")</f>
        <v>August 2021</v>
      </c>
      <c r="J15693" s="1" t="s">
        <v>28776</v>
      </c>
      <c r="K15693" s="1" t="s">
        <v>28710</v>
      </c>
      <c r="L15693" s="2" t="s">
        <v>39</v>
      </c>
      <c r="M15693" s="2" t="str">
        <f>IF(OR(loan_data_financial_loan[[#This Row],[loan_status]]="Fully Paid", loan_data_financial_loan[[#This Row],[loan_status]]="Current"),"Good Loan","Bad Loan")</f>
        <v>Good Loan</v>
      </c>
      <c r="N15693" s="1" t="s">
        <v>28690</v>
      </c>
      <c r="O15693">
        <v>1033293</v>
      </c>
      <c r="P15693" s="2" t="s">
        <v>1518</v>
      </c>
      <c r="Q15693" s="2" t="s">
        <v>74</v>
      </c>
      <c r="R15693" s="2" t="s">
        <v>33</v>
      </c>
      <c r="S15693" s="2" t="s">
        <v>56</v>
      </c>
      <c r="T15693">
        <v>60000</v>
      </c>
      <c r="U15693">
        <v>0.12920000000000001</v>
      </c>
      <c r="V15693">
        <v>439.76</v>
      </c>
      <c r="W15693">
        <v>0.1149</v>
      </c>
      <c r="X15693">
        <v>20000</v>
      </c>
      <c r="Y15693">
        <v>21</v>
      </c>
      <c r="Z15693">
        <v>24267</v>
      </c>
    </row>
    <row r="15694" spans="1:26" x14ac:dyDescent="0.25">
      <c r="A15694">
        <v>754125</v>
      </c>
      <c r="B15694" s="2" t="s">
        <v>35</v>
      </c>
      <c r="C15694" s="2" t="s">
        <v>25</v>
      </c>
      <c r="D15694" s="2" t="s">
        <v>36</v>
      </c>
      <c r="E15694" s="2" t="s">
        <v>5498</v>
      </c>
      <c r="F15694" s="2" t="s">
        <v>28</v>
      </c>
      <c r="G15694" s="2" t="s">
        <v>49</v>
      </c>
      <c r="H15694" s="5" t="s">
        <v>28741</v>
      </c>
      <c r="I15694" s="9" t="str">
        <f>TEXT(loan_data_financial_loan[[#This Row],[issue_date]],"mmmm yyyy")</f>
        <v>May 2021</v>
      </c>
      <c r="J15694" s="1" t="s">
        <v>28776</v>
      </c>
      <c r="K15694" s="1" t="s">
        <v>28780</v>
      </c>
      <c r="L15694" s="2" t="s">
        <v>39</v>
      </c>
      <c r="M15694" s="2" t="str">
        <f>IF(OR(loan_data_financial_loan[[#This Row],[loan_status]]="Fully Paid", loan_data_financial_loan[[#This Row],[loan_status]]="Current"),"Good Loan","Bad Loan")</f>
        <v>Good Loan</v>
      </c>
      <c r="N15694" s="1" t="s">
        <v>28776</v>
      </c>
      <c r="O15694">
        <v>953818</v>
      </c>
      <c r="P15694" s="2" t="s">
        <v>1518</v>
      </c>
      <c r="Q15694" s="2" t="s">
        <v>59</v>
      </c>
      <c r="R15694" s="2" t="s">
        <v>33</v>
      </c>
      <c r="S15694" s="2" t="s">
        <v>56</v>
      </c>
      <c r="T15694">
        <v>190000</v>
      </c>
      <c r="U15694">
        <v>6.3E-2</v>
      </c>
      <c r="V15694">
        <v>511.79</v>
      </c>
      <c r="W15694">
        <v>0.1399</v>
      </c>
      <c r="X15694">
        <v>22000</v>
      </c>
      <c r="Y15694">
        <v>26</v>
      </c>
      <c r="Z15694">
        <v>30576</v>
      </c>
    </row>
    <row r="15695" spans="1:26" x14ac:dyDescent="0.25">
      <c r="A15695">
        <v>530928</v>
      </c>
      <c r="B15695" s="2" t="s">
        <v>85</v>
      </c>
      <c r="C15695" s="2" t="s">
        <v>25</v>
      </c>
      <c r="D15695" s="2" t="s">
        <v>52</v>
      </c>
      <c r="E15695" s="2" t="s">
        <v>5537</v>
      </c>
      <c r="F15695" s="2" t="s">
        <v>38</v>
      </c>
      <c r="G15695" s="2" t="s">
        <v>49</v>
      </c>
      <c r="H15695" s="5" t="s">
        <v>28766</v>
      </c>
      <c r="I15695" s="9" t="str">
        <f>TEXT(loan_data_financial_loan[[#This Row],[issue_date]],"mmmm yyyy")</f>
        <v>June 2021</v>
      </c>
      <c r="J15695" s="1" t="s">
        <v>28776</v>
      </c>
      <c r="K15695" s="1" t="s">
        <v>28690</v>
      </c>
      <c r="L15695" s="2" t="s">
        <v>39</v>
      </c>
      <c r="M15695" s="2" t="str">
        <f>IF(OR(loan_data_financial_loan[[#This Row],[loan_status]]="Fully Paid", loan_data_financial_loan[[#This Row],[loan_status]]="Current"),"Good Loan","Bad Loan")</f>
        <v>Good Loan</v>
      </c>
      <c r="N15695" s="1" t="s">
        <v>28691</v>
      </c>
      <c r="O15695">
        <v>686489</v>
      </c>
      <c r="P15695" s="2" t="s">
        <v>1518</v>
      </c>
      <c r="Q15695" s="2" t="s">
        <v>613</v>
      </c>
      <c r="R15695" s="2" t="s">
        <v>33</v>
      </c>
      <c r="S15695" s="2" t="s">
        <v>56</v>
      </c>
      <c r="T15695">
        <v>140000</v>
      </c>
      <c r="U15695">
        <v>8.1699999999999995E-2</v>
      </c>
      <c r="V15695">
        <v>249.55</v>
      </c>
      <c r="W15695">
        <v>0.1719</v>
      </c>
      <c r="X15695">
        <v>10000</v>
      </c>
      <c r="Y15695">
        <v>35</v>
      </c>
      <c r="Z15695">
        <v>12503</v>
      </c>
    </row>
    <row r="15696" spans="1:26" x14ac:dyDescent="0.25">
      <c r="A15696">
        <v>637884</v>
      </c>
      <c r="B15696" s="2" t="s">
        <v>46</v>
      </c>
      <c r="C15696" s="2" t="s">
        <v>25</v>
      </c>
      <c r="D15696" s="2" t="s">
        <v>52</v>
      </c>
      <c r="E15696" s="2" t="s">
        <v>5569</v>
      </c>
      <c r="F15696" s="2" t="s">
        <v>617</v>
      </c>
      <c r="G15696" s="2" t="s">
        <v>49</v>
      </c>
      <c r="H15696" s="5" t="s">
        <v>28729</v>
      </c>
      <c r="I15696" s="9" t="str">
        <f>TEXT(loan_data_financial_loan[[#This Row],[issue_date]],"mmmm yyyy")</f>
        <v>January 2021</v>
      </c>
      <c r="J15696" s="1" t="s">
        <v>28776</v>
      </c>
      <c r="K15696" s="1" t="s">
        <v>28780</v>
      </c>
      <c r="L15696" s="2" t="s">
        <v>39</v>
      </c>
      <c r="M15696" s="2" t="str">
        <f>IF(OR(loan_data_financial_loan[[#This Row],[loan_status]]="Fully Paid", loan_data_financial_loan[[#This Row],[loan_status]]="Current"),"Good Loan","Bad Loan")</f>
        <v>Good Loan</v>
      </c>
      <c r="N15696" s="1" t="s">
        <v>28776</v>
      </c>
      <c r="O15696">
        <v>817115</v>
      </c>
      <c r="P15696" s="2" t="s">
        <v>1518</v>
      </c>
      <c r="Q15696" s="2" t="s">
        <v>618</v>
      </c>
      <c r="R15696" s="2" t="s">
        <v>33</v>
      </c>
      <c r="S15696" s="2" t="s">
        <v>56</v>
      </c>
      <c r="T15696">
        <v>103875</v>
      </c>
      <c r="U15696">
        <v>0.1353</v>
      </c>
      <c r="V15696">
        <v>568.91</v>
      </c>
      <c r="W15696">
        <v>0.17799999999999999</v>
      </c>
      <c r="X15696">
        <v>22500</v>
      </c>
      <c r="Y15696">
        <v>28</v>
      </c>
      <c r="Z15696">
        <v>34130</v>
      </c>
    </row>
    <row r="15697" spans="1:26" x14ac:dyDescent="0.25">
      <c r="A15697">
        <v>687503</v>
      </c>
      <c r="B15697" s="2" t="s">
        <v>66</v>
      </c>
      <c r="C15697" s="2" t="s">
        <v>25</v>
      </c>
      <c r="D15697" s="2" t="s">
        <v>109</v>
      </c>
      <c r="E15697" s="2" t="s">
        <v>5580</v>
      </c>
      <c r="F15697" s="2" t="s">
        <v>1256</v>
      </c>
      <c r="G15697" s="2" t="s">
        <v>49</v>
      </c>
      <c r="H15697" s="5" t="s">
        <v>28753</v>
      </c>
      <c r="I15697" s="9" t="str">
        <f>TEXT(loan_data_financial_loan[[#This Row],[issue_date]],"mmmm yyyy")</f>
        <v>March 2021</v>
      </c>
      <c r="J15697" s="1" t="s">
        <v>28776</v>
      </c>
      <c r="K15697" s="1" t="s">
        <v>28697</v>
      </c>
      <c r="L15697" s="2" t="s">
        <v>39</v>
      </c>
      <c r="M15697" s="2" t="str">
        <f>IF(OR(loan_data_financial_loan[[#This Row],[loan_status]]="Fully Paid", loan_data_financial_loan[[#This Row],[loan_status]]="Current"),"Good Loan","Bad Loan")</f>
        <v>Good Loan</v>
      </c>
      <c r="N15697" s="1" t="s">
        <v>28698</v>
      </c>
      <c r="O15697">
        <v>877524</v>
      </c>
      <c r="P15697" s="2" t="s">
        <v>1518</v>
      </c>
      <c r="Q15697" s="2" t="s">
        <v>1458</v>
      </c>
      <c r="R15697" s="2" t="s">
        <v>33</v>
      </c>
      <c r="S15697" s="2" t="s">
        <v>56</v>
      </c>
      <c r="T15697">
        <v>116600</v>
      </c>
      <c r="U15697">
        <v>0.1794</v>
      </c>
      <c r="V15697">
        <v>743.55</v>
      </c>
      <c r="W15697">
        <v>0.2011</v>
      </c>
      <c r="X15697">
        <v>28000</v>
      </c>
      <c r="Y15697">
        <v>55</v>
      </c>
      <c r="Z15697">
        <v>36049</v>
      </c>
    </row>
    <row r="15698" spans="1:26" x14ac:dyDescent="0.25">
      <c r="A15698">
        <v>590504</v>
      </c>
      <c r="B15698" s="2" t="s">
        <v>24</v>
      </c>
      <c r="C15698" s="2" t="s">
        <v>25</v>
      </c>
      <c r="D15698" s="2" t="s">
        <v>26</v>
      </c>
      <c r="E15698" s="2" t="s">
        <v>5590</v>
      </c>
      <c r="F15698" s="2" t="s">
        <v>1256</v>
      </c>
      <c r="G15698" s="2" t="s">
        <v>64</v>
      </c>
      <c r="H15698" s="5" t="s">
        <v>28764</v>
      </c>
      <c r="I15698" s="9" t="str">
        <f>TEXT(loan_data_financial_loan[[#This Row],[issue_date]],"mmmm yyyy")</f>
        <v>October 2021</v>
      </c>
      <c r="J15698" s="1" t="s">
        <v>28776</v>
      </c>
      <c r="K15698" s="1" t="s">
        <v>28779</v>
      </c>
      <c r="L15698" s="2" t="s">
        <v>39</v>
      </c>
      <c r="M15698" s="2" t="str">
        <f>IF(OR(loan_data_financial_loan[[#This Row],[loan_status]]="Fully Paid", loan_data_financial_loan[[#This Row],[loan_status]]="Current"),"Good Loan","Bad Loan")</f>
        <v>Good Loan</v>
      </c>
      <c r="N15698" s="1" t="s">
        <v>28784</v>
      </c>
      <c r="O15698">
        <v>758508</v>
      </c>
      <c r="P15698" s="2" t="s">
        <v>1518</v>
      </c>
      <c r="Q15698" s="2" t="s">
        <v>1458</v>
      </c>
      <c r="R15698" s="2" t="s">
        <v>33</v>
      </c>
      <c r="S15698" s="2" t="s">
        <v>56</v>
      </c>
      <c r="T15698">
        <v>49200</v>
      </c>
      <c r="U15698">
        <v>9.7100000000000006E-2</v>
      </c>
      <c r="V15698">
        <v>265.83</v>
      </c>
      <c r="W15698">
        <v>0.2016</v>
      </c>
      <c r="X15698">
        <v>10000</v>
      </c>
      <c r="Y15698">
        <v>6</v>
      </c>
      <c r="Z15698">
        <v>15924</v>
      </c>
    </row>
    <row r="15699" spans="1:26" x14ac:dyDescent="0.25">
      <c r="A15699">
        <v>1032430</v>
      </c>
      <c r="B15699" s="2" t="s">
        <v>124</v>
      </c>
      <c r="C15699" s="2" t="s">
        <v>25</v>
      </c>
      <c r="D15699" s="2" t="s">
        <v>26</v>
      </c>
      <c r="E15699" s="2" t="s">
        <v>5653</v>
      </c>
      <c r="F15699" s="2" t="s">
        <v>38</v>
      </c>
      <c r="G15699" s="2" t="s">
        <v>29</v>
      </c>
      <c r="H15699" s="5" t="s">
        <v>28706</v>
      </c>
      <c r="I15699" s="9" t="str">
        <f>TEXT(loan_data_financial_loan[[#This Row],[issue_date]],"mmmm yyyy")</f>
        <v>December 2021</v>
      </c>
      <c r="J15699" s="1" t="s">
        <v>28776</v>
      </c>
      <c r="K15699" s="1" t="s">
        <v>28774</v>
      </c>
      <c r="L15699" s="2" t="s">
        <v>39</v>
      </c>
      <c r="M15699" s="2" t="str">
        <f>IF(OR(loan_data_financial_loan[[#This Row],[loan_status]]="Fully Paid", loan_data_financial_loan[[#This Row],[loan_status]]="Current"),"Good Loan","Bad Loan")</f>
        <v>Good Loan</v>
      </c>
      <c r="N15699" s="1" t="s">
        <v>28770</v>
      </c>
      <c r="O15699">
        <v>1261868</v>
      </c>
      <c r="P15699" s="2" t="s">
        <v>1518</v>
      </c>
      <c r="Q15699" s="2" t="s">
        <v>40</v>
      </c>
      <c r="R15699" s="2" t="s">
        <v>33</v>
      </c>
      <c r="S15699" s="2" t="s">
        <v>56</v>
      </c>
      <c r="T15699">
        <v>129000</v>
      </c>
      <c r="U15699">
        <v>0.23150000000000001</v>
      </c>
      <c r="V15699">
        <v>720.81</v>
      </c>
      <c r="W15699">
        <v>0.18640000000000001</v>
      </c>
      <c r="X15699">
        <v>28000</v>
      </c>
      <c r="Y15699">
        <v>38</v>
      </c>
      <c r="Z15699">
        <v>39584</v>
      </c>
    </row>
    <row r="15700" spans="1:26" x14ac:dyDescent="0.25">
      <c r="A15700">
        <v>617056</v>
      </c>
      <c r="B15700" s="2" t="s">
        <v>107</v>
      </c>
      <c r="C15700" s="2" t="s">
        <v>25</v>
      </c>
      <c r="D15700" s="2" t="s">
        <v>52</v>
      </c>
      <c r="E15700" s="2" t="s">
        <v>5685</v>
      </c>
      <c r="F15700" s="2" t="s">
        <v>38</v>
      </c>
      <c r="G15700" s="2" t="s">
        <v>49</v>
      </c>
      <c r="H15700" s="5" t="s">
        <v>28739</v>
      </c>
      <c r="I15700" s="9" t="str">
        <f>TEXT(loan_data_financial_loan[[#This Row],[issue_date]],"mmmm yyyy")</f>
        <v>November 2021</v>
      </c>
      <c r="J15700" s="1" t="s">
        <v>28776</v>
      </c>
      <c r="K15700" s="1" t="s">
        <v>28775</v>
      </c>
      <c r="L15700" s="2" t="s">
        <v>39</v>
      </c>
      <c r="M15700" s="2" t="str">
        <f>IF(OR(loan_data_financial_loan[[#This Row],[loan_status]]="Fully Paid", loan_data_financial_loan[[#This Row],[loan_status]]="Current"),"Good Loan","Bad Loan")</f>
        <v>Good Loan</v>
      </c>
      <c r="N15700" s="1" t="s">
        <v>28791</v>
      </c>
      <c r="O15700">
        <v>791139</v>
      </c>
      <c r="P15700" s="2" t="s">
        <v>1518</v>
      </c>
      <c r="Q15700" s="2" t="s">
        <v>871</v>
      </c>
      <c r="R15700" s="2" t="s">
        <v>33</v>
      </c>
      <c r="S15700" s="2" t="s">
        <v>56</v>
      </c>
      <c r="T15700">
        <v>91362</v>
      </c>
      <c r="U15700">
        <v>0.1371</v>
      </c>
      <c r="V15700">
        <v>232.64</v>
      </c>
      <c r="W15700">
        <v>0.16320000000000001</v>
      </c>
      <c r="X15700">
        <v>9500</v>
      </c>
      <c r="Y15700">
        <v>20</v>
      </c>
      <c r="Z15700">
        <v>13958</v>
      </c>
    </row>
    <row r="15701" spans="1:26" x14ac:dyDescent="0.25">
      <c r="A15701">
        <v>848086</v>
      </c>
      <c r="B15701" s="2" t="s">
        <v>114</v>
      </c>
      <c r="C15701" s="2" t="s">
        <v>25</v>
      </c>
      <c r="D15701" s="2" t="s">
        <v>52</v>
      </c>
      <c r="E15701" s="2" t="s">
        <v>5690</v>
      </c>
      <c r="F15701" s="2" t="s">
        <v>28</v>
      </c>
      <c r="G15701" s="2" t="s">
        <v>29</v>
      </c>
      <c r="H15701" s="5" t="s">
        <v>28704</v>
      </c>
      <c r="I15701" s="9" t="str">
        <f>TEXT(loan_data_financial_loan[[#This Row],[issue_date]],"mmmm yyyy")</f>
        <v>August 2021</v>
      </c>
      <c r="J15701" s="1" t="s">
        <v>28776</v>
      </c>
      <c r="K15701" s="1" t="s">
        <v>28670</v>
      </c>
      <c r="L15701" s="2" t="s">
        <v>39</v>
      </c>
      <c r="M15701" s="2" t="str">
        <f>IF(OR(loan_data_financial_loan[[#This Row],[loan_status]]="Fully Paid", loan_data_financial_loan[[#This Row],[loan_status]]="Current"),"Good Loan","Bad Loan")</f>
        <v>Good Loan</v>
      </c>
      <c r="N15701" s="1" t="s">
        <v>28705</v>
      </c>
      <c r="O15701">
        <v>1059651</v>
      </c>
      <c r="P15701" s="2" t="s">
        <v>1518</v>
      </c>
      <c r="Q15701" s="2" t="s">
        <v>61</v>
      </c>
      <c r="R15701" s="2" t="s">
        <v>33</v>
      </c>
      <c r="S15701" s="2" t="s">
        <v>56</v>
      </c>
      <c r="T15701">
        <v>33600</v>
      </c>
      <c r="U15701">
        <v>0.23139999999999999</v>
      </c>
      <c r="V15701">
        <v>331.27</v>
      </c>
      <c r="W15701">
        <v>0.13489999999999999</v>
      </c>
      <c r="X15701">
        <v>14400</v>
      </c>
      <c r="Y15701">
        <v>50</v>
      </c>
      <c r="Z15701">
        <v>17825</v>
      </c>
    </row>
    <row r="15702" spans="1:26" x14ac:dyDescent="0.25">
      <c r="A15702">
        <v>1064842</v>
      </c>
      <c r="B15702" s="2" t="s">
        <v>35</v>
      </c>
      <c r="C15702" s="2" t="s">
        <v>25</v>
      </c>
      <c r="D15702" s="2" t="s">
        <v>26</v>
      </c>
      <c r="E15702" s="2" t="s">
        <v>5838</v>
      </c>
      <c r="F15702" s="2" t="s">
        <v>28</v>
      </c>
      <c r="G15702" s="2" t="s">
        <v>29</v>
      </c>
      <c r="H15702" s="5" t="s">
        <v>28706</v>
      </c>
      <c r="I15702" s="9" t="str">
        <f>TEXT(loan_data_financial_loan[[#This Row],[issue_date]],"mmmm yyyy")</f>
        <v>December 2021</v>
      </c>
      <c r="J15702" s="1" t="s">
        <v>28776</v>
      </c>
      <c r="K15702" s="1" t="s">
        <v>28690</v>
      </c>
      <c r="L15702" s="2" t="s">
        <v>39</v>
      </c>
      <c r="M15702" s="2" t="str">
        <f>IF(OR(loan_data_financial_loan[[#This Row],[loan_status]]="Fully Paid", loan_data_financial_loan[[#This Row],[loan_status]]="Current"),"Good Loan","Bad Loan")</f>
        <v>Good Loan</v>
      </c>
      <c r="N15702" s="1" t="s">
        <v>28691</v>
      </c>
      <c r="O15702">
        <v>1298688</v>
      </c>
      <c r="P15702" s="2" t="s">
        <v>5771</v>
      </c>
      <c r="Q15702" s="2" t="s">
        <v>61</v>
      </c>
      <c r="R15702" s="2" t="s">
        <v>41</v>
      </c>
      <c r="S15702" s="2" t="s">
        <v>56</v>
      </c>
      <c r="T15702">
        <v>57000</v>
      </c>
      <c r="U15702">
        <v>0.1086</v>
      </c>
      <c r="V15702">
        <v>411.71</v>
      </c>
      <c r="W15702">
        <v>0.14269999999999999</v>
      </c>
      <c r="X15702">
        <v>12000</v>
      </c>
      <c r="Y15702">
        <v>11</v>
      </c>
      <c r="Z15702">
        <v>14402</v>
      </c>
    </row>
    <row r="15703" spans="1:26" x14ac:dyDescent="0.25">
      <c r="A15703">
        <v>1067473</v>
      </c>
      <c r="B15703" s="2" t="s">
        <v>24</v>
      </c>
      <c r="C15703" s="2" t="s">
        <v>25</v>
      </c>
      <c r="D15703" s="2" t="s">
        <v>52</v>
      </c>
      <c r="E15703" s="2" t="s">
        <v>830</v>
      </c>
      <c r="F15703" s="2" t="s">
        <v>28</v>
      </c>
      <c r="G15703" s="2" t="s">
        <v>29</v>
      </c>
      <c r="H15703" s="5" t="s">
        <v>28706</v>
      </c>
      <c r="I15703" s="9" t="str">
        <f>TEXT(loan_data_financial_loan[[#This Row],[issue_date]],"mmmm yyyy")</f>
        <v>December 2021</v>
      </c>
      <c r="J15703" s="1" t="s">
        <v>28776</v>
      </c>
      <c r="K15703" s="1" t="s">
        <v>28776</v>
      </c>
      <c r="L15703" s="2" t="s">
        <v>39</v>
      </c>
      <c r="M15703" s="2" t="str">
        <f>IF(OR(loan_data_financial_loan[[#This Row],[loan_status]]="Fully Paid", loan_data_financial_loan[[#This Row],[loan_status]]="Current"),"Good Loan","Bad Loan")</f>
        <v>Good Loan</v>
      </c>
      <c r="N15703" s="1" t="s">
        <v>28775</v>
      </c>
      <c r="O15703">
        <v>1301868</v>
      </c>
      <c r="P15703" s="2" t="s">
        <v>5771</v>
      </c>
      <c r="Q15703" s="2" t="s">
        <v>32</v>
      </c>
      <c r="R15703" s="2" t="s">
        <v>33</v>
      </c>
      <c r="S15703" s="2" t="s">
        <v>34</v>
      </c>
      <c r="T15703">
        <v>42656</v>
      </c>
      <c r="U15703">
        <v>0.1744</v>
      </c>
      <c r="V15703">
        <v>382.92</v>
      </c>
      <c r="W15703">
        <v>0.1527</v>
      </c>
      <c r="X15703">
        <v>16000</v>
      </c>
      <c r="Y15703">
        <v>17</v>
      </c>
      <c r="Z15703">
        <v>22394</v>
      </c>
    </row>
    <row r="15704" spans="1:26" x14ac:dyDescent="0.25">
      <c r="A15704">
        <v>1066633</v>
      </c>
      <c r="B15704" s="2" t="s">
        <v>66</v>
      </c>
      <c r="C15704" s="2" t="s">
        <v>25</v>
      </c>
      <c r="D15704" s="2" t="s">
        <v>52</v>
      </c>
      <c r="E15704" s="2" t="s">
        <v>5866</v>
      </c>
      <c r="F15704" s="2" t="s">
        <v>28</v>
      </c>
      <c r="G15704" s="2" t="s">
        <v>49</v>
      </c>
      <c r="H15704" s="5" t="s">
        <v>28706</v>
      </c>
      <c r="I15704" s="9" t="str">
        <f>TEXT(loan_data_financial_loan[[#This Row],[issue_date]],"mmmm yyyy")</f>
        <v>December 2021</v>
      </c>
      <c r="J15704" s="1" t="s">
        <v>28776</v>
      </c>
      <c r="K15704" s="1" t="s">
        <v>28686</v>
      </c>
      <c r="L15704" s="2" t="s">
        <v>39</v>
      </c>
      <c r="M15704" s="2" t="str">
        <f>IF(OR(loan_data_financial_loan[[#This Row],[loan_status]]="Fully Paid", loan_data_financial_loan[[#This Row],[loan_status]]="Current"),"Good Loan","Bad Loan")</f>
        <v>Good Loan</v>
      </c>
      <c r="N15704" s="1" t="s">
        <v>28687</v>
      </c>
      <c r="O15704">
        <v>1300823</v>
      </c>
      <c r="P15704" s="2" t="s">
        <v>5771</v>
      </c>
      <c r="Q15704" s="2" t="s">
        <v>160</v>
      </c>
      <c r="R15704" s="2" t="s">
        <v>41</v>
      </c>
      <c r="S15704" s="2" t="s">
        <v>45</v>
      </c>
      <c r="T15704">
        <v>60000</v>
      </c>
      <c r="U15704">
        <v>0.16919999999999999</v>
      </c>
      <c r="V15704">
        <v>488.6</v>
      </c>
      <c r="W15704">
        <v>0.13489999999999999</v>
      </c>
      <c r="X15704">
        <v>14400</v>
      </c>
      <c r="Y15704">
        <v>26</v>
      </c>
      <c r="Z15704">
        <v>15455</v>
      </c>
    </row>
    <row r="15705" spans="1:26" x14ac:dyDescent="0.25">
      <c r="A15705">
        <v>1064579</v>
      </c>
      <c r="B15705" s="2" t="s">
        <v>66</v>
      </c>
      <c r="C15705" s="2" t="s">
        <v>25</v>
      </c>
      <c r="D15705" s="2" t="s">
        <v>57</v>
      </c>
      <c r="E15705" s="2" t="s">
        <v>5944</v>
      </c>
      <c r="F15705" s="2" t="s">
        <v>48</v>
      </c>
      <c r="G15705" s="2" t="s">
        <v>49</v>
      </c>
      <c r="H15705" s="5" t="s">
        <v>28706</v>
      </c>
      <c r="I15705" s="9" t="str">
        <f>TEXT(loan_data_financial_loan[[#This Row],[issue_date]],"mmmm yyyy")</f>
        <v>December 2021</v>
      </c>
      <c r="J15705" s="1" t="s">
        <v>28776</v>
      </c>
      <c r="K15705" s="1" t="s">
        <v>28675</v>
      </c>
      <c r="L15705" s="2" t="s">
        <v>39</v>
      </c>
      <c r="M15705" s="2" t="str">
        <f>IF(OR(loan_data_financial_loan[[#This Row],[loan_status]]="Fully Paid", loan_data_financial_loan[[#This Row],[loan_status]]="Current"),"Good Loan","Bad Loan")</f>
        <v>Good Loan</v>
      </c>
      <c r="N15705" s="1" t="s">
        <v>28676</v>
      </c>
      <c r="O15705">
        <v>1298391</v>
      </c>
      <c r="P15705" s="2" t="s">
        <v>5771</v>
      </c>
      <c r="Q15705" s="2" t="s">
        <v>76</v>
      </c>
      <c r="R15705" s="2" t="s">
        <v>41</v>
      </c>
      <c r="S15705" s="2" t="s">
        <v>34</v>
      </c>
      <c r="T15705">
        <v>68400</v>
      </c>
      <c r="U15705">
        <v>5.7000000000000002E-2</v>
      </c>
      <c r="V15705">
        <v>496.14</v>
      </c>
      <c r="W15705">
        <v>0.1171</v>
      </c>
      <c r="X15705">
        <v>15000</v>
      </c>
      <c r="Y15705">
        <v>9</v>
      </c>
      <c r="Z15705">
        <v>17861</v>
      </c>
    </row>
    <row r="15706" spans="1:26" x14ac:dyDescent="0.25">
      <c r="A15706">
        <v>1063679</v>
      </c>
      <c r="B15706" s="2" t="s">
        <v>158</v>
      </c>
      <c r="C15706" s="2" t="s">
        <v>25</v>
      </c>
      <c r="D15706" s="2" t="s">
        <v>52</v>
      </c>
      <c r="E15706" s="2" t="s">
        <v>175</v>
      </c>
      <c r="F15706" s="2" t="s">
        <v>54</v>
      </c>
      <c r="G15706" s="2" t="s">
        <v>49</v>
      </c>
      <c r="H15706" s="5" t="s">
        <v>28706</v>
      </c>
      <c r="I15706" s="9" t="str">
        <f>TEXT(loan_data_financial_loan[[#This Row],[issue_date]],"mmmm yyyy")</f>
        <v>December 2021</v>
      </c>
      <c r="J15706" s="1" t="s">
        <v>28776</v>
      </c>
      <c r="K15706" s="1" t="s">
        <v>28674</v>
      </c>
      <c r="L15706" s="2" t="s">
        <v>39</v>
      </c>
      <c r="M15706" s="2" t="str">
        <f>IF(OR(loan_data_financial_loan[[#This Row],[loan_status]]="Fully Paid", loan_data_financial_loan[[#This Row],[loan_status]]="Current"),"Good Loan","Bad Loan")</f>
        <v>Good Loan</v>
      </c>
      <c r="N15706" s="1" t="s">
        <v>28707</v>
      </c>
      <c r="O15706">
        <v>1296244</v>
      </c>
      <c r="P15706" s="2" t="s">
        <v>5771</v>
      </c>
      <c r="Q15706" s="2" t="s">
        <v>100</v>
      </c>
      <c r="R15706" s="2" t="s">
        <v>41</v>
      </c>
      <c r="S15706" s="2" t="s">
        <v>34</v>
      </c>
      <c r="T15706">
        <v>47000</v>
      </c>
      <c r="U15706">
        <v>0.19739999999999999</v>
      </c>
      <c r="V15706">
        <v>224</v>
      </c>
      <c r="W15706">
        <v>7.51E-2</v>
      </c>
      <c r="X15706">
        <v>7200</v>
      </c>
      <c r="Y15706">
        <v>32</v>
      </c>
      <c r="Z15706">
        <v>8064</v>
      </c>
    </row>
    <row r="15707" spans="1:26" x14ac:dyDescent="0.25">
      <c r="A15707">
        <v>1055974</v>
      </c>
      <c r="B15707" s="2" t="s">
        <v>332</v>
      </c>
      <c r="C15707" s="2" t="s">
        <v>25</v>
      </c>
      <c r="D15707" s="2" t="s">
        <v>92</v>
      </c>
      <c r="E15707" s="2" t="s">
        <v>6022</v>
      </c>
      <c r="F15707" s="2" t="s">
        <v>54</v>
      </c>
      <c r="G15707" s="2" t="s">
        <v>29</v>
      </c>
      <c r="H15707" s="5" t="s">
        <v>28706</v>
      </c>
      <c r="I15707" s="9" t="str">
        <f>TEXT(loan_data_financial_loan[[#This Row],[issue_date]],"mmmm yyyy")</f>
        <v>December 2021</v>
      </c>
      <c r="J15707" s="1" t="s">
        <v>28776</v>
      </c>
      <c r="K15707" s="1" t="s">
        <v>28693</v>
      </c>
      <c r="L15707" s="2" t="s">
        <v>39</v>
      </c>
      <c r="M15707" s="2" t="str">
        <f>IF(OR(loan_data_financial_loan[[#This Row],[loan_status]]="Fully Paid", loan_data_financial_loan[[#This Row],[loan_status]]="Current"),"Good Loan","Bad Loan")</f>
        <v>Good Loan</v>
      </c>
      <c r="N15707" s="1" t="s">
        <v>28694</v>
      </c>
      <c r="O15707">
        <v>1287544</v>
      </c>
      <c r="P15707" s="2" t="s">
        <v>5771</v>
      </c>
      <c r="Q15707" s="2" t="s">
        <v>65</v>
      </c>
      <c r="R15707" s="2" t="s">
        <v>41</v>
      </c>
      <c r="S15707" s="2" t="s">
        <v>45</v>
      </c>
      <c r="T15707">
        <v>66000</v>
      </c>
      <c r="U15707">
        <v>0.1242</v>
      </c>
      <c r="V15707">
        <v>312.91000000000003</v>
      </c>
      <c r="W15707">
        <v>7.9000000000000001E-2</v>
      </c>
      <c r="X15707">
        <v>10000</v>
      </c>
      <c r="Y15707">
        <v>24</v>
      </c>
      <c r="Z15707">
        <v>11234</v>
      </c>
    </row>
    <row r="15708" spans="1:26" x14ac:dyDescent="0.25">
      <c r="A15708">
        <v>1060650</v>
      </c>
      <c r="B15708" s="2" t="s">
        <v>195</v>
      </c>
      <c r="C15708" s="2" t="s">
        <v>25</v>
      </c>
      <c r="D15708" s="2" t="s">
        <v>92</v>
      </c>
      <c r="E15708" s="2" t="s">
        <v>6038</v>
      </c>
      <c r="F15708" s="2" t="s">
        <v>54</v>
      </c>
      <c r="G15708" s="2" t="s">
        <v>49</v>
      </c>
      <c r="H15708" s="5" t="s">
        <v>28706</v>
      </c>
      <c r="I15708" s="9" t="str">
        <f>TEXT(loan_data_financial_loan[[#This Row],[issue_date]],"mmmm yyyy")</f>
        <v>December 2021</v>
      </c>
      <c r="J15708" s="1" t="s">
        <v>28776</v>
      </c>
      <c r="K15708" s="1" t="s">
        <v>28678</v>
      </c>
      <c r="L15708" s="2" t="s">
        <v>39</v>
      </c>
      <c r="M15708" s="2" t="str">
        <f>IF(OR(loan_data_financial_loan[[#This Row],[loan_status]]="Fully Paid", loan_data_financial_loan[[#This Row],[loan_status]]="Current"),"Good Loan","Bad Loan")</f>
        <v>Good Loan</v>
      </c>
      <c r="N15708" s="1" t="s">
        <v>28777</v>
      </c>
      <c r="O15708">
        <v>1292415</v>
      </c>
      <c r="P15708" s="2" t="s">
        <v>5771</v>
      </c>
      <c r="Q15708" s="2" t="s">
        <v>65</v>
      </c>
      <c r="R15708" s="2" t="s">
        <v>41</v>
      </c>
      <c r="S15708" s="2" t="s">
        <v>34</v>
      </c>
      <c r="T15708">
        <v>62500</v>
      </c>
      <c r="U15708">
        <v>0.1206</v>
      </c>
      <c r="V15708">
        <v>413.04</v>
      </c>
      <c r="W15708">
        <v>7.9000000000000001E-2</v>
      </c>
      <c r="X15708">
        <v>13200</v>
      </c>
      <c r="Y15708">
        <v>17</v>
      </c>
      <c r="Z15708">
        <v>14099</v>
      </c>
    </row>
    <row r="15709" spans="1:26" x14ac:dyDescent="0.25">
      <c r="A15709">
        <v>1060714</v>
      </c>
      <c r="B15709" s="2" t="s">
        <v>185</v>
      </c>
      <c r="C15709" s="2" t="s">
        <v>25</v>
      </c>
      <c r="D15709" s="2" t="s">
        <v>109</v>
      </c>
      <c r="E15709" s="2" t="s">
        <v>6087</v>
      </c>
      <c r="F15709" s="2" t="s">
        <v>48</v>
      </c>
      <c r="G15709" s="2" t="s">
        <v>29</v>
      </c>
      <c r="H15709" s="5" t="s">
        <v>28706</v>
      </c>
      <c r="I15709" s="9" t="str">
        <f>TEXT(loan_data_financial_loan[[#This Row],[issue_date]],"mmmm yyyy")</f>
        <v>December 2021</v>
      </c>
      <c r="J15709" s="1" t="s">
        <v>28776</v>
      </c>
      <c r="K15709" s="1" t="s">
        <v>28770</v>
      </c>
      <c r="L15709" s="2" t="s">
        <v>39</v>
      </c>
      <c r="M15709" s="2" t="str">
        <f>IF(OR(loan_data_financial_loan[[#This Row],[loan_status]]="Fully Paid", loan_data_financial_loan[[#This Row],[loan_status]]="Current"),"Good Loan","Bad Loan")</f>
        <v>Good Loan</v>
      </c>
      <c r="N15709" s="1" t="s">
        <v>28771</v>
      </c>
      <c r="O15709">
        <v>1292484</v>
      </c>
      <c r="P15709" s="2" t="s">
        <v>5771</v>
      </c>
      <c r="Q15709" s="2" t="s">
        <v>84</v>
      </c>
      <c r="R15709" s="2" t="s">
        <v>41</v>
      </c>
      <c r="S15709" s="2" t="s">
        <v>45</v>
      </c>
      <c r="T15709">
        <v>85000</v>
      </c>
      <c r="U15709">
        <v>0.1038</v>
      </c>
      <c r="V15709">
        <v>386.7</v>
      </c>
      <c r="W15709">
        <v>9.9099999999999994E-2</v>
      </c>
      <c r="X15709">
        <v>12000</v>
      </c>
      <c r="Y15709">
        <v>22</v>
      </c>
      <c r="Z15709">
        <v>13913</v>
      </c>
    </row>
    <row r="15710" spans="1:26" x14ac:dyDescent="0.25">
      <c r="A15710">
        <v>1059996</v>
      </c>
      <c r="B15710" s="2" t="s">
        <v>124</v>
      </c>
      <c r="C15710" s="2" t="s">
        <v>25</v>
      </c>
      <c r="D15710" s="2" t="s">
        <v>77</v>
      </c>
      <c r="E15710" s="2" t="s">
        <v>6107</v>
      </c>
      <c r="F15710" s="2" t="s">
        <v>54</v>
      </c>
      <c r="G15710" s="2" t="s">
        <v>29</v>
      </c>
      <c r="H15710" s="5" t="s">
        <v>28706</v>
      </c>
      <c r="I15710" s="9" t="str">
        <f>TEXT(loan_data_financial_loan[[#This Row],[issue_date]],"mmmm yyyy")</f>
        <v>December 2021</v>
      </c>
      <c r="J15710" s="1" t="s">
        <v>28776</v>
      </c>
      <c r="K15710" s="1" t="s">
        <v>28770</v>
      </c>
      <c r="L15710" s="2" t="s">
        <v>39</v>
      </c>
      <c r="M15710" s="2" t="str">
        <f>IF(OR(loan_data_financial_loan[[#This Row],[loan_status]]="Fully Paid", loan_data_financial_loan[[#This Row],[loan_status]]="Current"),"Good Loan","Bad Loan")</f>
        <v>Good Loan</v>
      </c>
      <c r="N15710" s="1" t="s">
        <v>28771</v>
      </c>
      <c r="O15710">
        <v>1291621</v>
      </c>
      <c r="P15710" s="2" t="s">
        <v>5771</v>
      </c>
      <c r="Q15710" s="2" t="s">
        <v>55</v>
      </c>
      <c r="R15710" s="2" t="s">
        <v>41</v>
      </c>
      <c r="S15710" s="2" t="s">
        <v>34</v>
      </c>
      <c r="T15710">
        <v>48000</v>
      </c>
      <c r="U15710">
        <v>5.0799999999999998E-2</v>
      </c>
      <c r="V15710">
        <v>228.27</v>
      </c>
      <c r="W15710">
        <v>6.0299999999999999E-2</v>
      </c>
      <c r="X15710">
        <v>7500</v>
      </c>
      <c r="Y15710">
        <v>15</v>
      </c>
      <c r="Z15710">
        <v>8214</v>
      </c>
    </row>
    <row r="15711" spans="1:26" x14ac:dyDescent="0.25">
      <c r="A15711">
        <v>1059605</v>
      </c>
      <c r="B15711" s="2" t="s">
        <v>46</v>
      </c>
      <c r="C15711" s="2" t="s">
        <v>25</v>
      </c>
      <c r="D15711" s="2" t="s">
        <v>42</v>
      </c>
      <c r="E15711" s="2" t="s">
        <v>6115</v>
      </c>
      <c r="F15711" s="2" t="s">
        <v>48</v>
      </c>
      <c r="G15711" s="2" t="s">
        <v>29</v>
      </c>
      <c r="H15711" s="5" t="s">
        <v>28706</v>
      </c>
      <c r="I15711" s="9" t="str">
        <f>TEXT(loan_data_financial_loan[[#This Row],[issue_date]],"mmmm yyyy")</f>
        <v>December 2021</v>
      </c>
      <c r="J15711" s="1" t="s">
        <v>28776</v>
      </c>
      <c r="K15711" s="1" t="s">
        <v>28674</v>
      </c>
      <c r="L15711" s="2" t="s">
        <v>39</v>
      </c>
      <c r="M15711" s="2" t="str">
        <f>IF(OR(loan_data_financial_loan[[#This Row],[loan_status]]="Fully Paid", loan_data_financial_loan[[#This Row],[loan_status]]="Current"),"Good Loan","Bad Loan")</f>
        <v>Good Loan</v>
      </c>
      <c r="N15711" s="1" t="s">
        <v>28707</v>
      </c>
      <c r="O15711">
        <v>1291209</v>
      </c>
      <c r="P15711" s="2" t="s">
        <v>5771</v>
      </c>
      <c r="Q15711" s="2" t="s">
        <v>50</v>
      </c>
      <c r="R15711" s="2" t="s">
        <v>41</v>
      </c>
      <c r="S15711" s="2" t="s">
        <v>45</v>
      </c>
      <c r="T15711">
        <v>45000</v>
      </c>
      <c r="U15711">
        <v>0.11409999999999999</v>
      </c>
      <c r="V15711">
        <v>325.74</v>
      </c>
      <c r="W15711">
        <v>0.1065</v>
      </c>
      <c r="X15711">
        <v>10000</v>
      </c>
      <c r="Y15711">
        <v>14</v>
      </c>
      <c r="Z15711">
        <v>11726</v>
      </c>
    </row>
    <row r="15712" spans="1:26" x14ac:dyDescent="0.25">
      <c r="A15712">
        <v>1050101</v>
      </c>
      <c r="B15712" s="2" t="s">
        <v>124</v>
      </c>
      <c r="C15712" s="2" t="s">
        <v>25</v>
      </c>
      <c r="D15712" s="2" t="s">
        <v>26</v>
      </c>
      <c r="E15712" s="2" t="s">
        <v>6136</v>
      </c>
      <c r="F15712" s="2" t="s">
        <v>48</v>
      </c>
      <c r="G15712" s="2" t="s">
        <v>49</v>
      </c>
      <c r="H15712" s="5" t="s">
        <v>28706</v>
      </c>
      <c r="I15712" s="9" t="str">
        <f>TEXT(loan_data_financial_loan[[#This Row],[issue_date]],"mmmm yyyy")</f>
        <v>December 2021</v>
      </c>
      <c r="J15712" s="1" t="s">
        <v>28776</v>
      </c>
      <c r="K15712" s="1" t="s">
        <v>28780</v>
      </c>
      <c r="L15712" s="2" t="s">
        <v>39</v>
      </c>
      <c r="M15712" s="2" t="str">
        <f>IF(OR(loan_data_financial_loan[[#This Row],[loan_status]]="Fully Paid", loan_data_financial_loan[[#This Row],[loan_status]]="Current"),"Good Loan","Bad Loan")</f>
        <v>Good Loan</v>
      </c>
      <c r="N15712" s="1" t="s">
        <v>28776</v>
      </c>
      <c r="O15712">
        <v>1281543</v>
      </c>
      <c r="P15712" s="2" t="s">
        <v>5771</v>
      </c>
      <c r="Q15712" s="2" t="s">
        <v>71</v>
      </c>
      <c r="R15712" s="2" t="s">
        <v>33</v>
      </c>
      <c r="S15712" s="2" t="s">
        <v>56</v>
      </c>
      <c r="T15712">
        <v>63000</v>
      </c>
      <c r="U15712">
        <v>0.19919999999999999</v>
      </c>
      <c r="V15712">
        <v>392.02</v>
      </c>
      <c r="W15712">
        <v>0.12690000000000001</v>
      </c>
      <c r="X15712">
        <v>27575</v>
      </c>
      <c r="Y15712">
        <v>30</v>
      </c>
      <c r="Z15712">
        <v>23149</v>
      </c>
    </row>
    <row r="15713" spans="1:26" x14ac:dyDescent="0.25">
      <c r="A15713">
        <v>253085</v>
      </c>
      <c r="B15713" s="2" t="s">
        <v>85</v>
      </c>
      <c r="C15713" s="2" t="s">
        <v>25</v>
      </c>
      <c r="D15713" s="2" t="s">
        <v>52</v>
      </c>
      <c r="E15713" s="2" t="s">
        <v>6228</v>
      </c>
      <c r="F15713" s="2" t="s">
        <v>89</v>
      </c>
      <c r="G15713" s="2" t="s">
        <v>64</v>
      </c>
      <c r="H15713" s="5" t="s">
        <v>28765</v>
      </c>
      <c r="I15713" s="9" t="str">
        <f>TEXT(loan_data_financial_loan[[#This Row],[issue_date]],"mmmm yyyy")</f>
        <v>February 2021</v>
      </c>
      <c r="J15713" s="1" t="s">
        <v>28776</v>
      </c>
      <c r="K15713" s="1" t="s">
        <v>28740</v>
      </c>
      <c r="L15713" s="2" t="s">
        <v>30</v>
      </c>
      <c r="M15713" s="2" t="str">
        <f>IF(OR(loan_data_financial_loan[[#This Row],[loan_status]]="Fully Paid", loan_data_financial_loan[[#This Row],[loan_status]]="Current"),"Good Loan","Bad Loan")</f>
        <v>Bad Loan</v>
      </c>
      <c r="N15713" s="1" t="s">
        <v>28719</v>
      </c>
      <c r="O15713">
        <v>252166</v>
      </c>
      <c r="P15713" s="2" t="s">
        <v>5771</v>
      </c>
      <c r="Q15713" s="2" t="s">
        <v>374</v>
      </c>
      <c r="R15713" s="2" t="s">
        <v>41</v>
      </c>
      <c r="S15713" s="2" t="s">
        <v>45</v>
      </c>
      <c r="T15713">
        <v>60000</v>
      </c>
      <c r="U15713">
        <v>0.224</v>
      </c>
      <c r="V15713">
        <v>608.58000000000004</v>
      </c>
      <c r="W15713">
        <v>0.13239999999999999</v>
      </c>
      <c r="X15713">
        <v>18000</v>
      </c>
      <c r="Y15713">
        <v>23</v>
      </c>
      <c r="Z15713">
        <v>17293</v>
      </c>
    </row>
    <row r="15714" spans="1:26" x14ac:dyDescent="0.25">
      <c r="A15714">
        <v>725751</v>
      </c>
      <c r="B15714" s="2" t="s">
        <v>51</v>
      </c>
      <c r="C15714" s="2" t="s">
        <v>25</v>
      </c>
      <c r="D15714" s="2" t="s">
        <v>120</v>
      </c>
      <c r="E15714" s="2" t="s">
        <v>6566</v>
      </c>
      <c r="F15714" s="2" t="s">
        <v>48</v>
      </c>
      <c r="G15714" s="2" t="s">
        <v>29</v>
      </c>
      <c r="H15714" s="5" t="s">
        <v>28747</v>
      </c>
      <c r="I15714" s="9" t="str">
        <f>TEXT(loan_data_financial_loan[[#This Row],[issue_date]],"mmmm yyyy")</f>
        <v>April 2021</v>
      </c>
      <c r="J15714" s="1" t="s">
        <v>28776</v>
      </c>
      <c r="K15714" s="1" t="s">
        <v>28692</v>
      </c>
      <c r="L15714" s="2" t="s">
        <v>30</v>
      </c>
      <c r="M15714" s="2" t="str">
        <f>IF(OR(loan_data_financial_loan[[#This Row],[loan_status]]="Fully Paid", loan_data_financial_loan[[#This Row],[loan_status]]="Current"),"Good Loan","Bad Loan")</f>
        <v>Bad Loan</v>
      </c>
      <c r="N15714" s="1" t="s">
        <v>28725</v>
      </c>
      <c r="O15714">
        <v>921053</v>
      </c>
      <c r="P15714" s="2" t="s">
        <v>5771</v>
      </c>
      <c r="Q15714" s="2" t="s">
        <v>50</v>
      </c>
      <c r="R15714" s="2" t="s">
        <v>41</v>
      </c>
      <c r="S15714" s="2" t="s">
        <v>45</v>
      </c>
      <c r="T15714">
        <v>44400</v>
      </c>
      <c r="U15714">
        <v>5.2699999999999997E-2</v>
      </c>
      <c r="V15714">
        <v>225.88</v>
      </c>
      <c r="W15714">
        <v>0.1</v>
      </c>
      <c r="X15714">
        <v>7000</v>
      </c>
      <c r="Y15714">
        <v>8</v>
      </c>
      <c r="Z15714">
        <v>533</v>
      </c>
    </row>
    <row r="15715" spans="1:26" x14ac:dyDescent="0.25">
      <c r="A15715">
        <v>509301</v>
      </c>
      <c r="B15715" s="2" t="s">
        <v>91</v>
      </c>
      <c r="C15715" s="2" t="s">
        <v>25</v>
      </c>
      <c r="D15715" s="2" t="s">
        <v>82</v>
      </c>
      <c r="E15715" s="2" t="s">
        <v>6734</v>
      </c>
      <c r="F15715" s="2" t="s">
        <v>28</v>
      </c>
      <c r="G15715" s="2" t="s">
        <v>49</v>
      </c>
      <c r="H15715" s="5" t="s">
        <v>28767</v>
      </c>
      <c r="I15715" s="9" t="str">
        <f>TEXT(loan_data_financial_loan[[#This Row],[issue_date]],"mmmm yyyy")</f>
        <v>April 2021</v>
      </c>
      <c r="J15715" s="1" t="s">
        <v>28776</v>
      </c>
      <c r="K15715" s="1" t="s">
        <v>28736</v>
      </c>
      <c r="L15715" s="2" t="s">
        <v>30</v>
      </c>
      <c r="M15715" s="2" t="str">
        <f>IF(OR(loan_data_financial_loan[[#This Row],[loan_status]]="Fully Paid", loan_data_financial_loan[[#This Row],[loan_status]]="Current"),"Good Loan","Bad Loan")</f>
        <v>Bad Loan</v>
      </c>
      <c r="N15715" s="1" t="s">
        <v>28682</v>
      </c>
      <c r="O15715">
        <v>657316</v>
      </c>
      <c r="P15715" s="2" t="s">
        <v>5771</v>
      </c>
      <c r="Q15715" s="2" t="s">
        <v>44</v>
      </c>
      <c r="R15715" s="2" t="s">
        <v>41</v>
      </c>
      <c r="S15715" s="2" t="s">
        <v>45</v>
      </c>
      <c r="T15715">
        <v>74552</v>
      </c>
      <c r="U15715">
        <v>0.1077</v>
      </c>
      <c r="V15715">
        <v>137.13999999999999</v>
      </c>
      <c r="W15715">
        <v>0.14219999999999999</v>
      </c>
      <c r="X15715">
        <v>4000</v>
      </c>
      <c r="Y15715">
        <v>48</v>
      </c>
      <c r="Z15715">
        <v>3133</v>
      </c>
    </row>
    <row r="15716" spans="1:26" x14ac:dyDescent="0.25">
      <c r="A15716">
        <v>282054</v>
      </c>
      <c r="B15716" s="2" t="s">
        <v>85</v>
      </c>
      <c r="C15716" s="2" t="s">
        <v>25</v>
      </c>
      <c r="D15716" s="2" t="s">
        <v>77</v>
      </c>
      <c r="E15716" s="2" t="s">
        <v>6833</v>
      </c>
      <c r="F15716" s="2" t="s">
        <v>54</v>
      </c>
      <c r="G15716" s="2" t="s">
        <v>29</v>
      </c>
      <c r="H15716" s="5" t="s">
        <v>28758</v>
      </c>
      <c r="I15716" s="9" t="str">
        <f>TEXT(loan_data_financial_loan[[#This Row],[issue_date]],"mmmm yyyy")</f>
        <v>March 2021</v>
      </c>
      <c r="J15716" s="1" t="s">
        <v>28776</v>
      </c>
      <c r="K15716" s="1" t="s">
        <v>28724</v>
      </c>
      <c r="L15716" s="2" t="s">
        <v>39</v>
      </c>
      <c r="M15716" s="2" t="str">
        <f>IF(OR(loan_data_financial_loan[[#This Row],[loan_status]]="Fully Paid", loan_data_financial_loan[[#This Row],[loan_status]]="Current"),"Good Loan","Bad Loan")</f>
        <v>Good Loan</v>
      </c>
      <c r="N15716" s="1" t="s">
        <v>28757</v>
      </c>
      <c r="O15716">
        <v>282035</v>
      </c>
      <c r="P15716" s="2" t="s">
        <v>5771</v>
      </c>
      <c r="Q15716" s="2" t="s">
        <v>100</v>
      </c>
      <c r="R15716" s="2" t="s">
        <v>41</v>
      </c>
      <c r="S15716" s="2" t="s">
        <v>45</v>
      </c>
      <c r="T15716">
        <v>14800</v>
      </c>
      <c r="U15716">
        <v>2.4299999999999999E-2</v>
      </c>
      <c r="V15716">
        <v>37.61</v>
      </c>
      <c r="W15716">
        <v>0.08</v>
      </c>
      <c r="X15716">
        <v>1200</v>
      </c>
      <c r="Y15716">
        <v>25</v>
      </c>
      <c r="Z15716">
        <v>1285</v>
      </c>
    </row>
    <row r="15717" spans="1:26" x14ac:dyDescent="0.25">
      <c r="A15717">
        <v>282202</v>
      </c>
      <c r="B15717" s="2" t="s">
        <v>66</v>
      </c>
      <c r="C15717" s="2" t="s">
        <v>25</v>
      </c>
      <c r="D15717" s="2" t="s">
        <v>82</v>
      </c>
      <c r="E15717" s="2" t="s">
        <v>6855</v>
      </c>
      <c r="F15717" s="2" t="s">
        <v>48</v>
      </c>
      <c r="G15717" s="2" t="s">
        <v>29</v>
      </c>
      <c r="H15717" s="5" t="s">
        <v>28758</v>
      </c>
      <c r="I15717" s="9" t="str">
        <f>TEXT(loan_data_financial_loan[[#This Row],[issue_date]],"mmmm yyyy")</f>
        <v>March 2021</v>
      </c>
      <c r="J15717" s="1" t="s">
        <v>28776</v>
      </c>
      <c r="K15717" s="1" t="s">
        <v>28723</v>
      </c>
      <c r="L15717" s="2" t="s">
        <v>39</v>
      </c>
      <c r="M15717" s="2" t="str">
        <f>IF(OR(loan_data_financial_loan[[#This Row],[loan_status]]="Fully Paid", loan_data_financial_loan[[#This Row],[loan_status]]="Current"),"Good Loan","Bad Loan")</f>
        <v>Good Loan</v>
      </c>
      <c r="N15717" s="1" t="s">
        <v>28767</v>
      </c>
      <c r="O15717">
        <v>280579</v>
      </c>
      <c r="P15717" s="2" t="s">
        <v>5771</v>
      </c>
      <c r="Q15717" s="2" t="s">
        <v>76</v>
      </c>
      <c r="R15717" s="2" t="s">
        <v>41</v>
      </c>
      <c r="S15717" s="2" t="s">
        <v>45</v>
      </c>
      <c r="T15717">
        <v>39000</v>
      </c>
      <c r="U15717">
        <v>5.1700000000000003E-2</v>
      </c>
      <c r="V15717">
        <v>290.75</v>
      </c>
      <c r="W15717">
        <v>0.1008</v>
      </c>
      <c r="X15717">
        <v>9000</v>
      </c>
      <c r="Y15717">
        <v>7</v>
      </c>
      <c r="Z15717">
        <v>10283</v>
      </c>
    </row>
    <row r="15718" spans="1:26" x14ac:dyDescent="0.25">
      <c r="A15718">
        <v>127531</v>
      </c>
      <c r="B15718" s="2" t="s">
        <v>85</v>
      </c>
      <c r="C15718" s="2" t="s">
        <v>25</v>
      </c>
      <c r="D15718" s="2" t="s">
        <v>52</v>
      </c>
      <c r="E15718" s="2" t="s">
        <v>6858</v>
      </c>
      <c r="F15718" s="2" t="s">
        <v>48</v>
      </c>
      <c r="G15718" s="2" t="s">
        <v>29</v>
      </c>
      <c r="H15718" s="5" t="s">
        <v>28760</v>
      </c>
      <c r="I15718" s="9" t="str">
        <f>TEXT(loan_data_financial_loan[[#This Row],[issue_date]],"mmmm yyyy")</f>
        <v>September 2021</v>
      </c>
      <c r="J15718" s="1" t="s">
        <v>28776</v>
      </c>
      <c r="K15718" s="1" t="s">
        <v>28720</v>
      </c>
      <c r="L15718" s="2" t="s">
        <v>39</v>
      </c>
      <c r="M15718" s="2" t="str">
        <f>IF(OR(loan_data_financial_loan[[#This Row],[loan_status]]="Fully Paid", loan_data_financial_loan[[#This Row],[loan_status]]="Current"),"Good Loan","Bad Loan")</f>
        <v>Good Loan</v>
      </c>
      <c r="N15718" s="1" t="s">
        <v>28764</v>
      </c>
      <c r="O15718">
        <v>127525</v>
      </c>
      <c r="P15718" s="2" t="s">
        <v>5771</v>
      </c>
      <c r="Q15718" s="2" t="s">
        <v>76</v>
      </c>
      <c r="R15718" s="2" t="s">
        <v>41</v>
      </c>
      <c r="S15718" s="2" t="s">
        <v>45</v>
      </c>
      <c r="T15718">
        <v>75000</v>
      </c>
      <c r="U15718">
        <v>9.5500000000000002E-2</v>
      </c>
      <c r="V15718">
        <v>543.20000000000005</v>
      </c>
      <c r="W15718">
        <v>9.3299999999999994E-2</v>
      </c>
      <c r="X15718">
        <v>17000</v>
      </c>
      <c r="Y15718">
        <v>24</v>
      </c>
      <c r="Z15718">
        <v>19555</v>
      </c>
    </row>
    <row r="15719" spans="1:26" x14ac:dyDescent="0.25">
      <c r="A15719">
        <v>993379</v>
      </c>
      <c r="B15719" s="2" t="s">
        <v>137</v>
      </c>
      <c r="C15719" s="2" t="s">
        <v>25</v>
      </c>
      <c r="D15719" s="2" t="s">
        <v>82</v>
      </c>
      <c r="E15719" s="2" t="s">
        <v>6950</v>
      </c>
      <c r="F15719" s="2" t="s">
        <v>54</v>
      </c>
      <c r="G15719" s="2" t="s">
        <v>49</v>
      </c>
      <c r="H15719" s="5" t="s">
        <v>28708</v>
      </c>
      <c r="I15719" s="9" t="str">
        <f>TEXT(loan_data_financial_loan[[#This Row],[issue_date]],"mmmm yyyy")</f>
        <v>October 2021</v>
      </c>
      <c r="J15719" s="1" t="s">
        <v>28776</v>
      </c>
      <c r="K15719" s="1" t="s">
        <v>28771</v>
      </c>
      <c r="L15719" s="2" t="s">
        <v>39</v>
      </c>
      <c r="M15719" s="2" t="str">
        <f>IF(OR(loan_data_financial_loan[[#This Row],[loan_status]]="Fully Paid", loan_data_financial_loan[[#This Row],[loan_status]]="Current"),"Good Loan","Bad Loan")</f>
        <v>Good Loan</v>
      </c>
      <c r="N15719" s="1" t="s">
        <v>28674</v>
      </c>
      <c r="O15719">
        <v>1217733</v>
      </c>
      <c r="P15719" s="2" t="s">
        <v>5771</v>
      </c>
      <c r="Q15719" s="2" t="s">
        <v>68</v>
      </c>
      <c r="R15719" s="2" t="s">
        <v>41</v>
      </c>
      <c r="S15719" s="2" t="s">
        <v>45</v>
      </c>
      <c r="T15719">
        <v>26400</v>
      </c>
      <c r="U15719">
        <v>0.1105</v>
      </c>
      <c r="V15719">
        <v>238.15</v>
      </c>
      <c r="W15719">
        <v>8.8999999999999996E-2</v>
      </c>
      <c r="X15719">
        <v>7500</v>
      </c>
      <c r="Y15719">
        <v>10</v>
      </c>
      <c r="Z15719">
        <v>8573</v>
      </c>
    </row>
    <row r="15720" spans="1:26" x14ac:dyDescent="0.25">
      <c r="A15720">
        <v>869119</v>
      </c>
      <c r="B15720" s="2" t="s">
        <v>24</v>
      </c>
      <c r="C15720" s="2" t="s">
        <v>25</v>
      </c>
      <c r="D15720" s="2" t="s">
        <v>42</v>
      </c>
      <c r="E15720" s="2" t="s">
        <v>7116</v>
      </c>
      <c r="F15720" s="2" t="s">
        <v>54</v>
      </c>
      <c r="G15720" s="2" t="s">
        <v>49</v>
      </c>
      <c r="H15720" s="5" t="s">
        <v>28702</v>
      </c>
      <c r="I15720" s="9" t="str">
        <f>TEXT(loan_data_financial_loan[[#This Row],[issue_date]],"mmmm yyyy")</f>
        <v>September 2021</v>
      </c>
      <c r="J15720" s="1" t="s">
        <v>28776</v>
      </c>
      <c r="K15720" s="1" t="s">
        <v>28774</v>
      </c>
      <c r="L15720" s="2" t="s">
        <v>39</v>
      </c>
      <c r="M15720" s="2" t="str">
        <f>IF(OR(loan_data_financial_loan[[#This Row],[loan_status]]="Fully Paid", loan_data_financial_loan[[#This Row],[loan_status]]="Current"),"Good Loan","Bad Loan")</f>
        <v>Good Loan</v>
      </c>
      <c r="N15720" s="1" t="s">
        <v>28770</v>
      </c>
      <c r="O15720">
        <v>1083016</v>
      </c>
      <c r="P15720" s="2" t="s">
        <v>5771</v>
      </c>
      <c r="Q15720" s="2" t="s">
        <v>94</v>
      </c>
      <c r="R15720" s="2" t="s">
        <v>41</v>
      </c>
      <c r="S15720" s="2" t="s">
        <v>45</v>
      </c>
      <c r="T15720">
        <v>79000</v>
      </c>
      <c r="U15720">
        <v>0.12839999999999999</v>
      </c>
      <c r="V15720">
        <v>243.34</v>
      </c>
      <c r="W15720">
        <v>5.9900000000000002E-2</v>
      </c>
      <c r="X15720">
        <v>8000</v>
      </c>
      <c r="Y15720">
        <v>19</v>
      </c>
      <c r="Z15720">
        <v>8760</v>
      </c>
    </row>
    <row r="15721" spans="1:26" x14ac:dyDescent="0.25">
      <c r="A15721">
        <v>479786</v>
      </c>
      <c r="B15721" s="2" t="s">
        <v>91</v>
      </c>
      <c r="C15721" s="2" t="s">
        <v>25</v>
      </c>
      <c r="D15721" s="2" t="s">
        <v>42</v>
      </c>
      <c r="E15721" s="2" t="s">
        <v>7126</v>
      </c>
      <c r="F15721" s="2" t="s">
        <v>54</v>
      </c>
      <c r="G15721" s="2" t="s">
        <v>49</v>
      </c>
      <c r="H15721" s="5" t="s">
        <v>28738</v>
      </c>
      <c r="I15721" s="9" t="str">
        <f>TEXT(loan_data_financial_loan[[#This Row],[issue_date]],"mmmm yyyy")</f>
        <v>January 2021</v>
      </c>
      <c r="J15721" s="1" t="s">
        <v>28776</v>
      </c>
      <c r="K15721" s="1" t="s">
        <v>28730</v>
      </c>
      <c r="L15721" s="2" t="s">
        <v>39</v>
      </c>
      <c r="M15721" s="2" t="str">
        <f>IF(OR(loan_data_financial_loan[[#This Row],[loan_status]]="Fully Paid", loan_data_financial_loan[[#This Row],[loan_status]]="Current"),"Good Loan","Bad Loan")</f>
        <v>Good Loan</v>
      </c>
      <c r="N15721" s="1" t="s">
        <v>28703</v>
      </c>
      <c r="O15721">
        <v>609713</v>
      </c>
      <c r="P15721" s="2" t="s">
        <v>5771</v>
      </c>
      <c r="Q15721" s="2" t="s">
        <v>100</v>
      </c>
      <c r="R15721" s="2" t="s">
        <v>41</v>
      </c>
      <c r="S15721" s="2" t="s">
        <v>45</v>
      </c>
      <c r="T15721">
        <v>99000</v>
      </c>
      <c r="U15721">
        <v>0.1004</v>
      </c>
      <c r="V15721">
        <v>278.45999999999998</v>
      </c>
      <c r="W15721">
        <v>7.1400000000000005E-2</v>
      </c>
      <c r="X15721">
        <v>9000</v>
      </c>
      <c r="Y15721">
        <v>40</v>
      </c>
      <c r="Z15721">
        <v>10025</v>
      </c>
    </row>
    <row r="15722" spans="1:26" x14ac:dyDescent="0.25">
      <c r="A15722">
        <v>1013788</v>
      </c>
      <c r="B15722" s="2" t="s">
        <v>62</v>
      </c>
      <c r="C15722" s="2" t="s">
        <v>25</v>
      </c>
      <c r="D15722" s="2" t="s">
        <v>92</v>
      </c>
      <c r="E15722" s="2" t="s">
        <v>7195</v>
      </c>
      <c r="F15722" s="2" t="s">
        <v>54</v>
      </c>
      <c r="G15722" s="2" t="s">
        <v>49</v>
      </c>
      <c r="H15722" s="5" t="s">
        <v>28731</v>
      </c>
      <c r="I15722" s="9" t="str">
        <f>TEXT(loan_data_financial_loan[[#This Row],[issue_date]],"mmmm yyyy")</f>
        <v>November 2021</v>
      </c>
      <c r="J15722" s="1" t="s">
        <v>28776</v>
      </c>
      <c r="K15722" s="1" t="s">
        <v>28737</v>
      </c>
      <c r="L15722" s="2" t="s">
        <v>39</v>
      </c>
      <c r="M15722" s="2" t="str">
        <f>IF(OR(loan_data_financial_loan[[#This Row],[loan_status]]="Fully Paid", loan_data_financial_loan[[#This Row],[loan_status]]="Current"),"Good Loan","Bad Loan")</f>
        <v>Good Loan</v>
      </c>
      <c r="N15722" s="1" t="s">
        <v>28686</v>
      </c>
      <c r="O15722">
        <v>1241143</v>
      </c>
      <c r="P15722" s="2" t="s">
        <v>5771</v>
      </c>
      <c r="Q15722" s="2" t="s">
        <v>65</v>
      </c>
      <c r="R15722" s="2" t="s">
        <v>41</v>
      </c>
      <c r="S15722" s="2" t="s">
        <v>45</v>
      </c>
      <c r="T15722">
        <v>47500</v>
      </c>
      <c r="U15722">
        <v>0.1069</v>
      </c>
      <c r="V15722">
        <v>187.75</v>
      </c>
      <c r="W15722">
        <v>7.9000000000000001E-2</v>
      </c>
      <c r="X15722">
        <v>6000</v>
      </c>
      <c r="Y15722">
        <v>44</v>
      </c>
      <c r="Z15722">
        <v>6288</v>
      </c>
    </row>
    <row r="15723" spans="1:26" x14ac:dyDescent="0.25">
      <c r="A15723">
        <v>1011894</v>
      </c>
      <c r="B15723" s="2" t="s">
        <v>153</v>
      </c>
      <c r="C15723" s="2" t="s">
        <v>25</v>
      </c>
      <c r="D15723" s="2" t="s">
        <v>120</v>
      </c>
      <c r="E15723" s="2" t="s">
        <v>7204</v>
      </c>
      <c r="F15723" s="2" t="s">
        <v>54</v>
      </c>
      <c r="G15723" s="2" t="s">
        <v>49</v>
      </c>
      <c r="H15723" s="5" t="s">
        <v>28731</v>
      </c>
      <c r="I15723" s="9" t="str">
        <f>TEXT(loan_data_financial_loan[[#This Row],[issue_date]],"mmmm yyyy")</f>
        <v>November 2021</v>
      </c>
      <c r="J15723" s="1" t="s">
        <v>28776</v>
      </c>
      <c r="K15723" s="1" t="s">
        <v>28709</v>
      </c>
      <c r="L15723" s="2" t="s">
        <v>39</v>
      </c>
      <c r="M15723" s="2" t="str">
        <f>IF(OR(loan_data_financial_loan[[#This Row],[loan_status]]="Fully Paid", loan_data_financial_loan[[#This Row],[loan_status]]="Current"),"Good Loan","Bad Loan")</f>
        <v>Good Loan</v>
      </c>
      <c r="N15723" s="1" t="s">
        <v>28751</v>
      </c>
      <c r="O15723">
        <v>1238995</v>
      </c>
      <c r="P15723" s="2" t="s">
        <v>5771</v>
      </c>
      <c r="Q15723" s="2" t="s">
        <v>55</v>
      </c>
      <c r="R15723" s="2" t="s">
        <v>41</v>
      </c>
      <c r="S15723" s="2" t="s">
        <v>45</v>
      </c>
      <c r="T15723">
        <v>100000</v>
      </c>
      <c r="U15723">
        <v>8.0299999999999996E-2</v>
      </c>
      <c r="V15723">
        <v>280.01</v>
      </c>
      <c r="W15723">
        <v>6.0299999999999999E-2</v>
      </c>
      <c r="X15723">
        <v>9200</v>
      </c>
      <c r="Y15723">
        <v>29</v>
      </c>
      <c r="Z15723">
        <v>10004</v>
      </c>
    </row>
    <row r="15724" spans="1:26" x14ac:dyDescent="0.25">
      <c r="A15724">
        <v>634568</v>
      </c>
      <c r="B15724" s="2" t="s">
        <v>46</v>
      </c>
      <c r="C15724" s="2" t="s">
        <v>25</v>
      </c>
      <c r="D15724" s="2" t="s">
        <v>126</v>
      </c>
      <c r="E15724" s="2" t="s">
        <v>7228</v>
      </c>
      <c r="F15724" s="2" t="s">
        <v>54</v>
      </c>
      <c r="G15724" s="2" t="s">
        <v>49</v>
      </c>
      <c r="H15724" s="5" t="s">
        <v>28752</v>
      </c>
      <c r="I15724" s="9" t="str">
        <f>TEXT(loan_data_financial_loan[[#This Row],[issue_date]],"mmmm yyyy")</f>
        <v>December 2021</v>
      </c>
      <c r="J15724" s="1" t="s">
        <v>28776</v>
      </c>
      <c r="K15724" s="1" t="s">
        <v>28672</v>
      </c>
      <c r="L15724" s="2" t="s">
        <v>39</v>
      </c>
      <c r="M15724" s="2" t="str">
        <f>IF(OR(loan_data_financial_loan[[#This Row],[loan_status]]="Fully Paid", loan_data_financial_loan[[#This Row],[loan_status]]="Current"),"Good Loan","Bad Loan")</f>
        <v>Good Loan</v>
      </c>
      <c r="N15724" s="1" t="s">
        <v>28732</v>
      </c>
      <c r="O15724">
        <v>812923</v>
      </c>
      <c r="P15724" s="2" t="s">
        <v>5771</v>
      </c>
      <c r="Q15724" s="2" t="s">
        <v>68</v>
      </c>
      <c r="R15724" s="2" t="s">
        <v>41</v>
      </c>
      <c r="S15724" s="2" t="s">
        <v>45</v>
      </c>
      <c r="T15724">
        <v>40000</v>
      </c>
      <c r="U15724">
        <v>0.17069999999999999</v>
      </c>
      <c r="V15724">
        <v>370.04</v>
      </c>
      <c r="W15724">
        <v>6.9099999999999995E-2</v>
      </c>
      <c r="X15724">
        <v>12000</v>
      </c>
      <c r="Y15724">
        <v>29</v>
      </c>
      <c r="Z15724">
        <v>13247</v>
      </c>
    </row>
    <row r="15725" spans="1:26" x14ac:dyDescent="0.25">
      <c r="A15725">
        <v>999708</v>
      </c>
      <c r="B15725" s="2" t="s">
        <v>132</v>
      </c>
      <c r="C15725" s="2" t="s">
        <v>25</v>
      </c>
      <c r="D15725" s="2" t="s">
        <v>92</v>
      </c>
      <c r="E15725" s="2" t="s">
        <v>7365</v>
      </c>
      <c r="F15725" s="2" t="s">
        <v>54</v>
      </c>
      <c r="G15725" s="2" t="s">
        <v>49</v>
      </c>
      <c r="H15725" s="5" t="s">
        <v>28708</v>
      </c>
      <c r="I15725" s="9" t="str">
        <f>TEXT(loan_data_financial_loan[[#This Row],[issue_date]],"mmmm yyyy")</f>
        <v>October 2021</v>
      </c>
      <c r="J15725" s="1" t="s">
        <v>28776</v>
      </c>
      <c r="K15725" s="1" t="s">
        <v>28742</v>
      </c>
      <c r="L15725" s="2" t="s">
        <v>39</v>
      </c>
      <c r="M15725" s="2" t="str">
        <f>IF(OR(loan_data_financial_loan[[#This Row],[loan_status]]="Fully Paid", loan_data_financial_loan[[#This Row],[loan_status]]="Current"),"Good Loan","Bad Loan")</f>
        <v>Good Loan</v>
      </c>
      <c r="N15725" s="1" t="s">
        <v>28730</v>
      </c>
      <c r="O15725">
        <v>1225105</v>
      </c>
      <c r="P15725" s="2" t="s">
        <v>5771</v>
      </c>
      <c r="Q15725" s="2" t="s">
        <v>65</v>
      </c>
      <c r="R15725" s="2" t="s">
        <v>41</v>
      </c>
      <c r="S15725" s="2" t="s">
        <v>45</v>
      </c>
      <c r="T15725">
        <v>58600</v>
      </c>
      <c r="U15725">
        <v>7.4200000000000002E-2</v>
      </c>
      <c r="V15725">
        <v>244.07</v>
      </c>
      <c r="W15725">
        <v>7.9000000000000001E-2</v>
      </c>
      <c r="X15725">
        <v>7800</v>
      </c>
      <c r="Y15725">
        <v>20</v>
      </c>
      <c r="Z15725">
        <v>8400</v>
      </c>
    </row>
    <row r="15726" spans="1:26" x14ac:dyDescent="0.25">
      <c r="A15726">
        <v>452378</v>
      </c>
      <c r="B15726" s="2" t="s">
        <v>332</v>
      </c>
      <c r="C15726" s="2" t="s">
        <v>25</v>
      </c>
      <c r="D15726" s="2" t="s">
        <v>126</v>
      </c>
      <c r="E15726" s="2" t="s">
        <v>7391</v>
      </c>
      <c r="F15726" s="2" t="s">
        <v>54</v>
      </c>
      <c r="G15726" s="2" t="s">
        <v>49</v>
      </c>
      <c r="H15726" s="5" t="s">
        <v>28712</v>
      </c>
      <c r="I15726" s="9" t="str">
        <f>TEXT(loan_data_financial_loan[[#This Row],[issue_date]],"mmmm yyyy")</f>
        <v>October 2021</v>
      </c>
      <c r="J15726" s="1" t="s">
        <v>28776</v>
      </c>
      <c r="K15726" s="1" t="s">
        <v>28692</v>
      </c>
      <c r="L15726" s="2" t="s">
        <v>39</v>
      </c>
      <c r="M15726" s="2" t="str">
        <f>IF(OR(loan_data_financial_loan[[#This Row],[loan_status]]="Fully Paid", loan_data_financial_loan[[#This Row],[loan_status]]="Current"),"Good Loan","Bad Loan")</f>
        <v>Good Loan</v>
      </c>
      <c r="N15726" s="1" t="s">
        <v>28725</v>
      </c>
      <c r="O15726">
        <v>558260</v>
      </c>
      <c r="P15726" s="2" t="s">
        <v>5771</v>
      </c>
      <c r="Q15726" s="2" t="s">
        <v>68</v>
      </c>
      <c r="R15726" s="2" t="s">
        <v>41</v>
      </c>
      <c r="S15726" s="2" t="s">
        <v>45</v>
      </c>
      <c r="T15726">
        <v>101000</v>
      </c>
      <c r="U15726">
        <v>3.0700000000000002E-2</v>
      </c>
      <c r="V15726">
        <v>476.58</v>
      </c>
      <c r="W15726">
        <v>8.9399999999999993E-2</v>
      </c>
      <c r="X15726">
        <v>15000</v>
      </c>
      <c r="Y15726">
        <v>31</v>
      </c>
      <c r="Z15726">
        <v>16638</v>
      </c>
    </row>
    <row r="15727" spans="1:26" x14ac:dyDescent="0.25">
      <c r="A15727">
        <v>691749</v>
      </c>
      <c r="B15727" s="2" t="s">
        <v>51</v>
      </c>
      <c r="C15727" s="2" t="s">
        <v>25</v>
      </c>
      <c r="D15727" s="2" t="s">
        <v>52</v>
      </c>
      <c r="E15727" s="2" t="s">
        <v>7524</v>
      </c>
      <c r="F15727" s="2" t="s">
        <v>54</v>
      </c>
      <c r="G15727" s="2" t="s">
        <v>49</v>
      </c>
      <c r="H15727" s="5" t="s">
        <v>28753</v>
      </c>
      <c r="I15727" s="9" t="str">
        <f>TEXT(loan_data_financial_loan[[#This Row],[issue_date]],"mmmm yyyy")</f>
        <v>March 2021</v>
      </c>
      <c r="J15727" s="1" t="s">
        <v>28776</v>
      </c>
      <c r="K15727" s="1" t="s">
        <v>28751</v>
      </c>
      <c r="L15727" s="2" t="s">
        <v>39</v>
      </c>
      <c r="M15727" s="2" t="str">
        <f>IF(OR(loan_data_financial_loan[[#This Row],[loan_status]]="Fully Paid", loan_data_financial_loan[[#This Row],[loan_status]]="Current"),"Good Loan","Bad Loan")</f>
        <v>Good Loan</v>
      </c>
      <c r="N15727" s="1" t="s">
        <v>28743</v>
      </c>
      <c r="O15727">
        <v>882360</v>
      </c>
      <c r="P15727" s="2" t="s">
        <v>5771</v>
      </c>
      <c r="Q15727" s="2" t="s">
        <v>65</v>
      </c>
      <c r="R15727" s="2" t="s">
        <v>41</v>
      </c>
      <c r="S15727" s="2" t="s">
        <v>45</v>
      </c>
      <c r="T15727">
        <v>75000</v>
      </c>
      <c r="U15727">
        <v>7.6200000000000004E-2</v>
      </c>
      <c r="V15727">
        <v>310.10000000000002</v>
      </c>
      <c r="W15727">
        <v>7.2900000000000006E-2</v>
      </c>
      <c r="X15727">
        <v>10000</v>
      </c>
      <c r="Y15727">
        <v>38</v>
      </c>
      <c r="Z15727">
        <v>11164</v>
      </c>
    </row>
    <row r="15728" spans="1:26" x14ac:dyDescent="0.25">
      <c r="A15728">
        <v>657075</v>
      </c>
      <c r="B15728" s="2" t="s">
        <v>107</v>
      </c>
      <c r="C15728" s="2" t="s">
        <v>25</v>
      </c>
      <c r="D15728" s="2" t="s">
        <v>109</v>
      </c>
      <c r="E15728" s="2" t="s">
        <v>7586</v>
      </c>
      <c r="F15728" s="2" t="s">
        <v>48</v>
      </c>
      <c r="G15728" s="2" t="s">
        <v>49</v>
      </c>
      <c r="H15728" s="5" t="s">
        <v>28729</v>
      </c>
      <c r="I15728" s="9" t="str">
        <f>TEXT(loan_data_financial_loan[[#This Row],[issue_date]],"mmmm yyyy")</f>
        <v>January 2021</v>
      </c>
      <c r="J15728" s="1" t="s">
        <v>28776</v>
      </c>
      <c r="K15728" s="1" t="s">
        <v>28703</v>
      </c>
      <c r="L15728" s="2" t="s">
        <v>39</v>
      </c>
      <c r="M15728" s="2" t="str">
        <f>IF(OR(loan_data_financial_loan[[#This Row],[loan_status]]="Fully Paid", loan_data_financial_loan[[#This Row],[loan_status]]="Current"),"Good Loan","Bad Loan")</f>
        <v>Good Loan</v>
      </c>
      <c r="N15728" s="1" t="s">
        <v>28671</v>
      </c>
      <c r="O15728">
        <v>840355</v>
      </c>
      <c r="P15728" s="2" t="s">
        <v>5771</v>
      </c>
      <c r="Q15728" s="2" t="s">
        <v>76</v>
      </c>
      <c r="R15728" s="2" t="s">
        <v>41</v>
      </c>
      <c r="S15728" s="2" t="s">
        <v>45</v>
      </c>
      <c r="T15728">
        <v>67000</v>
      </c>
      <c r="U15728">
        <v>8.4199999999999997E-2</v>
      </c>
      <c r="V15728">
        <v>394.17</v>
      </c>
      <c r="W15728">
        <v>0.1037</v>
      </c>
      <c r="X15728">
        <v>12150</v>
      </c>
      <c r="Y15728">
        <v>22</v>
      </c>
      <c r="Z15728">
        <v>13974</v>
      </c>
    </row>
    <row r="15729" spans="1:26" x14ac:dyDescent="0.25">
      <c r="A15729">
        <v>455162</v>
      </c>
      <c r="B15729" s="2" t="s">
        <v>144</v>
      </c>
      <c r="C15729" s="2" t="s">
        <v>25</v>
      </c>
      <c r="D15729" s="2" t="s">
        <v>42</v>
      </c>
      <c r="E15729" s="2" t="s">
        <v>7628</v>
      </c>
      <c r="F15729" s="2" t="s">
        <v>48</v>
      </c>
      <c r="G15729" s="2" t="s">
        <v>49</v>
      </c>
      <c r="H15729" s="5" t="s">
        <v>28749</v>
      </c>
      <c r="I15729" s="9" t="str">
        <f>TEXT(loan_data_financial_loan[[#This Row],[issue_date]],"mmmm yyyy")</f>
        <v>November 2021</v>
      </c>
      <c r="J15729" s="1" t="s">
        <v>28776</v>
      </c>
      <c r="K15729" s="1" t="s">
        <v>28698</v>
      </c>
      <c r="L15729" s="2" t="s">
        <v>39</v>
      </c>
      <c r="M15729" s="2" t="str">
        <f>IF(OR(loan_data_financial_loan[[#This Row],[loan_status]]="Fully Paid", loan_data_financial_loan[[#This Row],[loan_status]]="Current"),"Good Loan","Bad Loan")</f>
        <v>Good Loan</v>
      </c>
      <c r="N15729" s="1" t="s">
        <v>28678</v>
      </c>
      <c r="O15729">
        <v>564348</v>
      </c>
      <c r="P15729" s="2" t="s">
        <v>5771</v>
      </c>
      <c r="Q15729" s="2" t="s">
        <v>74</v>
      </c>
      <c r="R15729" s="2" t="s">
        <v>41</v>
      </c>
      <c r="S15729" s="2" t="s">
        <v>45</v>
      </c>
      <c r="T15729">
        <v>62000</v>
      </c>
      <c r="U15729">
        <v>0.10879999999999999</v>
      </c>
      <c r="V15729">
        <v>333</v>
      </c>
      <c r="W15729">
        <v>0.12180000000000001</v>
      </c>
      <c r="X15729">
        <v>10000</v>
      </c>
      <c r="Y15729">
        <v>8</v>
      </c>
      <c r="Z15729">
        <v>11988</v>
      </c>
    </row>
    <row r="15730" spans="1:26" x14ac:dyDescent="0.25">
      <c r="A15730">
        <v>464085</v>
      </c>
      <c r="B15730" s="2" t="s">
        <v>88</v>
      </c>
      <c r="C15730" s="2" t="s">
        <v>25</v>
      </c>
      <c r="D15730" s="2" t="s">
        <v>52</v>
      </c>
      <c r="E15730" s="2" t="s">
        <v>7746</v>
      </c>
      <c r="F15730" s="2" t="s">
        <v>48</v>
      </c>
      <c r="G15730" s="2" t="s">
        <v>49</v>
      </c>
      <c r="H15730" s="5" t="s">
        <v>28726</v>
      </c>
      <c r="I15730" s="9" t="str">
        <f>TEXT(loan_data_financial_loan[[#This Row],[issue_date]],"mmmm yyyy")</f>
        <v>December 2021</v>
      </c>
      <c r="J15730" s="1" t="s">
        <v>28776</v>
      </c>
      <c r="K15730" s="1" t="s">
        <v>28678</v>
      </c>
      <c r="L15730" s="2" t="s">
        <v>39</v>
      </c>
      <c r="M15730" s="2" t="str">
        <f>IF(OR(loan_data_financial_loan[[#This Row],[loan_status]]="Fully Paid", loan_data_financial_loan[[#This Row],[loan_status]]="Current"),"Good Loan","Bad Loan")</f>
        <v>Good Loan</v>
      </c>
      <c r="N15730" s="1" t="s">
        <v>28777</v>
      </c>
      <c r="O15730">
        <v>581439</v>
      </c>
      <c r="P15730" s="2" t="s">
        <v>5771</v>
      </c>
      <c r="Q15730" s="2" t="s">
        <v>74</v>
      </c>
      <c r="R15730" s="2" t="s">
        <v>41</v>
      </c>
      <c r="S15730" s="2" t="s">
        <v>45</v>
      </c>
      <c r="T15730">
        <v>118000</v>
      </c>
      <c r="U15730">
        <v>3.4799999999999998E-2</v>
      </c>
      <c r="V15730">
        <v>832.5</v>
      </c>
      <c r="W15730">
        <v>0.12180000000000001</v>
      </c>
      <c r="X15730">
        <v>25000</v>
      </c>
      <c r="Y15730">
        <v>20</v>
      </c>
      <c r="Z15730">
        <v>29970</v>
      </c>
    </row>
    <row r="15731" spans="1:26" x14ac:dyDescent="0.25">
      <c r="A15731">
        <v>686283</v>
      </c>
      <c r="B15731" s="2" t="s">
        <v>66</v>
      </c>
      <c r="C15731" s="2" t="s">
        <v>25</v>
      </c>
      <c r="D15731" s="2" t="s">
        <v>36</v>
      </c>
      <c r="E15731" s="2" t="s">
        <v>7826</v>
      </c>
      <c r="F15731" s="2" t="s">
        <v>48</v>
      </c>
      <c r="G15731" s="2" t="s">
        <v>49</v>
      </c>
      <c r="H15731" s="5" t="s">
        <v>28753</v>
      </c>
      <c r="I15731" s="9" t="str">
        <f>TEXT(loan_data_financial_loan[[#This Row],[issue_date]],"mmmm yyyy")</f>
        <v>March 2021</v>
      </c>
      <c r="J15731" s="1" t="s">
        <v>28776</v>
      </c>
      <c r="K15731" s="1" t="s">
        <v>28751</v>
      </c>
      <c r="L15731" s="2" t="s">
        <v>39</v>
      </c>
      <c r="M15731" s="2" t="str">
        <f>IF(OR(loan_data_financial_loan[[#This Row],[loan_status]]="Fully Paid", loan_data_financial_loan[[#This Row],[loan_status]]="Current"),"Good Loan","Bad Loan")</f>
        <v>Good Loan</v>
      </c>
      <c r="N15731" s="1" t="s">
        <v>28743</v>
      </c>
      <c r="O15731">
        <v>876067</v>
      </c>
      <c r="P15731" s="2" t="s">
        <v>5771</v>
      </c>
      <c r="Q15731" s="2" t="s">
        <v>74</v>
      </c>
      <c r="R15731" s="2" t="s">
        <v>41</v>
      </c>
      <c r="S15731" s="2" t="s">
        <v>45</v>
      </c>
      <c r="T15731">
        <v>52000</v>
      </c>
      <c r="U15731">
        <v>0.14979999999999999</v>
      </c>
      <c r="V15731">
        <v>277.24</v>
      </c>
      <c r="W15731">
        <v>0.1074</v>
      </c>
      <c r="X15731">
        <v>8500</v>
      </c>
      <c r="Y15731">
        <v>19</v>
      </c>
      <c r="Z15731">
        <v>9980</v>
      </c>
    </row>
    <row r="15732" spans="1:26" x14ac:dyDescent="0.25">
      <c r="A15732">
        <v>652315</v>
      </c>
      <c r="B15732" s="2" t="s">
        <v>46</v>
      </c>
      <c r="C15732" s="2" t="s">
        <v>25</v>
      </c>
      <c r="D15732" s="2" t="s">
        <v>36</v>
      </c>
      <c r="E15732" s="2" t="s">
        <v>7831</v>
      </c>
      <c r="F15732" s="2" t="s">
        <v>48</v>
      </c>
      <c r="G15732" s="2" t="s">
        <v>49</v>
      </c>
      <c r="H15732" s="5" t="s">
        <v>28729</v>
      </c>
      <c r="I15732" s="9" t="str">
        <f>TEXT(loan_data_financial_loan[[#This Row],[issue_date]],"mmmm yyyy")</f>
        <v>January 2021</v>
      </c>
      <c r="J15732" s="1" t="s">
        <v>28776</v>
      </c>
      <c r="K15732" s="1" t="s">
        <v>28773</v>
      </c>
      <c r="L15732" s="2" t="s">
        <v>39</v>
      </c>
      <c r="M15732" s="2" t="str">
        <f>IF(OR(loan_data_financial_loan[[#This Row],[loan_status]]="Fully Paid", loan_data_financial_loan[[#This Row],[loan_status]]="Current"),"Good Loan","Bad Loan")</f>
        <v>Good Loan</v>
      </c>
      <c r="N15732" s="1" t="s">
        <v>28709</v>
      </c>
      <c r="O15732">
        <v>834291</v>
      </c>
      <c r="P15732" s="2" t="s">
        <v>5771</v>
      </c>
      <c r="Q15732" s="2" t="s">
        <v>71</v>
      </c>
      <c r="R15732" s="2" t="s">
        <v>41</v>
      </c>
      <c r="S15732" s="2" t="s">
        <v>45</v>
      </c>
      <c r="T15732">
        <v>80000</v>
      </c>
      <c r="U15732">
        <v>0.15629999999999999</v>
      </c>
      <c r="V15732">
        <v>196.75</v>
      </c>
      <c r="W15732">
        <v>0.1111</v>
      </c>
      <c r="X15732">
        <v>6000</v>
      </c>
      <c r="Y15732">
        <v>28</v>
      </c>
      <c r="Z15732">
        <v>7083</v>
      </c>
    </row>
    <row r="15733" spans="1:26" x14ac:dyDescent="0.25">
      <c r="A15733">
        <v>479331</v>
      </c>
      <c r="B15733" s="2" t="s">
        <v>46</v>
      </c>
      <c r="C15733" s="2" t="s">
        <v>25</v>
      </c>
      <c r="D15733" s="2" t="s">
        <v>82</v>
      </c>
      <c r="E15733" s="2" t="s">
        <v>7913</v>
      </c>
      <c r="F15733" s="2" t="s">
        <v>48</v>
      </c>
      <c r="G15733" s="2" t="s">
        <v>49</v>
      </c>
      <c r="H15733" s="5" t="s">
        <v>28738</v>
      </c>
      <c r="I15733" s="9" t="str">
        <f>TEXT(loan_data_financial_loan[[#This Row],[issue_date]],"mmmm yyyy")</f>
        <v>January 2021</v>
      </c>
      <c r="J15733" s="1" t="s">
        <v>28776</v>
      </c>
      <c r="K15733" s="1" t="s">
        <v>28730</v>
      </c>
      <c r="L15733" s="2" t="s">
        <v>39</v>
      </c>
      <c r="M15733" s="2" t="str">
        <f>IF(OR(loan_data_financial_loan[[#This Row],[loan_status]]="Fully Paid", loan_data_financial_loan[[#This Row],[loan_status]]="Current"),"Good Loan","Bad Loan")</f>
        <v>Good Loan</v>
      </c>
      <c r="N15733" s="1" t="s">
        <v>28703</v>
      </c>
      <c r="O15733">
        <v>609017</v>
      </c>
      <c r="P15733" s="2" t="s">
        <v>5771</v>
      </c>
      <c r="Q15733" s="2" t="s">
        <v>50</v>
      </c>
      <c r="R15733" s="2" t="s">
        <v>41</v>
      </c>
      <c r="S15733" s="2" t="s">
        <v>45</v>
      </c>
      <c r="T15733">
        <v>99000</v>
      </c>
      <c r="U15733">
        <v>0.219</v>
      </c>
      <c r="V15733">
        <v>194.31</v>
      </c>
      <c r="W15733">
        <v>0.10249999999999999</v>
      </c>
      <c r="X15733">
        <v>6000</v>
      </c>
      <c r="Y15733">
        <v>25</v>
      </c>
      <c r="Z15733">
        <v>7015</v>
      </c>
    </row>
    <row r="15734" spans="1:26" x14ac:dyDescent="0.25">
      <c r="A15734">
        <v>1022152</v>
      </c>
      <c r="B15734" s="2" t="s">
        <v>66</v>
      </c>
      <c r="C15734" s="2" t="s">
        <v>25</v>
      </c>
      <c r="D15734" s="2" t="s">
        <v>126</v>
      </c>
      <c r="E15734" s="2" t="s">
        <v>7826</v>
      </c>
      <c r="F15734" s="2" t="s">
        <v>48</v>
      </c>
      <c r="G15734" s="2" t="s">
        <v>49</v>
      </c>
      <c r="H15734" s="5" t="s">
        <v>28731</v>
      </c>
      <c r="I15734" s="9" t="str">
        <f>TEXT(loan_data_financial_loan[[#This Row],[issue_date]],"mmmm yyyy")</f>
        <v>November 2021</v>
      </c>
      <c r="J15734" s="1" t="s">
        <v>28776</v>
      </c>
      <c r="K15734" s="1" t="s">
        <v>28674</v>
      </c>
      <c r="L15734" s="2" t="s">
        <v>39</v>
      </c>
      <c r="M15734" s="2" t="str">
        <f>IF(OR(loan_data_financial_loan[[#This Row],[loan_status]]="Fully Paid", loan_data_financial_loan[[#This Row],[loan_status]]="Current"),"Good Loan","Bad Loan")</f>
        <v>Good Loan</v>
      </c>
      <c r="N15734" s="1" t="s">
        <v>28707</v>
      </c>
      <c r="O15734">
        <v>1251138</v>
      </c>
      <c r="P15734" s="2" t="s">
        <v>5771</v>
      </c>
      <c r="Q15734" s="2" t="s">
        <v>84</v>
      </c>
      <c r="R15734" s="2" t="s">
        <v>41</v>
      </c>
      <c r="S15734" s="2" t="s">
        <v>45</v>
      </c>
      <c r="T15734">
        <v>57000</v>
      </c>
      <c r="U15734">
        <v>0.19470000000000001</v>
      </c>
      <c r="V15734">
        <v>368.18</v>
      </c>
      <c r="W15734">
        <v>9.9099999999999994E-2</v>
      </c>
      <c r="X15734">
        <v>11425</v>
      </c>
      <c r="Y15734">
        <v>26</v>
      </c>
      <c r="Z15734">
        <v>13254</v>
      </c>
    </row>
    <row r="15735" spans="1:26" x14ac:dyDescent="0.25">
      <c r="A15735">
        <v>493546</v>
      </c>
      <c r="B15735" s="2" t="s">
        <v>158</v>
      </c>
      <c r="C15735" s="2" t="s">
        <v>25</v>
      </c>
      <c r="D15735" s="2" t="s">
        <v>52</v>
      </c>
      <c r="E15735" s="2" t="s">
        <v>7979</v>
      </c>
      <c r="F15735" s="2" t="s">
        <v>28</v>
      </c>
      <c r="G15735" s="2" t="s">
        <v>49</v>
      </c>
      <c r="H15735" s="5" t="s">
        <v>28723</v>
      </c>
      <c r="I15735" s="9" t="str">
        <f>TEXT(loan_data_financial_loan[[#This Row],[issue_date]],"mmmm yyyy")</f>
        <v>March 2021</v>
      </c>
      <c r="J15735" s="1" t="s">
        <v>28776</v>
      </c>
      <c r="K15735" s="1" t="s">
        <v>28692</v>
      </c>
      <c r="L15735" s="2" t="s">
        <v>39</v>
      </c>
      <c r="M15735" s="2" t="str">
        <f>IF(OR(loan_data_financial_loan[[#This Row],[loan_status]]="Fully Paid", loan_data_financial_loan[[#This Row],[loan_status]]="Current"),"Good Loan","Bad Loan")</f>
        <v>Good Loan</v>
      </c>
      <c r="N15735" s="1" t="s">
        <v>28725</v>
      </c>
      <c r="O15735">
        <v>631494</v>
      </c>
      <c r="P15735" s="2" t="s">
        <v>5771</v>
      </c>
      <c r="Q15735" s="2" t="s">
        <v>59</v>
      </c>
      <c r="R15735" s="2" t="s">
        <v>41</v>
      </c>
      <c r="S15735" s="2" t="s">
        <v>45</v>
      </c>
      <c r="T15735">
        <v>55000</v>
      </c>
      <c r="U15735">
        <v>0.2424</v>
      </c>
      <c r="V15735">
        <v>237.47</v>
      </c>
      <c r="W15735">
        <v>0.1348</v>
      </c>
      <c r="X15735">
        <v>7000</v>
      </c>
      <c r="Y15735">
        <v>33</v>
      </c>
      <c r="Z15735">
        <v>7931</v>
      </c>
    </row>
    <row r="15736" spans="1:26" x14ac:dyDescent="0.25">
      <c r="A15736">
        <v>818907</v>
      </c>
      <c r="B15736" s="2" t="s">
        <v>24</v>
      </c>
      <c r="C15736" s="2" t="s">
        <v>25</v>
      </c>
      <c r="D15736" s="2" t="s">
        <v>77</v>
      </c>
      <c r="E15736" s="2" t="s">
        <v>8086</v>
      </c>
      <c r="F15736" s="2" t="s">
        <v>28</v>
      </c>
      <c r="G15736" s="2" t="s">
        <v>49</v>
      </c>
      <c r="H15736" s="5" t="s">
        <v>28725</v>
      </c>
      <c r="I15736" s="9" t="str">
        <f>TEXT(loan_data_financial_loan[[#This Row],[issue_date]],"mmmm yyyy")</f>
        <v>July 2021</v>
      </c>
      <c r="J15736" s="1" t="s">
        <v>28776</v>
      </c>
      <c r="K15736" s="1" t="s">
        <v>28694</v>
      </c>
      <c r="L15736" s="2" t="s">
        <v>39</v>
      </c>
      <c r="M15736" s="2" t="str">
        <f>IF(OR(loan_data_financial_loan[[#This Row],[loan_status]]="Fully Paid", loan_data_financial_loan[[#This Row],[loan_status]]="Current"),"Good Loan","Bad Loan")</f>
        <v>Good Loan</v>
      </c>
      <c r="N15736" s="1" t="s">
        <v>28774</v>
      </c>
      <c r="O15736">
        <v>1026941</v>
      </c>
      <c r="P15736" s="2" t="s">
        <v>5771</v>
      </c>
      <c r="Q15736" s="2" t="s">
        <v>61</v>
      </c>
      <c r="R15736" s="2" t="s">
        <v>41</v>
      </c>
      <c r="S15736" s="2" t="s">
        <v>45</v>
      </c>
      <c r="T15736">
        <v>42996</v>
      </c>
      <c r="U15736">
        <v>7.0599999999999996E-2</v>
      </c>
      <c r="V15736">
        <v>285.02</v>
      </c>
      <c r="W15736">
        <v>0.13489999999999999</v>
      </c>
      <c r="X15736">
        <v>8400</v>
      </c>
      <c r="Y15736">
        <v>10</v>
      </c>
      <c r="Z15736">
        <v>10261</v>
      </c>
    </row>
    <row r="15737" spans="1:26" x14ac:dyDescent="0.25">
      <c r="A15737">
        <v>478076</v>
      </c>
      <c r="B15737" s="2" t="s">
        <v>340</v>
      </c>
      <c r="C15737" s="2" t="s">
        <v>25</v>
      </c>
      <c r="D15737" s="2" t="s">
        <v>77</v>
      </c>
      <c r="E15737" s="2" t="s">
        <v>8146</v>
      </c>
      <c r="F15737" s="2" t="s">
        <v>28</v>
      </c>
      <c r="G15737" s="2" t="s">
        <v>49</v>
      </c>
      <c r="H15737" s="5" t="s">
        <v>28738</v>
      </c>
      <c r="I15737" s="9" t="str">
        <f>TEXT(loan_data_financial_loan[[#This Row],[issue_date]],"mmmm yyyy")</f>
        <v>January 2021</v>
      </c>
      <c r="J15737" s="1" t="s">
        <v>28776</v>
      </c>
      <c r="K15737" s="1" t="s">
        <v>28752</v>
      </c>
      <c r="L15737" s="2" t="s">
        <v>39</v>
      </c>
      <c r="M15737" s="2" t="str">
        <f>IF(OR(loan_data_financial_loan[[#This Row],[loan_status]]="Fully Paid", loan_data_financial_loan[[#This Row],[loan_status]]="Current"),"Good Loan","Bad Loan")</f>
        <v>Good Loan</v>
      </c>
      <c r="N15737" s="1" t="s">
        <v>28787</v>
      </c>
      <c r="O15737">
        <v>606869</v>
      </c>
      <c r="P15737" s="2" t="s">
        <v>5771</v>
      </c>
      <c r="Q15737" s="2" t="s">
        <v>59</v>
      </c>
      <c r="R15737" s="2" t="s">
        <v>41</v>
      </c>
      <c r="S15737" s="2" t="s">
        <v>45</v>
      </c>
      <c r="T15737">
        <v>38500</v>
      </c>
      <c r="U15737">
        <v>0.13500000000000001</v>
      </c>
      <c r="V15737">
        <v>84.93</v>
      </c>
      <c r="W15737">
        <v>0.13569999999999999</v>
      </c>
      <c r="X15737">
        <v>2500</v>
      </c>
      <c r="Y15737">
        <v>13</v>
      </c>
      <c r="Z15737">
        <v>2727</v>
      </c>
    </row>
    <row r="15738" spans="1:26" x14ac:dyDescent="0.25">
      <c r="A15738">
        <v>411477</v>
      </c>
      <c r="B15738" s="2" t="s">
        <v>114</v>
      </c>
      <c r="C15738" s="2" t="s">
        <v>25</v>
      </c>
      <c r="D15738" s="2" t="s">
        <v>42</v>
      </c>
      <c r="E15738" s="2" t="s">
        <v>8179</v>
      </c>
      <c r="F15738" s="2" t="s">
        <v>28</v>
      </c>
      <c r="G15738" s="2" t="s">
        <v>49</v>
      </c>
      <c r="H15738" s="5" t="s">
        <v>28738</v>
      </c>
      <c r="I15738" s="9" t="str">
        <f>TEXT(loan_data_financial_loan[[#This Row],[issue_date]],"mmmm yyyy")</f>
        <v>January 2021</v>
      </c>
      <c r="J15738" s="1" t="s">
        <v>28776</v>
      </c>
      <c r="K15738" s="1" t="s">
        <v>28737</v>
      </c>
      <c r="L15738" s="2" t="s">
        <v>39</v>
      </c>
      <c r="M15738" s="2" t="str">
        <f>IF(OR(loan_data_financial_loan[[#This Row],[loan_status]]="Fully Paid", loan_data_financial_loan[[#This Row],[loan_status]]="Current"),"Good Loan","Bad Loan")</f>
        <v>Good Loan</v>
      </c>
      <c r="N15738" s="1" t="s">
        <v>28686</v>
      </c>
      <c r="O15738">
        <v>463830</v>
      </c>
      <c r="P15738" s="2" t="s">
        <v>5771</v>
      </c>
      <c r="Q15738" s="2" t="s">
        <v>32</v>
      </c>
      <c r="R15738" s="2" t="s">
        <v>41</v>
      </c>
      <c r="S15738" s="2" t="s">
        <v>45</v>
      </c>
      <c r="T15738">
        <v>75000</v>
      </c>
      <c r="U15738">
        <v>0.16239999999999999</v>
      </c>
      <c r="V15738">
        <v>491.58</v>
      </c>
      <c r="W15738">
        <v>0.13919999999999999</v>
      </c>
      <c r="X15738">
        <v>14400</v>
      </c>
      <c r="Y15738">
        <v>30</v>
      </c>
      <c r="Z15738">
        <v>17542</v>
      </c>
    </row>
    <row r="15739" spans="1:26" x14ac:dyDescent="0.25">
      <c r="A15739">
        <v>577452</v>
      </c>
      <c r="B15739" s="2" t="s">
        <v>340</v>
      </c>
      <c r="C15739" s="2" t="s">
        <v>25</v>
      </c>
      <c r="D15739" s="2" t="s">
        <v>120</v>
      </c>
      <c r="E15739" s="2" t="s">
        <v>8185</v>
      </c>
      <c r="F15739" s="2" t="s">
        <v>28</v>
      </c>
      <c r="G15739" s="2" t="s">
        <v>49</v>
      </c>
      <c r="H15739" s="5" t="s">
        <v>28720</v>
      </c>
      <c r="I15739" s="9" t="str">
        <f>TEXT(loan_data_financial_loan[[#This Row],[issue_date]],"mmmm yyyy")</f>
        <v>September 2021</v>
      </c>
      <c r="J15739" s="1" t="s">
        <v>28776</v>
      </c>
      <c r="K15739" s="1" t="s">
        <v>28772</v>
      </c>
      <c r="L15739" s="2" t="s">
        <v>39</v>
      </c>
      <c r="M15739" s="2" t="str">
        <f>IF(OR(loan_data_financial_loan[[#This Row],[loan_status]]="Fully Paid", loan_data_financial_loan[[#This Row],[loan_status]]="Current"),"Good Loan","Bad Loan")</f>
        <v>Good Loan</v>
      </c>
      <c r="N15739" s="1" t="s">
        <v>28689</v>
      </c>
      <c r="O15739">
        <v>742566</v>
      </c>
      <c r="P15739" s="2" t="s">
        <v>5771</v>
      </c>
      <c r="Q15739" s="2" t="s">
        <v>59</v>
      </c>
      <c r="R15739" s="2" t="s">
        <v>41</v>
      </c>
      <c r="S15739" s="2" t="s">
        <v>45</v>
      </c>
      <c r="T15739">
        <v>38500</v>
      </c>
      <c r="U15739">
        <v>0.16800000000000001</v>
      </c>
      <c r="V15739">
        <v>119.59</v>
      </c>
      <c r="W15739">
        <v>0.13980000000000001</v>
      </c>
      <c r="X15739">
        <v>3500</v>
      </c>
      <c r="Y15739">
        <v>14</v>
      </c>
      <c r="Z15739">
        <v>4344</v>
      </c>
    </row>
    <row r="15740" spans="1:26" x14ac:dyDescent="0.25">
      <c r="A15740">
        <v>434265</v>
      </c>
      <c r="B15740" s="2" t="s">
        <v>144</v>
      </c>
      <c r="C15740" s="2" t="s">
        <v>25</v>
      </c>
      <c r="D15740" s="2" t="s">
        <v>126</v>
      </c>
      <c r="E15740" s="2" t="s">
        <v>8186</v>
      </c>
      <c r="F15740" s="2" t="s">
        <v>28</v>
      </c>
      <c r="G15740" s="2" t="s">
        <v>49</v>
      </c>
      <c r="H15740" s="5" t="s">
        <v>28724</v>
      </c>
      <c r="I15740" s="9" t="str">
        <f>TEXT(loan_data_financial_loan[[#This Row],[issue_date]],"mmmm yyyy")</f>
        <v>August 2021</v>
      </c>
      <c r="J15740" s="1" t="s">
        <v>28776</v>
      </c>
      <c r="K15740" s="1" t="s">
        <v>28753</v>
      </c>
      <c r="L15740" s="2" t="s">
        <v>39</v>
      </c>
      <c r="M15740" s="2" t="str">
        <f>IF(OR(loan_data_financial_loan[[#This Row],[loan_status]]="Fully Paid", loan_data_financial_loan[[#This Row],[loan_status]]="Current"),"Good Loan","Bad Loan")</f>
        <v>Good Loan</v>
      </c>
      <c r="N15740" s="1" t="s">
        <v>28747</v>
      </c>
      <c r="O15740">
        <v>517934</v>
      </c>
      <c r="P15740" s="2" t="s">
        <v>5771</v>
      </c>
      <c r="Q15740" s="2" t="s">
        <v>44</v>
      </c>
      <c r="R15740" s="2" t="s">
        <v>41</v>
      </c>
      <c r="S15740" s="2" t="s">
        <v>45</v>
      </c>
      <c r="T15740">
        <v>50000</v>
      </c>
      <c r="U15740">
        <v>0.2266</v>
      </c>
      <c r="V15740">
        <v>543.75</v>
      </c>
      <c r="W15740">
        <v>0.1426</v>
      </c>
      <c r="X15740">
        <v>15850</v>
      </c>
      <c r="Y15740">
        <v>20</v>
      </c>
      <c r="Z15740">
        <v>18656</v>
      </c>
    </row>
    <row r="15741" spans="1:26" x14ac:dyDescent="0.25">
      <c r="A15741">
        <v>375618</v>
      </c>
      <c r="B15741" s="2" t="s">
        <v>46</v>
      </c>
      <c r="C15741" s="2" t="s">
        <v>25</v>
      </c>
      <c r="D15741" s="2" t="s">
        <v>77</v>
      </c>
      <c r="E15741" s="2" t="s">
        <v>8363</v>
      </c>
      <c r="F15741" s="2" t="s">
        <v>617</v>
      </c>
      <c r="G15741" s="2" t="s">
        <v>49</v>
      </c>
      <c r="H15741" s="5" t="s">
        <v>28679</v>
      </c>
      <c r="I15741" s="9" t="str">
        <f>TEXT(loan_data_financial_loan[[#This Row],[issue_date]],"mmmm yyyy")</f>
        <v>January 2021</v>
      </c>
      <c r="J15741" s="1" t="s">
        <v>28776</v>
      </c>
      <c r="K15741" s="1" t="s">
        <v>28724</v>
      </c>
      <c r="L15741" s="2" t="s">
        <v>39</v>
      </c>
      <c r="M15741" s="2" t="str">
        <f>IF(OR(loan_data_financial_loan[[#This Row],[loan_status]]="Fully Paid", loan_data_financial_loan[[#This Row],[loan_status]]="Current"),"Good Loan","Bad Loan")</f>
        <v>Good Loan</v>
      </c>
      <c r="N15741" s="1" t="s">
        <v>28757</v>
      </c>
      <c r="O15741">
        <v>398020</v>
      </c>
      <c r="P15741" s="2" t="s">
        <v>5771</v>
      </c>
      <c r="Q15741" s="2" t="s">
        <v>4181</v>
      </c>
      <c r="R15741" s="2" t="s">
        <v>41</v>
      </c>
      <c r="S15741" s="2" t="s">
        <v>45</v>
      </c>
      <c r="T15741">
        <v>60000</v>
      </c>
      <c r="U15741">
        <v>0.13880000000000001</v>
      </c>
      <c r="V15741">
        <v>706.5</v>
      </c>
      <c r="W15741">
        <v>0.18529999999999999</v>
      </c>
      <c r="X15741">
        <v>19400</v>
      </c>
      <c r="Y15741">
        <v>11</v>
      </c>
      <c r="Z15741">
        <v>21101</v>
      </c>
    </row>
    <row r="15742" spans="1:26" x14ac:dyDescent="0.25">
      <c r="A15742">
        <v>464630</v>
      </c>
      <c r="B15742" s="2" t="s">
        <v>85</v>
      </c>
      <c r="C15742" s="2" t="s">
        <v>25</v>
      </c>
      <c r="D15742" s="2" t="s">
        <v>109</v>
      </c>
      <c r="E15742" s="2" t="s">
        <v>4716</v>
      </c>
      <c r="F15742" s="2" t="s">
        <v>54</v>
      </c>
      <c r="G15742" s="2" t="s">
        <v>64</v>
      </c>
      <c r="H15742" s="5" t="s">
        <v>28726</v>
      </c>
      <c r="I15742" s="9" t="str">
        <f>TEXT(loan_data_financial_loan[[#This Row],[issue_date]],"mmmm yyyy")</f>
        <v>December 2021</v>
      </c>
      <c r="J15742" s="1" t="s">
        <v>28776</v>
      </c>
      <c r="K15742" s="1" t="s">
        <v>28669</v>
      </c>
      <c r="L15742" s="2" t="s">
        <v>39</v>
      </c>
      <c r="M15742" s="2" t="str">
        <f>IF(OR(loan_data_financial_loan[[#This Row],[loan_status]]="Fully Paid", loan_data_financial_loan[[#This Row],[loan_status]]="Current"),"Good Loan","Bad Loan")</f>
        <v>Good Loan</v>
      </c>
      <c r="N15742" s="1" t="s">
        <v>28753</v>
      </c>
      <c r="O15742">
        <v>582466</v>
      </c>
      <c r="P15742" s="2" t="s">
        <v>5771</v>
      </c>
      <c r="Q15742" s="2" t="s">
        <v>65</v>
      </c>
      <c r="R15742" s="2" t="s">
        <v>41</v>
      </c>
      <c r="S15742" s="2" t="s">
        <v>45</v>
      </c>
      <c r="T15742">
        <v>26000</v>
      </c>
      <c r="U15742">
        <v>9.4500000000000001E-2</v>
      </c>
      <c r="V15742">
        <v>189.67</v>
      </c>
      <c r="W15742">
        <v>8.5900000000000004E-2</v>
      </c>
      <c r="X15742">
        <v>6000</v>
      </c>
      <c r="Y15742">
        <v>31</v>
      </c>
      <c r="Z15742">
        <v>6221</v>
      </c>
    </row>
    <row r="15743" spans="1:26" x14ac:dyDescent="0.25">
      <c r="A15743">
        <v>787038</v>
      </c>
      <c r="B15743" s="2" t="s">
        <v>46</v>
      </c>
      <c r="C15743" s="2" t="s">
        <v>25</v>
      </c>
      <c r="D15743" s="2" t="s">
        <v>77</v>
      </c>
      <c r="E15743" s="2" t="s">
        <v>8462</v>
      </c>
      <c r="F15743" s="2" t="s">
        <v>54</v>
      </c>
      <c r="G15743" s="2" t="s">
        <v>64</v>
      </c>
      <c r="H15743" s="5" t="s">
        <v>28702</v>
      </c>
      <c r="I15743" s="9" t="str">
        <f>TEXT(loan_data_financial_loan[[#This Row],[issue_date]],"mmmm yyyy")</f>
        <v>September 2021</v>
      </c>
      <c r="J15743" s="1" t="s">
        <v>28776</v>
      </c>
      <c r="K15743" s="1" t="s">
        <v>28671</v>
      </c>
      <c r="L15743" s="2" t="s">
        <v>39</v>
      </c>
      <c r="M15743" s="2" t="str">
        <f>IF(OR(loan_data_financial_loan[[#This Row],[loan_status]]="Fully Paid", loan_data_financial_loan[[#This Row],[loan_status]]="Current"),"Good Loan","Bad Loan")</f>
        <v>Good Loan</v>
      </c>
      <c r="N15743" s="1" t="s">
        <v>28672</v>
      </c>
      <c r="O15743">
        <v>990536</v>
      </c>
      <c r="P15743" s="2" t="s">
        <v>5771</v>
      </c>
      <c r="Q15743" s="2" t="s">
        <v>55</v>
      </c>
      <c r="R15743" s="2" t="s">
        <v>41</v>
      </c>
      <c r="S15743" s="2" t="s">
        <v>45</v>
      </c>
      <c r="T15743">
        <v>56000</v>
      </c>
      <c r="U15743">
        <v>0.25290000000000001</v>
      </c>
      <c r="V15743">
        <v>280.01</v>
      </c>
      <c r="W15743">
        <v>6.0299999999999999E-2</v>
      </c>
      <c r="X15743">
        <v>9200</v>
      </c>
      <c r="Y15743">
        <v>22</v>
      </c>
      <c r="Z15743">
        <v>9848</v>
      </c>
    </row>
    <row r="15744" spans="1:26" x14ac:dyDescent="0.25">
      <c r="A15744">
        <v>836670</v>
      </c>
      <c r="B15744" s="2" t="s">
        <v>114</v>
      </c>
      <c r="C15744" s="2" t="s">
        <v>25</v>
      </c>
      <c r="D15744" s="2" t="s">
        <v>57</v>
      </c>
      <c r="E15744" s="2" t="s">
        <v>2258</v>
      </c>
      <c r="F15744" s="2" t="s">
        <v>54</v>
      </c>
      <c r="G15744" s="2" t="s">
        <v>64</v>
      </c>
      <c r="H15744" s="5" t="s">
        <v>28704</v>
      </c>
      <c r="I15744" s="9" t="str">
        <f>TEXT(loan_data_financial_loan[[#This Row],[issue_date]],"mmmm yyyy")</f>
        <v>August 2021</v>
      </c>
      <c r="J15744" s="1" t="s">
        <v>28776</v>
      </c>
      <c r="K15744" s="1" t="s">
        <v>28751</v>
      </c>
      <c r="L15744" s="2" t="s">
        <v>39</v>
      </c>
      <c r="M15744" s="2" t="str">
        <f>IF(OR(loan_data_financial_loan[[#This Row],[loan_status]]="Fully Paid", loan_data_financial_loan[[#This Row],[loan_status]]="Current"),"Good Loan","Bad Loan")</f>
        <v>Good Loan</v>
      </c>
      <c r="N15744" s="1" t="s">
        <v>28743</v>
      </c>
      <c r="O15744">
        <v>1046739</v>
      </c>
      <c r="P15744" s="2" t="s">
        <v>5771</v>
      </c>
      <c r="Q15744" s="2" t="s">
        <v>65</v>
      </c>
      <c r="R15744" s="2" t="s">
        <v>41</v>
      </c>
      <c r="S15744" s="2" t="s">
        <v>45</v>
      </c>
      <c r="T15744">
        <v>62000</v>
      </c>
      <c r="U15744">
        <v>0.16650000000000001</v>
      </c>
      <c r="V15744">
        <v>223.94</v>
      </c>
      <c r="W15744">
        <v>7.4899999999999994E-2</v>
      </c>
      <c r="X15744">
        <v>7200</v>
      </c>
      <c r="Y15744">
        <v>41</v>
      </c>
      <c r="Z15744">
        <v>8028</v>
      </c>
    </row>
    <row r="15745" spans="1:26" x14ac:dyDescent="0.25">
      <c r="A15745">
        <v>634325</v>
      </c>
      <c r="B15745" s="2" t="s">
        <v>130</v>
      </c>
      <c r="C15745" s="2" t="s">
        <v>25</v>
      </c>
      <c r="D15745" s="2" t="s">
        <v>109</v>
      </c>
      <c r="E15745" s="2" t="s">
        <v>1915</v>
      </c>
      <c r="F15745" s="2" t="s">
        <v>48</v>
      </c>
      <c r="G15745" s="2" t="s">
        <v>64</v>
      </c>
      <c r="H15745" s="5" t="s">
        <v>28752</v>
      </c>
      <c r="I15745" s="9" t="str">
        <f>TEXT(loan_data_financial_loan[[#This Row],[issue_date]],"mmmm yyyy")</f>
        <v>December 2021</v>
      </c>
      <c r="J15745" s="1" t="s">
        <v>28776</v>
      </c>
      <c r="K15745" s="1" t="s">
        <v>28742</v>
      </c>
      <c r="L15745" s="2" t="s">
        <v>39</v>
      </c>
      <c r="M15745" s="2" t="str">
        <f>IF(OR(loan_data_financial_loan[[#This Row],[loan_status]]="Fully Paid", loan_data_financial_loan[[#This Row],[loan_status]]="Current"),"Good Loan","Bad Loan")</f>
        <v>Good Loan</v>
      </c>
      <c r="N15745" s="1" t="s">
        <v>28730</v>
      </c>
      <c r="O15745">
        <v>812625</v>
      </c>
      <c r="P15745" s="2" t="s">
        <v>5771</v>
      </c>
      <c r="Q15745" s="2" t="s">
        <v>84</v>
      </c>
      <c r="R15745" s="2" t="s">
        <v>41</v>
      </c>
      <c r="S15745" s="2" t="s">
        <v>45</v>
      </c>
      <c r="T15745">
        <v>24996</v>
      </c>
      <c r="U15745">
        <v>0.16800000000000001</v>
      </c>
      <c r="V15745">
        <v>412.68</v>
      </c>
      <c r="W15745">
        <v>8.8800000000000004E-2</v>
      </c>
      <c r="X15745">
        <v>13000</v>
      </c>
      <c r="Y15745">
        <v>33</v>
      </c>
      <c r="Z15745">
        <v>14627</v>
      </c>
    </row>
    <row r="15746" spans="1:26" x14ac:dyDescent="0.25">
      <c r="A15746">
        <v>1051458</v>
      </c>
      <c r="B15746" s="2" t="s">
        <v>144</v>
      </c>
      <c r="C15746" s="2" t="s">
        <v>25</v>
      </c>
      <c r="D15746" s="2" t="s">
        <v>52</v>
      </c>
      <c r="E15746" s="2" t="s">
        <v>8685</v>
      </c>
      <c r="F15746" s="2" t="s">
        <v>48</v>
      </c>
      <c r="G15746" s="2" t="s">
        <v>64</v>
      </c>
      <c r="H15746" s="5" t="s">
        <v>28706</v>
      </c>
      <c r="I15746" s="9" t="str">
        <f>TEXT(loan_data_financial_loan[[#This Row],[issue_date]],"mmmm yyyy")</f>
        <v>December 2021</v>
      </c>
      <c r="J15746" s="1" t="s">
        <v>28776</v>
      </c>
      <c r="K15746" s="1" t="s">
        <v>28678</v>
      </c>
      <c r="L15746" s="2" t="s">
        <v>39</v>
      </c>
      <c r="M15746" s="2" t="str">
        <f>IF(OR(loan_data_financial_loan[[#This Row],[loan_status]]="Fully Paid", loan_data_financial_loan[[#This Row],[loan_status]]="Current"),"Good Loan","Bad Loan")</f>
        <v>Good Loan</v>
      </c>
      <c r="N15746" s="1" t="s">
        <v>28777</v>
      </c>
      <c r="O15746">
        <v>1251300</v>
      </c>
      <c r="P15746" s="2" t="s">
        <v>5771</v>
      </c>
      <c r="Q15746" s="2" t="s">
        <v>71</v>
      </c>
      <c r="R15746" s="2" t="s">
        <v>41</v>
      </c>
      <c r="S15746" s="2" t="s">
        <v>45</v>
      </c>
      <c r="T15746">
        <v>28944</v>
      </c>
      <c r="U15746">
        <v>6.9199999999999998E-2</v>
      </c>
      <c r="V15746">
        <v>301.91000000000003</v>
      </c>
      <c r="W15746">
        <v>0.12690000000000001</v>
      </c>
      <c r="X15746">
        <v>9000</v>
      </c>
      <c r="Y15746">
        <v>21</v>
      </c>
      <c r="Z15746">
        <v>9993</v>
      </c>
    </row>
    <row r="15747" spans="1:26" x14ac:dyDescent="0.25">
      <c r="A15747">
        <v>675971</v>
      </c>
      <c r="B15747" s="2" t="s">
        <v>35</v>
      </c>
      <c r="C15747" s="2" t="s">
        <v>25</v>
      </c>
      <c r="D15747" s="2" t="s">
        <v>82</v>
      </c>
      <c r="E15747" s="2" t="s">
        <v>8688</v>
      </c>
      <c r="F15747" s="2" t="s">
        <v>54</v>
      </c>
      <c r="G15747" s="2" t="s">
        <v>29</v>
      </c>
      <c r="H15747" s="5" t="s">
        <v>28669</v>
      </c>
      <c r="I15747" s="9" t="str">
        <f>TEXT(loan_data_financial_loan[[#This Row],[issue_date]],"mmmm yyyy")</f>
        <v>February 2021</v>
      </c>
      <c r="J15747" s="1" t="s">
        <v>28776</v>
      </c>
      <c r="K15747" s="1" t="s">
        <v>28737</v>
      </c>
      <c r="L15747" s="2" t="s">
        <v>39</v>
      </c>
      <c r="M15747" s="2" t="str">
        <f>IF(OR(loan_data_financial_loan[[#This Row],[loan_status]]="Fully Paid", loan_data_financial_loan[[#This Row],[loan_status]]="Current"),"Good Loan","Bad Loan")</f>
        <v>Good Loan</v>
      </c>
      <c r="N15747" s="1" t="s">
        <v>28686</v>
      </c>
      <c r="O15747">
        <v>863840</v>
      </c>
      <c r="P15747" s="2" t="s">
        <v>5771</v>
      </c>
      <c r="Q15747" s="2" t="s">
        <v>55</v>
      </c>
      <c r="R15747" s="2" t="s">
        <v>41</v>
      </c>
      <c r="S15747" s="2" t="s">
        <v>45</v>
      </c>
      <c r="T15747">
        <v>33000</v>
      </c>
      <c r="U15747">
        <v>0.1875</v>
      </c>
      <c r="V15747">
        <v>54.29</v>
      </c>
      <c r="W15747">
        <v>5.4199999999999998E-2</v>
      </c>
      <c r="X15747">
        <v>1800</v>
      </c>
      <c r="Y15747">
        <v>21</v>
      </c>
      <c r="Z15747">
        <v>1905</v>
      </c>
    </row>
    <row r="15748" spans="1:26" x14ac:dyDescent="0.25">
      <c r="A15748">
        <v>796597</v>
      </c>
      <c r="B15748" s="2" t="s">
        <v>124</v>
      </c>
      <c r="C15748" s="2" t="s">
        <v>25</v>
      </c>
      <c r="D15748" s="2" t="s">
        <v>109</v>
      </c>
      <c r="E15748" s="2" t="s">
        <v>8770</v>
      </c>
      <c r="F15748" s="2" t="s">
        <v>54</v>
      </c>
      <c r="G15748" s="2" t="s">
        <v>29</v>
      </c>
      <c r="H15748" s="5" t="s">
        <v>28692</v>
      </c>
      <c r="I15748" s="9" t="str">
        <f>TEXT(loan_data_financial_loan[[#This Row],[issue_date]],"mmmm yyyy")</f>
        <v>June 2021</v>
      </c>
      <c r="J15748" s="1" t="s">
        <v>28776</v>
      </c>
      <c r="K15748" s="1" t="s">
        <v>28678</v>
      </c>
      <c r="L15748" s="2" t="s">
        <v>39</v>
      </c>
      <c r="M15748" s="2" t="str">
        <f>IF(OR(loan_data_financial_loan[[#This Row],[loan_status]]="Fully Paid", loan_data_financial_loan[[#This Row],[loan_status]]="Current"),"Good Loan","Bad Loan")</f>
        <v>Good Loan</v>
      </c>
      <c r="N15748" s="1" t="s">
        <v>28777</v>
      </c>
      <c r="O15748">
        <v>1001456</v>
      </c>
      <c r="P15748" s="2" t="s">
        <v>5771</v>
      </c>
      <c r="Q15748" s="2" t="s">
        <v>94</v>
      </c>
      <c r="R15748" s="2" t="s">
        <v>41</v>
      </c>
      <c r="S15748" s="2" t="s">
        <v>45</v>
      </c>
      <c r="T15748">
        <v>59000</v>
      </c>
      <c r="U15748">
        <v>1.14E-2</v>
      </c>
      <c r="V15748">
        <v>182.51</v>
      </c>
      <c r="W15748">
        <v>5.9900000000000002E-2</v>
      </c>
      <c r="X15748">
        <v>6000</v>
      </c>
      <c r="Y15748">
        <v>27</v>
      </c>
      <c r="Z15748">
        <v>6403</v>
      </c>
    </row>
    <row r="15749" spans="1:26" x14ac:dyDescent="0.25">
      <c r="A15749">
        <v>675269</v>
      </c>
      <c r="B15749" s="2" t="s">
        <v>69</v>
      </c>
      <c r="C15749" s="2" t="s">
        <v>25</v>
      </c>
      <c r="D15749" s="2" t="s">
        <v>42</v>
      </c>
      <c r="E15749" s="2" t="s">
        <v>8889</v>
      </c>
      <c r="F15749" s="2" t="s">
        <v>54</v>
      </c>
      <c r="G15749" s="2" t="s">
        <v>29</v>
      </c>
      <c r="H15749" s="5" t="s">
        <v>28669</v>
      </c>
      <c r="I15749" s="9" t="str">
        <f>TEXT(loan_data_financial_loan[[#This Row],[issue_date]],"mmmm yyyy")</f>
        <v>February 2021</v>
      </c>
      <c r="J15749" s="1" t="s">
        <v>28776</v>
      </c>
      <c r="K15749" s="1" t="s">
        <v>28751</v>
      </c>
      <c r="L15749" s="2" t="s">
        <v>39</v>
      </c>
      <c r="M15749" s="2" t="str">
        <f>IF(OR(loan_data_financial_loan[[#This Row],[loan_status]]="Fully Paid", loan_data_financial_loan[[#This Row],[loan_status]]="Current"),"Good Loan","Bad Loan")</f>
        <v>Good Loan</v>
      </c>
      <c r="N15749" s="1" t="s">
        <v>28743</v>
      </c>
      <c r="O15749">
        <v>863008</v>
      </c>
      <c r="P15749" s="2" t="s">
        <v>5771</v>
      </c>
      <c r="Q15749" s="2" t="s">
        <v>65</v>
      </c>
      <c r="R15749" s="2" t="s">
        <v>41</v>
      </c>
      <c r="S15749" s="2" t="s">
        <v>45</v>
      </c>
      <c r="T15749">
        <v>48000</v>
      </c>
      <c r="U15749">
        <v>0.20180000000000001</v>
      </c>
      <c r="V15749">
        <v>155.05000000000001</v>
      </c>
      <c r="W15749">
        <v>7.2900000000000006E-2</v>
      </c>
      <c r="X15749">
        <v>5000</v>
      </c>
      <c r="Y15749">
        <v>16</v>
      </c>
      <c r="Z15749">
        <v>5582</v>
      </c>
    </row>
    <row r="15750" spans="1:26" x14ac:dyDescent="0.25">
      <c r="A15750">
        <v>1053415</v>
      </c>
      <c r="B15750" s="2" t="s">
        <v>35</v>
      </c>
      <c r="C15750" s="2" t="s">
        <v>25</v>
      </c>
      <c r="D15750" s="2" t="s">
        <v>77</v>
      </c>
      <c r="E15750" s="2" t="s">
        <v>8940</v>
      </c>
      <c r="F15750" s="2" t="s">
        <v>54</v>
      </c>
      <c r="G15750" s="2" t="s">
        <v>29</v>
      </c>
      <c r="H15750" s="5" t="s">
        <v>28706</v>
      </c>
      <c r="I15750" s="9" t="str">
        <f>TEXT(loan_data_financial_loan[[#This Row],[issue_date]],"mmmm yyyy")</f>
        <v>December 2021</v>
      </c>
      <c r="J15750" s="1" t="s">
        <v>28776</v>
      </c>
      <c r="K15750" s="1" t="s">
        <v>28674</v>
      </c>
      <c r="L15750" s="2" t="s">
        <v>39</v>
      </c>
      <c r="M15750" s="2" t="str">
        <f>IF(OR(loan_data_financial_loan[[#This Row],[loan_status]]="Fully Paid", loan_data_financial_loan[[#This Row],[loan_status]]="Current"),"Good Loan","Bad Loan")</f>
        <v>Good Loan</v>
      </c>
      <c r="N15750" s="1" t="s">
        <v>28707</v>
      </c>
      <c r="O15750">
        <v>1285008</v>
      </c>
      <c r="P15750" s="2" t="s">
        <v>5771</v>
      </c>
      <c r="Q15750" s="2" t="s">
        <v>68</v>
      </c>
      <c r="R15750" s="2" t="s">
        <v>41</v>
      </c>
      <c r="S15750" s="2" t="s">
        <v>45</v>
      </c>
      <c r="T15750">
        <v>25600</v>
      </c>
      <c r="U15750">
        <v>0.1767</v>
      </c>
      <c r="V15750">
        <v>285.77999999999997</v>
      </c>
      <c r="W15750">
        <v>8.8999999999999996E-2</v>
      </c>
      <c r="X15750">
        <v>9000</v>
      </c>
      <c r="Y15750">
        <v>13</v>
      </c>
      <c r="Z15750">
        <v>10288</v>
      </c>
    </row>
    <row r="15751" spans="1:26" x14ac:dyDescent="0.25">
      <c r="A15751">
        <v>684141</v>
      </c>
      <c r="B15751" s="2" t="s">
        <v>158</v>
      </c>
      <c r="C15751" s="2" t="s">
        <v>25</v>
      </c>
      <c r="D15751" s="2" t="s">
        <v>92</v>
      </c>
      <c r="E15751" s="2" t="s">
        <v>8951</v>
      </c>
      <c r="F15751" s="2" t="s">
        <v>54</v>
      </c>
      <c r="G15751" s="2" t="s">
        <v>29</v>
      </c>
      <c r="H15751" s="5" t="s">
        <v>28669</v>
      </c>
      <c r="I15751" s="9" t="str">
        <f>TEXT(loan_data_financial_loan[[#This Row],[issue_date]],"mmmm yyyy")</f>
        <v>February 2021</v>
      </c>
      <c r="J15751" s="1" t="s">
        <v>28776</v>
      </c>
      <c r="K15751" s="1" t="s">
        <v>28751</v>
      </c>
      <c r="L15751" s="2" t="s">
        <v>39</v>
      </c>
      <c r="M15751" s="2" t="str">
        <f>IF(OR(loan_data_financial_loan[[#This Row],[loan_status]]="Fully Paid", loan_data_financial_loan[[#This Row],[loan_status]]="Current"),"Good Loan","Bad Loan")</f>
        <v>Good Loan</v>
      </c>
      <c r="N15751" s="1" t="s">
        <v>28743</v>
      </c>
      <c r="O15751">
        <v>873564</v>
      </c>
      <c r="P15751" s="2" t="s">
        <v>5771</v>
      </c>
      <c r="Q15751" s="2" t="s">
        <v>65</v>
      </c>
      <c r="R15751" s="2" t="s">
        <v>41</v>
      </c>
      <c r="S15751" s="2" t="s">
        <v>45</v>
      </c>
      <c r="T15751">
        <v>60197</v>
      </c>
      <c r="U15751">
        <v>0.18679999999999999</v>
      </c>
      <c r="V15751">
        <v>161.26</v>
      </c>
      <c r="W15751">
        <v>7.2900000000000006E-2</v>
      </c>
      <c r="X15751">
        <v>5200</v>
      </c>
      <c r="Y15751">
        <v>10</v>
      </c>
      <c r="Z15751">
        <v>5805</v>
      </c>
    </row>
    <row r="15752" spans="1:26" x14ac:dyDescent="0.25">
      <c r="A15752">
        <v>867325</v>
      </c>
      <c r="B15752" s="2" t="s">
        <v>46</v>
      </c>
      <c r="C15752" s="2" t="s">
        <v>25</v>
      </c>
      <c r="D15752" s="2" t="s">
        <v>126</v>
      </c>
      <c r="E15752" s="2" t="s">
        <v>8981</v>
      </c>
      <c r="F15752" s="2" t="s">
        <v>54</v>
      </c>
      <c r="G15752" s="2" t="s">
        <v>29</v>
      </c>
      <c r="H15752" s="5" t="s">
        <v>28702</v>
      </c>
      <c r="I15752" s="9" t="str">
        <f>TEXT(loan_data_financial_loan[[#This Row],[issue_date]],"mmmm yyyy")</f>
        <v>September 2021</v>
      </c>
      <c r="J15752" s="1" t="s">
        <v>28776</v>
      </c>
      <c r="K15752" s="1" t="s">
        <v>28709</v>
      </c>
      <c r="L15752" s="2" t="s">
        <v>39</v>
      </c>
      <c r="M15752" s="2" t="str">
        <f>IF(OR(loan_data_financial_loan[[#This Row],[loan_status]]="Fully Paid", loan_data_financial_loan[[#This Row],[loan_status]]="Current"),"Good Loan","Bad Loan")</f>
        <v>Good Loan</v>
      </c>
      <c r="N15752" s="1" t="s">
        <v>28751</v>
      </c>
      <c r="O15752">
        <v>1080919</v>
      </c>
      <c r="P15752" s="2" t="s">
        <v>5771</v>
      </c>
      <c r="Q15752" s="2" t="s">
        <v>100</v>
      </c>
      <c r="R15752" s="2" t="s">
        <v>41</v>
      </c>
      <c r="S15752" s="2" t="s">
        <v>45</v>
      </c>
      <c r="T15752">
        <v>21648</v>
      </c>
      <c r="U15752">
        <v>0.128</v>
      </c>
      <c r="V15752">
        <v>154.37</v>
      </c>
      <c r="W15752">
        <v>6.9900000000000004E-2</v>
      </c>
      <c r="X15752">
        <v>5000</v>
      </c>
      <c r="Y15752">
        <v>10</v>
      </c>
      <c r="Z15752">
        <v>5532</v>
      </c>
    </row>
    <row r="15753" spans="1:26" x14ac:dyDescent="0.25">
      <c r="A15753">
        <v>510794</v>
      </c>
      <c r="B15753" s="2" t="s">
        <v>107</v>
      </c>
      <c r="C15753" s="2" t="s">
        <v>25</v>
      </c>
      <c r="D15753" s="2" t="s">
        <v>26</v>
      </c>
      <c r="E15753" s="2" t="s">
        <v>9012</v>
      </c>
      <c r="F15753" s="2" t="s">
        <v>54</v>
      </c>
      <c r="G15753" s="2" t="s">
        <v>29</v>
      </c>
      <c r="H15753" s="5" t="s">
        <v>28744</v>
      </c>
      <c r="I15753" s="9" t="str">
        <f>TEXT(loan_data_financial_loan[[#This Row],[issue_date]],"mmmm yyyy")</f>
        <v>May 2021</v>
      </c>
      <c r="J15753" s="1" t="s">
        <v>28776</v>
      </c>
      <c r="K15753" s="1" t="s">
        <v>28708</v>
      </c>
      <c r="L15753" s="2" t="s">
        <v>39</v>
      </c>
      <c r="M15753" s="2" t="str">
        <f>IF(OR(loan_data_financial_loan[[#This Row],[loan_status]]="Fully Paid", loan_data_financial_loan[[#This Row],[loan_status]]="Current"),"Good Loan","Bad Loan")</f>
        <v>Good Loan</v>
      </c>
      <c r="N15753" s="1" t="s">
        <v>28731</v>
      </c>
      <c r="O15753">
        <v>659613</v>
      </c>
      <c r="P15753" s="2" t="s">
        <v>5771</v>
      </c>
      <c r="Q15753" s="2" t="s">
        <v>65</v>
      </c>
      <c r="R15753" s="2" t="s">
        <v>41</v>
      </c>
      <c r="S15753" s="2" t="s">
        <v>45</v>
      </c>
      <c r="T15753">
        <v>46000</v>
      </c>
      <c r="U15753">
        <v>0.11169999999999999</v>
      </c>
      <c r="V15753">
        <v>311.10000000000002</v>
      </c>
      <c r="W15753">
        <v>7.51E-2</v>
      </c>
      <c r="X15753">
        <v>10000</v>
      </c>
      <c r="Y15753">
        <v>22</v>
      </c>
      <c r="Z15753">
        <v>10635</v>
      </c>
    </row>
    <row r="15754" spans="1:26" x14ac:dyDescent="0.25">
      <c r="A15754">
        <v>716754</v>
      </c>
      <c r="B15754" s="2" t="s">
        <v>66</v>
      </c>
      <c r="C15754" s="2" t="s">
        <v>25</v>
      </c>
      <c r="D15754" s="2" t="s">
        <v>26</v>
      </c>
      <c r="E15754" s="2" t="s">
        <v>9014</v>
      </c>
      <c r="F15754" s="2" t="s">
        <v>54</v>
      </c>
      <c r="G15754" s="2" t="s">
        <v>29</v>
      </c>
      <c r="H15754" s="5" t="s">
        <v>28747</v>
      </c>
      <c r="I15754" s="9" t="str">
        <f>TEXT(loan_data_financial_loan[[#This Row],[issue_date]],"mmmm yyyy")</f>
        <v>April 2021</v>
      </c>
      <c r="J15754" s="1" t="s">
        <v>28776</v>
      </c>
      <c r="K15754" s="1" t="s">
        <v>28743</v>
      </c>
      <c r="L15754" s="2" t="s">
        <v>39</v>
      </c>
      <c r="M15754" s="2" t="str">
        <f>IF(OR(loan_data_financial_loan[[#This Row],[loan_status]]="Fully Paid", loan_data_financial_loan[[#This Row],[loan_status]]="Current"),"Good Loan","Bad Loan")</f>
        <v>Good Loan</v>
      </c>
      <c r="N15754" s="1" t="s">
        <v>28772</v>
      </c>
      <c r="O15754">
        <v>910735</v>
      </c>
      <c r="P15754" s="2" t="s">
        <v>5771</v>
      </c>
      <c r="Q15754" s="2" t="s">
        <v>65</v>
      </c>
      <c r="R15754" s="2" t="s">
        <v>41</v>
      </c>
      <c r="S15754" s="2" t="s">
        <v>45</v>
      </c>
      <c r="T15754">
        <v>48000</v>
      </c>
      <c r="U15754">
        <v>0.1022</v>
      </c>
      <c r="V15754">
        <v>31.01</v>
      </c>
      <c r="W15754">
        <v>7.2900000000000006E-2</v>
      </c>
      <c r="X15754">
        <v>1000</v>
      </c>
      <c r="Y15754">
        <v>33</v>
      </c>
      <c r="Z15754">
        <v>1116</v>
      </c>
    </row>
    <row r="15755" spans="1:26" x14ac:dyDescent="0.25">
      <c r="A15755">
        <v>620368</v>
      </c>
      <c r="B15755" s="2" t="s">
        <v>236</v>
      </c>
      <c r="C15755" s="2" t="s">
        <v>25</v>
      </c>
      <c r="D15755" s="2" t="s">
        <v>26</v>
      </c>
      <c r="E15755" s="2" t="s">
        <v>9037</v>
      </c>
      <c r="F15755" s="2" t="s">
        <v>54</v>
      </c>
      <c r="G15755" s="2" t="s">
        <v>29</v>
      </c>
      <c r="H15755" s="5" t="s">
        <v>28739</v>
      </c>
      <c r="I15755" s="9" t="str">
        <f>TEXT(loan_data_financial_loan[[#This Row],[issue_date]],"mmmm yyyy")</f>
        <v>November 2021</v>
      </c>
      <c r="J15755" s="1" t="s">
        <v>28776</v>
      </c>
      <c r="K15755" s="1" t="s">
        <v>28690</v>
      </c>
      <c r="L15755" s="2" t="s">
        <v>39</v>
      </c>
      <c r="M15755" s="2" t="str">
        <f>IF(OR(loan_data_financial_loan[[#This Row],[loan_status]]="Fully Paid", loan_data_financial_loan[[#This Row],[loan_status]]="Current"),"Good Loan","Bad Loan")</f>
        <v>Good Loan</v>
      </c>
      <c r="N15755" s="1" t="s">
        <v>28691</v>
      </c>
      <c r="O15755">
        <v>795124</v>
      </c>
      <c r="P15755" s="2" t="s">
        <v>5771</v>
      </c>
      <c r="Q15755" s="2" t="s">
        <v>68</v>
      </c>
      <c r="R15755" s="2" t="s">
        <v>41</v>
      </c>
      <c r="S15755" s="2" t="s">
        <v>45</v>
      </c>
      <c r="T15755">
        <v>30000</v>
      </c>
      <c r="U15755">
        <v>0.1048</v>
      </c>
      <c r="V15755">
        <v>30.84</v>
      </c>
      <c r="W15755">
        <v>6.9099999999999995E-2</v>
      </c>
      <c r="X15755">
        <v>1000</v>
      </c>
      <c r="Y15755">
        <v>12</v>
      </c>
      <c r="Z15755">
        <v>1110</v>
      </c>
    </row>
    <row r="15756" spans="1:26" x14ac:dyDescent="0.25">
      <c r="A15756">
        <v>852006</v>
      </c>
      <c r="B15756" s="2" t="s">
        <v>62</v>
      </c>
      <c r="C15756" s="2" t="s">
        <v>25</v>
      </c>
      <c r="D15756" s="2" t="s">
        <v>77</v>
      </c>
      <c r="E15756" s="2" t="s">
        <v>9208</v>
      </c>
      <c r="F15756" s="2" t="s">
        <v>54</v>
      </c>
      <c r="G15756" s="2" t="s">
        <v>29</v>
      </c>
      <c r="H15756" s="5" t="s">
        <v>28704</v>
      </c>
      <c r="I15756" s="9" t="str">
        <f>TEXT(loan_data_financial_loan[[#This Row],[issue_date]],"mmmm yyyy")</f>
        <v>August 2021</v>
      </c>
      <c r="J15756" s="1" t="s">
        <v>28776</v>
      </c>
      <c r="K15756" s="1" t="s">
        <v>28772</v>
      </c>
      <c r="L15756" s="2" t="s">
        <v>39</v>
      </c>
      <c r="M15756" s="2" t="str">
        <f>IF(OR(loan_data_financial_loan[[#This Row],[loan_status]]="Fully Paid", loan_data_financial_loan[[#This Row],[loan_status]]="Current"),"Good Loan","Bad Loan")</f>
        <v>Good Loan</v>
      </c>
      <c r="N15756" s="1" t="s">
        <v>28689</v>
      </c>
      <c r="O15756">
        <v>1064011</v>
      </c>
      <c r="P15756" s="2" t="s">
        <v>5771</v>
      </c>
      <c r="Q15756" s="2" t="s">
        <v>100</v>
      </c>
      <c r="R15756" s="2" t="s">
        <v>41</v>
      </c>
      <c r="S15756" s="2" t="s">
        <v>45</v>
      </c>
      <c r="T15756">
        <v>38000</v>
      </c>
      <c r="U15756">
        <v>0.29430000000000001</v>
      </c>
      <c r="V15756">
        <v>262.42</v>
      </c>
      <c r="W15756">
        <v>6.9900000000000004E-2</v>
      </c>
      <c r="X15756">
        <v>8500</v>
      </c>
      <c r="Y15756">
        <v>35</v>
      </c>
      <c r="Z15756">
        <v>9432</v>
      </c>
    </row>
    <row r="15757" spans="1:26" x14ac:dyDescent="0.25">
      <c r="A15757">
        <v>874306</v>
      </c>
      <c r="B15757" s="2" t="s">
        <v>132</v>
      </c>
      <c r="C15757" s="2" t="s">
        <v>25</v>
      </c>
      <c r="D15757" s="2" t="s">
        <v>52</v>
      </c>
      <c r="E15757" s="2" t="s">
        <v>9229</v>
      </c>
      <c r="F15757" s="2" t="s">
        <v>54</v>
      </c>
      <c r="G15757" s="2" t="s">
        <v>29</v>
      </c>
      <c r="H15757" s="5" t="s">
        <v>28702</v>
      </c>
      <c r="I15757" s="9" t="str">
        <f>TEXT(loan_data_financial_loan[[#This Row],[issue_date]],"mmmm yyyy")</f>
        <v>September 2021</v>
      </c>
      <c r="J15757" s="1" t="s">
        <v>28776</v>
      </c>
      <c r="K15757" s="1" t="s">
        <v>28774</v>
      </c>
      <c r="L15757" s="2" t="s">
        <v>39</v>
      </c>
      <c r="M15757" s="2" t="str">
        <f>IF(OR(loan_data_financial_loan[[#This Row],[loan_status]]="Fully Paid", loan_data_financial_loan[[#This Row],[loan_status]]="Current"),"Good Loan","Bad Loan")</f>
        <v>Good Loan</v>
      </c>
      <c r="N15757" s="1" t="s">
        <v>28770</v>
      </c>
      <c r="O15757">
        <v>1088822</v>
      </c>
      <c r="P15757" s="2" t="s">
        <v>5771</v>
      </c>
      <c r="Q15757" s="2" t="s">
        <v>100</v>
      </c>
      <c r="R15757" s="2" t="s">
        <v>41</v>
      </c>
      <c r="S15757" s="2" t="s">
        <v>45</v>
      </c>
      <c r="T15757">
        <v>50000</v>
      </c>
      <c r="U15757">
        <v>8.8599999999999998E-2</v>
      </c>
      <c r="V15757">
        <v>293.29000000000002</v>
      </c>
      <c r="W15757">
        <v>6.9900000000000004E-2</v>
      </c>
      <c r="X15757">
        <v>9500</v>
      </c>
      <c r="Y15757">
        <v>12</v>
      </c>
      <c r="Z15757">
        <v>10558</v>
      </c>
    </row>
    <row r="15758" spans="1:26" x14ac:dyDescent="0.25">
      <c r="A15758">
        <v>288392</v>
      </c>
      <c r="B15758" s="2" t="s">
        <v>85</v>
      </c>
      <c r="C15758" s="2" t="s">
        <v>25</v>
      </c>
      <c r="D15758" s="2" t="s">
        <v>77</v>
      </c>
      <c r="E15758" s="2" t="s">
        <v>9238</v>
      </c>
      <c r="F15758" s="2" t="s">
        <v>54</v>
      </c>
      <c r="G15758" s="2" t="s">
        <v>29</v>
      </c>
      <c r="H15758" s="5" t="s">
        <v>28758</v>
      </c>
      <c r="I15758" s="9" t="str">
        <f>TEXT(loan_data_financial_loan[[#This Row],[issue_date]],"mmmm yyyy")</f>
        <v>March 2021</v>
      </c>
      <c r="J15758" s="1" t="s">
        <v>28776</v>
      </c>
      <c r="K15758" s="1" t="s">
        <v>28738</v>
      </c>
      <c r="L15758" s="2" t="s">
        <v>39</v>
      </c>
      <c r="M15758" s="2" t="str">
        <f>IF(OR(loan_data_financial_loan[[#This Row],[loan_status]]="Fully Paid", loan_data_financial_loan[[#This Row],[loan_status]]="Current"),"Good Loan","Bad Loan")</f>
        <v>Good Loan</v>
      </c>
      <c r="N15758" s="1" t="s">
        <v>28722</v>
      </c>
      <c r="O15758">
        <v>288389</v>
      </c>
      <c r="P15758" s="2" t="s">
        <v>5771</v>
      </c>
      <c r="Q15758" s="2" t="s">
        <v>100</v>
      </c>
      <c r="R15758" s="2" t="s">
        <v>41</v>
      </c>
      <c r="S15758" s="2" t="s">
        <v>45</v>
      </c>
      <c r="T15758">
        <v>14800</v>
      </c>
      <c r="U15758">
        <v>5.4800000000000001E-2</v>
      </c>
      <c r="V15758">
        <v>87.75</v>
      </c>
      <c r="W15758">
        <v>0.08</v>
      </c>
      <c r="X15758">
        <v>2800</v>
      </c>
      <c r="Y15758">
        <v>25</v>
      </c>
      <c r="Z15758">
        <v>3083</v>
      </c>
    </row>
    <row r="15759" spans="1:26" x14ac:dyDescent="0.25">
      <c r="A15759">
        <v>1039849</v>
      </c>
      <c r="B15759" s="2" t="s">
        <v>46</v>
      </c>
      <c r="C15759" s="2" t="s">
        <v>25</v>
      </c>
      <c r="D15759" s="2" t="s">
        <v>52</v>
      </c>
      <c r="E15759" s="2" t="s">
        <v>9286</v>
      </c>
      <c r="F15759" s="2" t="s">
        <v>48</v>
      </c>
      <c r="G15759" s="2" t="s">
        <v>29</v>
      </c>
      <c r="H15759" s="5" t="s">
        <v>28731</v>
      </c>
      <c r="I15759" s="9" t="str">
        <f>TEXT(loan_data_financial_loan[[#This Row],[issue_date]],"mmmm yyyy")</f>
        <v>November 2021</v>
      </c>
      <c r="J15759" s="1" t="s">
        <v>28776</v>
      </c>
      <c r="K15759" s="1" t="s">
        <v>28674</v>
      </c>
      <c r="L15759" s="2" t="s">
        <v>39</v>
      </c>
      <c r="M15759" s="2" t="str">
        <f>IF(OR(loan_data_financial_loan[[#This Row],[loan_status]]="Fully Paid", loan_data_financial_loan[[#This Row],[loan_status]]="Current"),"Good Loan","Bad Loan")</f>
        <v>Good Loan</v>
      </c>
      <c r="N15759" s="1" t="s">
        <v>28707</v>
      </c>
      <c r="O15759">
        <v>1269792</v>
      </c>
      <c r="P15759" s="2" t="s">
        <v>5771</v>
      </c>
      <c r="Q15759" s="2" t="s">
        <v>84</v>
      </c>
      <c r="R15759" s="2" t="s">
        <v>41</v>
      </c>
      <c r="S15759" s="2" t="s">
        <v>45</v>
      </c>
      <c r="T15759">
        <v>39000</v>
      </c>
      <c r="U15759">
        <v>0.20710000000000001</v>
      </c>
      <c r="V15759">
        <v>112.79</v>
      </c>
      <c r="W15759">
        <v>9.9099999999999994E-2</v>
      </c>
      <c r="X15759">
        <v>3500</v>
      </c>
      <c r="Y15759">
        <v>18</v>
      </c>
      <c r="Z15759">
        <v>4060</v>
      </c>
    </row>
    <row r="15760" spans="1:26" x14ac:dyDescent="0.25">
      <c r="A15760">
        <v>460100</v>
      </c>
      <c r="B15760" s="2" t="s">
        <v>46</v>
      </c>
      <c r="C15760" s="2" t="s">
        <v>25</v>
      </c>
      <c r="D15760" s="2" t="s">
        <v>109</v>
      </c>
      <c r="E15760" s="2" t="s">
        <v>9372</v>
      </c>
      <c r="F15760" s="2" t="s">
        <v>48</v>
      </c>
      <c r="G15760" s="2" t="s">
        <v>29</v>
      </c>
      <c r="H15760" s="5" t="s">
        <v>28749</v>
      </c>
      <c r="I15760" s="9" t="str">
        <f>TEXT(loan_data_financial_loan[[#This Row],[issue_date]],"mmmm yyyy")</f>
        <v>November 2021</v>
      </c>
      <c r="J15760" s="1" t="s">
        <v>28776</v>
      </c>
      <c r="K15760" s="1" t="s">
        <v>28736</v>
      </c>
      <c r="L15760" s="2" t="s">
        <v>39</v>
      </c>
      <c r="M15760" s="2" t="str">
        <f>IF(OR(loan_data_financial_loan[[#This Row],[loan_status]]="Fully Paid", loan_data_financial_loan[[#This Row],[loan_status]]="Current"),"Good Loan","Bad Loan")</f>
        <v>Good Loan</v>
      </c>
      <c r="N15760" s="1" t="s">
        <v>28682</v>
      </c>
      <c r="O15760">
        <v>573954</v>
      </c>
      <c r="P15760" s="2" t="s">
        <v>5771</v>
      </c>
      <c r="Q15760" s="2" t="s">
        <v>74</v>
      </c>
      <c r="R15760" s="2" t="s">
        <v>41</v>
      </c>
      <c r="S15760" s="2" t="s">
        <v>45</v>
      </c>
      <c r="T15760">
        <v>40000</v>
      </c>
      <c r="U15760">
        <v>0.19320000000000001</v>
      </c>
      <c r="V15760">
        <v>266.39999999999998</v>
      </c>
      <c r="W15760">
        <v>0.12180000000000001</v>
      </c>
      <c r="X15760">
        <v>8000</v>
      </c>
      <c r="Y15760">
        <v>13</v>
      </c>
      <c r="Z15760">
        <v>9432</v>
      </c>
    </row>
    <row r="15761" spans="1:26" x14ac:dyDescent="0.25">
      <c r="A15761">
        <v>436873</v>
      </c>
      <c r="B15761" s="2" t="s">
        <v>66</v>
      </c>
      <c r="C15761" s="2" t="s">
        <v>25</v>
      </c>
      <c r="D15761" s="2" t="s">
        <v>109</v>
      </c>
      <c r="E15761" s="2" t="s">
        <v>9386</v>
      </c>
      <c r="F15761" s="2" t="s">
        <v>48</v>
      </c>
      <c r="G15761" s="2" t="s">
        <v>29</v>
      </c>
      <c r="H15761" s="5" t="s">
        <v>28757</v>
      </c>
      <c r="I15761" s="9" t="str">
        <f>TEXT(loan_data_financial_loan[[#This Row],[issue_date]],"mmmm yyyy")</f>
        <v>September 2021</v>
      </c>
      <c r="J15761" s="1" t="s">
        <v>28776</v>
      </c>
      <c r="K15761" s="1" t="s">
        <v>28736</v>
      </c>
      <c r="L15761" s="2" t="s">
        <v>39</v>
      </c>
      <c r="M15761" s="2" t="str">
        <f>IF(OR(loan_data_financial_loan[[#This Row],[loan_status]]="Fully Paid", loan_data_financial_loan[[#This Row],[loan_status]]="Current"),"Good Loan","Bad Loan")</f>
        <v>Good Loan</v>
      </c>
      <c r="N15761" s="1" t="s">
        <v>28682</v>
      </c>
      <c r="O15761">
        <v>523935</v>
      </c>
      <c r="P15761" s="2" t="s">
        <v>5771</v>
      </c>
      <c r="Q15761" s="2" t="s">
        <v>71</v>
      </c>
      <c r="R15761" s="2" t="s">
        <v>41</v>
      </c>
      <c r="S15761" s="2" t="s">
        <v>45</v>
      </c>
      <c r="T15761">
        <v>40000</v>
      </c>
      <c r="U15761">
        <v>0.14460000000000001</v>
      </c>
      <c r="V15761">
        <v>301.2</v>
      </c>
      <c r="W15761">
        <v>0.12529999999999999</v>
      </c>
      <c r="X15761">
        <v>9000</v>
      </c>
      <c r="Y15761">
        <v>24</v>
      </c>
      <c r="Z15761">
        <v>10758</v>
      </c>
    </row>
    <row r="15762" spans="1:26" x14ac:dyDescent="0.25">
      <c r="A15762">
        <v>631931</v>
      </c>
      <c r="B15762" s="2" t="s">
        <v>809</v>
      </c>
      <c r="C15762" s="2" t="s">
        <v>25</v>
      </c>
      <c r="D15762" s="2" t="s">
        <v>57</v>
      </c>
      <c r="E15762" s="2" t="s">
        <v>9405</v>
      </c>
      <c r="F15762" s="2" t="s">
        <v>48</v>
      </c>
      <c r="G15762" s="2" t="s">
        <v>29</v>
      </c>
      <c r="H15762" s="5" t="s">
        <v>28752</v>
      </c>
      <c r="I15762" s="9" t="str">
        <f>TEXT(loan_data_financial_loan[[#This Row],[issue_date]],"mmmm yyyy")</f>
        <v>December 2021</v>
      </c>
      <c r="J15762" s="1" t="s">
        <v>28776</v>
      </c>
      <c r="K15762" s="1" t="s">
        <v>28708</v>
      </c>
      <c r="L15762" s="2" t="s">
        <v>39</v>
      </c>
      <c r="M15762" s="2" t="str">
        <f>IF(OR(loan_data_financial_loan[[#This Row],[loan_status]]="Fully Paid", loan_data_financial_loan[[#This Row],[loan_status]]="Current"),"Good Loan","Bad Loan")</f>
        <v>Good Loan</v>
      </c>
      <c r="N15762" s="1" t="s">
        <v>28731</v>
      </c>
      <c r="O15762">
        <v>809536</v>
      </c>
      <c r="P15762" s="2" t="s">
        <v>5771</v>
      </c>
      <c r="Q15762" s="2" t="s">
        <v>50</v>
      </c>
      <c r="R15762" s="2" t="s">
        <v>41</v>
      </c>
      <c r="S15762" s="2" t="s">
        <v>45</v>
      </c>
      <c r="T15762">
        <v>45243</v>
      </c>
      <c r="U15762">
        <v>0.15989999999999999</v>
      </c>
      <c r="V15762">
        <v>153.19999999999999</v>
      </c>
      <c r="W15762">
        <v>9.2499999999999999E-2</v>
      </c>
      <c r="X15762">
        <v>4800</v>
      </c>
      <c r="Y15762">
        <v>25</v>
      </c>
      <c r="Z15762">
        <v>4939</v>
      </c>
    </row>
    <row r="15763" spans="1:26" x14ac:dyDescent="0.25">
      <c r="A15763">
        <v>1035295</v>
      </c>
      <c r="B15763" s="2" t="s">
        <v>35</v>
      </c>
      <c r="C15763" s="2" t="s">
        <v>25</v>
      </c>
      <c r="D15763" s="2" t="s">
        <v>77</v>
      </c>
      <c r="E15763" s="2" t="s">
        <v>9519</v>
      </c>
      <c r="F15763" s="2" t="s">
        <v>48</v>
      </c>
      <c r="G15763" s="2" t="s">
        <v>29</v>
      </c>
      <c r="H15763" s="5" t="s">
        <v>28731</v>
      </c>
      <c r="I15763" s="9" t="str">
        <f>TEXT(loan_data_financial_loan[[#This Row],[issue_date]],"mmmm yyyy")</f>
        <v>November 2021</v>
      </c>
      <c r="J15763" s="1" t="s">
        <v>28776</v>
      </c>
      <c r="K15763" s="1" t="s">
        <v>28674</v>
      </c>
      <c r="L15763" s="2" t="s">
        <v>39</v>
      </c>
      <c r="M15763" s="2" t="str">
        <f>IF(OR(loan_data_financial_loan[[#This Row],[loan_status]]="Fully Paid", loan_data_financial_loan[[#This Row],[loan_status]]="Current"),"Good Loan","Bad Loan")</f>
        <v>Good Loan</v>
      </c>
      <c r="N15763" s="1" t="s">
        <v>28707</v>
      </c>
      <c r="O15763">
        <v>1265137</v>
      </c>
      <c r="P15763" s="2" t="s">
        <v>5771</v>
      </c>
      <c r="Q15763" s="2" t="s">
        <v>76</v>
      </c>
      <c r="R15763" s="2" t="s">
        <v>41</v>
      </c>
      <c r="S15763" s="2" t="s">
        <v>45</v>
      </c>
      <c r="T15763">
        <v>38400</v>
      </c>
      <c r="U15763">
        <v>0.1678</v>
      </c>
      <c r="V15763">
        <v>429.99</v>
      </c>
      <c r="W15763">
        <v>0.1171</v>
      </c>
      <c r="X15763">
        <v>13000</v>
      </c>
      <c r="Y15763">
        <v>18</v>
      </c>
      <c r="Z15763">
        <v>15480</v>
      </c>
    </row>
    <row r="15764" spans="1:26" x14ac:dyDescent="0.25">
      <c r="A15764">
        <v>490281</v>
      </c>
      <c r="B15764" s="2" t="s">
        <v>62</v>
      </c>
      <c r="C15764" s="2" t="s">
        <v>25</v>
      </c>
      <c r="D15764" s="2" t="s">
        <v>126</v>
      </c>
      <c r="E15764" s="2" t="s">
        <v>9571</v>
      </c>
      <c r="F15764" s="2" t="s">
        <v>48</v>
      </c>
      <c r="G15764" s="2" t="s">
        <v>29</v>
      </c>
      <c r="H15764" s="5" t="s">
        <v>28723</v>
      </c>
      <c r="I15764" s="9" t="str">
        <f>TEXT(loan_data_financial_loan[[#This Row],[issue_date]],"mmmm yyyy")</f>
        <v>March 2021</v>
      </c>
      <c r="J15764" s="1" t="s">
        <v>28776</v>
      </c>
      <c r="K15764" s="1" t="s">
        <v>28764</v>
      </c>
      <c r="L15764" s="2" t="s">
        <v>39</v>
      </c>
      <c r="M15764" s="2" t="str">
        <f>IF(OR(loan_data_financial_loan[[#This Row],[loan_status]]="Fully Paid", loan_data_financial_loan[[#This Row],[loan_status]]="Current"),"Good Loan","Bad Loan")</f>
        <v>Good Loan</v>
      </c>
      <c r="N15764" s="1" t="s">
        <v>28739</v>
      </c>
      <c r="O15764">
        <v>625969</v>
      </c>
      <c r="P15764" s="2" t="s">
        <v>5771</v>
      </c>
      <c r="Q15764" s="2" t="s">
        <v>84</v>
      </c>
      <c r="R15764" s="2" t="s">
        <v>41</v>
      </c>
      <c r="S15764" s="2" t="s">
        <v>45</v>
      </c>
      <c r="T15764">
        <v>39900</v>
      </c>
      <c r="U15764">
        <v>0.18709999999999999</v>
      </c>
      <c r="V15764">
        <v>386.53</v>
      </c>
      <c r="W15764">
        <v>9.8799999999999999E-2</v>
      </c>
      <c r="X15764">
        <v>12000</v>
      </c>
      <c r="Y15764">
        <v>23</v>
      </c>
      <c r="Z15764">
        <v>12641</v>
      </c>
    </row>
    <row r="15765" spans="1:26" x14ac:dyDescent="0.25">
      <c r="A15765">
        <v>1029118</v>
      </c>
      <c r="B15765" s="2" t="s">
        <v>148</v>
      </c>
      <c r="C15765" s="2" t="s">
        <v>25</v>
      </c>
      <c r="D15765" s="2" t="s">
        <v>57</v>
      </c>
      <c r="E15765" s="2" t="s">
        <v>9776</v>
      </c>
      <c r="F15765" s="2" t="s">
        <v>48</v>
      </c>
      <c r="G15765" s="2" t="s">
        <v>29</v>
      </c>
      <c r="H15765" s="5" t="s">
        <v>28731</v>
      </c>
      <c r="I15765" s="9" t="str">
        <f>TEXT(loan_data_financial_loan[[#This Row],[issue_date]],"mmmm yyyy")</f>
        <v>November 2021</v>
      </c>
      <c r="J15765" s="1" t="s">
        <v>28776</v>
      </c>
      <c r="K15765" s="1" t="s">
        <v>28773</v>
      </c>
      <c r="L15765" s="2" t="s">
        <v>39</v>
      </c>
      <c r="M15765" s="2" t="str">
        <f>IF(OR(loan_data_financial_loan[[#This Row],[loan_status]]="Fully Paid", loan_data_financial_loan[[#This Row],[loan_status]]="Current"),"Good Loan","Bad Loan")</f>
        <v>Good Loan</v>
      </c>
      <c r="N15765" s="1" t="s">
        <v>28709</v>
      </c>
      <c r="O15765">
        <v>1258484</v>
      </c>
      <c r="P15765" s="2" t="s">
        <v>5771</v>
      </c>
      <c r="Q15765" s="2" t="s">
        <v>76</v>
      </c>
      <c r="R15765" s="2" t="s">
        <v>41</v>
      </c>
      <c r="S15765" s="2" t="s">
        <v>45</v>
      </c>
      <c r="T15765">
        <v>42000</v>
      </c>
      <c r="U15765">
        <v>0.19600000000000001</v>
      </c>
      <c r="V15765">
        <v>291.07</v>
      </c>
      <c r="W15765">
        <v>0.1171</v>
      </c>
      <c r="X15765">
        <v>8800</v>
      </c>
      <c r="Y15765">
        <v>27</v>
      </c>
      <c r="Z15765">
        <v>10299</v>
      </c>
    </row>
    <row r="15766" spans="1:26" x14ac:dyDescent="0.25">
      <c r="A15766">
        <v>557688</v>
      </c>
      <c r="B15766" s="2" t="s">
        <v>51</v>
      </c>
      <c r="C15766" s="2" t="s">
        <v>25</v>
      </c>
      <c r="D15766" s="2" t="s">
        <v>92</v>
      </c>
      <c r="E15766" s="2" t="s">
        <v>9825</v>
      </c>
      <c r="F15766" s="2" t="s">
        <v>48</v>
      </c>
      <c r="G15766" s="2" t="s">
        <v>29</v>
      </c>
      <c r="H15766" s="5" t="s">
        <v>28719</v>
      </c>
      <c r="I15766" s="9" t="str">
        <f>TEXT(loan_data_financial_loan[[#This Row],[issue_date]],"mmmm yyyy")</f>
        <v>August 2021</v>
      </c>
      <c r="J15766" s="1" t="s">
        <v>28776</v>
      </c>
      <c r="K15766" s="1" t="s">
        <v>28769</v>
      </c>
      <c r="L15766" s="2" t="s">
        <v>39</v>
      </c>
      <c r="M15766" s="2" t="str">
        <f>IF(OR(loan_data_financial_loan[[#This Row],[loan_status]]="Fully Paid", loan_data_financial_loan[[#This Row],[loan_status]]="Current"),"Good Loan","Bad Loan")</f>
        <v>Good Loan</v>
      </c>
      <c r="N15766" s="1" t="s">
        <v>28750</v>
      </c>
      <c r="O15766">
        <v>718010</v>
      </c>
      <c r="P15766" s="2" t="s">
        <v>5771</v>
      </c>
      <c r="Q15766" s="2" t="s">
        <v>84</v>
      </c>
      <c r="R15766" s="2" t="s">
        <v>41</v>
      </c>
      <c r="S15766" s="2" t="s">
        <v>45</v>
      </c>
      <c r="T15766">
        <v>15120</v>
      </c>
      <c r="U15766">
        <v>0.13100000000000001</v>
      </c>
      <c r="V15766">
        <v>98.96</v>
      </c>
      <c r="W15766">
        <v>0.1038</v>
      </c>
      <c r="X15766">
        <v>3050</v>
      </c>
      <c r="Y15766">
        <v>7</v>
      </c>
      <c r="Z15766">
        <v>3465</v>
      </c>
    </row>
    <row r="15767" spans="1:26" x14ac:dyDescent="0.25">
      <c r="A15767">
        <v>759881</v>
      </c>
      <c r="B15767" s="2" t="s">
        <v>35</v>
      </c>
      <c r="C15767" s="2" t="s">
        <v>25</v>
      </c>
      <c r="D15767" s="2" t="s">
        <v>120</v>
      </c>
      <c r="E15767" s="2" t="s">
        <v>9839</v>
      </c>
      <c r="F15767" s="2" t="s">
        <v>48</v>
      </c>
      <c r="G15767" s="2" t="s">
        <v>29</v>
      </c>
      <c r="H15767" s="5" t="s">
        <v>28741</v>
      </c>
      <c r="I15767" s="9" t="str">
        <f>TEXT(loan_data_financial_loan[[#This Row],[issue_date]],"mmmm yyyy")</f>
        <v>May 2021</v>
      </c>
      <c r="J15767" s="1" t="s">
        <v>28776</v>
      </c>
      <c r="K15767" s="1" t="s">
        <v>28672</v>
      </c>
      <c r="L15767" s="2" t="s">
        <v>39</v>
      </c>
      <c r="M15767" s="2" t="str">
        <f>IF(OR(loan_data_financial_loan[[#This Row],[loan_status]]="Fully Paid", loan_data_financial_loan[[#This Row],[loan_status]]="Current"),"Good Loan","Bad Loan")</f>
        <v>Good Loan</v>
      </c>
      <c r="N15767" s="1" t="s">
        <v>28732</v>
      </c>
      <c r="O15767">
        <v>960150</v>
      </c>
      <c r="P15767" s="2" t="s">
        <v>5771</v>
      </c>
      <c r="Q15767" s="2" t="s">
        <v>76</v>
      </c>
      <c r="R15767" s="2" t="s">
        <v>41</v>
      </c>
      <c r="S15767" s="2" t="s">
        <v>45</v>
      </c>
      <c r="T15767">
        <v>43000</v>
      </c>
      <c r="U15767">
        <v>0.2079</v>
      </c>
      <c r="V15767">
        <v>491.01</v>
      </c>
      <c r="W15767">
        <v>0.1099</v>
      </c>
      <c r="X15767">
        <v>15000</v>
      </c>
      <c r="Y15767">
        <v>20</v>
      </c>
      <c r="Z15767">
        <v>17286</v>
      </c>
    </row>
    <row r="15768" spans="1:26" x14ac:dyDescent="0.25">
      <c r="A15768">
        <v>463985</v>
      </c>
      <c r="B15768" s="2" t="s">
        <v>35</v>
      </c>
      <c r="C15768" s="2" t="s">
        <v>25</v>
      </c>
      <c r="D15768" s="2" t="s">
        <v>42</v>
      </c>
      <c r="E15768" s="2" t="s">
        <v>9969</v>
      </c>
      <c r="F15768" s="2" t="s">
        <v>48</v>
      </c>
      <c r="G15768" s="2" t="s">
        <v>29</v>
      </c>
      <c r="H15768" s="5" t="s">
        <v>28726</v>
      </c>
      <c r="I15768" s="9" t="str">
        <f>TEXT(loan_data_financial_loan[[#This Row],[issue_date]],"mmmm yyyy")</f>
        <v>December 2021</v>
      </c>
      <c r="J15768" s="1" t="s">
        <v>28776</v>
      </c>
      <c r="K15768" s="1" t="s">
        <v>28678</v>
      </c>
      <c r="L15768" s="2" t="s">
        <v>39</v>
      </c>
      <c r="M15768" s="2" t="str">
        <f>IF(OR(loan_data_financial_loan[[#This Row],[loan_status]]="Fully Paid", loan_data_financial_loan[[#This Row],[loan_status]]="Current"),"Good Loan","Bad Loan")</f>
        <v>Good Loan</v>
      </c>
      <c r="N15768" s="1" t="s">
        <v>28777</v>
      </c>
      <c r="O15768">
        <v>571732</v>
      </c>
      <c r="P15768" s="2" t="s">
        <v>5771</v>
      </c>
      <c r="Q15768" s="2" t="s">
        <v>76</v>
      </c>
      <c r="R15768" s="2" t="s">
        <v>41</v>
      </c>
      <c r="S15768" s="2" t="s">
        <v>45</v>
      </c>
      <c r="T15768">
        <v>75000</v>
      </c>
      <c r="U15768">
        <v>0.1888</v>
      </c>
      <c r="V15768">
        <v>248.51</v>
      </c>
      <c r="W15768">
        <v>0.1183</v>
      </c>
      <c r="X15768">
        <v>7500</v>
      </c>
      <c r="Y15768">
        <v>22</v>
      </c>
      <c r="Z15768">
        <v>8946</v>
      </c>
    </row>
    <row r="15769" spans="1:26" x14ac:dyDescent="0.25">
      <c r="A15769">
        <v>449275</v>
      </c>
      <c r="B15769" s="2" t="s">
        <v>66</v>
      </c>
      <c r="C15769" s="2" t="s">
        <v>25</v>
      </c>
      <c r="D15769" s="2" t="s">
        <v>82</v>
      </c>
      <c r="E15769" s="2" t="s">
        <v>10025</v>
      </c>
      <c r="F15769" s="2" t="s">
        <v>28</v>
      </c>
      <c r="G15769" s="2" t="s">
        <v>29</v>
      </c>
      <c r="H15769" s="5" t="s">
        <v>28712</v>
      </c>
      <c r="I15769" s="9" t="str">
        <f>TEXT(loan_data_financial_loan[[#This Row],[issue_date]],"mmmm yyyy")</f>
        <v>October 2021</v>
      </c>
      <c r="J15769" s="1" t="s">
        <v>28776</v>
      </c>
      <c r="K15769" s="1" t="s">
        <v>28697</v>
      </c>
      <c r="L15769" s="2" t="s">
        <v>39</v>
      </c>
      <c r="M15769" s="2" t="str">
        <f>IF(OR(loan_data_financial_loan[[#This Row],[loan_status]]="Fully Paid", loan_data_financial_loan[[#This Row],[loan_status]]="Current"),"Good Loan","Bad Loan")</f>
        <v>Good Loan</v>
      </c>
      <c r="N15769" s="1" t="s">
        <v>28698</v>
      </c>
      <c r="O15769">
        <v>551785</v>
      </c>
      <c r="P15769" s="2" t="s">
        <v>5771</v>
      </c>
      <c r="Q15769" s="2" t="s">
        <v>160</v>
      </c>
      <c r="R15769" s="2" t="s">
        <v>41</v>
      </c>
      <c r="S15769" s="2" t="s">
        <v>45</v>
      </c>
      <c r="T15769">
        <v>40000</v>
      </c>
      <c r="U15769">
        <v>0.22739999999999999</v>
      </c>
      <c r="V15769">
        <v>504.5</v>
      </c>
      <c r="W15769">
        <v>0.12870000000000001</v>
      </c>
      <c r="X15769">
        <v>15000</v>
      </c>
      <c r="Y15769">
        <v>18</v>
      </c>
      <c r="Z15769">
        <v>18162</v>
      </c>
    </row>
    <row r="15770" spans="1:26" x14ac:dyDescent="0.25">
      <c r="A15770">
        <v>620733</v>
      </c>
      <c r="B15770" s="2" t="s">
        <v>51</v>
      </c>
      <c r="C15770" s="2" t="s">
        <v>25</v>
      </c>
      <c r="D15770" s="2" t="s">
        <v>52</v>
      </c>
      <c r="E15770" s="2" t="s">
        <v>10048</v>
      </c>
      <c r="F15770" s="2" t="s">
        <v>28</v>
      </c>
      <c r="G15770" s="2" t="s">
        <v>29</v>
      </c>
      <c r="H15770" s="5" t="s">
        <v>28739</v>
      </c>
      <c r="I15770" s="9" t="str">
        <f>TEXT(loan_data_financial_loan[[#This Row],[issue_date]],"mmmm yyyy")</f>
        <v>November 2021</v>
      </c>
      <c r="J15770" s="1" t="s">
        <v>28776</v>
      </c>
      <c r="K15770" s="1" t="s">
        <v>28733</v>
      </c>
      <c r="L15770" s="2" t="s">
        <v>39</v>
      </c>
      <c r="M15770" s="2" t="str">
        <f>IF(OR(loan_data_financial_loan[[#This Row],[loan_status]]="Fully Paid", loan_data_financial_loan[[#This Row],[loan_status]]="Current"),"Good Loan","Bad Loan")</f>
        <v>Good Loan</v>
      </c>
      <c r="N15770" s="1" t="s">
        <v>28701</v>
      </c>
      <c r="O15770">
        <v>795556</v>
      </c>
      <c r="P15770" s="2" t="s">
        <v>5771</v>
      </c>
      <c r="Q15770" s="2" t="s">
        <v>59</v>
      </c>
      <c r="R15770" s="2" t="s">
        <v>41</v>
      </c>
      <c r="S15770" s="2" t="s">
        <v>45</v>
      </c>
      <c r="T15770">
        <v>60228</v>
      </c>
      <c r="U15770">
        <v>0.18729999999999999</v>
      </c>
      <c r="V15770">
        <v>269.48</v>
      </c>
      <c r="W15770">
        <v>0.1298</v>
      </c>
      <c r="X15770">
        <v>8000</v>
      </c>
      <c r="Y15770">
        <v>23</v>
      </c>
      <c r="Z15770">
        <v>9659</v>
      </c>
    </row>
    <row r="15771" spans="1:26" x14ac:dyDescent="0.25">
      <c r="A15771">
        <v>464529</v>
      </c>
      <c r="B15771" s="2" t="s">
        <v>107</v>
      </c>
      <c r="C15771" s="2" t="s">
        <v>25</v>
      </c>
      <c r="D15771" s="2" t="s">
        <v>82</v>
      </c>
      <c r="E15771" s="2" t="s">
        <v>10185</v>
      </c>
      <c r="F15771" s="2" t="s">
        <v>28</v>
      </c>
      <c r="G15771" s="2" t="s">
        <v>29</v>
      </c>
      <c r="H15771" s="5" t="s">
        <v>28726</v>
      </c>
      <c r="I15771" s="9" t="str">
        <f>TEXT(loan_data_financial_loan[[#This Row],[issue_date]],"mmmm yyyy")</f>
        <v>December 2021</v>
      </c>
      <c r="J15771" s="1" t="s">
        <v>28776</v>
      </c>
      <c r="K15771" s="1" t="s">
        <v>28729</v>
      </c>
      <c r="L15771" s="2" t="s">
        <v>39</v>
      </c>
      <c r="M15771" s="2" t="str">
        <f>IF(OR(loan_data_financial_loan[[#This Row],[loan_status]]="Fully Paid", loan_data_financial_loan[[#This Row],[loan_status]]="Current"),"Good Loan","Bad Loan")</f>
        <v>Good Loan</v>
      </c>
      <c r="N15771" s="1" t="s">
        <v>28669</v>
      </c>
      <c r="O15771">
        <v>582292</v>
      </c>
      <c r="P15771" s="2" t="s">
        <v>5771</v>
      </c>
      <c r="Q15771" s="2" t="s">
        <v>44</v>
      </c>
      <c r="R15771" s="2" t="s">
        <v>41</v>
      </c>
      <c r="S15771" s="2" t="s">
        <v>45</v>
      </c>
      <c r="T15771">
        <v>30000</v>
      </c>
      <c r="U15771">
        <v>0.1132</v>
      </c>
      <c r="V15771">
        <v>137.22999999999999</v>
      </c>
      <c r="W15771">
        <v>0.1426</v>
      </c>
      <c r="X15771">
        <v>4000</v>
      </c>
      <c r="Y15771">
        <v>12</v>
      </c>
      <c r="Z15771">
        <v>4531</v>
      </c>
    </row>
    <row r="15772" spans="1:26" x14ac:dyDescent="0.25">
      <c r="A15772">
        <v>454057</v>
      </c>
      <c r="B15772" s="2" t="s">
        <v>236</v>
      </c>
      <c r="C15772" s="2" t="s">
        <v>25</v>
      </c>
      <c r="D15772" s="2" t="s">
        <v>26</v>
      </c>
      <c r="E15772" s="2" t="s">
        <v>10204</v>
      </c>
      <c r="F15772" s="2" t="s">
        <v>28</v>
      </c>
      <c r="G15772" s="2" t="s">
        <v>29</v>
      </c>
      <c r="H15772" s="5" t="s">
        <v>28749</v>
      </c>
      <c r="I15772" s="9" t="str">
        <f>TEXT(loan_data_financial_loan[[#This Row],[issue_date]],"mmmm yyyy")</f>
        <v>November 2021</v>
      </c>
      <c r="J15772" s="1" t="s">
        <v>28776</v>
      </c>
      <c r="K15772" s="1" t="s">
        <v>28698</v>
      </c>
      <c r="L15772" s="2" t="s">
        <v>39</v>
      </c>
      <c r="M15772" s="2" t="str">
        <f>IF(OR(loan_data_financial_loan[[#This Row],[loan_status]]="Fully Paid", loan_data_financial_loan[[#This Row],[loan_status]]="Current"),"Good Loan","Bad Loan")</f>
        <v>Good Loan</v>
      </c>
      <c r="N15772" s="1" t="s">
        <v>28678</v>
      </c>
      <c r="O15772">
        <v>561947</v>
      </c>
      <c r="P15772" s="2" t="s">
        <v>5771</v>
      </c>
      <c r="Q15772" s="2" t="s">
        <v>44</v>
      </c>
      <c r="R15772" s="2" t="s">
        <v>41</v>
      </c>
      <c r="S15772" s="2" t="s">
        <v>45</v>
      </c>
      <c r="T15772">
        <v>45000</v>
      </c>
      <c r="U15772">
        <v>0.24610000000000001</v>
      </c>
      <c r="V15772">
        <v>34.31</v>
      </c>
      <c r="W15772">
        <v>0.1426</v>
      </c>
      <c r="X15772">
        <v>1000</v>
      </c>
      <c r="Y15772">
        <v>17</v>
      </c>
      <c r="Z15772">
        <v>1235</v>
      </c>
    </row>
    <row r="15773" spans="1:26" x14ac:dyDescent="0.25">
      <c r="A15773">
        <v>498360</v>
      </c>
      <c r="B15773" s="2" t="s">
        <v>148</v>
      </c>
      <c r="C15773" s="2" t="s">
        <v>25</v>
      </c>
      <c r="D15773" s="2" t="s">
        <v>42</v>
      </c>
      <c r="E15773" s="2" t="s">
        <v>10287</v>
      </c>
      <c r="F15773" s="2" t="s">
        <v>28</v>
      </c>
      <c r="G15773" s="2" t="s">
        <v>29</v>
      </c>
      <c r="H15773" s="5" t="s">
        <v>28767</v>
      </c>
      <c r="I15773" s="9" t="str">
        <f>TEXT(loan_data_financial_loan[[#This Row],[issue_date]],"mmmm yyyy")</f>
        <v>April 2021</v>
      </c>
      <c r="J15773" s="1" t="s">
        <v>28776</v>
      </c>
      <c r="K15773" s="1" t="s">
        <v>28671</v>
      </c>
      <c r="L15773" s="2" t="s">
        <v>39</v>
      </c>
      <c r="M15773" s="2" t="str">
        <f>IF(OR(loan_data_financial_loan[[#This Row],[loan_status]]="Fully Paid", loan_data_financial_loan[[#This Row],[loan_status]]="Current"),"Good Loan","Bad Loan")</f>
        <v>Good Loan</v>
      </c>
      <c r="N15773" s="1" t="s">
        <v>28672</v>
      </c>
      <c r="O15773">
        <v>639128</v>
      </c>
      <c r="P15773" s="2" t="s">
        <v>5771</v>
      </c>
      <c r="Q15773" s="2" t="s">
        <v>59</v>
      </c>
      <c r="R15773" s="2" t="s">
        <v>41</v>
      </c>
      <c r="S15773" s="2" t="s">
        <v>45</v>
      </c>
      <c r="T15773">
        <v>23000</v>
      </c>
      <c r="U15773">
        <v>5.1700000000000003E-2</v>
      </c>
      <c r="V15773">
        <v>339.25</v>
      </c>
      <c r="W15773">
        <v>0.1348</v>
      </c>
      <c r="X15773">
        <v>10000</v>
      </c>
      <c r="Y15773">
        <v>20</v>
      </c>
      <c r="Z15773">
        <v>12213</v>
      </c>
    </row>
    <row r="15774" spans="1:26" x14ac:dyDescent="0.25">
      <c r="A15774">
        <v>728741</v>
      </c>
      <c r="B15774" s="2" t="s">
        <v>130</v>
      </c>
      <c r="C15774" s="2" t="s">
        <v>25</v>
      </c>
      <c r="D15774" s="2" t="s">
        <v>26</v>
      </c>
      <c r="E15774" s="2" t="s">
        <v>354</v>
      </c>
      <c r="F15774" s="2" t="s">
        <v>28</v>
      </c>
      <c r="G15774" s="2" t="s">
        <v>29</v>
      </c>
      <c r="H15774" s="5" t="s">
        <v>28747</v>
      </c>
      <c r="I15774" s="9" t="str">
        <f>TEXT(loan_data_financial_loan[[#This Row],[issue_date]],"mmmm yyyy")</f>
        <v>April 2021</v>
      </c>
      <c r="J15774" s="1" t="s">
        <v>28776</v>
      </c>
      <c r="K15774" s="1" t="s">
        <v>28683</v>
      </c>
      <c r="L15774" s="2" t="s">
        <v>39</v>
      </c>
      <c r="M15774" s="2" t="str">
        <f>IF(OR(loan_data_financial_loan[[#This Row],[loan_status]]="Fully Paid", loan_data_financial_loan[[#This Row],[loan_status]]="Current"),"Good Loan","Bad Loan")</f>
        <v>Good Loan</v>
      </c>
      <c r="N15774" s="1" t="s">
        <v>28769</v>
      </c>
      <c r="O15774">
        <v>924451</v>
      </c>
      <c r="P15774" s="2" t="s">
        <v>5771</v>
      </c>
      <c r="Q15774" s="2" t="s">
        <v>44</v>
      </c>
      <c r="R15774" s="2" t="s">
        <v>41</v>
      </c>
      <c r="S15774" s="2" t="s">
        <v>45</v>
      </c>
      <c r="T15774">
        <v>59000</v>
      </c>
      <c r="U15774">
        <v>8.0100000000000005E-2</v>
      </c>
      <c r="V15774">
        <v>342.61</v>
      </c>
      <c r="W15774">
        <v>0.14169999999999999</v>
      </c>
      <c r="X15774">
        <v>10000</v>
      </c>
      <c r="Y15774">
        <v>8</v>
      </c>
      <c r="Z15774">
        <v>11128</v>
      </c>
    </row>
    <row r="15775" spans="1:26" x14ac:dyDescent="0.25">
      <c r="A15775">
        <v>570595</v>
      </c>
      <c r="B15775" s="2" t="s">
        <v>148</v>
      </c>
      <c r="C15775" s="2" t="s">
        <v>25</v>
      </c>
      <c r="D15775" s="2" t="s">
        <v>109</v>
      </c>
      <c r="E15775" s="2" t="s">
        <v>10360</v>
      </c>
      <c r="F15775" s="2" t="s">
        <v>28</v>
      </c>
      <c r="G15775" s="2" t="s">
        <v>29</v>
      </c>
      <c r="H15775" s="5" t="s">
        <v>28719</v>
      </c>
      <c r="I15775" s="9" t="str">
        <f>TEXT(loan_data_financial_loan[[#This Row],[issue_date]],"mmmm yyyy")</f>
        <v>August 2021</v>
      </c>
      <c r="J15775" s="1" t="s">
        <v>28776</v>
      </c>
      <c r="K15775" s="1" t="s">
        <v>28698</v>
      </c>
      <c r="L15775" s="2" t="s">
        <v>39</v>
      </c>
      <c r="M15775" s="2" t="str">
        <f>IF(OR(loan_data_financial_loan[[#This Row],[loan_status]]="Fully Paid", loan_data_financial_loan[[#This Row],[loan_status]]="Current"),"Good Loan","Bad Loan")</f>
        <v>Good Loan</v>
      </c>
      <c r="N15775" s="1" t="s">
        <v>28678</v>
      </c>
      <c r="O15775">
        <v>733984</v>
      </c>
      <c r="P15775" s="2" t="s">
        <v>5771</v>
      </c>
      <c r="Q15775" s="2" t="s">
        <v>44</v>
      </c>
      <c r="R15775" s="2" t="s">
        <v>41</v>
      </c>
      <c r="S15775" s="2" t="s">
        <v>45</v>
      </c>
      <c r="T15775">
        <v>65000</v>
      </c>
      <c r="U15775">
        <v>6.8500000000000005E-2</v>
      </c>
      <c r="V15775">
        <v>276.23</v>
      </c>
      <c r="W15775">
        <v>0.1472</v>
      </c>
      <c r="X15775">
        <v>8000</v>
      </c>
      <c r="Y15775">
        <v>9</v>
      </c>
      <c r="Z15775">
        <v>9767</v>
      </c>
    </row>
    <row r="15776" spans="1:26" x14ac:dyDescent="0.25">
      <c r="A15776">
        <v>707129</v>
      </c>
      <c r="B15776" s="2" t="s">
        <v>85</v>
      </c>
      <c r="C15776" s="2" t="s">
        <v>25</v>
      </c>
      <c r="D15776" s="2" t="s">
        <v>52</v>
      </c>
      <c r="E15776" s="2" t="s">
        <v>10382</v>
      </c>
      <c r="F15776" s="2" t="s">
        <v>28</v>
      </c>
      <c r="G15776" s="2" t="s">
        <v>29</v>
      </c>
      <c r="H15776" s="5" t="s">
        <v>28747</v>
      </c>
      <c r="I15776" s="9" t="str">
        <f>TEXT(loan_data_financial_loan[[#This Row],[issue_date]],"mmmm yyyy")</f>
        <v>April 2021</v>
      </c>
      <c r="J15776" s="1" t="s">
        <v>28776</v>
      </c>
      <c r="K15776" s="1" t="s">
        <v>28743</v>
      </c>
      <c r="L15776" s="2" t="s">
        <v>39</v>
      </c>
      <c r="M15776" s="2" t="str">
        <f>IF(OR(loan_data_financial_loan[[#This Row],[loan_status]]="Fully Paid", loan_data_financial_loan[[#This Row],[loan_status]]="Current"),"Good Loan","Bad Loan")</f>
        <v>Good Loan</v>
      </c>
      <c r="N15776" s="1" t="s">
        <v>28772</v>
      </c>
      <c r="O15776">
        <v>899445</v>
      </c>
      <c r="P15776" s="2" t="s">
        <v>5771</v>
      </c>
      <c r="Q15776" s="2" t="s">
        <v>61</v>
      </c>
      <c r="R15776" s="2" t="s">
        <v>41</v>
      </c>
      <c r="S15776" s="2" t="s">
        <v>45</v>
      </c>
      <c r="T15776">
        <v>39996</v>
      </c>
      <c r="U15776">
        <v>0.1236</v>
      </c>
      <c r="V15776">
        <v>505.85</v>
      </c>
      <c r="W15776">
        <v>0.13059999999999999</v>
      </c>
      <c r="X15776">
        <v>15000</v>
      </c>
      <c r="Y15776">
        <v>17</v>
      </c>
      <c r="Z15776">
        <v>18210</v>
      </c>
    </row>
    <row r="15777" spans="1:26" x14ac:dyDescent="0.25">
      <c r="A15777">
        <v>448433</v>
      </c>
      <c r="B15777" s="2" t="s">
        <v>193</v>
      </c>
      <c r="C15777" s="2" t="s">
        <v>25</v>
      </c>
      <c r="D15777" s="2" t="s">
        <v>26</v>
      </c>
      <c r="E15777" s="2" t="s">
        <v>10434</v>
      </c>
      <c r="F15777" s="2" t="s">
        <v>28</v>
      </c>
      <c r="G15777" s="2" t="s">
        <v>29</v>
      </c>
      <c r="H15777" s="5" t="s">
        <v>28712</v>
      </c>
      <c r="I15777" s="9" t="str">
        <f>TEXT(loan_data_financial_loan[[#This Row],[issue_date]],"mmmm yyyy")</f>
        <v>October 2021</v>
      </c>
      <c r="J15777" s="1" t="s">
        <v>28776</v>
      </c>
      <c r="K15777" s="1" t="s">
        <v>28697</v>
      </c>
      <c r="L15777" s="2" t="s">
        <v>39</v>
      </c>
      <c r="M15777" s="2" t="str">
        <f>IF(OR(loan_data_financial_loan[[#This Row],[loan_status]]="Fully Paid", loan_data_financial_loan[[#This Row],[loan_status]]="Current"),"Good Loan","Bad Loan")</f>
        <v>Good Loan</v>
      </c>
      <c r="N15777" s="1" t="s">
        <v>28698</v>
      </c>
      <c r="O15777">
        <v>550178</v>
      </c>
      <c r="P15777" s="2" t="s">
        <v>5771</v>
      </c>
      <c r="Q15777" s="2" t="s">
        <v>59</v>
      </c>
      <c r="R15777" s="2" t="s">
        <v>41</v>
      </c>
      <c r="S15777" s="2" t="s">
        <v>45</v>
      </c>
      <c r="T15777">
        <v>70000</v>
      </c>
      <c r="U15777">
        <v>0.16300000000000001</v>
      </c>
      <c r="V15777">
        <v>434.8</v>
      </c>
      <c r="W15777">
        <v>0.13569999999999999</v>
      </c>
      <c r="X15777">
        <v>12800</v>
      </c>
      <c r="Y15777">
        <v>27</v>
      </c>
      <c r="Z15777">
        <v>15653</v>
      </c>
    </row>
    <row r="15778" spans="1:26" x14ac:dyDescent="0.25">
      <c r="A15778">
        <v>518362</v>
      </c>
      <c r="B15778" s="2" t="s">
        <v>46</v>
      </c>
      <c r="C15778" s="2" t="s">
        <v>25</v>
      </c>
      <c r="D15778" s="2" t="s">
        <v>109</v>
      </c>
      <c r="E15778" s="2" t="s">
        <v>10525</v>
      </c>
      <c r="F15778" s="2" t="s">
        <v>89</v>
      </c>
      <c r="G15778" s="2" t="s">
        <v>29</v>
      </c>
      <c r="H15778" s="5" t="s">
        <v>28744</v>
      </c>
      <c r="I15778" s="9" t="str">
        <f>TEXT(loan_data_financial_loan[[#This Row],[issue_date]],"mmmm yyyy")</f>
        <v>May 2021</v>
      </c>
      <c r="J15778" s="1" t="s">
        <v>28776</v>
      </c>
      <c r="K15778" s="1" t="s">
        <v>28753</v>
      </c>
      <c r="L15778" s="2" t="s">
        <v>39</v>
      </c>
      <c r="M15778" s="2" t="str">
        <f>IF(OR(loan_data_financial_loan[[#This Row],[loan_status]]="Fully Paid", loan_data_financial_loan[[#This Row],[loan_status]]="Current"),"Good Loan","Bad Loan")</f>
        <v>Good Loan</v>
      </c>
      <c r="N15778" s="1" t="s">
        <v>28747</v>
      </c>
      <c r="O15778">
        <v>670039</v>
      </c>
      <c r="P15778" s="2" t="s">
        <v>5771</v>
      </c>
      <c r="Q15778" s="2" t="s">
        <v>140</v>
      </c>
      <c r="R15778" s="2" t="s">
        <v>41</v>
      </c>
      <c r="S15778" s="2" t="s">
        <v>45</v>
      </c>
      <c r="T15778">
        <v>31836</v>
      </c>
      <c r="U15778">
        <v>0.24049999999999999</v>
      </c>
      <c r="V15778">
        <v>221.74</v>
      </c>
      <c r="W15778">
        <v>0.14960000000000001</v>
      </c>
      <c r="X15778">
        <v>6400</v>
      </c>
      <c r="Y15778">
        <v>9</v>
      </c>
      <c r="Z15778">
        <v>7044</v>
      </c>
    </row>
    <row r="15779" spans="1:26" x14ac:dyDescent="0.25">
      <c r="A15779">
        <v>826350</v>
      </c>
      <c r="B15779" s="2" t="s">
        <v>158</v>
      </c>
      <c r="C15779" s="2" t="s">
        <v>25</v>
      </c>
      <c r="D15779" s="2" t="s">
        <v>109</v>
      </c>
      <c r="E15779" s="2" t="s">
        <v>2445</v>
      </c>
      <c r="F15779" s="2" t="s">
        <v>89</v>
      </c>
      <c r="G15779" s="2" t="s">
        <v>29</v>
      </c>
      <c r="H15779" s="5" t="s">
        <v>28725</v>
      </c>
      <c r="I15779" s="9" t="str">
        <f>TEXT(loan_data_financial_loan[[#This Row],[issue_date]],"mmmm yyyy")</f>
        <v>July 2021</v>
      </c>
      <c r="J15779" s="1" t="s">
        <v>28776</v>
      </c>
      <c r="K15779" s="1" t="s">
        <v>28694</v>
      </c>
      <c r="L15779" s="2" t="s">
        <v>39</v>
      </c>
      <c r="M15779" s="2" t="str">
        <f>IF(OR(loan_data_financial_loan[[#This Row],[loan_status]]="Fully Paid", loan_data_financial_loan[[#This Row],[loan_status]]="Current"),"Good Loan","Bad Loan")</f>
        <v>Good Loan</v>
      </c>
      <c r="N15779" s="1" t="s">
        <v>28774</v>
      </c>
      <c r="O15779">
        <v>1035219</v>
      </c>
      <c r="P15779" s="2" t="s">
        <v>5771</v>
      </c>
      <c r="Q15779" s="2" t="s">
        <v>140</v>
      </c>
      <c r="R15779" s="2" t="s">
        <v>41</v>
      </c>
      <c r="S15779" s="2" t="s">
        <v>45</v>
      </c>
      <c r="T15779">
        <v>54996</v>
      </c>
      <c r="U15779">
        <v>7.6799999999999993E-2</v>
      </c>
      <c r="V15779">
        <v>527.29</v>
      </c>
      <c r="W15779">
        <v>0.15989999999999999</v>
      </c>
      <c r="X15779">
        <v>15000</v>
      </c>
      <c r="Y15779">
        <v>14</v>
      </c>
      <c r="Z15779">
        <v>18982</v>
      </c>
    </row>
    <row r="15780" spans="1:26" x14ac:dyDescent="0.25">
      <c r="A15780">
        <v>438332</v>
      </c>
      <c r="B15780" s="2" t="s">
        <v>69</v>
      </c>
      <c r="C15780" s="2" t="s">
        <v>25</v>
      </c>
      <c r="D15780" s="2" t="s">
        <v>57</v>
      </c>
      <c r="E15780" s="2" t="s">
        <v>8889</v>
      </c>
      <c r="F15780" s="2" t="s">
        <v>89</v>
      </c>
      <c r="G15780" s="2" t="s">
        <v>29</v>
      </c>
      <c r="H15780" s="5" t="s">
        <v>28757</v>
      </c>
      <c r="I15780" s="9" t="str">
        <f>TEXT(loan_data_financial_loan[[#This Row],[issue_date]],"mmmm yyyy")</f>
        <v>September 2021</v>
      </c>
      <c r="J15780" s="1" t="s">
        <v>28776</v>
      </c>
      <c r="K15780" s="1" t="s">
        <v>28769</v>
      </c>
      <c r="L15780" s="2" t="s">
        <v>39</v>
      </c>
      <c r="M15780" s="2" t="str">
        <f>IF(OR(loan_data_financial_loan[[#This Row],[loan_status]]="Fully Paid", loan_data_financial_loan[[#This Row],[loan_status]]="Current"),"Good Loan","Bad Loan")</f>
        <v>Good Loan</v>
      </c>
      <c r="N15780" s="1" t="s">
        <v>28750</v>
      </c>
      <c r="O15780">
        <v>527859</v>
      </c>
      <c r="P15780" s="2" t="s">
        <v>5771</v>
      </c>
      <c r="Q15780" s="2" t="s">
        <v>90</v>
      </c>
      <c r="R15780" s="2" t="s">
        <v>41</v>
      </c>
      <c r="S15780" s="2" t="s">
        <v>45</v>
      </c>
      <c r="T15780">
        <v>42000</v>
      </c>
      <c r="U15780">
        <v>0.15090000000000001</v>
      </c>
      <c r="V15780">
        <v>330.97</v>
      </c>
      <c r="W15780">
        <v>0.14610000000000001</v>
      </c>
      <c r="X15780">
        <v>9600</v>
      </c>
      <c r="Y15780">
        <v>14</v>
      </c>
      <c r="Z15780">
        <v>11866</v>
      </c>
    </row>
    <row r="15781" spans="1:26" x14ac:dyDescent="0.25">
      <c r="A15781">
        <v>808994</v>
      </c>
      <c r="B15781" s="2" t="s">
        <v>35</v>
      </c>
      <c r="C15781" s="2" t="s">
        <v>25</v>
      </c>
      <c r="D15781" s="2" t="s">
        <v>57</v>
      </c>
      <c r="E15781" s="2" t="s">
        <v>10541</v>
      </c>
      <c r="F15781" s="2" t="s">
        <v>89</v>
      </c>
      <c r="G15781" s="2" t="s">
        <v>29</v>
      </c>
      <c r="H15781" s="5" t="s">
        <v>28725</v>
      </c>
      <c r="I15781" s="9" t="str">
        <f>TEXT(loan_data_financial_loan[[#This Row],[issue_date]],"mmmm yyyy")</f>
        <v>July 2021</v>
      </c>
      <c r="J15781" s="1" t="s">
        <v>28776</v>
      </c>
      <c r="K15781" s="1" t="s">
        <v>28705</v>
      </c>
      <c r="L15781" s="2" t="s">
        <v>39</v>
      </c>
      <c r="M15781" s="2" t="str">
        <f>IF(OR(loan_data_financial_loan[[#This Row],[loan_status]]="Fully Paid", loan_data_financial_loan[[#This Row],[loan_status]]="Current"),"Good Loan","Bad Loan")</f>
        <v>Good Loan</v>
      </c>
      <c r="N15781" s="1" t="s">
        <v>28710</v>
      </c>
      <c r="O15781">
        <v>1015770</v>
      </c>
      <c r="P15781" s="2" t="s">
        <v>5771</v>
      </c>
      <c r="Q15781" s="2" t="s">
        <v>140</v>
      </c>
      <c r="R15781" s="2" t="s">
        <v>41</v>
      </c>
      <c r="S15781" s="2" t="s">
        <v>45</v>
      </c>
      <c r="T15781">
        <v>26400</v>
      </c>
      <c r="U15781">
        <v>0.13550000000000001</v>
      </c>
      <c r="V15781">
        <v>175.77</v>
      </c>
      <c r="W15781">
        <v>0.15989999999999999</v>
      </c>
      <c r="X15781">
        <v>5000</v>
      </c>
      <c r="Y15781">
        <v>4</v>
      </c>
      <c r="Z15781">
        <v>6227</v>
      </c>
    </row>
    <row r="15782" spans="1:26" x14ac:dyDescent="0.25">
      <c r="A15782">
        <v>1031816</v>
      </c>
      <c r="B15782" s="2" t="s">
        <v>394</v>
      </c>
      <c r="C15782" s="2" t="s">
        <v>25</v>
      </c>
      <c r="D15782" s="2" t="s">
        <v>126</v>
      </c>
      <c r="E15782" s="2" t="s">
        <v>28714</v>
      </c>
      <c r="F15782" s="2" t="s">
        <v>89</v>
      </c>
      <c r="G15782" s="2" t="s">
        <v>29</v>
      </c>
      <c r="H15782" s="5" t="s">
        <v>28706</v>
      </c>
      <c r="I15782" s="9" t="str">
        <f>TEXT(loan_data_financial_loan[[#This Row],[issue_date]],"mmmm yyyy")</f>
        <v>December 2021</v>
      </c>
      <c r="J15782" s="1" t="s">
        <v>28776</v>
      </c>
      <c r="K15782" s="1" t="s">
        <v>28709</v>
      </c>
      <c r="L15782" s="2" t="s">
        <v>39</v>
      </c>
      <c r="M15782" s="2" t="str">
        <f>IF(OR(loan_data_financial_loan[[#This Row],[loan_status]]="Fully Paid", loan_data_financial_loan[[#This Row],[loan_status]]="Current"),"Good Loan","Bad Loan")</f>
        <v>Good Loan</v>
      </c>
      <c r="N15782" s="1" t="s">
        <v>28751</v>
      </c>
      <c r="O15782">
        <v>1261270</v>
      </c>
      <c r="P15782" s="2" t="s">
        <v>5771</v>
      </c>
      <c r="Q15782" s="2" t="s">
        <v>90</v>
      </c>
      <c r="R15782" s="2" t="s">
        <v>41</v>
      </c>
      <c r="S15782" s="2" t="s">
        <v>45</v>
      </c>
      <c r="T15782">
        <v>30000</v>
      </c>
      <c r="U15782">
        <v>0.16839999999999999</v>
      </c>
      <c r="V15782">
        <v>56.49</v>
      </c>
      <c r="W15782">
        <v>0.16289999999999999</v>
      </c>
      <c r="X15782">
        <v>1600</v>
      </c>
      <c r="Y15782">
        <v>18</v>
      </c>
      <c r="Z15782">
        <v>1956</v>
      </c>
    </row>
    <row r="15783" spans="1:26" x14ac:dyDescent="0.25">
      <c r="A15783">
        <v>454945</v>
      </c>
      <c r="B15783" s="2" t="s">
        <v>51</v>
      </c>
      <c r="C15783" s="2" t="s">
        <v>25</v>
      </c>
      <c r="D15783" s="2" t="s">
        <v>109</v>
      </c>
      <c r="E15783" s="2" t="s">
        <v>10760</v>
      </c>
      <c r="F15783" s="2" t="s">
        <v>89</v>
      </c>
      <c r="G15783" s="2" t="s">
        <v>29</v>
      </c>
      <c r="H15783" s="5" t="s">
        <v>28749</v>
      </c>
      <c r="I15783" s="9" t="str">
        <f>TEXT(loan_data_financial_loan[[#This Row],[issue_date]],"mmmm yyyy")</f>
        <v>November 2021</v>
      </c>
      <c r="J15783" s="1" t="s">
        <v>28776</v>
      </c>
      <c r="K15783" s="1" t="s">
        <v>28698</v>
      </c>
      <c r="L15783" s="2" t="s">
        <v>39</v>
      </c>
      <c r="M15783" s="2" t="str">
        <f>IF(OR(loan_data_financial_loan[[#This Row],[loan_status]]="Fully Paid", loan_data_financial_loan[[#This Row],[loan_status]]="Current"),"Good Loan","Bad Loan")</f>
        <v>Good Loan</v>
      </c>
      <c r="N15783" s="1" t="s">
        <v>28678</v>
      </c>
      <c r="O15783">
        <v>563848</v>
      </c>
      <c r="P15783" s="2" t="s">
        <v>5771</v>
      </c>
      <c r="Q15783" s="2" t="s">
        <v>374</v>
      </c>
      <c r="R15783" s="2" t="s">
        <v>41</v>
      </c>
      <c r="S15783" s="2" t="s">
        <v>45</v>
      </c>
      <c r="T15783">
        <v>34500</v>
      </c>
      <c r="U15783">
        <v>0.20349999999999999</v>
      </c>
      <c r="V15783">
        <v>400.38</v>
      </c>
      <c r="W15783">
        <v>0.15310000000000001</v>
      </c>
      <c r="X15783">
        <v>11500</v>
      </c>
      <c r="Y15783">
        <v>19</v>
      </c>
      <c r="Z15783">
        <v>14414</v>
      </c>
    </row>
    <row r="15784" spans="1:26" x14ac:dyDescent="0.25">
      <c r="A15784">
        <v>794415</v>
      </c>
      <c r="B15784" s="2" t="s">
        <v>340</v>
      </c>
      <c r="C15784" s="2" t="s">
        <v>25</v>
      </c>
      <c r="D15784" s="2" t="s">
        <v>36</v>
      </c>
      <c r="E15784" s="2" t="s">
        <v>10881</v>
      </c>
      <c r="F15784" s="2" t="s">
        <v>48</v>
      </c>
      <c r="G15784" s="2" t="s">
        <v>49</v>
      </c>
      <c r="H15784" s="5" t="s">
        <v>28692</v>
      </c>
      <c r="I15784" s="9" t="str">
        <f>TEXT(loan_data_financial_loan[[#This Row],[issue_date]],"mmmm yyyy")</f>
        <v>June 2021</v>
      </c>
      <c r="J15784" s="1" t="s">
        <v>28776</v>
      </c>
      <c r="K15784" s="1" t="s">
        <v>28703</v>
      </c>
      <c r="L15784" s="2" t="s">
        <v>39</v>
      </c>
      <c r="M15784" s="2" t="str">
        <f>IF(OR(loan_data_financial_loan[[#This Row],[loan_status]]="Fully Paid", loan_data_financial_loan[[#This Row],[loan_status]]="Current"),"Good Loan","Bad Loan")</f>
        <v>Good Loan</v>
      </c>
      <c r="N15784" s="1" t="s">
        <v>28671</v>
      </c>
      <c r="O15784">
        <v>999037</v>
      </c>
      <c r="P15784" s="2" t="s">
        <v>5771</v>
      </c>
      <c r="Q15784" s="2" t="s">
        <v>76</v>
      </c>
      <c r="R15784" s="2" t="s">
        <v>41</v>
      </c>
      <c r="S15784" s="2" t="s">
        <v>45</v>
      </c>
      <c r="T15784">
        <v>78000</v>
      </c>
      <c r="U15784">
        <v>0.2369</v>
      </c>
      <c r="V15784">
        <v>309.33999999999997</v>
      </c>
      <c r="W15784">
        <v>0.1099</v>
      </c>
      <c r="X15784">
        <v>9450</v>
      </c>
      <c r="Y15784">
        <v>29</v>
      </c>
      <c r="Z15784">
        <v>10771</v>
      </c>
    </row>
    <row r="15785" spans="1:26" x14ac:dyDescent="0.25">
      <c r="A15785">
        <v>743600</v>
      </c>
      <c r="B15785" s="2" t="s">
        <v>24</v>
      </c>
      <c r="C15785" s="2" t="s">
        <v>25</v>
      </c>
      <c r="D15785" s="2" t="s">
        <v>42</v>
      </c>
      <c r="E15785" s="2" t="s">
        <v>11167</v>
      </c>
      <c r="F15785" s="2" t="s">
        <v>48</v>
      </c>
      <c r="G15785" s="2" t="s">
        <v>29</v>
      </c>
      <c r="H15785" s="5" t="s">
        <v>28741</v>
      </c>
      <c r="I15785" s="9" t="str">
        <f>TEXT(loan_data_financial_loan[[#This Row],[issue_date]],"mmmm yyyy")</f>
        <v>May 2021</v>
      </c>
      <c r="J15785" s="1" t="s">
        <v>28776</v>
      </c>
      <c r="K15785" s="1" t="s">
        <v>28742</v>
      </c>
      <c r="L15785" s="2" t="s">
        <v>30</v>
      </c>
      <c r="M15785" s="2" t="str">
        <f>IF(OR(loan_data_financial_loan[[#This Row],[loan_status]]="Fully Paid", loan_data_financial_loan[[#This Row],[loan_status]]="Current"),"Good Loan","Bad Loan")</f>
        <v>Bad Loan</v>
      </c>
      <c r="N15785" s="1" t="s">
        <v>28730</v>
      </c>
      <c r="O15785">
        <v>941887</v>
      </c>
      <c r="P15785" s="2" t="s">
        <v>5771</v>
      </c>
      <c r="Q15785" s="2" t="s">
        <v>76</v>
      </c>
      <c r="R15785" s="2" t="s">
        <v>41</v>
      </c>
      <c r="S15785" s="2" t="s">
        <v>34</v>
      </c>
      <c r="T15785">
        <v>32496</v>
      </c>
      <c r="U15785">
        <v>0.15509999999999999</v>
      </c>
      <c r="V15785">
        <v>65.47</v>
      </c>
      <c r="W15785">
        <v>0.1099</v>
      </c>
      <c r="X15785">
        <v>2000</v>
      </c>
      <c r="Y15785">
        <v>10</v>
      </c>
      <c r="Z15785">
        <v>1389</v>
      </c>
    </row>
    <row r="15786" spans="1:26" x14ac:dyDescent="0.25">
      <c r="A15786">
        <v>875028</v>
      </c>
      <c r="B15786" s="2" t="s">
        <v>167</v>
      </c>
      <c r="C15786" s="2" t="s">
        <v>25</v>
      </c>
      <c r="D15786" s="2" t="s">
        <v>82</v>
      </c>
      <c r="E15786" s="2" t="s">
        <v>2771</v>
      </c>
      <c r="F15786" s="2" t="s">
        <v>54</v>
      </c>
      <c r="G15786" s="2" t="s">
        <v>49</v>
      </c>
      <c r="H15786" s="5" t="s">
        <v>28702</v>
      </c>
      <c r="I15786" s="9" t="str">
        <f>TEXT(loan_data_financial_loan[[#This Row],[issue_date]],"mmmm yyyy")</f>
        <v>September 2021</v>
      </c>
      <c r="J15786" s="1" t="s">
        <v>28776</v>
      </c>
      <c r="K15786" s="1" t="s">
        <v>28736</v>
      </c>
      <c r="L15786" s="2" t="s">
        <v>39</v>
      </c>
      <c r="M15786" s="2" t="str">
        <f>IF(OR(loan_data_financial_loan[[#This Row],[loan_status]]="Fully Paid", loan_data_financial_loan[[#This Row],[loan_status]]="Current"),"Good Loan","Bad Loan")</f>
        <v>Good Loan</v>
      </c>
      <c r="N15786" s="1" t="s">
        <v>28682</v>
      </c>
      <c r="O15786">
        <v>1089538</v>
      </c>
      <c r="P15786" s="2" t="s">
        <v>5771</v>
      </c>
      <c r="Q15786" s="2" t="s">
        <v>100</v>
      </c>
      <c r="R15786" s="2" t="s">
        <v>41</v>
      </c>
      <c r="S15786" s="2" t="s">
        <v>34</v>
      </c>
      <c r="T15786">
        <v>68804</v>
      </c>
      <c r="U15786">
        <v>0.1885</v>
      </c>
      <c r="V15786">
        <v>679.2</v>
      </c>
      <c r="W15786">
        <v>6.9900000000000004E-2</v>
      </c>
      <c r="X15786">
        <v>22000</v>
      </c>
      <c r="Y15786">
        <v>59</v>
      </c>
      <c r="Z15786">
        <v>22605</v>
      </c>
    </row>
    <row r="15787" spans="1:26" x14ac:dyDescent="0.25">
      <c r="A15787">
        <v>758947</v>
      </c>
      <c r="B15787" s="2" t="s">
        <v>66</v>
      </c>
      <c r="C15787" s="2" t="s">
        <v>25</v>
      </c>
      <c r="D15787" s="2" t="s">
        <v>36</v>
      </c>
      <c r="E15787" s="2" t="s">
        <v>11419</v>
      </c>
      <c r="F15787" s="2" t="s">
        <v>54</v>
      </c>
      <c r="G15787" s="2" t="s">
        <v>49</v>
      </c>
      <c r="H15787" s="5" t="s">
        <v>28741</v>
      </c>
      <c r="I15787" s="9" t="str">
        <f>TEXT(loan_data_financial_loan[[#This Row],[issue_date]],"mmmm yyyy")</f>
        <v>May 2021</v>
      </c>
      <c r="J15787" s="1" t="s">
        <v>28776</v>
      </c>
      <c r="K15787" s="1" t="s">
        <v>28773</v>
      </c>
      <c r="L15787" s="2" t="s">
        <v>39</v>
      </c>
      <c r="M15787" s="2" t="str">
        <f>IF(OR(loan_data_financial_loan[[#This Row],[loan_status]]="Fully Paid", loan_data_financial_loan[[#This Row],[loan_status]]="Current"),"Good Loan","Bad Loan")</f>
        <v>Good Loan</v>
      </c>
      <c r="N15787" s="1" t="s">
        <v>28709</v>
      </c>
      <c r="O15787">
        <v>959160</v>
      </c>
      <c r="P15787" s="2" t="s">
        <v>5771</v>
      </c>
      <c r="Q15787" s="2" t="s">
        <v>55</v>
      </c>
      <c r="R15787" s="2" t="s">
        <v>41</v>
      </c>
      <c r="S15787" s="2" t="s">
        <v>34</v>
      </c>
      <c r="T15787">
        <v>42000</v>
      </c>
      <c r="U15787">
        <v>8.43E-2</v>
      </c>
      <c r="V15787">
        <v>331.76</v>
      </c>
      <c r="W15787">
        <v>5.4199999999999998E-2</v>
      </c>
      <c r="X15787">
        <v>11000</v>
      </c>
      <c r="Y15787">
        <v>22</v>
      </c>
      <c r="Z15787">
        <v>11923</v>
      </c>
    </row>
    <row r="15788" spans="1:26" x14ac:dyDescent="0.25">
      <c r="A15788">
        <v>619391</v>
      </c>
      <c r="B15788" s="2" t="s">
        <v>130</v>
      </c>
      <c r="C15788" s="2" t="s">
        <v>25</v>
      </c>
      <c r="D15788" s="2" t="s">
        <v>36</v>
      </c>
      <c r="E15788" s="2" t="s">
        <v>11421</v>
      </c>
      <c r="F15788" s="2" t="s">
        <v>54</v>
      </c>
      <c r="G15788" s="2" t="s">
        <v>49</v>
      </c>
      <c r="H15788" s="5" t="s">
        <v>28739</v>
      </c>
      <c r="I15788" s="9" t="str">
        <f>TEXT(loan_data_financial_loan[[#This Row],[issue_date]],"mmmm yyyy")</f>
        <v>November 2021</v>
      </c>
      <c r="J15788" s="1" t="s">
        <v>28776</v>
      </c>
      <c r="K15788" s="1" t="s">
        <v>28690</v>
      </c>
      <c r="L15788" s="2" t="s">
        <v>39</v>
      </c>
      <c r="M15788" s="2" t="str">
        <f>IF(OR(loan_data_financial_loan[[#This Row],[loan_status]]="Fully Paid", loan_data_financial_loan[[#This Row],[loan_status]]="Current"),"Good Loan","Bad Loan")</f>
        <v>Good Loan</v>
      </c>
      <c r="N15788" s="1" t="s">
        <v>28691</v>
      </c>
      <c r="O15788">
        <v>793886</v>
      </c>
      <c r="P15788" s="2" t="s">
        <v>5771</v>
      </c>
      <c r="Q15788" s="2" t="s">
        <v>94</v>
      </c>
      <c r="R15788" s="2" t="s">
        <v>41</v>
      </c>
      <c r="S15788" s="2" t="s">
        <v>34</v>
      </c>
      <c r="T15788">
        <v>50000</v>
      </c>
      <c r="U15788">
        <v>2.2599999999999999E-2</v>
      </c>
      <c r="V15788">
        <v>151.63999999999999</v>
      </c>
      <c r="W15788">
        <v>5.79E-2</v>
      </c>
      <c r="X15788">
        <v>5000</v>
      </c>
      <c r="Y15788">
        <v>21</v>
      </c>
      <c r="Z15788">
        <v>5459</v>
      </c>
    </row>
    <row r="15789" spans="1:26" x14ac:dyDescent="0.25">
      <c r="A15789">
        <v>734592</v>
      </c>
      <c r="B15789" s="2" t="s">
        <v>193</v>
      </c>
      <c r="C15789" s="2" t="s">
        <v>25</v>
      </c>
      <c r="D15789" s="2" t="s">
        <v>77</v>
      </c>
      <c r="E15789" s="2" t="s">
        <v>11497</v>
      </c>
      <c r="F15789" s="2" t="s">
        <v>54</v>
      </c>
      <c r="G15789" s="2" t="s">
        <v>49</v>
      </c>
      <c r="H15789" s="5" t="s">
        <v>28747</v>
      </c>
      <c r="I15789" s="9" t="str">
        <f>TEXT(loan_data_financial_loan[[#This Row],[issue_date]],"mmmm yyyy")</f>
        <v>April 2021</v>
      </c>
      <c r="J15789" s="1" t="s">
        <v>28776</v>
      </c>
      <c r="K15789" s="1" t="s">
        <v>28731</v>
      </c>
      <c r="L15789" s="2" t="s">
        <v>39</v>
      </c>
      <c r="M15789" s="2" t="str">
        <f>IF(OR(loan_data_financial_loan[[#This Row],[loan_status]]="Fully Paid", loan_data_financial_loan[[#This Row],[loan_status]]="Current"),"Good Loan","Bad Loan")</f>
        <v>Good Loan</v>
      </c>
      <c r="N15789" s="1" t="s">
        <v>28706</v>
      </c>
      <c r="O15789">
        <v>931133</v>
      </c>
      <c r="P15789" s="2" t="s">
        <v>5771</v>
      </c>
      <c r="Q15789" s="2" t="s">
        <v>68</v>
      </c>
      <c r="R15789" s="2" t="s">
        <v>41</v>
      </c>
      <c r="S15789" s="2" t="s">
        <v>34</v>
      </c>
      <c r="T15789">
        <v>81000</v>
      </c>
      <c r="U15789">
        <v>6.4600000000000005E-2</v>
      </c>
      <c r="V15789">
        <v>436.52</v>
      </c>
      <c r="W15789">
        <v>7.6600000000000001E-2</v>
      </c>
      <c r="X15789">
        <v>14000</v>
      </c>
      <c r="Y15789">
        <v>29</v>
      </c>
      <c r="Z15789">
        <v>14183</v>
      </c>
    </row>
    <row r="15790" spans="1:26" x14ac:dyDescent="0.25">
      <c r="A15790">
        <v>812521</v>
      </c>
      <c r="B15790" s="2" t="s">
        <v>85</v>
      </c>
      <c r="C15790" s="2" t="s">
        <v>25</v>
      </c>
      <c r="D15790" s="2" t="s">
        <v>77</v>
      </c>
      <c r="E15790" s="2" t="s">
        <v>936</v>
      </c>
      <c r="F15790" s="2" t="s">
        <v>54</v>
      </c>
      <c r="G15790" s="2" t="s">
        <v>49</v>
      </c>
      <c r="H15790" s="5" t="s">
        <v>28725</v>
      </c>
      <c r="I15790" s="9" t="str">
        <f>TEXT(loan_data_financial_loan[[#This Row],[issue_date]],"mmmm yyyy")</f>
        <v>July 2021</v>
      </c>
      <c r="J15790" s="1" t="s">
        <v>28776</v>
      </c>
      <c r="K15790" s="1" t="s">
        <v>28703</v>
      </c>
      <c r="L15790" s="2" t="s">
        <v>39</v>
      </c>
      <c r="M15790" s="2" t="str">
        <f>IF(OR(loan_data_financial_loan[[#This Row],[loan_status]]="Fully Paid", loan_data_financial_loan[[#This Row],[loan_status]]="Current"),"Good Loan","Bad Loan")</f>
        <v>Good Loan</v>
      </c>
      <c r="N15790" s="1" t="s">
        <v>28671</v>
      </c>
      <c r="O15790">
        <v>1019684</v>
      </c>
      <c r="P15790" s="2" t="s">
        <v>5771</v>
      </c>
      <c r="Q15790" s="2" t="s">
        <v>68</v>
      </c>
      <c r="R15790" s="2" t="s">
        <v>41</v>
      </c>
      <c r="S15790" s="2" t="s">
        <v>34</v>
      </c>
      <c r="T15790">
        <v>40000</v>
      </c>
      <c r="U15790">
        <v>0.23250000000000001</v>
      </c>
      <c r="V15790">
        <v>238.3</v>
      </c>
      <c r="W15790">
        <v>8.4900000000000003E-2</v>
      </c>
      <c r="X15790">
        <v>9600</v>
      </c>
      <c r="Y15790">
        <v>40</v>
      </c>
      <c r="Z15790">
        <v>8332</v>
      </c>
    </row>
    <row r="15791" spans="1:26" x14ac:dyDescent="0.25">
      <c r="A15791">
        <v>778510</v>
      </c>
      <c r="B15791" s="2" t="s">
        <v>35</v>
      </c>
      <c r="C15791" s="2" t="s">
        <v>25</v>
      </c>
      <c r="D15791" s="2" t="s">
        <v>92</v>
      </c>
      <c r="E15791" s="2" t="s">
        <v>11498</v>
      </c>
      <c r="F15791" s="2" t="s">
        <v>54</v>
      </c>
      <c r="G15791" s="2" t="s">
        <v>49</v>
      </c>
      <c r="H15791" s="5" t="s">
        <v>28692</v>
      </c>
      <c r="I15791" s="9" t="str">
        <f>TEXT(loan_data_financial_loan[[#This Row],[issue_date]],"mmmm yyyy")</f>
        <v>June 2021</v>
      </c>
      <c r="J15791" s="1" t="s">
        <v>28776</v>
      </c>
      <c r="K15791" s="1" t="s">
        <v>28672</v>
      </c>
      <c r="L15791" s="2" t="s">
        <v>39</v>
      </c>
      <c r="M15791" s="2" t="str">
        <f>IF(OR(loan_data_financial_loan[[#This Row],[loan_status]]="Fully Paid", loan_data_financial_loan[[#This Row],[loan_status]]="Current"),"Good Loan","Bad Loan")</f>
        <v>Good Loan</v>
      </c>
      <c r="N15791" s="1" t="s">
        <v>28732</v>
      </c>
      <c r="O15791">
        <v>981115</v>
      </c>
      <c r="P15791" s="2" t="s">
        <v>5771</v>
      </c>
      <c r="Q15791" s="2" t="s">
        <v>55</v>
      </c>
      <c r="R15791" s="2" t="s">
        <v>41</v>
      </c>
      <c r="S15791" s="2" t="s">
        <v>34</v>
      </c>
      <c r="T15791">
        <v>60000</v>
      </c>
      <c r="U15791">
        <v>7.0199999999999999E-2</v>
      </c>
      <c r="V15791">
        <v>301.60000000000002</v>
      </c>
      <c r="W15791">
        <v>5.4199999999999998E-2</v>
      </c>
      <c r="X15791">
        <v>10000</v>
      </c>
      <c r="Y15791">
        <v>34</v>
      </c>
      <c r="Z15791">
        <v>10701</v>
      </c>
    </row>
    <row r="15792" spans="1:26" x14ac:dyDescent="0.25">
      <c r="A15792">
        <v>875878</v>
      </c>
      <c r="B15792" s="2" t="s">
        <v>97</v>
      </c>
      <c r="C15792" s="2" t="s">
        <v>25</v>
      </c>
      <c r="D15792" s="2" t="s">
        <v>109</v>
      </c>
      <c r="E15792" s="2" t="s">
        <v>4486</v>
      </c>
      <c r="F15792" s="2" t="s">
        <v>48</v>
      </c>
      <c r="G15792" s="2" t="s">
        <v>49</v>
      </c>
      <c r="H15792" s="5" t="s">
        <v>28702</v>
      </c>
      <c r="I15792" s="9" t="str">
        <f>TEXT(loan_data_financial_loan[[#This Row],[issue_date]],"mmmm yyyy")</f>
        <v>September 2021</v>
      </c>
      <c r="J15792" s="1" t="s">
        <v>28776</v>
      </c>
      <c r="K15792" s="1" t="s">
        <v>28772</v>
      </c>
      <c r="L15792" s="2" t="s">
        <v>39</v>
      </c>
      <c r="M15792" s="2" t="str">
        <f>IF(OR(loan_data_financial_loan[[#This Row],[loan_status]]="Fully Paid", loan_data_financial_loan[[#This Row],[loan_status]]="Current"),"Good Loan","Bad Loan")</f>
        <v>Good Loan</v>
      </c>
      <c r="N15792" s="1" t="s">
        <v>28689</v>
      </c>
      <c r="O15792">
        <v>1090418</v>
      </c>
      <c r="P15792" s="2" t="s">
        <v>5771</v>
      </c>
      <c r="Q15792" s="2" t="s">
        <v>76</v>
      </c>
      <c r="R15792" s="2" t="s">
        <v>41</v>
      </c>
      <c r="S15792" s="2" t="s">
        <v>34</v>
      </c>
      <c r="T15792">
        <v>147000</v>
      </c>
      <c r="U15792">
        <v>0.1096</v>
      </c>
      <c r="V15792">
        <v>785.62</v>
      </c>
      <c r="W15792">
        <v>0.1099</v>
      </c>
      <c r="X15792">
        <v>24000</v>
      </c>
      <c r="Y15792">
        <v>49</v>
      </c>
      <c r="Z15792">
        <v>28211</v>
      </c>
    </row>
    <row r="15793" spans="1:26" x14ac:dyDescent="0.25">
      <c r="A15793">
        <v>773362</v>
      </c>
      <c r="B15793" s="2" t="s">
        <v>46</v>
      </c>
      <c r="C15793" s="2" t="s">
        <v>25</v>
      </c>
      <c r="D15793" s="2" t="s">
        <v>120</v>
      </c>
      <c r="E15793" s="2" t="s">
        <v>11712</v>
      </c>
      <c r="F15793" s="2" t="s">
        <v>48</v>
      </c>
      <c r="G15793" s="2" t="s">
        <v>49</v>
      </c>
      <c r="H15793" s="5" t="s">
        <v>28692</v>
      </c>
      <c r="I15793" s="9" t="str">
        <f>TEXT(loan_data_financial_loan[[#This Row],[issue_date]],"mmmm yyyy")</f>
        <v>June 2021</v>
      </c>
      <c r="J15793" s="1" t="s">
        <v>28776</v>
      </c>
      <c r="K15793" s="1" t="s">
        <v>28689</v>
      </c>
      <c r="L15793" s="2" t="s">
        <v>39</v>
      </c>
      <c r="M15793" s="2" t="str">
        <f>IF(OR(loan_data_financial_loan[[#This Row],[loan_status]]="Fully Paid", loan_data_financial_loan[[#This Row],[loan_status]]="Current"),"Good Loan","Bad Loan")</f>
        <v>Good Loan</v>
      </c>
      <c r="N15793" s="1" t="s">
        <v>28693</v>
      </c>
      <c r="O15793">
        <v>975395</v>
      </c>
      <c r="P15793" s="2" t="s">
        <v>5771</v>
      </c>
      <c r="Q15793" s="2" t="s">
        <v>84</v>
      </c>
      <c r="R15793" s="2" t="s">
        <v>41</v>
      </c>
      <c r="S15793" s="2" t="s">
        <v>34</v>
      </c>
      <c r="T15793">
        <v>50000</v>
      </c>
      <c r="U15793">
        <v>0.114</v>
      </c>
      <c r="V15793">
        <v>322.63</v>
      </c>
      <c r="W15793">
        <v>9.9900000000000003E-2</v>
      </c>
      <c r="X15793">
        <v>10000</v>
      </c>
      <c r="Y15793">
        <v>15</v>
      </c>
      <c r="Z15793">
        <v>11614</v>
      </c>
    </row>
    <row r="15794" spans="1:26" x14ac:dyDescent="0.25">
      <c r="A15794">
        <v>1053374</v>
      </c>
      <c r="B15794" s="2" t="s">
        <v>66</v>
      </c>
      <c r="C15794" s="2" t="s">
        <v>25</v>
      </c>
      <c r="D15794" s="2" t="s">
        <v>120</v>
      </c>
      <c r="E15794" s="2" t="s">
        <v>11713</v>
      </c>
      <c r="F15794" s="2" t="s">
        <v>48</v>
      </c>
      <c r="G15794" s="2" t="s">
        <v>49</v>
      </c>
      <c r="H15794" s="5" t="s">
        <v>28706</v>
      </c>
      <c r="I15794" s="9" t="str">
        <f>TEXT(loan_data_financial_loan[[#This Row],[issue_date]],"mmmm yyyy")</f>
        <v>December 2021</v>
      </c>
      <c r="J15794" s="1" t="s">
        <v>28776</v>
      </c>
      <c r="K15794" s="1" t="s">
        <v>28674</v>
      </c>
      <c r="L15794" s="2" t="s">
        <v>39</v>
      </c>
      <c r="M15794" s="2" t="str">
        <f>IF(OR(loan_data_financial_loan[[#This Row],[loan_status]]="Fully Paid", loan_data_financial_loan[[#This Row],[loan_status]]="Current"),"Good Loan","Bad Loan")</f>
        <v>Good Loan</v>
      </c>
      <c r="N15794" s="1" t="s">
        <v>28707</v>
      </c>
      <c r="O15794">
        <v>1284960</v>
      </c>
      <c r="P15794" s="2" t="s">
        <v>5771</v>
      </c>
      <c r="Q15794" s="2" t="s">
        <v>74</v>
      </c>
      <c r="R15794" s="2" t="s">
        <v>41</v>
      </c>
      <c r="S15794" s="2" t="s">
        <v>34</v>
      </c>
      <c r="T15794">
        <v>35000</v>
      </c>
      <c r="U15794">
        <v>0.23830000000000001</v>
      </c>
      <c r="V15794">
        <v>230.57</v>
      </c>
      <c r="W15794">
        <v>0.1242</v>
      </c>
      <c r="X15794">
        <v>6900</v>
      </c>
      <c r="Y15794">
        <v>14</v>
      </c>
      <c r="Z15794">
        <v>8300</v>
      </c>
    </row>
    <row r="15795" spans="1:26" x14ac:dyDescent="0.25">
      <c r="A15795">
        <v>1003669</v>
      </c>
      <c r="B15795" s="2" t="s">
        <v>46</v>
      </c>
      <c r="C15795" s="2" t="s">
        <v>25</v>
      </c>
      <c r="D15795" s="2" t="s">
        <v>42</v>
      </c>
      <c r="E15795" s="2" t="s">
        <v>11782</v>
      </c>
      <c r="F15795" s="2" t="s">
        <v>28</v>
      </c>
      <c r="G15795" s="2" t="s">
        <v>49</v>
      </c>
      <c r="H15795" s="5" t="s">
        <v>28731</v>
      </c>
      <c r="I15795" s="9" t="str">
        <f>TEXT(loan_data_financial_loan[[#This Row],[issue_date]],"mmmm yyyy")</f>
        <v>November 2021</v>
      </c>
      <c r="J15795" s="1" t="s">
        <v>28776</v>
      </c>
      <c r="K15795" s="1" t="s">
        <v>28706</v>
      </c>
      <c r="L15795" s="2" t="s">
        <v>39</v>
      </c>
      <c r="M15795" s="2" t="str">
        <f>IF(OR(loan_data_financial_loan[[#This Row],[loan_status]]="Fully Paid", loan_data_financial_loan[[#This Row],[loan_status]]="Current"),"Good Loan","Bad Loan")</f>
        <v>Good Loan</v>
      </c>
      <c r="N15795" s="1" t="s">
        <v>28755</v>
      </c>
      <c r="O15795">
        <v>1230071</v>
      </c>
      <c r="P15795" s="2" t="s">
        <v>5771</v>
      </c>
      <c r="Q15795" s="2" t="s">
        <v>160</v>
      </c>
      <c r="R15795" s="2" t="s">
        <v>41</v>
      </c>
      <c r="S15795" s="2" t="s">
        <v>34</v>
      </c>
      <c r="T15795">
        <v>120000</v>
      </c>
      <c r="U15795">
        <v>6.6E-3</v>
      </c>
      <c r="V15795">
        <v>508.96</v>
      </c>
      <c r="W15795">
        <v>0.13489999999999999</v>
      </c>
      <c r="X15795">
        <v>15000</v>
      </c>
      <c r="Y15795">
        <v>16</v>
      </c>
      <c r="Z15795">
        <v>15169</v>
      </c>
    </row>
    <row r="15796" spans="1:26" x14ac:dyDescent="0.25">
      <c r="A15796">
        <v>792166</v>
      </c>
      <c r="B15796" s="2" t="s">
        <v>193</v>
      </c>
      <c r="C15796" s="2" t="s">
        <v>25</v>
      </c>
      <c r="D15796" s="2" t="s">
        <v>52</v>
      </c>
      <c r="E15796" s="2" t="s">
        <v>11819</v>
      </c>
      <c r="F15796" s="2" t="s">
        <v>28</v>
      </c>
      <c r="G15796" s="2" t="s">
        <v>49</v>
      </c>
      <c r="H15796" s="5" t="s">
        <v>28692</v>
      </c>
      <c r="I15796" s="9" t="str">
        <f>TEXT(loan_data_financial_loan[[#This Row],[issue_date]],"mmmm yyyy")</f>
        <v>June 2021</v>
      </c>
      <c r="J15796" s="1" t="s">
        <v>28776</v>
      </c>
      <c r="K15796" s="1" t="s">
        <v>28750</v>
      </c>
      <c r="L15796" s="2" t="s">
        <v>39</v>
      </c>
      <c r="M15796" s="2" t="str">
        <f>IF(OR(loan_data_financial_loan[[#This Row],[loan_status]]="Fully Paid", loan_data_financial_loan[[#This Row],[loan_status]]="Current"),"Good Loan","Bad Loan")</f>
        <v>Good Loan</v>
      </c>
      <c r="N15796" s="1" t="s">
        <v>28737</v>
      </c>
      <c r="O15796">
        <v>996567</v>
      </c>
      <c r="P15796" s="2" t="s">
        <v>5771</v>
      </c>
      <c r="Q15796" s="2" t="s">
        <v>44</v>
      </c>
      <c r="R15796" s="2" t="s">
        <v>41</v>
      </c>
      <c r="S15796" s="2" t="s">
        <v>34</v>
      </c>
      <c r="T15796">
        <v>71000</v>
      </c>
      <c r="U15796">
        <v>0.19670000000000001</v>
      </c>
      <c r="V15796">
        <v>52.17</v>
      </c>
      <c r="W15796">
        <v>0.15229999999999999</v>
      </c>
      <c r="X15796">
        <v>1500</v>
      </c>
      <c r="Y15796">
        <v>29</v>
      </c>
      <c r="Z15796">
        <v>1685</v>
      </c>
    </row>
    <row r="15797" spans="1:26" x14ac:dyDescent="0.25">
      <c r="A15797">
        <v>1017086</v>
      </c>
      <c r="B15797" s="2" t="s">
        <v>24</v>
      </c>
      <c r="C15797" s="2" t="s">
        <v>25</v>
      </c>
      <c r="D15797" s="2" t="s">
        <v>52</v>
      </c>
      <c r="E15797" s="2" t="s">
        <v>3842</v>
      </c>
      <c r="F15797" s="2" t="s">
        <v>28</v>
      </c>
      <c r="G15797" s="2" t="s">
        <v>49</v>
      </c>
      <c r="H15797" s="5" t="s">
        <v>28731</v>
      </c>
      <c r="I15797" s="9" t="str">
        <f>TEXT(loan_data_financial_loan[[#This Row],[issue_date]],"mmmm yyyy")</f>
        <v>November 2021</v>
      </c>
      <c r="J15797" s="1" t="s">
        <v>28776</v>
      </c>
      <c r="K15797" s="1" t="s">
        <v>28674</v>
      </c>
      <c r="L15797" s="2" t="s">
        <v>39</v>
      </c>
      <c r="M15797" s="2" t="str">
        <f>IF(OR(loan_data_financial_loan[[#This Row],[loan_status]]="Fully Paid", loan_data_financial_loan[[#This Row],[loan_status]]="Current"),"Good Loan","Bad Loan")</f>
        <v>Good Loan</v>
      </c>
      <c r="N15797" s="1" t="s">
        <v>28707</v>
      </c>
      <c r="O15797">
        <v>1245047</v>
      </c>
      <c r="P15797" s="2" t="s">
        <v>5771</v>
      </c>
      <c r="Q15797" s="2" t="s">
        <v>160</v>
      </c>
      <c r="R15797" s="2" t="s">
        <v>41</v>
      </c>
      <c r="S15797" s="2" t="s">
        <v>34</v>
      </c>
      <c r="T15797">
        <v>78000</v>
      </c>
      <c r="U15797">
        <v>0.15260000000000001</v>
      </c>
      <c r="V15797">
        <v>108.58</v>
      </c>
      <c r="W15797">
        <v>0.13489999999999999</v>
      </c>
      <c r="X15797">
        <v>3200</v>
      </c>
      <c r="Y15797">
        <v>25</v>
      </c>
      <c r="Z15797">
        <v>3909</v>
      </c>
    </row>
    <row r="15798" spans="1:26" x14ac:dyDescent="0.25">
      <c r="A15798">
        <v>798812</v>
      </c>
      <c r="B15798" s="2" t="s">
        <v>51</v>
      </c>
      <c r="C15798" s="2" t="s">
        <v>25</v>
      </c>
      <c r="D15798" s="2" t="s">
        <v>92</v>
      </c>
      <c r="E15798" s="2" t="s">
        <v>11908</v>
      </c>
      <c r="F15798" s="2" t="s">
        <v>89</v>
      </c>
      <c r="G15798" s="2" t="s">
        <v>49</v>
      </c>
      <c r="H15798" s="5" t="s">
        <v>28692</v>
      </c>
      <c r="I15798" s="9" t="str">
        <f>TEXT(loan_data_financial_loan[[#This Row],[issue_date]],"mmmm yyyy")</f>
        <v>June 2021</v>
      </c>
      <c r="J15798" s="1" t="s">
        <v>28776</v>
      </c>
      <c r="K15798" s="1" t="s">
        <v>28698</v>
      </c>
      <c r="L15798" s="2" t="s">
        <v>39</v>
      </c>
      <c r="M15798" s="2" t="str">
        <f>IF(OR(loan_data_financial_loan[[#This Row],[loan_status]]="Fully Paid", loan_data_financial_loan[[#This Row],[loan_status]]="Current"),"Good Loan","Bad Loan")</f>
        <v>Good Loan</v>
      </c>
      <c r="N15798" s="1" t="s">
        <v>28678</v>
      </c>
      <c r="O15798">
        <v>1003955</v>
      </c>
      <c r="P15798" s="2" t="s">
        <v>5771</v>
      </c>
      <c r="Q15798" s="2" t="s">
        <v>90</v>
      </c>
      <c r="R15798" s="2" t="s">
        <v>41</v>
      </c>
      <c r="S15798" s="2" t="s">
        <v>34</v>
      </c>
      <c r="T15798">
        <v>72000</v>
      </c>
      <c r="U15798">
        <v>0.1903</v>
      </c>
      <c r="V15798">
        <v>587.5</v>
      </c>
      <c r="W15798">
        <v>0.15620000000000001</v>
      </c>
      <c r="X15798">
        <v>16800</v>
      </c>
      <c r="Y15798">
        <v>10</v>
      </c>
      <c r="Z15798">
        <v>19686</v>
      </c>
    </row>
    <row r="15799" spans="1:26" x14ac:dyDescent="0.25">
      <c r="A15799">
        <v>811317</v>
      </c>
      <c r="B15799" s="2" t="s">
        <v>66</v>
      </c>
      <c r="C15799" s="2" t="s">
        <v>25</v>
      </c>
      <c r="D15799" s="2" t="s">
        <v>82</v>
      </c>
      <c r="E15799" s="2" t="s">
        <v>12020</v>
      </c>
      <c r="F15799" s="2" t="s">
        <v>48</v>
      </c>
      <c r="G15799" s="2" t="s">
        <v>64</v>
      </c>
      <c r="H15799" s="5" t="s">
        <v>28725</v>
      </c>
      <c r="I15799" s="9" t="str">
        <f>TEXT(loan_data_financial_loan[[#This Row],[issue_date]],"mmmm yyyy")</f>
        <v>July 2021</v>
      </c>
      <c r="J15799" s="1" t="s">
        <v>28776</v>
      </c>
      <c r="K15799" s="1" t="s">
        <v>28672</v>
      </c>
      <c r="L15799" s="2" t="s">
        <v>39</v>
      </c>
      <c r="M15799" s="2" t="str">
        <f>IF(OR(loan_data_financial_loan[[#This Row],[loan_status]]="Fully Paid", loan_data_financial_loan[[#This Row],[loan_status]]="Current"),"Good Loan","Bad Loan")</f>
        <v>Good Loan</v>
      </c>
      <c r="N15799" s="1" t="s">
        <v>28732</v>
      </c>
      <c r="O15799">
        <v>1014036</v>
      </c>
      <c r="P15799" s="2" t="s">
        <v>5771</v>
      </c>
      <c r="Q15799" s="2" t="s">
        <v>71</v>
      </c>
      <c r="R15799" s="2" t="s">
        <v>41</v>
      </c>
      <c r="S15799" s="2" t="s">
        <v>34</v>
      </c>
      <c r="T15799">
        <v>38400</v>
      </c>
      <c r="U15799">
        <v>0.1963</v>
      </c>
      <c r="V15799">
        <v>514.75</v>
      </c>
      <c r="W15799">
        <v>0.11990000000000001</v>
      </c>
      <c r="X15799">
        <v>15500</v>
      </c>
      <c r="Y15799">
        <v>23</v>
      </c>
      <c r="Z15799">
        <v>18021</v>
      </c>
    </row>
    <row r="15800" spans="1:26" x14ac:dyDescent="0.25">
      <c r="A15800">
        <v>631948</v>
      </c>
      <c r="B15800" s="2" t="s">
        <v>144</v>
      </c>
      <c r="C15800" s="2" t="s">
        <v>25</v>
      </c>
      <c r="D15800" s="2" t="s">
        <v>52</v>
      </c>
      <c r="E15800" s="2" t="s">
        <v>12141</v>
      </c>
      <c r="F15800" s="2" t="s">
        <v>54</v>
      </c>
      <c r="G15800" s="2" t="s">
        <v>29</v>
      </c>
      <c r="H15800" s="5" t="s">
        <v>28752</v>
      </c>
      <c r="I15800" s="9" t="str">
        <f>TEXT(loan_data_financial_loan[[#This Row],[issue_date]],"mmmm yyyy")</f>
        <v>December 2021</v>
      </c>
      <c r="J15800" s="1" t="s">
        <v>28776</v>
      </c>
      <c r="K15800" s="1" t="s">
        <v>28704</v>
      </c>
      <c r="L15800" s="2" t="s">
        <v>39</v>
      </c>
      <c r="M15800" s="2" t="str">
        <f>IF(OR(loan_data_financial_loan[[#This Row],[loan_status]]="Fully Paid", loan_data_financial_loan[[#This Row],[loan_status]]="Current"),"Good Loan","Bad Loan")</f>
        <v>Good Loan</v>
      </c>
      <c r="N15800" s="1" t="s">
        <v>28702</v>
      </c>
      <c r="O15800">
        <v>809559</v>
      </c>
      <c r="P15800" s="2" t="s">
        <v>5771</v>
      </c>
      <c r="Q15800" s="2" t="s">
        <v>94</v>
      </c>
      <c r="R15800" s="2" t="s">
        <v>41</v>
      </c>
      <c r="S15800" s="2" t="s">
        <v>34</v>
      </c>
      <c r="T15800">
        <v>33600</v>
      </c>
      <c r="U15800">
        <v>0.10680000000000001</v>
      </c>
      <c r="V15800">
        <v>454.91</v>
      </c>
      <c r="W15800">
        <v>5.79E-2</v>
      </c>
      <c r="X15800">
        <v>15000</v>
      </c>
      <c r="Y15800">
        <v>17</v>
      </c>
      <c r="Z15800">
        <v>15468</v>
      </c>
    </row>
    <row r="15801" spans="1:26" x14ac:dyDescent="0.25">
      <c r="A15801">
        <v>880478</v>
      </c>
      <c r="B15801" s="2" t="s">
        <v>85</v>
      </c>
      <c r="C15801" s="2" t="s">
        <v>25</v>
      </c>
      <c r="D15801" s="2" t="s">
        <v>126</v>
      </c>
      <c r="E15801" s="2" t="s">
        <v>12253</v>
      </c>
      <c r="F15801" s="2" t="s">
        <v>54</v>
      </c>
      <c r="G15801" s="2" t="s">
        <v>29</v>
      </c>
      <c r="H15801" s="5" t="s">
        <v>28702</v>
      </c>
      <c r="I15801" s="9" t="str">
        <f>TEXT(loan_data_financial_loan[[#This Row],[issue_date]],"mmmm yyyy")</f>
        <v>September 2021</v>
      </c>
      <c r="J15801" s="1" t="s">
        <v>28776</v>
      </c>
      <c r="K15801" s="1" t="s">
        <v>28686</v>
      </c>
      <c r="L15801" s="2" t="s">
        <v>39</v>
      </c>
      <c r="M15801" s="2" t="str">
        <f>IF(OR(loan_data_financial_loan[[#This Row],[loan_status]]="Fully Paid", loan_data_financial_loan[[#This Row],[loan_status]]="Current"),"Good Loan","Bad Loan")</f>
        <v>Good Loan</v>
      </c>
      <c r="N15801" s="1" t="s">
        <v>28687</v>
      </c>
      <c r="O15801">
        <v>1095458</v>
      </c>
      <c r="P15801" s="2" t="s">
        <v>5771</v>
      </c>
      <c r="Q15801" s="2" t="s">
        <v>94</v>
      </c>
      <c r="R15801" s="2" t="s">
        <v>41</v>
      </c>
      <c r="S15801" s="2" t="s">
        <v>34</v>
      </c>
      <c r="T15801">
        <v>39000</v>
      </c>
      <c r="U15801">
        <v>0.1009</v>
      </c>
      <c r="V15801">
        <v>138.16999999999999</v>
      </c>
      <c r="W15801">
        <v>6.6199999999999995E-2</v>
      </c>
      <c r="X15801">
        <v>4500</v>
      </c>
      <c r="Y15801">
        <v>16</v>
      </c>
      <c r="Z15801">
        <v>4720</v>
      </c>
    </row>
    <row r="15802" spans="1:26" x14ac:dyDescent="0.25">
      <c r="A15802">
        <v>706882</v>
      </c>
      <c r="B15802" s="2" t="s">
        <v>637</v>
      </c>
      <c r="C15802" s="2" t="s">
        <v>25</v>
      </c>
      <c r="D15802" s="2" t="s">
        <v>109</v>
      </c>
      <c r="E15802" s="2" t="s">
        <v>12499</v>
      </c>
      <c r="F15802" s="2" t="s">
        <v>48</v>
      </c>
      <c r="G15802" s="2" t="s">
        <v>29</v>
      </c>
      <c r="H15802" s="5" t="s">
        <v>28753</v>
      </c>
      <c r="I15802" s="9" t="str">
        <f>TEXT(loan_data_financial_loan[[#This Row],[issue_date]],"mmmm yyyy")</f>
        <v>March 2021</v>
      </c>
      <c r="J15802" s="1" t="s">
        <v>28776</v>
      </c>
      <c r="K15802" s="1" t="s">
        <v>28743</v>
      </c>
      <c r="L15802" s="2" t="s">
        <v>39</v>
      </c>
      <c r="M15802" s="2" t="str">
        <f>IF(OR(loan_data_financial_loan[[#This Row],[loan_status]]="Fully Paid", loan_data_financial_loan[[#This Row],[loan_status]]="Current"),"Good Loan","Bad Loan")</f>
        <v>Good Loan</v>
      </c>
      <c r="N15802" s="1" t="s">
        <v>28772</v>
      </c>
      <c r="O15802">
        <v>899158</v>
      </c>
      <c r="P15802" s="2" t="s">
        <v>5771</v>
      </c>
      <c r="Q15802" s="2" t="s">
        <v>76</v>
      </c>
      <c r="R15802" s="2" t="s">
        <v>41</v>
      </c>
      <c r="S15802" s="2" t="s">
        <v>34</v>
      </c>
      <c r="T15802">
        <v>12960</v>
      </c>
      <c r="U15802">
        <v>5.9299999999999999E-2</v>
      </c>
      <c r="V15802">
        <v>81.92</v>
      </c>
      <c r="W15802">
        <v>0.1037</v>
      </c>
      <c r="X15802">
        <v>2525</v>
      </c>
      <c r="Y15802">
        <v>7</v>
      </c>
      <c r="Z15802">
        <v>2949</v>
      </c>
    </row>
    <row r="15803" spans="1:26" x14ac:dyDescent="0.25">
      <c r="A15803">
        <v>827528</v>
      </c>
      <c r="B15803" s="2" t="s">
        <v>195</v>
      </c>
      <c r="C15803" s="2" t="s">
        <v>25</v>
      </c>
      <c r="D15803" s="2" t="s">
        <v>26</v>
      </c>
      <c r="E15803" s="2" t="s">
        <v>12597</v>
      </c>
      <c r="F15803" s="2" t="s">
        <v>48</v>
      </c>
      <c r="G15803" s="2" t="s">
        <v>29</v>
      </c>
      <c r="H15803" s="5" t="s">
        <v>28725</v>
      </c>
      <c r="I15803" s="9" t="str">
        <f>TEXT(loan_data_financial_loan[[#This Row],[issue_date]],"mmmm yyyy")</f>
        <v>July 2021</v>
      </c>
      <c r="J15803" s="1" t="s">
        <v>28776</v>
      </c>
      <c r="K15803" s="1" t="s">
        <v>28701</v>
      </c>
      <c r="L15803" s="2" t="s">
        <v>39</v>
      </c>
      <c r="M15803" s="2" t="str">
        <f>IF(OR(loan_data_financial_loan[[#This Row],[loan_status]]="Fully Paid", loan_data_financial_loan[[#This Row],[loan_status]]="Current"),"Good Loan","Bad Loan")</f>
        <v>Good Loan</v>
      </c>
      <c r="N15803" s="1" t="s">
        <v>28670</v>
      </c>
      <c r="O15803">
        <v>1036484</v>
      </c>
      <c r="P15803" s="2" t="s">
        <v>5771</v>
      </c>
      <c r="Q15803" s="2" t="s">
        <v>84</v>
      </c>
      <c r="R15803" s="2" t="s">
        <v>41</v>
      </c>
      <c r="S15803" s="2" t="s">
        <v>34</v>
      </c>
      <c r="T15803">
        <v>36276</v>
      </c>
      <c r="U15803">
        <v>4.4999999999999998E-2</v>
      </c>
      <c r="V15803">
        <v>180.67</v>
      </c>
      <c r="W15803">
        <v>9.9900000000000003E-2</v>
      </c>
      <c r="X15803">
        <v>5600</v>
      </c>
      <c r="Y15803">
        <v>8</v>
      </c>
      <c r="Z15803">
        <v>6392</v>
      </c>
    </row>
    <row r="15804" spans="1:26" x14ac:dyDescent="0.25">
      <c r="A15804">
        <v>1030782</v>
      </c>
      <c r="B15804" s="2" t="s">
        <v>46</v>
      </c>
      <c r="C15804" s="2" t="s">
        <v>25</v>
      </c>
      <c r="D15804" s="2" t="s">
        <v>26</v>
      </c>
      <c r="E15804" s="2" t="s">
        <v>12657</v>
      </c>
      <c r="F15804" s="2" t="s">
        <v>48</v>
      </c>
      <c r="G15804" s="2" t="s">
        <v>29</v>
      </c>
      <c r="H15804" s="5" t="s">
        <v>28731</v>
      </c>
      <c r="I15804" s="9" t="str">
        <f>TEXT(loan_data_financial_loan[[#This Row],[issue_date]],"mmmm yyyy")</f>
        <v>November 2021</v>
      </c>
      <c r="J15804" s="1" t="s">
        <v>28776</v>
      </c>
      <c r="K15804" s="1" t="s">
        <v>28674</v>
      </c>
      <c r="L15804" s="2" t="s">
        <v>39</v>
      </c>
      <c r="M15804" s="2" t="str">
        <f>IF(OR(loan_data_financial_loan[[#This Row],[loan_status]]="Fully Paid", loan_data_financial_loan[[#This Row],[loan_status]]="Current"),"Good Loan","Bad Loan")</f>
        <v>Good Loan</v>
      </c>
      <c r="N15804" s="1" t="s">
        <v>28707</v>
      </c>
      <c r="O15804">
        <v>1260172</v>
      </c>
      <c r="P15804" s="2" t="s">
        <v>5771</v>
      </c>
      <c r="Q15804" s="2" t="s">
        <v>76</v>
      </c>
      <c r="R15804" s="2" t="s">
        <v>41</v>
      </c>
      <c r="S15804" s="2" t="s">
        <v>34</v>
      </c>
      <c r="T15804">
        <v>33200</v>
      </c>
      <c r="U15804">
        <v>6.4299999999999996E-2</v>
      </c>
      <c r="V15804">
        <v>330.76</v>
      </c>
      <c r="W15804">
        <v>0.1171</v>
      </c>
      <c r="X15804">
        <v>10000</v>
      </c>
      <c r="Y15804">
        <v>9</v>
      </c>
      <c r="Z15804">
        <v>11907</v>
      </c>
    </row>
    <row r="15805" spans="1:26" x14ac:dyDescent="0.25">
      <c r="A15805">
        <v>609166</v>
      </c>
      <c r="B15805" s="2" t="s">
        <v>85</v>
      </c>
      <c r="C15805" s="2" t="s">
        <v>25</v>
      </c>
      <c r="D15805" s="2" t="s">
        <v>77</v>
      </c>
      <c r="E15805" s="2" t="s">
        <v>115</v>
      </c>
      <c r="F15805" s="2" t="s">
        <v>48</v>
      </c>
      <c r="G15805" s="2" t="s">
        <v>29</v>
      </c>
      <c r="H15805" s="5" t="s">
        <v>28739</v>
      </c>
      <c r="I15805" s="9" t="str">
        <f>TEXT(loan_data_financial_loan[[#This Row],[issue_date]],"mmmm yyyy")</f>
        <v>November 2021</v>
      </c>
      <c r="J15805" s="1" t="s">
        <v>28776</v>
      </c>
      <c r="K15805" s="1" t="s">
        <v>28710</v>
      </c>
      <c r="L15805" s="2" t="s">
        <v>39</v>
      </c>
      <c r="M15805" s="2" t="str">
        <f>IF(OR(loan_data_financial_loan[[#This Row],[loan_status]]="Fully Paid", loan_data_financial_loan[[#This Row],[loan_status]]="Current"),"Good Loan","Bad Loan")</f>
        <v>Good Loan</v>
      </c>
      <c r="N15805" s="1" t="s">
        <v>28690</v>
      </c>
      <c r="O15805">
        <v>781382</v>
      </c>
      <c r="P15805" s="2" t="s">
        <v>5771</v>
      </c>
      <c r="Q15805" s="2" t="s">
        <v>71</v>
      </c>
      <c r="R15805" s="2" t="s">
        <v>41</v>
      </c>
      <c r="S15805" s="2" t="s">
        <v>34</v>
      </c>
      <c r="T15805">
        <v>57996</v>
      </c>
      <c r="U15805">
        <v>8.9800000000000005E-2</v>
      </c>
      <c r="V15805">
        <v>240.03</v>
      </c>
      <c r="W15805">
        <v>0.1036</v>
      </c>
      <c r="X15805">
        <v>7400</v>
      </c>
      <c r="Y15805">
        <v>14</v>
      </c>
      <c r="Z15805">
        <v>8642</v>
      </c>
    </row>
    <row r="15806" spans="1:26" x14ac:dyDescent="0.25">
      <c r="A15806">
        <v>602221</v>
      </c>
      <c r="B15806" s="2" t="s">
        <v>35</v>
      </c>
      <c r="C15806" s="2" t="s">
        <v>25</v>
      </c>
      <c r="D15806" s="2" t="s">
        <v>26</v>
      </c>
      <c r="E15806" s="2" t="s">
        <v>3252</v>
      </c>
      <c r="F15806" s="2" t="s">
        <v>48</v>
      </c>
      <c r="G15806" s="2" t="s">
        <v>29</v>
      </c>
      <c r="H15806" s="5" t="s">
        <v>28764</v>
      </c>
      <c r="I15806" s="9" t="str">
        <f>TEXT(loan_data_financial_loan[[#This Row],[issue_date]],"mmmm yyyy")</f>
        <v>October 2021</v>
      </c>
      <c r="J15806" s="1" t="s">
        <v>28776</v>
      </c>
      <c r="K15806" s="1" t="s">
        <v>28698</v>
      </c>
      <c r="L15806" s="2" t="s">
        <v>39</v>
      </c>
      <c r="M15806" s="2" t="str">
        <f>IF(OR(loan_data_financial_loan[[#This Row],[loan_status]]="Fully Paid", loan_data_financial_loan[[#This Row],[loan_status]]="Current"),"Good Loan","Bad Loan")</f>
        <v>Good Loan</v>
      </c>
      <c r="N15806" s="1" t="s">
        <v>28678</v>
      </c>
      <c r="O15806">
        <v>772719</v>
      </c>
      <c r="P15806" s="2" t="s">
        <v>5771</v>
      </c>
      <c r="Q15806" s="2" t="s">
        <v>50</v>
      </c>
      <c r="R15806" s="2" t="s">
        <v>41</v>
      </c>
      <c r="S15806" s="2" t="s">
        <v>34</v>
      </c>
      <c r="T15806">
        <v>60000</v>
      </c>
      <c r="U15806">
        <v>8.5400000000000004E-2</v>
      </c>
      <c r="V15806">
        <v>191.5</v>
      </c>
      <c r="W15806">
        <v>9.2499999999999999E-2</v>
      </c>
      <c r="X15806">
        <v>6000</v>
      </c>
      <c r="Y15806">
        <v>9</v>
      </c>
      <c r="Z15806">
        <v>6783</v>
      </c>
    </row>
    <row r="15807" spans="1:26" x14ac:dyDescent="0.25">
      <c r="A15807">
        <v>667702</v>
      </c>
      <c r="B15807" s="2" t="s">
        <v>158</v>
      </c>
      <c r="C15807" s="2" t="s">
        <v>25</v>
      </c>
      <c r="D15807" s="2" t="s">
        <v>26</v>
      </c>
      <c r="E15807" s="2" t="s">
        <v>12741</v>
      </c>
      <c r="F15807" s="2" t="s">
        <v>48</v>
      </c>
      <c r="G15807" s="2" t="s">
        <v>29</v>
      </c>
      <c r="H15807" s="5" t="s">
        <v>28669</v>
      </c>
      <c r="I15807" s="9" t="str">
        <f>TEXT(loan_data_financial_loan[[#This Row],[issue_date]],"mmmm yyyy")</f>
        <v>February 2021</v>
      </c>
      <c r="J15807" s="1" t="s">
        <v>28776</v>
      </c>
      <c r="K15807" s="1" t="s">
        <v>28733</v>
      </c>
      <c r="L15807" s="2" t="s">
        <v>39</v>
      </c>
      <c r="M15807" s="2" t="str">
        <f>IF(OR(loan_data_financial_loan[[#This Row],[loan_status]]="Fully Paid", loan_data_financial_loan[[#This Row],[loan_status]]="Current"),"Good Loan","Bad Loan")</f>
        <v>Good Loan</v>
      </c>
      <c r="N15807" s="1" t="s">
        <v>28701</v>
      </c>
      <c r="O15807">
        <v>853589</v>
      </c>
      <c r="P15807" s="2" t="s">
        <v>5771</v>
      </c>
      <c r="Q15807" s="2" t="s">
        <v>74</v>
      </c>
      <c r="R15807" s="2" t="s">
        <v>41</v>
      </c>
      <c r="S15807" s="2" t="s">
        <v>34</v>
      </c>
      <c r="T15807">
        <v>47000</v>
      </c>
      <c r="U15807">
        <v>5.7700000000000001E-2</v>
      </c>
      <c r="V15807">
        <v>47.3</v>
      </c>
      <c r="W15807">
        <v>0.1074</v>
      </c>
      <c r="X15807">
        <v>1450</v>
      </c>
      <c r="Y15807">
        <v>9</v>
      </c>
      <c r="Z15807">
        <v>1685</v>
      </c>
    </row>
    <row r="15808" spans="1:26" x14ac:dyDescent="0.25">
      <c r="A15808">
        <v>728941</v>
      </c>
      <c r="B15808" s="2" t="s">
        <v>35</v>
      </c>
      <c r="C15808" s="2" t="s">
        <v>25</v>
      </c>
      <c r="D15808" s="2" t="s">
        <v>57</v>
      </c>
      <c r="E15808" s="2" t="s">
        <v>12775</v>
      </c>
      <c r="F15808" s="2" t="s">
        <v>48</v>
      </c>
      <c r="G15808" s="2" t="s">
        <v>29</v>
      </c>
      <c r="H15808" s="5" t="s">
        <v>28747</v>
      </c>
      <c r="I15808" s="9" t="str">
        <f>TEXT(loan_data_financial_loan[[#This Row],[issue_date]],"mmmm yyyy")</f>
        <v>April 2021</v>
      </c>
      <c r="J15808" s="1" t="s">
        <v>28776</v>
      </c>
      <c r="K15808" s="1" t="s">
        <v>28769</v>
      </c>
      <c r="L15808" s="2" t="s">
        <v>39</v>
      </c>
      <c r="M15808" s="2" t="str">
        <f>IF(OR(loan_data_financial_loan[[#This Row],[loan_status]]="Fully Paid", loan_data_financial_loan[[#This Row],[loan_status]]="Current"),"Good Loan","Bad Loan")</f>
        <v>Good Loan</v>
      </c>
      <c r="N15808" s="1" t="s">
        <v>28750</v>
      </c>
      <c r="O15808">
        <v>924669</v>
      </c>
      <c r="P15808" s="2" t="s">
        <v>5771</v>
      </c>
      <c r="Q15808" s="2" t="s">
        <v>74</v>
      </c>
      <c r="R15808" s="2" t="s">
        <v>41</v>
      </c>
      <c r="S15808" s="2" t="s">
        <v>34</v>
      </c>
      <c r="T15808">
        <v>49800</v>
      </c>
      <c r="U15808">
        <v>0.16550000000000001</v>
      </c>
      <c r="V15808">
        <v>326.16000000000003</v>
      </c>
      <c r="W15808">
        <v>0.1074</v>
      </c>
      <c r="X15808">
        <v>10000</v>
      </c>
      <c r="Y15808">
        <v>11</v>
      </c>
      <c r="Z15808">
        <v>10930</v>
      </c>
    </row>
    <row r="15809" spans="1:26" x14ac:dyDescent="0.25">
      <c r="A15809">
        <v>433141</v>
      </c>
      <c r="B15809" s="2" t="s">
        <v>167</v>
      </c>
      <c r="C15809" s="2" t="s">
        <v>25</v>
      </c>
      <c r="D15809" s="2" t="s">
        <v>57</v>
      </c>
      <c r="E15809" s="2" t="s">
        <v>6784</v>
      </c>
      <c r="F15809" s="2" t="s">
        <v>28</v>
      </c>
      <c r="G15809" s="2" t="s">
        <v>29</v>
      </c>
      <c r="H15809" s="5" t="s">
        <v>28724</v>
      </c>
      <c r="I15809" s="9" t="str">
        <f>TEXT(loan_data_financial_loan[[#This Row],[issue_date]],"mmmm yyyy")</f>
        <v>August 2021</v>
      </c>
      <c r="J15809" s="1" t="s">
        <v>28776</v>
      </c>
      <c r="K15809" s="1" t="s">
        <v>28736</v>
      </c>
      <c r="L15809" s="2" t="s">
        <v>39</v>
      </c>
      <c r="M15809" s="2" t="str">
        <f>IF(OR(loan_data_financial_loan[[#This Row],[loan_status]]="Fully Paid", loan_data_financial_loan[[#This Row],[loan_status]]="Current"),"Good Loan","Bad Loan")</f>
        <v>Good Loan</v>
      </c>
      <c r="N15809" s="1" t="s">
        <v>28682</v>
      </c>
      <c r="O15809">
        <v>515617</v>
      </c>
      <c r="P15809" s="2" t="s">
        <v>5771</v>
      </c>
      <c r="Q15809" s="2" t="s">
        <v>59</v>
      </c>
      <c r="R15809" s="2" t="s">
        <v>41</v>
      </c>
      <c r="S15809" s="2" t="s">
        <v>34</v>
      </c>
      <c r="T15809">
        <v>52000</v>
      </c>
      <c r="U15809">
        <v>0.15479999999999999</v>
      </c>
      <c r="V15809">
        <v>407.63</v>
      </c>
      <c r="W15809">
        <v>0.13569999999999999</v>
      </c>
      <c r="X15809">
        <v>12000</v>
      </c>
      <c r="Y15809">
        <v>27</v>
      </c>
      <c r="Z15809">
        <v>14580</v>
      </c>
    </row>
    <row r="15810" spans="1:26" x14ac:dyDescent="0.25">
      <c r="A15810">
        <v>853315</v>
      </c>
      <c r="B15810" s="2" t="s">
        <v>51</v>
      </c>
      <c r="C15810" s="2" t="s">
        <v>25</v>
      </c>
      <c r="D15810" s="2" t="s">
        <v>109</v>
      </c>
      <c r="E15810" s="2" t="s">
        <v>12910</v>
      </c>
      <c r="F15810" s="2" t="s">
        <v>28</v>
      </c>
      <c r="G15810" s="2" t="s">
        <v>29</v>
      </c>
      <c r="H15810" s="5" t="s">
        <v>28704</v>
      </c>
      <c r="I15810" s="9" t="str">
        <f>TEXT(loan_data_financial_loan[[#This Row],[issue_date]],"mmmm yyyy")</f>
        <v>August 2021</v>
      </c>
      <c r="J15810" s="1" t="s">
        <v>28776</v>
      </c>
      <c r="K15810" s="1" t="s">
        <v>28774</v>
      </c>
      <c r="L15810" s="2" t="s">
        <v>39</v>
      </c>
      <c r="M15810" s="2" t="str">
        <f>IF(OR(loan_data_financial_loan[[#This Row],[loan_status]]="Fully Paid", loan_data_financial_loan[[#This Row],[loan_status]]="Current"),"Good Loan","Bad Loan")</f>
        <v>Good Loan</v>
      </c>
      <c r="N15810" s="1" t="s">
        <v>28770</v>
      </c>
      <c r="O15810">
        <v>1065475</v>
      </c>
      <c r="P15810" s="2" t="s">
        <v>5771</v>
      </c>
      <c r="Q15810" s="2" t="s">
        <v>160</v>
      </c>
      <c r="R15810" s="2" t="s">
        <v>41</v>
      </c>
      <c r="S15810" s="2" t="s">
        <v>34</v>
      </c>
      <c r="T15810">
        <v>65000</v>
      </c>
      <c r="U15810">
        <v>0.19570000000000001</v>
      </c>
      <c r="V15810">
        <v>437.96</v>
      </c>
      <c r="W15810">
        <v>0.12989999999999999</v>
      </c>
      <c r="X15810">
        <v>13000</v>
      </c>
      <c r="Y15810">
        <v>11</v>
      </c>
      <c r="Z15810">
        <v>15767</v>
      </c>
    </row>
    <row r="15811" spans="1:26" x14ac:dyDescent="0.25">
      <c r="A15811">
        <v>654284</v>
      </c>
      <c r="B15811" s="2" t="s">
        <v>158</v>
      </c>
      <c r="C15811" s="2" t="s">
        <v>25</v>
      </c>
      <c r="D15811" s="2" t="s">
        <v>42</v>
      </c>
      <c r="E15811" s="2" t="s">
        <v>12926</v>
      </c>
      <c r="F15811" s="2" t="s">
        <v>28</v>
      </c>
      <c r="G15811" s="2" t="s">
        <v>29</v>
      </c>
      <c r="H15811" s="5" t="s">
        <v>28729</v>
      </c>
      <c r="I15811" s="9" t="str">
        <f>TEXT(loan_data_financial_loan[[#This Row],[issue_date]],"mmmm yyyy")</f>
        <v>January 2021</v>
      </c>
      <c r="J15811" s="1" t="s">
        <v>28776</v>
      </c>
      <c r="K15811" s="1" t="s">
        <v>28701</v>
      </c>
      <c r="L15811" s="2" t="s">
        <v>39</v>
      </c>
      <c r="M15811" s="2" t="str">
        <f>IF(OR(loan_data_financial_loan[[#This Row],[loan_status]]="Fully Paid", loan_data_financial_loan[[#This Row],[loan_status]]="Current"),"Good Loan","Bad Loan")</f>
        <v>Good Loan</v>
      </c>
      <c r="N15811" s="1" t="s">
        <v>28670</v>
      </c>
      <c r="O15811">
        <v>836740</v>
      </c>
      <c r="P15811" s="2" t="s">
        <v>5771</v>
      </c>
      <c r="Q15811" s="2" t="s">
        <v>59</v>
      </c>
      <c r="R15811" s="2" t="s">
        <v>41</v>
      </c>
      <c r="S15811" s="2" t="s">
        <v>34</v>
      </c>
      <c r="T15811">
        <v>65000</v>
      </c>
      <c r="U15811">
        <v>0.13769999999999999</v>
      </c>
      <c r="V15811">
        <v>152.56</v>
      </c>
      <c r="W15811">
        <v>0.1343</v>
      </c>
      <c r="X15811">
        <v>4500</v>
      </c>
      <c r="Y15811">
        <v>9</v>
      </c>
      <c r="Z15811">
        <v>5458</v>
      </c>
    </row>
    <row r="15812" spans="1:26" x14ac:dyDescent="0.25">
      <c r="A15812">
        <v>516702</v>
      </c>
      <c r="B15812" s="2" t="s">
        <v>35</v>
      </c>
      <c r="C15812" s="2" t="s">
        <v>25</v>
      </c>
      <c r="D15812" s="2" t="s">
        <v>77</v>
      </c>
      <c r="E15812" s="2" t="s">
        <v>13069</v>
      </c>
      <c r="F15812" s="2" t="s">
        <v>89</v>
      </c>
      <c r="G15812" s="2" t="s">
        <v>29</v>
      </c>
      <c r="H15812" s="5" t="s">
        <v>28744</v>
      </c>
      <c r="I15812" s="9" t="str">
        <f>TEXT(loan_data_financial_loan[[#This Row],[issue_date]],"mmmm yyyy")</f>
        <v>May 2021</v>
      </c>
      <c r="J15812" s="1" t="s">
        <v>28776</v>
      </c>
      <c r="K15812" s="1" t="s">
        <v>28732</v>
      </c>
      <c r="L15812" s="2" t="s">
        <v>39</v>
      </c>
      <c r="M15812" s="2" t="str">
        <f>IF(OR(loan_data_financial_loan[[#This Row],[loan_status]]="Fully Paid", loan_data_financial_loan[[#This Row],[loan_status]]="Current"),"Good Loan","Bad Loan")</f>
        <v>Good Loan</v>
      </c>
      <c r="N15812" s="1" t="s">
        <v>28733</v>
      </c>
      <c r="O15812">
        <v>667794</v>
      </c>
      <c r="P15812" s="2" t="s">
        <v>5771</v>
      </c>
      <c r="Q15812" s="2" t="s">
        <v>374</v>
      </c>
      <c r="R15812" s="2" t="s">
        <v>41</v>
      </c>
      <c r="S15812" s="2" t="s">
        <v>34</v>
      </c>
      <c r="T15812">
        <v>102000</v>
      </c>
      <c r="U15812">
        <v>8.7599999999999997E-2</v>
      </c>
      <c r="V15812">
        <v>348.28</v>
      </c>
      <c r="W15812">
        <v>0.15329999999999999</v>
      </c>
      <c r="X15812">
        <v>10000</v>
      </c>
      <c r="Y15812">
        <v>33</v>
      </c>
      <c r="Z15812">
        <v>12538</v>
      </c>
    </row>
    <row r="15813" spans="1:26" x14ac:dyDescent="0.25">
      <c r="A15813">
        <v>820786</v>
      </c>
      <c r="B15813" s="2" t="s">
        <v>193</v>
      </c>
      <c r="C15813" s="2" t="s">
        <v>25</v>
      </c>
      <c r="D15813" s="2" t="s">
        <v>52</v>
      </c>
      <c r="E15813" s="2" t="s">
        <v>13092</v>
      </c>
      <c r="F15813" s="2" t="s">
        <v>89</v>
      </c>
      <c r="G15813" s="2" t="s">
        <v>29</v>
      </c>
      <c r="H15813" s="5" t="s">
        <v>28725</v>
      </c>
      <c r="I15813" s="9" t="str">
        <f>TEXT(loan_data_financial_loan[[#This Row],[issue_date]],"mmmm yyyy")</f>
        <v>July 2021</v>
      </c>
      <c r="J15813" s="1" t="s">
        <v>28776</v>
      </c>
      <c r="K15813" s="1" t="s">
        <v>28694</v>
      </c>
      <c r="L15813" s="2" t="s">
        <v>39</v>
      </c>
      <c r="M15813" s="2" t="str">
        <f>IF(OR(loan_data_financial_loan[[#This Row],[loan_status]]="Fully Paid", loan_data_financial_loan[[#This Row],[loan_status]]="Current"),"Good Loan","Bad Loan")</f>
        <v>Good Loan</v>
      </c>
      <c r="N15813" s="1" t="s">
        <v>28774</v>
      </c>
      <c r="O15813">
        <v>1029031</v>
      </c>
      <c r="P15813" s="2" t="s">
        <v>5771</v>
      </c>
      <c r="Q15813" s="2" t="s">
        <v>903</v>
      </c>
      <c r="R15813" s="2" t="s">
        <v>41</v>
      </c>
      <c r="S15813" s="2" t="s">
        <v>34</v>
      </c>
      <c r="T15813">
        <v>55259</v>
      </c>
      <c r="U15813">
        <v>0.2296</v>
      </c>
      <c r="V15813">
        <v>402.05</v>
      </c>
      <c r="W15813">
        <v>0.1749</v>
      </c>
      <c r="X15813">
        <v>11200</v>
      </c>
      <c r="Y15813">
        <v>19</v>
      </c>
      <c r="Z15813">
        <v>14474</v>
      </c>
    </row>
    <row r="15814" spans="1:26" x14ac:dyDescent="0.25">
      <c r="A15814">
        <v>640904</v>
      </c>
      <c r="B15814" s="2" t="s">
        <v>35</v>
      </c>
      <c r="C15814" s="2" t="s">
        <v>25</v>
      </c>
      <c r="D15814" s="2" t="s">
        <v>57</v>
      </c>
      <c r="E15814" s="2" t="s">
        <v>13097</v>
      </c>
      <c r="F15814" s="2" t="s">
        <v>89</v>
      </c>
      <c r="G15814" s="2" t="s">
        <v>29</v>
      </c>
      <c r="H15814" s="5" t="s">
        <v>28752</v>
      </c>
      <c r="I15814" s="9" t="str">
        <f>TEXT(loan_data_financial_loan[[#This Row],[issue_date]],"mmmm yyyy")</f>
        <v>December 2021</v>
      </c>
      <c r="J15814" s="1" t="s">
        <v>28776</v>
      </c>
      <c r="K15814" s="1" t="s">
        <v>28683</v>
      </c>
      <c r="L15814" s="2" t="s">
        <v>39</v>
      </c>
      <c r="M15814" s="2" t="str">
        <f>IF(OR(loan_data_financial_loan[[#This Row],[loan_status]]="Fully Paid", loan_data_financial_loan[[#This Row],[loan_status]]="Current"),"Good Loan","Bad Loan")</f>
        <v>Good Loan</v>
      </c>
      <c r="N15814" s="1" t="s">
        <v>28769</v>
      </c>
      <c r="O15814">
        <v>820432</v>
      </c>
      <c r="P15814" s="2" t="s">
        <v>5771</v>
      </c>
      <c r="Q15814" s="2" t="s">
        <v>90</v>
      </c>
      <c r="R15814" s="2" t="s">
        <v>41</v>
      </c>
      <c r="S15814" s="2" t="s">
        <v>34</v>
      </c>
      <c r="T15814">
        <v>88000</v>
      </c>
      <c r="U15814">
        <v>9.5200000000000007E-2</v>
      </c>
      <c r="V15814">
        <v>331.95</v>
      </c>
      <c r="W15814">
        <v>0.1409</v>
      </c>
      <c r="X15814">
        <v>9700</v>
      </c>
      <c r="Y15814">
        <v>22</v>
      </c>
      <c r="Z15814">
        <v>11125</v>
      </c>
    </row>
    <row r="15815" spans="1:26" x14ac:dyDescent="0.25">
      <c r="A15815">
        <v>830837</v>
      </c>
      <c r="B15815" s="2" t="s">
        <v>85</v>
      </c>
      <c r="C15815" s="2" t="s">
        <v>25</v>
      </c>
      <c r="D15815" s="2" t="s">
        <v>77</v>
      </c>
      <c r="E15815" s="2" t="s">
        <v>5104</v>
      </c>
      <c r="F15815" s="2" t="s">
        <v>89</v>
      </c>
      <c r="G15815" s="2" t="s">
        <v>29</v>
      </c>
      <c r="H15815" s="5" t="s">
        <v>28725</v>
      </c>
      <c r="I15815" s="9" t="str">
        <f>TEXT(loan_data_financial_loan[[#This Row],[issue_date]],"mmmm yyyy")</f>
        <v>July 2021</v>
      </c>
      <c r="J15815" s="1" t="s">
        <v>28776</v>
      </c>
      <c r="K15815" s="1" t="s">
        <v>28694</v>
      </c>
      <c r="L15815" s="2" t="s">
        <v>39</v>
      </c>
      <c r="M15815" s="2" t="str">
        <f>IF(OR(loan_data_financial_loan[[#This Row],[loan_status]]="Fully Paid", loan_data_financial_loan[[#This Row],[loan_status]]="Current"),"Good Loan","Bad Loan")</f>
        <v>Good Loan</v>
      </c>
      <c r="N15815" s="1" t="s">
        <v>28774</v>
      </c>
      <c r="O15815">
        <v>1040011</v>
      </c>
      <c r="P15815" s="2" t="s">
        <v>5771</v>
      </c>
      <c r="Q15815" s="2" t="s">
        <v>90</v>
      </c>
      <c r="R15815" s="2" t="s">
        <v>41</v>
      </c>
      <c r="S15815" s="2" t="s">
        <v>34</v>
      </c>
      <c r="T15815">
        <v>45996</v>
      </c>
      <c r="U15815">
        <v>8.5800000000000001E-2</v>
      </c>
      <c r="V15815">
        <v>335.71</v>
      </c>
      <c r="W15815">
        <v>0.15620000000000001</v>
      </c>
      <c r="X15815">
        <v>9600</v>
      </c>
      <c r="Y15815">
        <v>15</v>
      </c>
      <c r="Z15815">
        <v>12134</v>
      </c>
    </row>
    <row r="15816" spans="1:26" x14ac:dyDescent="0.25">
      <c r="A15816">
        <v>765864</v>
      </c>
      <c r="B15816" s="2" t="s">
        <v>35</v>
      </c>
      <c r="C15816" s="2" t="s">
        <v>25</v>
      </c>
      <c r="D15816" s="2" t="s">
        <v>77</v>
      </c>
      <c r="E15816" s="2" t="s">
        <v>13161</v>
      </c>
      <c r="F15816" s="2" t="s">
        <v>89</v>
      </c>
      <c r="G15816" s="2" t="s">
        <v>29</v>
      </c>
      <c r="H15816" s="5" t="s">
        <v>28741</v>
      </c>
      <c r="I15816" s="9" t="str">
        <f>TEXT(loan_data_financial_loan[[#This Row],[issue_date]],"mmmm yyyy")</f>
        <v>May 2021</v>
      </c>
      <c r="J15816" s="1" t="s">
        <v>28776</v>
      </c>
      <c r="K15816" s="1" t="s">
        <v>28689</v>
      </c>
      <c r="L15816" s="2" t="s">
        <v>39</v>
      </c>
      <c r="M15816" s="2" t="str">
        <f>IF(OR(loan_data_financial_loan[[#This Row],[loan_status]]="Fully Paid", loan_data_financial_loan[[#This Row],[loan_status]]="Current"),"Good Loan","Bad Loan")</f>
        <v>Good Loan</v>
      </c>
      <c r="N15816" s="1" t="s">
        <v>28693</v>
      </c>
      <c r="O15816">
        <v>966816</v>
      </c>
      <c r="P15816" s="2" t="s">
        <v>5771</v>
      </c>
      <c r="Q15816" s="2" t="s">
        <v>374</v>
      </c>
      <c r="R15816" s="2" t="s">
        <v>41</v>
      </c>
      <c r="S15816" s="2" t="s">
        <v>34</v>
      </c>
      <c r="T15816">
        <v>44400</v>
      </c>
      <c r="U15816">
        <v>0.1124</v>
      </c>
      <c r="V15816">
        <v>531</v>
      </c>
      <c r="W15816">
        <v>0.16489999999999999</v>
      </c>
      <c r="X15816">
        <v>15000</v>
      </c>
      <c r="Y15816">
        <v>4</v>
      </c>
      <c r="Z15816">
        <v>19116</v>
      </c>
    </row>
    <row r="15817" spans="1:26" x14ac:dyDescent="0.25">
      <c r="A15817">
        <v>666097</v>
      </c>
      <c r="B15817" s="2" t="s">
        <v>62</v>
      </c>
      <c r="C15817" s="2" t="s">
        <v>25</v>
      </c>
      <c r="D15817" s="2" t="s">
        <v>77</v>
      </c>
      <c r="E15817" s="2" t="s">
        <v>13182</v>
      </c>
      <c r="F15817" s="2" t="s">
        <v>89</v>
      </c>
      <c r="G15817" s="2" t="s">
        <v>29</v>
      </c>
      <c r="H15817" s="5" t="s">
        <v>28669</v>
      </c>
      <c r="I15817" s="9" t="str">
        <f>TEXT(loan_data_financial_loan[[#This Row],[issue_date]],"mmmm yyyy")</f>
        <v>February 2021</v>
      </c>
      <c r="J15817" s="1" t="s">
        <v>28776</v>
      </c>
      <c r="K15817" s="1" t="s">
        <v>28773</v>
      </c>
      <c r="L15817" s="2" t="s">
        <v>39</v>
      </c>
      <c r="M15817" s="2" t="str">
        <f>IF(OR(loan_data_financial_loan[[#This Row],[loan_status]]="Fully Paid", loan_data_financial_loan[[#This Row],[loan_status]]="Current"),"Good Loan","Bad Loan")</f>
        <v>Good Loan</v>
      </c>
      <c r="N15817" s="1" t="s">
        <v>28709</v>
      </c>
      <c r="O15817">
        <v>851611</v>
      </c>
      <c r="P15817" s="2" t="s">
        <v>5771</v>
      </c>
      <c r="Q15817" s="2" t="s">
        <v>111</v>
      </c>
      <c r="R15817" s="2" t="s">
        <v>41</v>
      </c>
      <c r="S15817" s="2" t="s">
        <v>34</v>
      </c>
      <c r="T15817">
        <v>65000</v>
      </c>
      <c r="U15817">
        <v>4.9099999999999998E-2</v>
      </c>
      <c r="V15817">
        <v>349.85</v>
      </c>
      <c r="W15817">
        <v>0.1565</v>
      </c>
      <c r="X15817">
        <v>10000</v>
      </c>
      <c r="Y15817">
        <v>12</v>
      </c>
      <c r="Z15817">
        <v>12590</v>
      </c>
    </row>
    <row r="15818" spans="1:26" x14ac:dyDescent="0.25">
      <c r="A15818">
        <v>701975</v>
      </c>
      <c r="B15818" s="2" t="s">
        <v>148</v>
      </c>
      <c r="C15818" s="2" t="s">
        <v>25</v>
      </c>
      <c r="D15818" s="2" t="s">
        <v>109</v>
      </c>
      <c r="E15818" s="2" t="s">
        <v>13220</v>
      </c>
      <c r="F15818" s="2" t="s">
        <v>617</v>
      </c>
      <c r="G15818" s="2" t="s">
        <v>29</v>
      </c>
      <c r="H15818" s="5" t="s">
        <v>28753</v>
      </c>
      <c r="I15818" s="9" t="str">
        <f>TEXT(loan_data_financial_loan[[#This Row],[issue_date]],"mmmm yyyy")</f>
        <v>March 2021</v>
      </c>
      <c r="J15818" s="1" t="s">
        <v>28776</v>
      </c>
      <c r="K15818" s="1" t="s">
        <v>28733</v>
      </c>
      <c r="L15818" s="2" t="s">
        <v>39</v>
      </c>
      <c r="M15818" s="2" t="str">
        <f>IF(OR(loan_data_financial_loan[[#This Row],[loan_status]]="Fully Paid", loan_data_financial_loan[[#This Row],[loan_status]]="Current"),"Good Loan","Bad Loan")</f>
        <v>Good Loan</v>
      </c>
      <c r="N15818" s="1" t="s">
        <v>28701</v>
      </c>
      <c r="O15818">
        <v>893813</v>
      </c>
      <c r="P15818" s="2" t="s">
        <v>5771</v>
      </c>
      <c r="Q15818" s="2" t="s">
        <v>1240</v>
      </c>
      <c r="R15818" s="2" t="s">
        <v>41</v>
      </c>
      <c r="S15818" s="2" t="s">
        <v>34</v>
      </c>
      <c r="T15818">
        <v>43560</v>
      </c>
      <c r="U15818">
        <v>5.4300000000000001E-2</v>
      </c>
      <c r="V15818">
        <v>455.81</v>
      </c>
      <c r="W15818">
        <v>0.1862</v>
      </c>
      <c r="X15818">
        <v>12500</v>
      </c>
      <c r="Y15818">
        <v>8</v>
      </c>
      <c r="Z15818">
        <v>15628</v>
      </c>
    </row>
    <row r="15819" spans="1:26" x14ac:dyDescent="0.25">
      <c r="A15819">
        <v>825885</v>
      </c>
      <c r="B15819" s="2" t="s">
        <v>296</v>
      </c>
      <c r="C15819" s="2" t="s">
        <v>25</v>
      </c>
      <c r="D15819" s="2" t="s">
        <v>52</v>
      </c>
      <c r="E15819" s="2" t="s">
        <v>13263</v>
      </c>
      <c r="F15819" s="2" t="s">
        <v>38</v>
      </c>
      <c r="G15819" s="2" t="s">
        <v>49</v>
      </c>
      <c r="H15819" s="5" t="s">
        <v>28725</v>
      </c>
      <c r="I15819" s="9" t="str">
        <f>TEXT(loan_data_financial_loan[[#This Row],[issue_date]],"mmmm yyyy")</f>
        <v>July 2021</v>
      </c>
      <c r="J15819" s="1" t="s">
        <v>28776</v>
      </c>
      <c r="K15819" s="1" t="s">
        <v>28694</v>
      </c>
      <c r="L15819" s="2" t="s">
        <v>39</v>
      </c>
      <c r="M15819" s="2" t="str">
        <f>IF(OR(loan_data_financial_loan[[#This Row],[loan_status]]="Fully Paid", loan_data_financial_loan[[#This Row],[loan_status]]="Current"),"Good Loan","Bad Loan")</f>
        <v>Good Loan</v>
      </c>
      <c r="N15819" s="1" t="s">
        <v>28774</v>
      </c>
      <c r="O15819">
        <v>1034718</v>
      </c>
      <c r="P15819" s="2" t="s">
        <v>5771</v>
      </c>
      <c r="Q15819" s="2" t="s">
        <v>871</v>
      </c>
      <c r="R15819" s="2" t="s">
        <v>41</v>
      </c>
      <c r="S15819" s="2" t="s">
        <v>34</v>
      </c>
      <c r="T15819">
        <v>62000</v>
      </c>
      <c r="U15819">
        <v>4.0599999999999997E-2</v>
      </c>
      <c r="V15819">
        <v>150.85</v>
      </c>
      <c r="W15819">
        <v>0.18390000000000001</v>
      </c>
      <c r="X15819">
        <v>4150</v>
      </c>
      <c r="Y15819">
        <v>15</v>
      </c>
      <c r="Z15819">
        <v>5430</v>
      </c>
    </row>
    <row r="15820" spans="1:26" x14ac:dyDescent="0.25">
      <c r="A15820">
        <v>885551</v>
      </c>
      <c r="B15820" s="2" t="s">
        <v>46</v>
      </c>
      <c r="C15820" s="2" t="s">
        <v>25</v>
      </c>
      <c r="D15820" s="2" t="s">
        <v>26</v>
      </c>
      <c r="E15820" s="2" t="s">
        <v>13269</v>
      </c>
      <c r="F15820" s="2" t="s">
        <v>54</v>
      </c>
      <c r="G15820" s="2" t="s">
        <v>29</v>
      </c>
      <c r="H15820" s="5" t="s">
        <v>28702</v>
      </c>
      <c r="I15820" s="9" t="str">
        <f>TEXT(loan_data_financial_loan[[#This Row],[issue_date]],"mmmm yyyy")</f>
        <v>September 2021</v>
      </c>
      <c r="J15820" s="1" t="s">
        <v>28776</v>
      </c>
      <c r="K15820" s="1" t="s">
        <v>28750</v>
      </c>
      <c r="L15820" s="2" t="s">
        <v>39</v>
      </c>
      <c r="M15820" s="2" t="str">
        <f>IF(OR(loan_data_financial_loan[[#This Row],[loan_status]]="Fully Paid", loan_data_financial_loan[[#This Row],[loan_status]]="Current"),"Good Loan","Bad Loan")</f>
        <v>Good Loan</v>
      </c>
      <c r="N15820" s="1" t="s">
        <v>28737</v>
      </c>
      <c r="O15820">
        <v>1101248</v>
      </c>
      <c r="P15820" s="2" t="s">
        <v>5771</v>
      </c>
      <c r="Q15820" s="2" t="s">
        <v>68</v>
      </c>
      <c r="R15820" s="2" t="s">
        <v>41</v>
      </c>
      <c r="S15820" s="2" t="s">
        <v>34</v>
      </c>
      <c r="T15820">
        <v>69000</v>
      </c>
      <c r="U15820">
        <v>5.8299999999999998E-2</v>
      </c>
      <c r="V15820">
        <v>63.51</v>
      </c>
      <c r="W15820">
        <v>8.8999999999999996E-2</v>
      </c>
      <c r="X15820">
        <v>2000</v>
      </c>
      <c r="Y15820">
        <v>31</v>
      </c>
      <c r="Z15820">
        <v>2108</v>
      </c>
    </row>
    <row r="15821" spans="1:26" x14ac:dyDescent="0.25">
      <c r="A15821">
        <v>802401</v>
      </c>
      <c r="B15821" s="2" t="s">
        <v>195</v>
      </c>
      <c r="C15821" s="2" t="s">
        <v>25</v>
      </c>
      <c r="D15821" s="2" t="s">
        <v>120</v>
      </c>
      <c r="E15821" s="2" t="s">
        <v>13554</v>
      </c>
      <c r="F15821" s="2" t="s">
        <v>617</v>
      </c>
      <c r="G15821" s="2" t="s">
        <v>29</v>
      </c>
      <c r="H15821" s="5" t="s">
        <v>28725</v>
      </c>
      <c r="I15821" s="9" t="str">
        <f>TEXT(loan_data_financial_loan[[#This Row],[issue_date]],"mmmm yyyy")</f>
        <v>July 2021</v>
      </c>
      <c r="J15821" s="1" t="s">
        <v>28776</v>
      </c>
      <c r="K15821" s="1" t="s">
        <v>28678</v>
      </c>
      <c r="L15821" s="2" t="s">
        <v>30</v>
      </c>
      <c r="M15821" s="2" t="str">
        <f>IF(OR(loan_data_financial_loan[[#This Row],[loan_status]]="Fully Paid", loan_data_financial_loan[[#This Row],[loan_status]]="Current"),"Good Loan","Bad Loan")</f>
        <v>Bad Loan</v>
      </c>
      <c r="N15821" s="1" t="s">
        <v>28777</v>
      </c>
      <c r="O15821">
        <v>1008051</v>
      </c>
      <c r="P15821" s="2" t="s">
        <v>5771</v>
      </c>
      <c r="Q15821" s="2" t="s">
        <v>618</v>
      </c>
      <c r="R15821" s="2" t="s">
        <v>41</v>
      </c>
      <c r="S15821" s="2" t="s">
        <v>56</v>
      </c>
      <c r="T15821">
        <v>120366</v>
      </c>
      <c r="U15821">
        <v>0.15329999999999999</v>
      </c>
      <c r="V15821">
        <v>1305.19</v>
      </c>
      <c r="W15821">
        <v>0.20250000000000001</v>
      </c>
      <c r="X15821">
        <v>35000</v>
      </c>
      <c r="Y15821">
        <v>19</v>
      </c>
      <c r="Z15821">
        <v>23396</v>
      </c>
    </row>
    <row r="15822" spans="1:26" x14ac:dyDescent="0.25">
      <c r="A15822">
        <v>889148</v>
      </c>
      <c r="B15822" s="2" t="s">
        <v>46</v>
      </c>
      <c r="C15822" s="2" t="s">
        <v>25</v>
      </c>
      <c r="D15822" s="2" t="s">
        <v>109</v>
      </c>
      <c r="E15822" s="2" t="s">
        <v>13643</v>
      </c>
      <c r="F15822" s="2" t="s">
        <v>54</v>
      </c>
      <c r="G15822" s="2" t="s">
        <v>49</v>
      </c>
      <c r="H15822" s="5" t="s">
        <v>28702</v>
      </c>
      <c r="I15822" s="9" t="str">
        <f>TEXT(loan_data_financial_loan[[#This Row],[issue_date]],"mmmm yyyy")</f>
        <v>September 2021</v>
      </c>
      <c r="J15822" s="1" t="s">
        <v>28776</v>
      </c>
      <c r="K15822" s="1" t="s">
        <v>28774</v>
      </c>
      <c r="L15822" s="2" t="s">
        <v>39</v>
      </c>
      <c r="M15822" s="2" t="str">
        <f>IF(OR(loan_data_financial_loan[[#This Row],[loan_status]]="Fully Paid", loan_data_financial_loan[[#This Row],[loan_status]]="Current"),"Good Loan","Bad Loan")</f>
        <v>Good Loan</v>
      </c>
      <c r="N15822" s="1" t="s">
        <v>28770</v>
      </c>
      <c r="O15822">
        <v>1105689</v>
      </c>
      <c r="P15822" s="2" t="s">
        <v>5771</v>
      </c>
      <c r="Q15822" s="2" t="s">
        <v>55</v>
      </c>
      <c r="R15822" s="2" t="s">
        <v>41</v>
      </c>
      <c r="S15822" s="2" t="s">
        <v>56</v>
      </c>
      <c r="T15822">
        <v>72000</v>
      </c>
      <c r="U15822">
        <v>0.1308</v>
      </c>
      <c r="V15822">
        <v>451.21</v>
      </c>
      <c r="W15822">
        <v>6.0299999999999999E-2</v>
      </c>
      <c r="X15822">
        <v>14825</v>
      </c>
      <c r="Y15822">
        <v>30</v>
      </c>
      <c r="Z15822">
        <v>16241</v>
      </c>
    </row>
    <row r="15823" spans="1:26" x14ac:dyDescent="0.25">
      <c r="A15823">
        <v>890975</v>
      </c>
      <c r="B15823" s="2" t="s">
        <v>185</v>
      </c>
      <c r="C15823" s="2" t="s">
        <v>25</v>
      </c>
      <c r="D15823" s="2" t="s">
        <v>42</v>
      </c>
      <c r="E15823" s="2" t="s">
        <v>13681</v>
      </c>
      <c r="F15823" s="2" t="s">
        <v>54</v>
      </c>
      <c r="G15823" s="2" t="s">
        <v>49</v>
      </c>
      <c r="H15823" s="5" t="s">
        <v>28702</v>
      </c>
      <c r="I15823" s="9" t="str">
        <f>TEXT(loan_data_financial_loan[[#This Row],[issue_date]],"mmmm yyyy")</f>
        <v>September 2021</v>
      </c>
      <c r="J15823" s="1" t="s">
        <v>28776</v>
      </c>
      <c r="K15823" s="1" t="s">
        <v>28770</v>
      </c>
      <c r="L15823" s="2" t="s">
        <v>39</v>
      </c>
      <c r="M15823" s="2" t="str">
        <f>IF(OR(loan_data_financial_loan[[#This Row],[loan_status]]="Fully Paid", loan_data_financial_loan[[#This Row],[loan_status]]="Current"),"Good Loan","Bad Loan")</f>
        <v>Good Loan</v>
      </c>
      <c r="N15823" s="1" t="s">
        <v>28771</v>
      </c>
      <c r="O15823">
        <v>1107707</v>
      </c>
      <c r="P15823" s="2" t="s">
        <v>5771</v>
      </c>
      <c r="Q15823" s="2" t="s">
        <v>65</v>
      </c>
      <c r="R15823" s="2" t="s">
        <v>41</v>
      </c>
      <c r="S15823" s="2" t="s">
        <v>56</v>
      </c>
      <c r="T15823">
        <v>90000</v>
      </c>
      <c r="U15823">
        <v>0.14330000000000001</v>
      </c>
      <c r="V15823">
        <v>625.80999999999995</v>
      </c>
      <c r="W15823">
        <v>7.9000000000000001E-2</v>
      </c>
      <c r="X15823">
        <v>20000</v>
      </c>
      <c r="Y15823">
        <v>36</v>
      </c>
      <c r="Z15823">
        <v>22529</v>
      </c>
    </row>
    <row r="15824" spans="1:26" x14ac:dyDescent="0.25">
      <c r="A15824">
        <v>1014941</v>
      </c>
      <c r="B15824" s="2" t="s">
        <v>62</v>
      </c>
      <c r="C15824" s="2" t="s">
        <v>25</v>
      </c>
      <c r="D15824" s="2" t="s">
        <v>52</v>
      </c>
      <c r="E15824" s="2" t="s">
        <v>13746</v>
      </c>
      <c r="F15824" s="2" t="s">
        <v>54</v>
      </c>
      <c r="G15824" s="2" t="s">
        <v>49</v>
      </c>
      <c r="H15824" s="5" t="s">
        <v>28731</v>
      </c>
      <c r="I15824" s="9" t="str">
        <f>TEXT(loan_data_financial_loan[[#This Row],[issue_date]],"mmmm yyyy")</f>
        <v>November 2021</v>
      </c>
      <c r="J15824" s="1" t="s">
        <v>28776</v>
      </c>
      <c r="K15824" s="1" t="s">
        <v>28771</v>
      </c>
      <c r="L15824" s="2" t="s">
        <v>39</v>
      </c>
      <c r="M15824" s="2" t="str">
        <f>IF(OR(loan_data_financial_loan[[#This Row],[loan_status]]="Fully Paid", loan_data_financial_loan[[#This Row],[loan_status]]="Current"),"Good Loan","Bad Loan")</f>
        <v>Good Loan</v>
      </c>
      <c r="N15824" s="1" t="s">
        <v>28674</v>
      </c>
      <c r="O15824">
        <v>1242565</v>
      </c>
      <c r="P15824" s="2" t="s">
        <v>5771</v>
      </c>
      <c r="Q15824" s="2" t="s">
        <v>65</v>
      </c>
      <c r="R15824" s="2" t="s">
        <v>41</v>
      </c>
      <c r="S15824" s="2" t="s">
        <v>56</v>
      </c>
      <c r="T15824">
        <v>49200</v>
      </c>
      <c r="U15824">
        <v>0.24560000000000001</v>
      </c>
      <c r="V15824">
        <v>289.44</v>
      </c>
      <c r="W15824">
        <v>7.9000000000000001E-2</v>
      </c>
      <c r="X15824">
        <v>9250</v>
      </c>
      <c r="Y15824">
        <v>23</v>
      </c>
      <c r="Z15824">
        <v>10420</v>
      </c>
    </row>
    <row r="15825" spans="1:26" x14ac:dyDescent="0.25">
      <c r="A15825">
        <v>885768</v>
      </c>
      <c r="B15825" s="2" t="s">
        <v>66</v>
      </c>
      <c r="C15825" s="2" t="s">
        <v>25</v>
      </c>
      <c r="D15825" s="2" t="s">
        <v>109</v>
      </c>
      <c r="E15825" s="2" t="s">
        <v>2732</v>
      </c>
      <c r="F15825" s="2" t="s">
        <v>54</v>
      </c>
      <c r="G15825" s="2" t="s">
        <v>49</v>
      </c>
      <c r="H15825" s="5" t="s">
        <v>28702</v>
      </c>
      <c r="I15825" s="9" t="str">
        <f>TEXT(loan_data_financial_loan[[#This Row],[issue_date]],"mmmm yyyy")</f>
        <v>September 2021</v>
      </c>
      <c r="J15825" s="1" t="s">
        <v>28776</v>
      </c>
      <c r="K15825" s="1" t="s">
        <v>28770</v>
      </c>
      <c r="L15825" s="2" t="s">
        <v>39</v>
      </c>
      <c r="M15825" s="2" t="str">
        <f>IF(OR(loan_data_financial_loan[[#This Row],[loan_status]]="Fully Paid", loan_data_financial_loan[[#This Row],[loan_status]]="Current"),"Good Loan","Bad Loan")</f>
        <v>Good Loan</v>
      </c>
      <c r="N15825" s="1" t="s">
        <v>28771</v>
      </c>
      <c r="O15825">
        <v>1101482</v>
      </c>
      <c r="P15825" s="2" t="s">
        <v>5771</v>
      </c>
      <c r="Q15825" s="2" t="s">
        <v>100</v>
      </c>
      <c r="R15825" s="2" t="s">
        <v>41</v>
      </c>
      <c r="S15825" s="2" t="s">
        <v>56</v>
      </c>
      <c r="T15825">
        <v>61260</v>
      </c>
      <c r="U15825">
        <v>0.25779999999999997</v>
      </c>
      <c r="V15825">
        <v>197.56</v>
      </c>
      <c r="W15825">
        <v>7.51E-2</v>
      </c>
      <c r="X15825">
        <v>6350</v>
      </c>
      <c r="Y15825">
        <v>32</v>
      </c>
      <c r="Z15825">
        <v>7112</v>
      </c>
    </row>
    <row r="15826" spans="1:26" x14ac:dyDescent="0.25">
      <c r="A15826">
        <v>875275</v>
      </c>
      <c r="B15826" s="2" t="s">
        <v>104</v>
      </c>
      <c r="C15826" s="2" t="s">
        <v>25</v>
      </c>
      <c r="D15826" s="2" t="s">
        <v>77</v>
      </c>
      <c r="E15826" s="2" t="s">
        <v>13841</v>
      </c>
      <c r="F15826" s="2" t="s">
        <v>54</v>
      </c>
      <c r="G15826" s="2" t="s">
        <v>49</v>
      </c>
      <c r="H15826" s="5" t="s">
        <v>28702</v>
      </c>
      <c r="I15826" s="9" t="str">
        <f>TEXT(loan_data_financial_loan[[#This Row],[issue_date]],"mmmm yyyy")</f>
        <v>September 2021</v>
      </c>
      <c r="J15826" s="1" t="s">
        <v>28776</v>
      </c>
      <c r="K15826" s="1" t="s">
        <v>28774</v>
      </c>
      <c r="L15826" s="2" t="s">
        <v>39</v>
      </c>
      <c r="M15826" s="2" t="str">
        <f>IF(OR(loan_data_financial_loan[[#This Row],[loan_status]]="Fully Paid", loan_data_financial_loan[[#This Row],[loan_status]]="Current"),"Good Loan","Bad Loan")</f>
        <v>Good Loan</v>
      </c>
      <c r="N15826" s="1" t="s">
        <v>28770</v>
      </c>
      <c r="O15826">
        <v>1089787</v>
      </c>
      <c r="P15826" s="2" t="s">
        <v>5771</v>
      </c>
      <c r="Q15826" s="2" t="s">
        <v>65</v>
      </c>
      <c r="R15826" s="2" t="s">
        <v>41</v>
      </c>
      <c r="S15826" s="2" t="s">
        <v>56</v>
      </c>
      <c r="T15826">
        <v>400000</v>
      </c>
      <c r="U15826">
        <v>6.3100000000000003E-2</v>
      </c>
      <c r="V15826">
        <v>870.85</v>
      </c>
      <c r="W15826">
        <v>7.4899999999999994E-2</v>
      </c>
      <c r="X15826">
        <v>28000</v>
      </c>
      <c r="Y15826">
        <v>23</v>
      </c>
      <c r="Z15826">
        <v>31350</v>
      </c>
    </row>
    <row r="15827" spans="1:26" x14ac:dyDescent="0.25">
      <c r="A15827">
        <v>1009153</v>
      </c>
      <c r="B15827" s="2" t="s">
        <v>66</v>
      </c>
      <c r="C15827" s="2" t="s">
        <v>25</v>
      </c>
      <c r="D15827" s="2" t="s">
        <v>52</v>
      </c>
      <c r="E15827" s="2" t="s">
        <v>13867</v>
      </c>
      <c r="F15827" s="2" t="s">
        <v>48</v>
      </c>
      <c r="G15827" s="2" t="s">
        <v>49</v>
      </c>
      <c r="H15827" s="5" t="s">
        <v>28731</v>
      </c>
      <c r="I15827" s="9" t="str">
        <f>TEXT(loan_data_financial_loan[[#This Row],[issue_date]],"mmmm yyyy")</f>
        <v>November 2021</v>
      </c>
      <c r="J15827" s="1" t="s">
        <v>28776</v>
      </c>
      <c r="K15827" s="1" t="s">
        <v>28705</v>
      </c>
      <c r="L15827" s="2" t="s">
        <v>39</v>
      </c>
      <c r="M15827" s="2" t="str">
        <f>IF(OR(loan_data_financial_loan[[#This Row],[loan_status]]="Fully Paid", loan_data_financial_loan[[#This Row],[loan_status]]="Current"),"Good Loan","Bad Loan")</f>
        <v>Good Loan</v>
      </c>
      <c r="N15827" s="1" t="s">
        <v>28710</v>
      </c>
      <c r="O15827">
        <v>1235867</v>
      </c>
      <c r="P15827" s="2" t="s">
        <v>5771</v>
      </c>
      <c r="Q15827" s="2" t="s">
        <v>50</v>
      </c>
      <c r="R15827" s="2" t="s">
        <v>41</v>
      </c>
      <c r="S15827" s="2" t="s">
        <v>56</v>
      </c>
      <c r="T15827">
        <v>54000</v>
      </c>
      <c r="U15827">
        <v>0.19040000000000001</v>
      </c>
      <c r="V15827">
        <v>472.32</v>
      </c>
      <c r="W15827">
        <v>0.1065</v>
      </c>
      <c r="X15827">
        <v>14500</v>
      </c>
      <c r="Y15827">
        <v>24</v>
      </c>
      <c r="Z15827">
        <v>16639</v>
      </c>
    </row>
    <row r="15828" spans="1:26" x14ac:dyDescent="0.25">
      <c r="A15828">
        <v>583913</v>
      </c>
      <c r="B15828" s="2" t="s">
        <v>128</v>
      </c>
      <c r="C15828" s="2" t="s">
        <v>25</v>
      </c>
      <c r="D15828" s="2" t="s">
        <v>52</v>
      </c>
      <c r="E15828" s="2" t="s">
        <v>7292</v>
      </c>
      <c r="F15828" s="2" t="s">
        <v>48</v>
      </c>
      <c r="G15828" s="2" t="s">
        <v>49</v>
      </c>
      <c r="H15828" s="5" t="s">
        <v>28720</v>
      </c>
      <c r="I15828" s="9" t="str">
        <f>TEXT(loan_data_financial_loan[[#This Row],[issue_date]],"mmmm yyyy")</f>
        <v>September 2021</v>
      </c>
      <c r="J15828" s="1" t="s">
        <v>28776</v>
      </c>
      <c r="K15828" s="1" t="s">
        <v>28705</v>
      </c>
      <c r="L15828" s="2" t="s">
        <v>39</v>
      </c>
      <c r="M15828" s="2" t="str">
        <f>IF(OR(loan_data_financial_loan[[#This Row],[loan_status]]="Fully Paid", loan_data_financial_loan[[#This Row],[loan_status]]="Current"),"Good Loan","Bad Loan")</f>
        <v>Good Loan</v>
      </c>
      <c r="N15828" s="1" t="s">
        <v>28710</v>
      </c>
      <c r="O15828">
        <v>750302</v>
      </c>
      <c r="P15828" s="2" t="s">
        <v>5771</v>
      </c>
      <c r="Q15828" s="2" t="s">
        <v>50</v>
      </c>
      <c r="R15828" s="2" t="s">
        <v>41</v>
      </c>
      <c r="S15828" s="2" t="s">
        <v>56</v>
      </c>
      <c r="T15828">
        <v>54538</v>
      </c>
      <c r="U15828">
        <v>0.21829999999999999</v>
      </c>
      <c r="V15828">
        <v>652.41</v>
      </c>
      <c r="W15828">
        <v>0.1075</v>
      </c>
      <c r="X15828">
        <v>20000</v>
      </c>
      <c r="Y15828">
        <v>19</v>
      </c>
      <c r="Z15828">
        <v>23488</v>
      </c>
    </row>
    <row r="15829" spans="1:26" x14ac:dyDescent="0.25">
      <c r="A15829">
        <v>558495</v>
      </c>
      <c r="B15829" s="2" t="s">
        <v>35</v>
      </c>
      <c r="C15829" s="2" t="s">
        <v>25</v>
      </c>
      <c r="D15829" s="2" t="s">
        <v>52</v>
      </c>
      <c r="E15829" s="2" t="s">
        <v>13912</v>
      </c>
      <c r="F15829" s="2" t="s">
        <v>48</v>
      </c>
      <c r="G15829" s="2" t="s">
        <v>49</v>
      </c>
      <c r="H15829" s="5" t="s">
        <v>28719</v>
      </c>
      <c r="I15829" s="9" t="str">
        <f>TEXT(loan_data_financial_loan[[#This Row],[issue_date]],"mmmm yyyy")</f>
        <v>August 2021</v>
      </c>
      <c r="J15829" s="1" t="s">
        <v>28776</v>
      </c>
      <c r="K15829" s="1" t="s">
        <v>28701</v>
      </c>
      <c r="L15829" s="2" t="s">
        <v>39</v>
      </c>
      <c r="M15829" s="2" t="str">
        <f>IF(OR(loan_data_financial_loan[[#This Row],[loan_status]]="Fully Paid", loan_data_financial_loan[[#This Row],[loan_status]]="Current"),"Good Loan","Bad Loan")</f>
        <v>Good Loan</v>
      </c>
      <c r="N15829" s="1" t="s">
        <v>28670</v>
      </c>
      <c r="O15829">
        <v>718943</v>
      </c>
      <c r="P15829" s="2" t="s">
        <v>5771</v>
      </c>
      <c r="Q15829" s="2" t="s">
        <v>71</v>
      </c>
      <c r="R15829" s="2" t="s">
        <v>41</v>
      </c>
      <c r="S15829" s="2" t="s">
        <v>56</v>
      </c>
      <c r="T15829">
        <v>40000</v>
      </c>
      <c r="U15829">
        <v>0.12870000000000001</v>
      </c>
      <c r="V15829">
        <v>828.69</v>
      </c>
      <c r="W15829">
        <v>0.1186</v>
      </c>
      <c r="X15829">
        <v>25000</v>
      </c>
      <c r="Y15829">
        <v>15</v>
      </c>
      <c r="Z15829">
        <v>29835</v>
      </c>
    </row>
    <row r="15830" spans="1:26" x14ac:dyDescent="0.25">
      <c r="A15830">
        <v>887151</v>
      </c>
      <c r="B15830" s="2" t="s">
        <v>153</v>
      </c>
      <c r="C15830" s="2" t="s">
        <v>25</v>
      </c>
      <c r="D15830" s="2" t="s">
        <v>120</v>
      </c>
      <c r="E15830" s="2" t="s">
        <v>13983</v>
      </c>
      <c r="F15830" s="2" t="s">
        <v>48</v>
      </c>
      <c r="G15830" s="2" t="s">
        <v>49</v>
      </c>
      <c r="H15830" s="5" t="s">
        <v>28702</v>
      </c>
      <c r="I15830" s="9" t="str">
        <f>TEXT(loan_data_financial_loan[[#This Row],[issue_date]],"mmmm yyyy")</f>
        <v>September 2021</v>
      </c>
      <c r="J15830" s="1" t="s">
        <v>28776</v>
      </c>
      <c r="K15830" s="1" t="s">
        <v>28770</v>
      </c>
      <c r="L15830" s="2" t="s">
        <v>39</v>
      </c>
      <c r="M15830" s="2" t="str">
        <f>IF(OR(loan_data_financial_loan[[#This Row],[loan_status]]="Fully Paid", loan_data_financial_loan[[#This Row],[loan_status]]="Current"),"Good Loan","Bad Loan")</f>
        <v>Good Loan</v>
      </c>
      <c r="N15830" s="1" t="s">
        <v>28771</v>
      </c>
      <c r="O15830">
        <v>1103238</v>
      </c>
      <c r="P15830" s="2" t="s">
        <v>5771</v>
      </c>
      <c r="Q15830" s="2" t="s">
        <v>76</v>
      </c>
      <c r="R15830" s="2" t="s">
        <v>41</v>
      </c>
      <c r="S15830" s="2" t="s">
        <v>56</v>
      </c>
      <c r="T15830">
        <v>48000</v>
      </c>
      <c r="U15830">
        <v>0.13100000000000001</v>
      </c>
      <c r="V15830">
        <v>277.83999999999997</v>
      </c>
      <c r="W15830">
        <v>0.1171</v>
      </c>
      <c r="X15830">
        <v>8400</v>
      </c>
      <c r="Y15830">
        <v>15</v>
      </c>
      <c r="Z15830">
        <v>10002</v>
      </c>
    </row>
    <row r="15831" spans="1:26" x14ac:dyDescent="0.25">
      <c r="A15831">
        <v>503286</v>
      </c>
      <c r="B15831" s="2" t="s">
        <v>130</v>
      </c>
      <c r="C15831" s="2" t="s">
        <v>25</v>
      </c>
      <c r="D15831" s="2" t="s">
        <v>52</v>
      </c>
      <c r="E15831" s="2" t="s">
        <v>14025</v>
      </c>
      <c r="F15831" s="2" t="s">
        <v>48</v>
      </c>
      <c r="G15831" s="2" t="s">
        <v>49</v>
      </c>
      <c r="H15831" s="5" t="s">
        <v>28767</v>
      </c>
      <c r="I15831" s="9" t="str">
        <f>TEXT(loan_data_financial_loan[[#This Row],[issue_date]],"mmmm yyyy")</f>
        <v>April 2021</v>
      </c>
      <c r="J15831" s="1" t="s">
        <v>28776</v>
      </c>
      <c r="K15831" s="1" t="s">
        <v>28672</v>
      </c>
      <c r="L15831" s="2" t="s">
        <v>39</v>
      </c>
      <c r="M15831" s="2" t="str">
        <f>IF(OR(loan_data_financial_loan[[#This Row],[loan_status]]="Fully Paid", loan_data_financial_loan[[#This Row],[loan_status]]="Current"),"Good Loan","Bad Loan")</f>
        <v>Good Loan</v>
      </c>
      <c r="N15831" s="1" t="s">
        <v>28732</v>
      </c>
      <c r="O15831">
        <v>647683</v>
      </c>
      <c r="P15831" s="2" t="s">
        <v>5771</v>
      </c>
      <c r="Q15831" s="2" t="s">
        <v>74</v>
      </c>
      <c r="R15831" s="2" t="s">
        <v>41</v>
      </c>
      <c r="S15831" s="2" t="s">
        <v>56</v>
      </c>
      <c r="T15831">
        <v>200000</v>
      </c>
      <c r="U15831">
        <v>0.13289999999999999</v>
      </c>
      <c r="V15831">
        <v>589.24</v>
      </c>
      <c r="W15831">
        <v>0.1099</v>
      </c>
      <c r="X15831">
        <v>18000</v>
      </c>
      <c r="Y15831">
        <v>55</v>
      </c>
      <c r="Z15831">
        <v>21213</v>
      </c>
    </row>
    <row r="15832" spans="1:26" x14ac:dyDescent="0.25">
      <c r="A15832">
        <v>821257</v>
      </c>
      <c r="B15832" s="2" t="s">
        <v>85</v>
      </c>
      <c r="C15832" s="2" t="s">
        <v>25</v>
      </c>
      <c r="D15832" s="2" t="s">
        <v>42</v>
      </c>
      <c r="E15832" s="2" t="s">
        <v>14060</v>
      </c>
      <c r="F15832" s="2" t="s">
        <v>48</v>
      </c>
      <c r="G15832" s="2" t="s">
        <v>49</v>
      </c>
      <c r="H15832" s="5" t="s">
        <v>28725</v>
      </c>
      <c r="I15832" s="9" t="str">
        <f>TEXT(loan_data_financial_loan[[#This Row],[issue_date]],"mmmm yyyy")</f>
        <v>July 2021</v>
      </c>
      <c r="J15832" s="1" t="s">
        <v>28776</v>
      </c>
      <c r="K15832" s="1" t="s">
        <v>28694</v>
      </c>
      <c r="L15832" s="2" t="s">
        <v>39</v>
      </c>
      <c r="M15832" s="2" t="str">
        <f>IF(OR(loan_data_financial_loan[[#This Row],[loan_status]]="Fully Paid", loan_data_financial_loan[[#This Row],[loan_status]]="Current"),"Good Loan","Bad Loan")</f>
        <v>Good Loan</v>
      </c>
      <c r="N15832" s="1" t="s">
        <v>28774</v>
      </c>
      <c r="O15832">
        <v>1029586</v>
      </c>
      <c r="P15832" s="2" t="s">
        <v>5771</v>
      </c>
      <c r="Q15832" s="2" t="s">
        <v>84</v>
      </c>
      <c r="R15832" s="2" t="s">
        <v>41</v>
      </c>
      <c r="S15832" s="2" t="s">
        <v>56</v>
      </c>
      <c r="T15832">
        <v>199000</v>
      </c>
      <c r="U15832">
        <v>0</v>
      </c>
      <c r="V15832">
        <v>483.94</v>
      </c>
      <c r="W15832">
        <v>9.9900000000000003E-2</v>
      </c>
      <c r="X15832">
        <v>15000</v>
      </c>
      <c r="Y15832">
        <v>16</v>
      </c>
      <c r="Z15832">
        <v>17422</v>
      </c>
    </row>
    <row r="15833" spans="1:26" x14ac:dyDescent="0.25">
      <c r="A15833">
        <v>1053301</v>
      </c>
      <c r="B15833" s="2" t="s">
        <v>51</v>
      </c>
      <c r="C15833" s="2" t="s">
        <v>25</v>
      </c>
      <c r="D15833" s="2" t="s">
        <v>26</v>
      </c>
      <c r="E15833" s="2" t="s">
        <v>14091</v>
      </c>
      <c r="F15833" s="2" t="s">
        <v>48</v>
      </c>
      <c r="G15833" s="2" t="s">
        <v>49</v>
      </c>
      <c r="H15833" s="5" t="s">
        <v>28706</v>
      </c>
      <c r="I15833" s="9" t="str">
        <f>TEXT(loan_data_financial_loan[[#This Row],[issue_date]],"mmmm yyyy")</f>
        <v>December 2021</v>
      </c>
      <c r="J15833" s="1" t="s">
        <v>28776</v>
      </c>
      <c r="K15833" s="1" t="s">
        <v>28674</v>
      </c>
      <c r="L15833" s="2" t="s">
        <v>39</v>
      </c>
      <c r="M15833" s="2" t="str">
        <f>IF(OR(loan_data_financial_loan[[#This Row],[loan_status]]="Fully Paid", loan_data_financial_loan[[#This Row],[loan_status]]="Current"),"Good Loan","Bad Loan")</f>
        <v>Good Loan</v>
      </c>
      <c r="N15833" s="1" t="s">
        <v>28707</v>
      </c>
      <c r="O15833">
        <v>1284880</v>
      </c>
      <c r="P15833" s="2" t="s">
        <v>5771</v>
      </c>
      <c r="Q15833" s="2" t="s">
        <v>84</v>
      </c>
      <c r="R15833" s="2" t="s">
        <v>41</v>
      </c>
      <c r="S15833" s="2" t="s">
        <v>56</v>
      </c>
      <c r="T15833">
        <v>50000</v>
      </c>
      <c r="U15833">
        <v>0.21310000000000001</v>
      </c>
      <c r="V15833">
        <v>601</v>
      </c>
      <c r="W15833">
        <v>9.9099999999999994E-2</v>
      </c>
      <c r="X15833">
        <v>18650</v>
      </c>
      <c r="Y15833">
        <v>26</v>
      </c>
      <c r="Z15833">
        <v>21636</v>
      </c>
    </row>
    <row r="15834" spans="1:26" x14ac:dyDescent="0.25">
      <c r="A15834">
        <v>371568</v>
      </c>
      <c r="B15834" s="2" t="s">
        <v>51</v>
      </c>
      <c r="C15834" s="2" t="s">
        <v>25</v>
      </c>
      <c r="D15834" s="2" t="s">
        <v>52</v>
      </c>
      <c r="E15834" s="2" t="s">
        <v>5356</v>
      </c>
      <c r="F15834" s="2" t="s">
        <v>48</v>
      </c>
      <c r="G15834" s="2" t="s">
        <v>49</v>
      </c>
      <c r="H15834" s="5" t="s">
        <v>28679</v>
      </c>
      <c r="I15834" s="9" t="str">
        <f>TEXT(loan_data_financial_loan[[#This Row],[issue_date]],"mmmm yyyy")</f>
        <v>January 2021</v>
      </c>
      <c r="J15834" s="1" t="s">
        <v>28776</v>
      </c>
      <c r="K15834" s="1" t="s">
        <v>28753</v>
      </c>
      <c r="L15834" s="2" t="s">
        <v>39</v>
      </c>
      <c r="M15834" s="2" t="str">
        <f>IF(OR(loan_data_financial_loan[[#This Row],[loan_status]]="Fully Paid", loan_data_financial_loan[[#This Row],[loan_status]]="Current"),"Good Loan","Bad Loan")</f>
        <v>Good Loan</v>
      </c>
      <c r="N15834" s="1" t="s">
        <v>28747</v>
      </c>
      <c r="O15834">
        <v>389558</v>
      </c>
      <c r="P15834" s="2" t="s">
        <v>5771</v>
      </c>
      <c r="Q15834" s="2" t="s">
        <v>50</v>
      </c>
      <c r="R15834" s="2" t="s">
        <v>41</v>
      </c>
      <c r="S15834" s="2" t="s">
        <v>56</v>
      </c>
      <c r="T15834">
        <v>70596</v>
      </c>
      <c r="U15834">
        <v>0.11609999999999999</v>
      </c>
      <c r="V15834">
        <v>328.64</v>
      </c>
      <c r="W15834">
        <v>0.11260000000000001</v>
      </c>
      <c r="X15834">
        <v>10000</v>
      </c>
      <c r="Y15834">
        <v>33</v>
      </c>
      <c r="Z15834">
        <v>11667</v>
      </c>
    </row>
    <row r="15835" spans="1:26" x14ac:dyDescent="0.25">
      <c r="A15835">
        <v>628500</v>
      </c>
      <c r="B15835" s="2" t="s">
        <v>51</v>
      </c>
      <c r="C15835" s="2" t="s">
        <v>25</v>
      </c>
      <c r="D15835" s="2" t="s">
        <v>42</v>
      </c>
      <c r="E15835" s="2" t="s">
        <v>1920</v>
      </c>
      <c r="F15835" s="2" t="s">
        <v>48</v>
      </c>
      <c r="G15835" s="2" t="s">
        <v>49</v>
      </c>
      <c r="H15835" s="5" t="s">
        <v>28752</v>
      </c>
      <c r="I15835" s="9" t="str">
        <f>TEXT(loan_data_financial_loan[[#This Row],[issue_date]],"mmmm yyyy")</f>
        <v>December 2021</v>
      </c>
      <c r="J15835" s="1" t="s">
        <v>28776</v>
      </c>
      <c r="K15835" s="1" t="s">
        <v>28698</v>
      </c>
      <c r="L15835" s="2" t="s">
        <v>39</v>
      </c>
      <c r="M15835" s="2" t="str">
        <f>IF(OR(loan_data_financial_loan[[#This Row],[loan_status]]="Fully Paid", loan_data_financial_loan[[#This Row],[loan_status]]="Current"),"Good Loan","Bad Loan")</f>
        <v>Good Loan</v>
      </c>
      <c r="N15835" s="1" t="s">
        <v>28678</v>
      </c>
      <c r="O15835">
        <v>805324</v>
      </c>
      <c r="P15835" s="2" t="s">
        <v>5771</v>
      </c>
      <c r="Q15835" s="2" t="s">
        <v>74</v>
      </c>
      <c r="R15835" s="2" t="s">
        <v>41</v>
      </c>
      <c r="S15835" s="2" t="s">
        <v>56</v>
      </c>
      <c r="T15835">
        <v>80000</v>
      </c>
      <c r="U15835">
        <v>0.17130000000000001</v>
      </c>
      <c r="V15835">
        <v>400.06</v>
      </c>
      <c r="W15835">
        <v>9.9900000000000003E-2</v>
      </c>
      <c r="X15835">
        <v>12400</v>
      </c>
      <c r="Y15835">
        <v>23</v>
      </c>
      <c r="Z15835">
        <v>14067</v>
      </c>
    </row>
    <row r="15836" spans="1:26" x14ac:dyDescent="0.25">
      <c r="A15836">
        <v>820815</v>
      </c>
      <c r="B15836" s="2" t="s">
        <v>46</v>
      </c>
      <c r="C15836" s="2" t="s">
        <v>25</v>
      </c>
      <c r="D15836" s="2" t="s">
        <v>77</v>
      </c>
      <c r="E15836" s="2" t="s">
        <v>14133</v>
      </c>
      <c r="F15836" s="2" t="s">
        <v>48</v>
      </c>
      <c r="G15836" s="2" t="s">
        <v>49</v>
      </c>
      <c r="H15836" s="5" t="s">
        <v>28725</v>
      </c>
      <c r="I15836" s="9" t="str">
        <f>TEXT(loan_data_financial_loan[[#This Row],[issue_date]],"mmmm yyyy")</f>
        <v>July 2021</v>
      </c>
      <c r="J15836" s="1" t="s">
        <v>28776</v>
      </c>
      <c r="K15836" s="1" t="s">
        <v>28710</v>
      </c>
      <c r="L15836" s="2" t="s">
        <v>39</v>
      </c>
      <c r="M15836" s="2" t="str">
        <f>IF(OR(loan_data_financial_loan[[#This Row],[loan_status]]="Fully Paid", loan_data_financial_loan[[#This Row],[loan_status]]="Current"),"Good Loan","Bad Loan")</f>
        <v>Good Loan</v>
      </c>
      <c r="N15836" s="1" t="s">
        <v>28690</v>
      </c>
      <c r="O15836">
        <v>1029064</v>
      </c>
      <c r="P15836" s="2" t="s">
        <v>5771</v>
      </c>
      <c r="Q15836" s="2" t="s">
        <v>76</v>
      </c>
      <c r="R15836" s="2" t="s">
        <v>41</v>
      </c>
      <c r="S15836" s="2" t="s">
        <v>56</v>
      </c>
      <c r="T15836">
        <v>80000</v>
      </c>
      <c r="U15836">
        <v>0.13719999999999999</v>
      </c>
      <c r="V15836">
        <v>654.67999999999995</v>
      </c>
      <c r="W15836">
        <v>0.1099</v>
      </c>
      <c r="X15836">
        <v>20000</v>
      </c>
      <c r="Y15836">
        <v>30</v>
      </c>
      <c r="Z15836">
        <v>23281</v>
      </c>
    </row>
    <row r="15837" spans="1:26" x14ac:dyDescent="0.25">
      <c r="A15837">
        <v>1042228</v>
      </c>
      <c r="B15837" s="2" t="s">
        <v>153</v>
      </c>
      <c r="C15837" s="2" t="s">
        <v>25</v>
      </c>
      <c r="D15837" s="2" t="s">
        <v>42</v>
      </c>
      <c r="E15837" s="2" t="s">
        <v>28714</v>
      </c>
      <c r="F15837" s="2" t="s">
        <v>48</v>
      </c>
      <c r="G15837" s="2" t="s">
        <v>49</v>
      </c>
      <c r="H15837" s="5" t="s">
        <v>28706</v>
      </c>
      <c r="I15837" s="9" t="str">
        <f>TEXT(loan_data_financial_loan[[#This Row],[issue_date]],"mmmm yyyy")</f>
        <v>December 2021</v>
      </c>
      <c r="J15837" s="1" t="s">
        <v>28776</v>
      </c>
      <c r="K15837" s="1" t="s">
        <v>28742</v>
      </c>
      <c r="L15837" s="2" t="s">
        <v>39</v>
      </c>
      <c r="M15837" s="2" t="str">
        <f>IF(OR(loan_data_financial_loan[[#This Row],[loan_status]]="Fully Paid", loan_data_financial_loan[[#This Row],[loan_status]]="Current"),"Good Loan","Bad Loan")</f>
        <v>Good Loan</v>
      </c>
      <c r="N15837" s="1" t="s">
        <v>28730</v>
      </c>
      <c r="O15837">
        <v>1272278</v>
      </c>
      <c r="P15837" s="2" t="s">
        <v>5771</v>
      </c>
      <c r="Q15837" s="2" t="s">
        <v>74</v>
      </c>
      <c r="R15837" s="2" t="s">
        <v>41</v>
      </c>
      <c r="S15837" s="2" t="s">
        <v>56</v>
      </c>
      <c r="T15837">
        <v>70000</v>
      </c>
      <c r="U15837">
        <v>0.17860000000000001</v>
      </c>
      <c r="V15837">
        <v>340.84</v>
      </c>
      <c r="W15837">
        <v>0.1242</v>
      </c>
      <c r="X15837">
        <v>10200</v>
      </c>
      <c r="Y15837">
        <v>31</v>
      </c>
      <c r="Z15837">
        <v>11376</v>
      </c>
    </row>
    <row r="15838" spans="1:26" x14ac:dyDescent="0.25">
      <c r="A15838">
        <v>791258</v>
      </c>
      <c r="B15838" s="2" t="s">
        <v>35</v>
      </c>
      <c r="C15838" s="2" t="s">
        <v>25</v>
      </c>
      <c r="D15838" s="2" t="s">
        <v>52</v>
      </c>
      <c r="E15838" s="2" t="s">
        <v>14239</v>
      </c>
      <c r="F15838" s="2" t="s">
        <v>28</v>
      </c>
      <c r="G15838" s="2" t="s">
        <v>49</v>
      </c>
      <c r="H15838" s="5" t="s">
        <v>28692</v>
      </c>
      <c r="I15838" s="9" t="str">
        <f>TEXT(loan_data_financial_loan[[#This Row],[issue_date]],"mmmm yyyy")</f>
        <v>June 2021</v>
      </c>
      <c r="J15838" s="1" t="s">
        <v>28776</v>
      </c>
      <c r="K15838" s="1" t="s">
        <v>28678</v>
      </c>
      <c r="L15838" s="2" t="s">
        <v>39</v>
      </c>
      <c r="M15838" s="2" t="str">
        <f>IF(OR(loan_data_financial_loan[[#This Row],[loan_status]]="Fully Paid", loan_data_financial_loan[[#This Row],[loan_status]]="Current"),"Good Loan","Bad Loan")</f>
        <v>Good Loan</v>
      </c>
      <c r="N15838" s="1" t="s">
        <v>28777</v>
      </c>
      <c r="O15838">
        <v>976217</v>
      </c>
      <c r="P15838" s="2" t="s">
        <v>5771</v>
      </c>
      <c r="Q15838" s="2" t="s">
        <v>32</v>
      </c>
      <c r="R15838" s="2" t="s">
        <v>41</v>
      </c>
      <c r="S15838" s="2" t="s">
        <v>56</v>
      </c>
      <c r="T15838">
        <v>215000</v>
      </c>
      <c r="U15838">
        <v>8.2900000000000001E-2</v>
      </c>
      <c r="V15838">
        <v>1209.7</v>
      </c>
      <c r="W15838">
        <v>0.1479</v>
      </c>
      <c r="X15838">
        <v>35000</v>
      </c>
      <c r="Y15838">
        <v>30</v>
      </c>
      <c r="Z15838">
        <v>40081</v>
      </c>
    </row>
    <row r="15839" spans="1:26" x14ac:dyDescent="0.25">
      <c r="A15839">
        <v>439132</v>
      </c>
      <c r="B15839" s="2" t="s">
        <v>85</v>
      </c>
      <c r="C15839" s="2" t="s">
        <v>25</v>
      </c>
      <c r="D15839" s="2" t="s">
        <v>120</v>
      </c>
      <c r="E15839" s="2" t="s">
        <v>702</v>
      </c>
      <c r="F15839" s="2" t="s">
        <v>28</v>
      </c>
      <c r="G15839" s="2" t="s">
        <v>49</v>
      </c>
      <c r="H15839" s="5" t="s">
        <v>28757</v>
      </c>
      <c r="I15839" s="9" t="str">
        <f>TEXT(loan_data_financial_loan[[#This Row],[issue_date]],"mmmm yyyy")</f>
        <v>September 2021</v>
      </c>
      <c r="J15839" s="1" t="s">
        <v>28776</v>
      </c>
      <c r="K15839" s="1" t="s">
        <v>28687</v>
      </c>
      <c r="L15839" s="2" t="s">
        <v>39</v>
      </c>
      <c r="M15839" s="2" t="str">
        <f>IF(OR(loan_data_financial_loan[[#This Row],[loan_status]]="Fully Paid", loan_data_financial_loan[[#This Row],[loan_status]]="Current"),"Good Loan","Bad Loan")</f>
        <v>Good Loan</v>
      </c>
      <c r="N15839" s="1" t="s">
        <v>28697</v>
      </c>
      <c r="O15839">
        <v>529984</v>
      </c>
      <c r="P15839" s="2" t="s">
        <v>5771</v>
      </c>
      <c r="Q15839" s="2" t="s">
        <v>59</v>
      </c>
      <c r="R15839" s="2" t="s">
        <v>41</v>
      </c>
      <c r="S15839" s="2" t="s">
        <v>56</v>
      </c>
      <c r="T15839">
        <v>108000</v>
      </c>
      <c r="U15839">
        <v>0.15740000000000001</v>
      </c>
      <c r="V15839">
        <v>339.69</v>
      </c>
      <c r="W15839">
        <v>0.13569999999999999</v>
      </c>
      <c r="X15839">
        <v>10000</v>
      </c>
      <c r="Y15839">
        <v>40</v>
      </c>
      <c r="Z15839">
        <v>12229</v>
      </c>
    </row>
    <row r="15840" spans="1:26" x14ac:dyDescent="0.25">
      <c r="A15840">
        <v>387426</v>
      </c>
      <c r="B15840" s="2" t="s">
        <v>124</v>
      </c>
      <c r="C15840" s="2" t="s">
        <v>25</v>
      </c>
      <c r="D15840" s="2" t="s">
        <v>109</v>
      </c>
      <c r="E15840" s="2" t="s">
        <v>14496</v>
      </c>
      <c r="F15840" s="2" t="s">
        <v>38</v>
      </c>
      <c r="G15840" s="2" t="s">
        <v>376</v>
      </c>
      <c r="H15840" s="5" t="s">
        <v>28754</v>
      </c>
      <c r="I15840" s="9" t="str">
        <f>TEXT(loan_data_financial_loan[[#This Row],[issue_date]],"mmmm yyyy")</f>
        <v>March 2021</v>
      </c>
      <c r="J15840" s="1" t="s">
        <v>28776</v>
      </c>
      <c r="K15840" s="1" t="s">
        <v>28683</v>
      </c>
      <c r="L15840" s="2" t="s">
        <v>39</v>
      </c>
      <c r="M15840" s="2" t="str">
        <f>IF(OR(loan_data_financial_loan[[#This Row],[loan_status]]="Fully Paid", loan_data_financial_loan[[#This Row],[loan_status]]="Current"),"Good Loan","Bad Loan")</f>
        <v>Good Loan</v>
      </c>
      <c r="N15840" s="1" t="s">
        <v>28769</v>
      </c>
      <c r="O15840">
        <v>420302</v>
      </c>
      <c r="P15840" s="2" t="s">
        <v>5771</v>
      </c>
      <c r="Q15840" s="2" t="s">
        <v>1142</v>
      </c>
      <c r="R15840" s="2" t="s">
        <v>41</v>
      </c>
      <c r="S15840" s="2" t="s">
        <v>56</v>
      </c>
      <c r="T15840">
        <v>46000</v>
      </c>
      <c r="U15840">
        <v>7.9299999999999995E-2</v>
      </c>
      <c r="V15840">
        <v>532.04999999999995</v>
      </c>
      <c r="W15840">
        <v>0.1663</v>
      </c>
      <c r="X15840">
        <v>15000</v>
      </c>
      <c r="Y15840">
        <v>24</v>
      </c>
      <c r="Z15840">
        <v>19154</v>
      </c>
    </row>
    <row r="15841" spans="1:26" x14ac:dyDescent="0.25">
      <c r="A15841">
        <v>809262</v>
      </c>
      <c r="B15841" s="2" t="s">
        <v>130</v>
      </c>
      <c r="C15841" s="2" t="s">
        <v>25</v>
      </c>
      <c r="D15841" s="2" t="s">
        <v>126</v>
      </c>
      <c r="E15841" s="2" t="s">
        <v>13896</v>
      </c>
      <c r="F15841" s="2" t="s">
        <v>54</v>
      </c>
      <c r="G15841" s="2" t="s">
        <v>64</v>
      </c>
      <c r="H15841" s="5" t="s">
        <v>28725</v>
      </c>
      <c r="I15841" s="9" t="str">
        <f>TEXT(loan_data_financial_loan[[#This Row],[issue_date]],"mmmm yyyy")</f>
        <v>July 2021</v>
      </c>
      <c r="J15841" s="1" t="s">
        <v>28776</v>
      </c>
      <c r="K15841" s="1" t="s">
        <v>28737</v>
      </c>
      <c r="L15841" s="2" t="s">
        <v>39</v>
      </c>
      <c r="M15841" s="2" t="str">
        <f>IF(OR(loan_data_financial_loan[[#This Row],[loan_status]]="Fully Paid", loan_data_financial_loan[[#This Row],[loan_status]]="Current"),"Good Loan","Bad Loan")</f>
        <v>Good Loan</v>
      </c>
      <c r="N15841" s="1" t="s">
        <v>28686</v>
      </c>
      <c r="O15841">
        <v>1016063</v>
      </c>
      <c r="P15841" s="2" t="s">
        <v>5771</v>
      </c>
      <c r="Q15841" s="2" t="s">
        <v>65</v>
      </c>
      <c r="R15841" s="2" t="s">
        <v>41</v>
      </c>
      <c r="S15841" s="2" t="s">
        <v>56</v>
      </c>
      <c r="T15841">
        <v>60000</v>
      </c>
      <c r="U15841">
        <v>0.2702</v>
      </c>
      <c r="V15841">
        <v>442.43</v>
      </c>
      <c r="W15841">
        <v>7.4899999999999994E-2</v>
      </c>
      <c r="X15841">
        <v>20000</v>
      </c>
      <c r="Y15841">
        <v>39</v>
      </c>
      <c r="Z15841">
        <v>15142</v>
      </c>
    </row>
    <row r="15842" spans="1:26" x14ac:dyDescent="0.25">
      <c r="A15842">
        <v>1026750</v>
      </c>
      <c r="B15842" s="2" t="s">
        <v>85</v>
      </c>
      <c r="C15842" s="2" t="s">
        <v>25</v>
      </c>
      <c r="D15842" s="2" t="s">
        <v>52</v>
      </c>
      <c r="E15842" s="2" t="s">
        <v>590</v>
      </c>
      <c r="F15842" s="2" t="s">
        <v>54</v>
      </c>
      <c r="G15842" s="2" t="s">
        <v>64</v>
      </c>
      <c r="H15842" s="5" t="s">
        <v>28731</v>
      </c>
      <c r="I15842" s="9" t="str">
        <f>TEXT(loan_data_financial_loan[[#This Row],[issue_date]],"mmmm yyyy")</f>
        <v>November 2021</v>
      </c>
      <c r="J15842" s="1" t="s">
        <v>28776</v>
      </c>
      <c r="K15842" s="1" t="s">
        <v>28697</v>
      </c>
      <c r="L15842" s="2" t="s">
        <v>39</v>
      </c>
      <c r="M15842" s="2" t="str">
        <f>IF(OR(loan_data_financial_loan[[#This Row],[loan_status]]="Fully Paid", loan_data_financial_loan[[#This Row],[loan_status]]="Current"),"Good Loan","Bad Loan")</f>
        <v>Good Loan</v>
      </c>
      <c r="N15842" s="1" t="s">
        <v>28698</v>
      </c>
      <c r="O15842">
        <v>1256138</v>
      </c>
      <c r="P15842" s="2" t="s">
        <v>5771</v>
      </c>
      <c r="Q15842" s="2" t="s">
        <v>65</v>
      </c>
      <c r="R15842" s="2" t="s">
        <v>41</v>
      </c>
      <c r="S15842" s="2" t="s">
        <v>56</v>
      </c>
      <c r="T15842">
        <v>55000</v>
      </c>
      <c r="U15842">
        <v>0.12920000000000001</v>
      </c>
      <c r="V15842">
        <v>563.23</v>
      </c>
      <c r="W15842">
        <v>7.9000000000000001E-2</v>
      </c>
      <c r="X15842">
        <v>18000</v>
      </c>
      <c r="Y15842">
        <v>19</v>
      </c>
      <c r="Z15842">
        <v>19051</v>
      </c>
    </row>
    <row r="15843" spans="1:26" x14ac:dyDescent="0.25">
      <c r="A15843">
        <v>856705</v>
      </c>
      <c r="B15843" s="2" t="s">
        <v>189</v>
      </c>
      <c r="C15843" s="2" t="s">
        <v>25</v>
      </c>
      <c r="D15843" s="2" t="s">
        <v>120</v>
      </c>
      <c r="E15843" s="2" t="s">
        <v>14538</v>
      </c>
      <c r="F15843" s="2" t="s">
        <v>48</v>
      </c>
      <c r="G15843" s="2" t="s">
        <v>64</v>
      </c>
      <c r="H15843" s="5" t="s">
        <v>28704</v>
      </c>
      <c r="I15843" s="9" t="str">
        <f>TEXT(loan_data_financial_loan[[#This Row],[issue_date]],"mmmm yyyy")</f>
        <v>August 2021</v>
      </c>
      <c r="J15843" s="1" t="s">
        <v>28776</v>
      </c>
      <c r="K15843" s="1" t="s">
        <v>28774</v>
      </c>
      <c r="L15843" s="2" t="s">
        <v>39</v>
      </c>
      <c r="M15843" s="2" t="str">
        <f>IF(OR(loan_data_financial_loan[[#This Row],[loan_status]]="Fully Paid", loan_data_financial_loan[[#This Row],[loan_status]]="Current"),"Good Loan","Bad Loan")</f>
        <v>Good Loan</v>
      </c>
      <c r="N15843" s="1" t="s">
        <v>28770</v>
      </c>
      <c r="O15843">
        <v>1069093</v>
      </c>
      <c r="P15843" s="2" t="s">
        <v>5771</v>
      </c>
      <c r="Q15843" s="2" t="s">
        <v>50</v>
      </c>
      <c r="R15843" s="2" t="s">
        <v>41</v>
      </c>
      <c r="S15843" s="2" t="s">
        <v>56</v>
      </c>
      <c r="T15843">
        <v>26496</v>
      </c>
      <c r="U15843">
        <v>0.22550000000000001</v>
      </c>
      <c r="V15843">
        <v>143.19999999999999</v>
      </c>
      <c r="W15843">
        <v>0.10589999999999999</v>
      </c>
      <c r="X15843">
        <v>4400</v>
      </c>
      <c r="Y15843">
        <v>13</v>
      </c>
      <c r="Z15843">
        <v>5155</v>
      </c>
    </row>
    <row r="15844" spans="1:26" x14ac:dyDescent="0.25">
      <c r="A15844">
        <v>571647</v>
      </c>
      <c r="B15844" s="2" t="s">
        <v>259</v>
      </c>
      <c r="C15844" s="2" t="s">
        <v>25</v>
      </c>
      <c r="D15844" s="2" t="s">
        <v>57</v>
      </c>
      <c r="E15844" s="2" t="s">
        <v>979</v>
      </c>
      <c r="F15844" s="2" t="s">
        <v>48</v>
      </c>
      <c r="G15844" s="2" t="s">
        <v>64</v>
      </c>
      <c r="H15844" s="5" t="s">
        <v>28692</v>
      </c>
      <c r="I15844" s="9" t="str">
        <f>TEXT(loan_data_financial_loan[[#This Row],[issue_date]],"mmmm yyyy")</f>
        <v>June 2021</v>
      </c>
      <c r="J15844" s="1" t="s">
        <v>28776</v>
      </c>
      <c r="K15844" s="1" t="s">
        <v>28730</v>
      </c>
      <c r="L15844" s="2" t="s">
        <v>39</v>
      </c>
      <c r="M15844" s="2" t="str">
        <f>IF(OR(loan_data_financial_loan[[#This Row],[loan_status]]="Fully Paid", loan_data_financial_loan[[#This Row],[loan_status]]="Current"),"Good Loan","Bad Loan")</f>
        <v>Good Loan</v>
      </c>
      <c r="N15844" s="1" t="s">
        <v>28703</v>
      </c>
      <c r="O15844">
        <v>735302</v>
      </c>
      <c r="P15844" s="2" t="s">
        <v>5771</v>
      </c>
      <c r="Q15844" s="2" t="s">
        <v>84</v>
      </c>
      <c r="R15844" s="2" t="s">
        <v>41</v>
      </c>
      <c r="S15844" s="2" t="s">
        <v>56</v>
      </c>
      <c r="T15844">
        <v>96000</v>
      </c>
      <c r="U15844">
        <v>9.8199999999999996E-2</v>
      </c>
      <c r="V15844">
        <v>322.63</v>
      </c>
      <c r="W15844">
        <v>9.9900000000000003E-2</v>
      </c>
      <c r="X15844">
        <v>10000</v>
      </c>
      <c r="Y15844">
        <v>57</v>
      </c>
      <c r="Z15844">
        <v>11268</v>
      </c>
    </row>
    <row r="15845" spans="1:26" x14ac:dyDescent="0.25">
      <c r="A15845">
        <v>412292</v>
      </c>
      <c r="B15845" s="2" t="s">
        <v>158</v>
      </c>
      <c r="C15845" s="2" t="s">
        <v>25</v>
      </c>
      <c r="D15845" s="2" t="s">
        <v>57</v>
      </c>
      <c r="E15845" s="2" t="s">
        <v>14554</v>
      </c>
      <c r="F15845" s="2" t="s">
        <v>48</v>
      </c>
      <c r="G15845" s="2" t="s">
        <v>64</v>
      </c>
      <c r="H15845" s="5" t="s">
        <v>28734</v>
      </c>
      <c r="I15845" s="9" t="str">
        <f>TEXT(loan_data_financial_loan[[#This Row],[issue_date]],"mmmm yyyy")</f>
        <v>June 2021</v>
      </c>
      <c r="J15845" s="1" t="s">
        <v>28776</v>
      </c>
      <c r="K15845" s="1" t="s">
        <v>28678</v>
      </c>
      <c r="L15845" s="2" t="s">
        <v>39</v>
      </c>
      <c r="M15845" s="2" t="str">
        <f>IF(OR(loan_data_financial_loan[[#This Row],[loan_status]]="Fully Paid", loan_data_financial_loan[[#This Row],[loan_status]]="Current"),"Good Loan","Bad Loan")</f>
        <v>Good Loan</v>
      </c>
      <c r="N15845" s="1" t="s">
        <v>28777</v>
      </c>
      <c r="O15845">
        <v>465043</v>
      </c>
      <c r="P15845" s="2" t="s">
        <v>5771</v>
      </c>
      <c r="Q15845" s="2" t="s">
        <v>71</v>
      </c>
      <c r="R15845" s="2" t="s">
        <v>41</v>
      </c>
      <c r="S15845" s="2" t="s">
        <v>56</v>
      </c>
      <c r="T15845">
        <v>43000</v>
      </c>
      <c r="U15845">
        <v>0.15490000000000001</v>
      </c>
      <c r="V15845">
        <v>759.58</v>
      </c>
      <c r="W15845">
        <v>0.1221</v>
      </c>
      <c r="X15845">
        <v>22800</v>
      </c>
      <c r="Y15845">
        <v>32</v>
      </c>
      <c r="Z15845">
        <v>28062</v>
      </c>
    </row>
    <row r="15846" spans="1:26" x14ac:dyDescent="0.25">
      <c r="A15846">
        <v>625272</v>
      </c>
      <c r="B15846" s="2" t="s">
        <v>35</v>
      </c>
      <c r="C15846" s="2" t="s">
        <v>25</v>
      </c>
      <c r="D15846" s="2" t="s">
        <v>57</v>
      </c>
      <c r="E15846" s="2" t="s">
        <v>4516</v>
      </c>
      <c r="F15846" s="2" t="s">
        <v>54</v>
      </c>
      <c r="G15846" s="2" t="s">
        <v>29</v>
      </c>
      <c r="H15846" s="5" t="s">
        <v>28752</v>
      </c>
      <c r="I15846" s="9" t="str">
        <f>TEXT(loan_data_financial_loan[[#This Row],[issue_date]],"mmmm yyyy")</f>
        <v>December 2021</v>
      </c>
      <c r="J15846" s="1" t="s">
        <v>28776</v>
      </c>
      <c r="K15846" s="1" t="s">
        <v>28690</v>
      </c>
      <c r="L15846" s="2" t="s">
        <v>39</v>
      </c>
      <c r="M15846" s="2" t="str">
        <f>IF(OR(loan_data_financial_loan[[#This Row],[loan_status]]="Fully Paid", loan_data_financial_loan[[#This Row],[loan_status]]="Current"),"Good Loan","Bad Loan")</f>
        <v>Good Loan</v>
      </c>
      <c r="N15846" s="1" t="s">
        <v>28691</v>
      </c>
      <c r="O15846">
        <v>801323</v>
      </c>
      <c r="P15846" s="2" t="s">
        <v>5771</v>
      </c>
      <c r="Q15846" s="2" t="s">
        <v>68</v>
      </c>
      <c r="R15846" s="2" t="s">
        <v>41</v>
      </c>
      <c r="S15846" s="2" t="s">
        <v>56</v>
      </c>
      <c r="T15846">
        <v>120000</v>
      </c>
      <c r="U15846">
        <v>0.1201</v>
      </c>
      <c r="V15846">
        <v>462.54</v>
      </c>
      <c r="W15846">
        <v>6.9099999999999995E-2</v>
      </c>
      <c r="X15846">
        <v>15000</v>
      </c>
      <c r="Y15846">
        <v>31</v>
      </c>
      <c r="Z15846">
        <v>16652</v>
      </c>
    </row>
    <row r="15847" spans="1:26" x14ac:dyDescent="0.25">
      <c r="A15847">
        <v>529425</v>
      </c>
      <c r="B15847" s="2" t="s">
        <v>24</v>
      </c>
      <c r="C15847" s="2" t="s">
        <v>25</v>
      </c>
      <c r="D15847" s="2" t="s">
        <v>57</v>
      </c>
      <c r="E15847" s="2" t="s">
        <v>14785</v>
      </c>
      <c r="F15847" s="2" t="s">
        <v>54</v>
      </c>
      <c r="G15847" s="2" t="s">
        <v>29</v>
      </c>
      <c r="H15847" s="5" t="s">
        <v>28766</v>
      </c>
      <c r="I15847" s="9" t="str">
        <f>TEXT(loan_data_financial_loan[[#This Row],[issue_date]],"mmmm yyyy")</f>
        <v>June 2021</v>
      </c>
      <c r="J15847" s="1" t="s">
        <v>28776</v>
      </c>
      <c r="K15847" s="1" t="s">
        <v>28732</v>
      </c>
      <c r="L15847" s="2" t="s">
        <v>39</v>
      </c>
      <c r="M15847" s="2" t="str">
        <f>IF(OR(loan_data_financial_loan[[#This Row],[loan_status]]="Fully Paid", loan_data_financial_loan[[#This Row],[loan_status]]="Current"),"Good Loan","Bad Loan")</f>
        <v>Good Loan</v>
      </c>
      <c r="N15847" s="1" t="s">
        <v>28733</v>
      </c>
      <c r="O15847">
        <v>684647</v>
      </c>
      <c r="P15847" s="2" t="s">
        <v>5771</v>
      </c>
      <c r="Q15847" s="2" t="s">
        <v>65</v>
      </c>
      <c r="R15847" s="2" t="s">
        <v>41</v>
      </c>
      <c r="S15847" s="2" t="s">
        <v>56</v>
      </c>
      <c r="T15847">
        <v>33660</v>
      </c>
      <c r="U15847">
        <v>0.1305</v>
      </c>
      <c r="V15847">
        <v>56</v>
      </c>
      <c r="W15847">
        <v>7.51E-2</v>
      </c>
      <c r="X15847">
        <v>1800</v>
      </c>
      <c r="Y15847">
        <v>18</v>
      </c>
      <c r="Z15847">
        <v>2016</v>
      </c>
    </row>
    <row r="15848" spans="1:26" x14ac:dyDescent="0.25">
      <c r="A15848">
        <v>726813</v>
      </c>
      <c r="B15848" s="2" t="s">
        <v>153</v>
      </c>
      <c r="C15848" s="2" t="s">
        <v>25</v>
      </c>
      <c r="D15848" s="2" t="s">
        <v>52</v>
      </c>
      <c r="E15848" s="2" t="s">
        <v>14809</v>
      </c>
      <c r="F15848" s="2" t="s">
        <v>48</v>
      </c>
      <c r="G15848" s="2" t="s">
        <v>29</v>
      </c>
      <c r="H15848" s="5" t="s">
        <v>28747</v>
      </c>
      <c r="I15848" s="9" t="str">
        <f>TEXT(loan_data_financial_loan[[#This Row],[issue_date]],"mmmm yyyy")</f>
        <v>April 2021</v>
      </c>
      <c r="J15848" s="1" t="s">
        <v>28776</v>
      </c>
      <c r="K15848" s="1" t="s">
        <v>28703</v>
      </c>
      <c r="L15848" s="2" t="s">
        <v>39</v>
      </c>
      <c r="M15848" s="2" t="str">
        <f>IF(OR(loan_data_financial_loan[[#This Row],[loan_status]]="Fully Paid", loan_data_financial_loan[[#This Row],[loan_status]]="Current"),"Good Loan","Bad Loan")</f>
        <v>Good Loan</v>
      </c>
      <c r="N15848" s="1" t="s">
        <v>28671</v>
      </c>
      <c r="O15848">
        <v>922262</v>
      </c>
      <c r="P15848" s="2" t="s">
        <v>5771</v>
      </c>
      <c r="Q15848" s="2" t="s">
        <v>50</v>
      </c>
      <c r="R15848" s="2" t="s">
        <v>41</v>
      </c>
      <c r="S15848" s="2" t="s">
        <v>56</v>
      </c>
      <c r="T15848">
        <v>81000</v>
      </c>
      <c r="U15848">
        <v>0.12590000000000001</v>
      </c>
      <c r="V15848">
        <v>1106.53</v>
      </c>
      <c r="W15848">
        <v>0.10589999999999999</v>
      </c>
      <c r="X15848">
        <v>34000</v>
      </c>
      <c r="Y15848">
        <v>31</v>
      </c>
      <c r="Z15848">
        <v>38914</v>
      </c>
    </row>
    <row r="15849" spans="1:26" x14ac:dyDescent="0.25">
      <c r="A15849">
        <v>675687</v>
      </c>
      <c r="B15849" s="2" t="s">
        <v>35</v>
      </c>
      <c r="C15849" s="2" t="s">
        <v>25</v>
      </c>
      <c r="D15849" s="2" t="s">
        <v>57</v>
      </c>
      <c r="E15849" s="2" t="s">
        <v>202</v>
      </c>
      <c r="F15849" s="2" t="s">
        <v>48</v>
      </c>
      <c r="G15849" s="2" t="s">
        <v>29</v>
      </c>
      <c r="H15849" s="5" t="s">
        <v>28669</v>
      </c>
      <c r="I15849" s="9" t="str">
        <f>TEXT(loan_data_financial_loan[[#This Row],[issue_date]],"mmmm yyyy")</f>
        <v>February 2021</v>
      </c>
      <c r="J15849" s="1" t="s">
        <v>28776</v>
      </c>
      <c r="K15849" s="1" t="s">
        <v>28730</v>
      </c>
      <c r="L15849" s="2" t="s">
        <v>39</v>
      </c>
      <c r="M15849" s="2" t="str">
        <f>IF(OR(loan_data_financial_loan[[#This Row],[loan_status]]="Fully Paid", loan_data_financial_loan[[#This Row],[loan_status]]="Current"),"Good Loan","Bad Loan")</f>
        <v>Good Loan</v>
      </c>
      <c r="N15849" s="1" t="s">
        <v>28703</v>
      </c>
      <c r="O15849">
        <v>863513</v>
      </c>
      <c r="P15849" s="2" t="s">
        <v>5771</v>
      </c>
      <c r="Q15849" s="2" t="s">
        <v>50</v>
      </c>
      <c r="R15849" s="2" t="s">
        <v>41</v>
      </c>
      <c r="S15849" s="2" t="s">
        <v>56</v>
      </c>
      <c r="T15849">
        <v>100000</v>
      </c>
      <c r="U15849">
        <v>7.9000000000000001E-2</v>
      </c>
      <c r="V15849">
        <v>283.95999999999998</v>
      </c>
      <c r="W15849">
        <v>0.1</v>
      </c>
      <c r="X15849">
        <v>8800</v>
      </c>
      <c r="Y15849">
        <v>21</v>
      </c>
      <c r="Z15849">
        <v>10017</v>
      </c>
    </row>
    <row r="15850" spans="1:26" x14ac:dyDescent="0.25">
      <c r="A15850">
        <v>745526</v>
      </c>
      <c r="B15850" s="2" t="s">
        <v>85</v>
      </c>
      <c r="C15850" s="2" t="s">
        <v>25</v>
      </c>
      <c r="D15850" s="2" t="s">
        <v>26</v>
      </c>
      <c r="E15850" s="2" t="s">
        <v>3817</v>
      </c>
      <c r="F15850" s="2" t="s">
        <v>48</v>
      </c>
      <c r="G15850" s="2" t="s">
        <v>29</v>
      </c>
      <c r="H15850" s="5" t="s">
        <v>28708</v>
      </c>
      <c r="I15850" s="9" t="str">
        <f>TEXT(loan_data_financial_loan[[#This Row],[issue_date]],"mmmm yyyy")</f>
        <v>October 2021</v>
      </c>
      <c r="J15850" s="1" t="s">
        <v>28776</v>
      </c>
      <c r="K15850" s="1" t="s">
        <v>28674</v>
      </c>
      <c r="L15850" s="2" t="s">
        <v>39</v>
      </c>
      <c r="M15850" s="2" t="str">
        <f>IF(OR(loan_data_financial_loan[[#This Row],[loan_status]]="Fully Paid", loan_data_financial_loan[[#This Row],[loan_status]]="Current"),"Good Loan","Bad Loan")</f>
        <v>Good Loan</v>
      </c>
      <c r="N15850" s="1" t="s">
        <v>28707</v>
      </c>
      <c r="O15850">
        <v>944128</v>
      </c>
      <c r="P15850" s="2" t="s">
        <v>5771</v>
      </c>
      <c r="Q15850" s="2" t="s">
        <v>76</v>
      </c>
      <c r="R15850" s="2" t="s">
        <v>41</v>
      </c>
      <c r="S15850" s="2" t="s">
        <v>56</v>
      </c>
      <c r="T15850">
        <v>130000</v>
      </c>
      <c r="U15850">
        <v>7.6E-3</v>
      </c>
      <c r="V15850">
        <v>595.37</v>
      </c>
      <c r="W15850">
        <v>0.1171</v>
      </c>
      <c r="X15850">
        <v>18000</v>
      </c>
      <c r="Y15850">
        <v>8</v>
      </c>
      <c r="Z15850">
        <v>21440</v>
      </c>
    </row>
    <row r="15851" spans="1:26" x14ac:dyDescent="0.25">
      <c r="A15851">
        <v>836324</v>
      </c>
      <c r="B15851" s="2" t="s">
        <v>35</v>
      </c>
      <c r="C15851" s="2" t="s">
        <v>25</v>
      </c>
      <c r="D15851" s="2" t="s">
        <v>26</v>
      </c>
      <c r="E15851" s="2" t="s">
        <v>1006</v>
      </c>
      <c r="F15851" s="2" t="s">
        <v>48</v>
      </c>
      <c r="G15851" s="2" t="s">
        <v>29</v>
      </c>
      <c r="H15851" s="5" t="s">
        <v>28704</v>
      </c>
      <c r="I15851" s="9" t="str">
        <f>TEXT(loan_data_financial_loan[[#This Row],[issue_date]],"mmmm yyyy")</f>
        <v>August 2021</v>
      </c>
      <c r="J15851" s="1" t="s">
        <v>28776</v>
      </c>
      <c r="K15851" s="1" t="s">
        <v>28703</v>
      </c>
      <c r="L15851" s="2" t="s">
        <v>39</v>
      </c>
      <c r="M15851" s="2" t="str">
        <f>IF(OR(loan_data_financial_loan[[#This Row],[loan_status]]="Fully Paid", loan_data_financial_loan[[#This Row],[loan_status]]="Current"),"Good Loan","Bad Loan")</f>
        <v>Good Loan</v>
      </c>
      <c r="N15851" s="1" t="s">
        <v>28671</v>
      </c>
      <c r="O15851">
        <v>1046347</v>
      </c>
      <c r="P15851" s="2" t="s">
        <v>5771</v>
      </c>
      <c r="Q15851" s="2" t="s">
        <v>76</v>
      </c>
      <c r="R15851" s="2" t="s">
        <v>41</v>
      </c>
      <c r="S15851" s="2" t="s">
        <v>56</v>
      </c>
      <c r="T15851">
        <v>29120</v>
      </c>
      <c r="U15851">
        <v>3.9100000000000003E-2</v>
      </c>
      <c r="V15851">
        <v>163.66999999999999</v>
      </c>
      <c r="W15851">
        <v>0.1099</v>
      </c>
      <c r="X15851">
        <v>5000</v>
      </c>
      <c r="Y15851">
        <v>13</v>
      </c>
      <c r="Z15851">
        <v>5676</v>
      </c>
    </row>
    <row r="15852" spans="1:26" x14ac:dyDescent="0.25">
      <c r="A15852">
        <v>668586</v>
      </c>
      <c r="B15852" s="2" t="s">
        <v>35</v>
      </c>
      <c r="C15852" s="2" t="s">
        <v>25</v>
      </c>
      <c r="D15852" s="2" t="s">
        <v>42</v>
      </c>
      <c r="E15852" s="2" t="s">
        <v>7931</v>
      </c>
      <c r="F15852" s="2" t="s">
        <v>48</v>
      </c>
      <c r="G15852" s="2" t="s">
        <v>29</v>
      </c>
      <c r="H15852" s="5" t="s">
        <v>28669</v>
      </c>
      <c r="I15852" s="9" t="str">
        <f>TEXT(loan_data_financial_loan[[#This Row],[issue_date]],"mmmm yyyy")</f>
        <v>February 2021</v>
      </c>
      <c r="J15852" s="1" t="s">
        <v>28776</v>
      </c>
      <c r="K15852" s="1" t="s">
        <v>28687</v>
      </c>
      <c r="L15852" s="2" t="s">
        <v>39</v>
      </c>
      <c r="M15852" s="2" t="str">
        <f>IF(OR(loan_data_financial_loan[[#This Row],[loan_status]]="Fully Paid", loan_data_financial_loan[[#This Row],[loan_status]]="Current"),"Good Loan","Bad Loan")</f>
        <v>Good Loan</v>
      </c>
      <c r="N15852" s="1" t="s">
        <v>28697</v>
      </c>
      <c r="O15852">
        <v>854836</v>
      </c>
      <c r="P15852" s="2" t="s">
        <v>5771</v>
      </c>
      <c r="Q15852" s="2" t="s">
        <v>76</v>
      </c>
      <c r="R15852" s="2" t="s">
        <v>41</v>
      </c>
      <c r="S15852" s="2" t="s">
        <v>56</v>
      </c>
      <c r="T15852">
        <v>70000</v>
      </c>
      <c r="U15852">
        <v>0.1862</v>
      </c>
      <c r="V15852">
        <v>389.3</v>
      </c>
      <c r="W15852">
        <v>0.1037</v>
      </c>
      <c r="X15852">
        <v>12000</v>
      </c>
      <c r="Y15852">
        <v>30</v>
      </c>
      <c r="Z15852">
        <v>13527</v>
      </c>
    </row>
    <row r="15853" spans="1:26" x14ac:dyDescent="0.25">
      <c r="A15853">
        <v>403526</v>
      </c>
      <c r="B15853" s="2" t="s">
        <v>137</v>
      </c>
      <c r="C15853" s="2" t="s">
        <v>25</v>
      </c>
      <c r="D15853" s="2" t="s">
        <v>82</v>
      </c>
      <c r="E15853" s="2" t="s">
        <v>2970</v>
      </c>
      <c r="F15853" s="2" t="s">
        <v>48</v>
      </c>
      <c r="G15853" s="2" t="s">
        <v>29</v>
      </c>
      <c r="H15853" s="5" t="s">
        <v>28746</v>
      </c>
      <c r="I15853" s="9" t="str">
        <f>TEXT(loan_data_financial_loan[[#This Row],[issue_date]],"mmmm yyyy")</f>
        <v>May 2021</v>
      </c>
      <c r="J15853" s="1" t="s">
        <v>28776</v>
      </c>
      <c r="K15853" s="1" t="s">
        <v>28682</v>
      </c>
      <c r="L15853" s="2" t="s">
        <v>39</v>
      </c>
      <c r="M15853" s="2" t="str">
        <f>IF(OR(loan_data_financial_loan[[#This Row],[loan_status]]="Fully Paid", loan_data_financial_loan[[#This Row],[loan_status]]="Current"),"Good Loan","Bad Loan")</f>
        <v>Good Loan</v>
      </c>
      <c r="N15853" s="1" t="s">
        <v>28683</v>
      </c>
      <c r="O15853">
        <v>448974</v>
      </c>
      <c r="P15853" s="2" t="s">
        <v>5771</v>
      </c>
      <c r="Q15853" s="2" t="s">
        <v>76</v>
      </c>
      <c r="R15853" s="2" t="s">
        <v>41</v>
      </c>
      <c r="S15853" s="2" t="s">
        <v>56</v>
      </c>
      <c r="T15853">
        <v>50500</v>
      </c>
      <c r="U15853">
        <v>0.17799999999999999</v>
      </c>
      <c r="V15853">
        <v>396.17</v>
      </c>
      <c r="W15853">
        <v>0.1158</v>
      </c>
      <c r="X15853">
        <v>12000</v>
      </c>
      <c r="Y15853">
        <v>19</v>
      </c>
      <c r="Z15853">
        <v>14239</v>
      </c>
    </row>
    <row r="15854" spans="1:26" x14ac:dyDescent="0.25">
      <c r="A15854">
        <v>838412</v>
      </c>
      <c r="B15854" s="2" t="s">
        <v>107</v>
      </c>
      <c r="C15854" s="2" t="s">
        <v>25</v>
      </c>
      <c r="D15854" s="2" t="s">
        <v>26</v>
      </c>
      <c r="E15854" s="2" t="s">
        <v>258</v>
      </c>
      <c r="F15854" s="2" t="s">
        <v>48</v>
      </c>
      <c r="G15854" s="2" t="s">
        <v>29</v>
      </c>
      <c r="H15854" s="5" t="s">
        <v>28704</v>
      </c>
      <c r="I15854" s="9" t="str">
        <f>TEXT(loan_data_financial_loan[[#This Row],[issue_date]],"mmmm yyyy")</f>
        <v>August 2021</v>
      </c>
      <c r="J15854" s="1" t="s">
        <v>28776</v>
      </c>
      <c r="K15854" s="1" t="s">
        <v>28694</v>
      </c>
      <c r="L15854" s="2" t="s">
        <v>39</v>
      </c>
      <c r="M15854" s="2" t="str">
        <f>IF(OR(loan_data_financial_loan[[#This Row],[loan_status]]="Fully Paid", loan_data_financial_loan[[#This Row],[loan_status]]="Current"),"Good Loan","Bad Loan")</f>
        <v>Good Loan</v>
      </c>
      <c r="N15854" s="1" t="s">
        <v>28774</v>
      </c>
      <c r="O15854">
        <v>1048494</v>
      </c>
      <c r="P15854" s="2" t="s">
        <v>5771</v>
      </c>
      <c r="Q15854" s="2" t="s">
        <v>50</v>
      </c>
      <c r="R15854" s="2" t="s">
        <v>41</v>
      </c>
      <c r="S15854" s="2" t="s">
        <v>56</v>
      </c>
      <c r="T15854">
        <v>33301</v>
      </c>
      <c r="U15854">
        <v>0.2407</v>
      </c>
      <c r="V15854">
        <v>431.22</v>
      </c>
      <c r="W15854">
        <v>0.10589999999999999</v>
      </c>
      <c r="X15854">
        <v>13250</v>
      </c>
      <c r="Y15854">
        <v>45</v>
      </c>
      <c r="Z15854">
        <v>15524</v>
      </c>
    </row>
    <row r="15855" spans="1:26" x14ac:dyDescent="0.25">
      <c r="A15855">
        <v>597017</v>
      </c>
      <c r="B15855" s="2" t="s">
        <v>46</v>
      </c>
      <c r="C15855" s="2" t="s">
        <v>25</v>
      </c>
      <c r="D15855" s="2" t="s">
        <v>82</v>
      </c>
      <c r="E15855" s="2" t="s">
        <v>15186</v>
      </c>
      <c r="F15855" s="2" t="s">
        <v>28</v>
      </c>
      <c r="G15855" s="2" t="s">
        <v>29</v>
      </c>
      <c r="H15855" s="5" t="s">
        <v>28764</v>
      </c>
      <c r="I15855" s="9" t="str">
        <f>TEXT(loan_data_financial_loan[[#This Row],[issue_date]],"mmmm yyyy")</f>
        <v>October 2021</v>
      </c>
      <c r="J15855" s="1" t="s">
        <v>28776</v>
      </c>
      <c r="K15855" s="1" t="s">
        <v>28672</v>
      </c>
      <c r="L15855" s="2" t="s">
        <v>39</v>
      </c>
      <c r="M15855" s="2" t="str">
        <f>IF(OR(loan_data_financial_loan[[#This Row],[loan_status]]="Fully Paid", loan_data_financial_loan[[#This Row],[loan_status]]="Current"),"Good Loan","Bad Loan")</f>
        <v>Good Loan</v>
      </c>
      <c r="N15855" s="1" t="s">
        <v>28732</v>
      </c>
      <c r="O15855">
        <v>766339</v>
      </c>
      <c r="P15855" s="2" t="s">
        <v>5771</v>
      </c>
      <c r="Q15855" s="2" t="s">
        <v>32</v>
      </c>
      <c r="R15855" s="2" t="s">
        <v>41</v>
      </c>
      <c r="S15855" s="2" t="s">
        <v>56</v>
      </c>
      <c r="T15855">
        <v>45004</v>
      </c>
      <c r="U15855">
        <v>0.15870000000000001</v>
      </c>
      <c r="V15855">
        <v>309.14</v>
      </c>
      <c r="W15855">
        <v>0.14349999999999999</v>
      </c>
      <c r="X15855">
        <v>9000</v>
      </c>
      <c r="Y15855">
        <v>20</v>
      </c>
      <c r="Z15855">
        <v>11034</v>
      </c>
    </row>
    <row r="15856" spans="1:26" x14ac:dyDescent="0.25">
      <c r="A15856">
        <v>489391</v>
      </c>
      <c r="B15856" s="2" t="s">
        <v>85</v>
      </c>
      <c r="C15856" s="2" t="s">
        <v>25</v>
      </c>
      <c r="D15856" s="2" t="s">
        <v>126</v>
      </c>
      <c r="E15856" s="2" t="s">
        <v>15234</v>
      </c>
      <c r="F15856" s="2" t="s">
        <v>28</v>
      </c>
      <c r="G15856" s="2" t="s">
        <v>29</v>
      </c>
      <c r="H15856" s="5" t="s">
        <v>28723</v>
      </c>
      <c r="I15856" s="9" t="str">
        <f>TEXT(loan_data_financial_loan[[#This Row],[issue_date]],"mmmm yyyy")</f>
        <v>March 2021</v>
      </c>
      <c r="J15856" s="1" t="s">
        <v>28776</v>
      </c>
      <c r="K15856" s="1" t="s">
        <v>28703</v>
      </c>
      <c r="L15856" s="2" t="s">
        <v>39</v>
      </c>
      <c r="M15856" s="2" t="str">
        <f>IF(OR(loan_data_financial_loan[[#This Row],[loan_status]]="Fully Paid", loan_data_financial_loan[[#This Row],[loan_status]]="Current"),"Good Loan","Bad Loan")</f>
        <v>Good Loan</v>
      </c>
      <c r="N15856" s="1" t="s">
        <v>28671</v>
      </c>
      <c r="O15856">
        <v>624386</v>
      </c>
      <c r="P15856" s="2" t="s">
        <v>5771</v>
      </c>
      <c r="Q15856" s="2" t="s">
        <v>44</v>
      </c>
      <c r="R15856" s="2" t="s">
        <v>41</v>
      </c>
      <c r="S15856" s="2" t="s">
        <v>56</v>
      </c>
      <c r="T15856">
        <v>102000</v>
      </c>
      <c r="U15856">
        <v>9.64E-2</v>
      </c>
      <c r="V15856">
        <v>514.27</v>
      </c>
      <c r="W15856">
        <v>0.14219999999999999</v>
      </c>
      <c r="X15856">
        <v>15000</v>
      </c>
      <c r="Y15856">
        <v>37</v>
      </c>
      <c r="Z15856">
        <v>18515</v>
      </c>
    </row>
    <row r="15857" spans="1:26" x14ac:dyDescent="0.25">
      <c r="A15857">
        <v>439689</v>
      </c>
      <c r="B15857" s="2" t="s">
        <v>158</v>
      </c>
      <c r="C15857" s="2" t="s">
        <v>25</v>
      </c>
      <c r="D15857" s="2" t="s">
        <v>42</v>
      </c>
      <c r="E15857" s="2" t="s">
        <v>15369</v>
      </c>
      <c r="F15857" s="2" t="s">
        <v>89</v>
      </c>
      <c r="G15857" s="2" t="s">
        <v>29</v>
      </c>
      <c r="H15857" s="5" t="s">
        <v>28757</v>
      </c>
      <c r="I15857" s="9" t="str">
        <f>TEXT(loan_data_financial_loan[[#This Row],[issue_date]],"mmmm yyyy")</f>
        <v>September 2021</v>
      </c>
      <c r="J15857" s="1" t="s">
        <v>28776</v>
      </c>
      <c r="K15857" s="1" t="s">
        <v>28687</v>
      </c>
      <c r="L15857" s="2" t="s">
        <v>39</v>
      </c>
      <c r="M15857" s="2" t="str">
        <f>IF(OR(loan_data_financial_loan[[#This Row],[loan_status]]="Fully Paid", loan_data_financial_loan[[#This Row],[loan_status]]="Current"),"Good Loan","Bad Loan")</f>
        <v>Good Loan</v>
      </c>
      <c r="N15857" s="1" t="s">
        <v>28697</v>
      </c>
      <c r="O15857">
        <v>531514</v>
      </c>
      <c r="P15857" s="2" t="s">
        <v>5771</v>
      </c>
      <c r="Q15857" s="2" t="s">
        <v>90</v>
      </c>
      <c r="R15857" s="2" t="s">
        <v>41</v>
      </c>
      <c r="S15857" s="2" t="s">
        <v>56</v>
      </c>
      <c r="T15857">
        <v>51996</v>
      </c>
      <c r="U15857">
        <v>0.1484</v>
      </c>
      <c r="V15857">
        <v>689.51</v>
      </c>
      <c r="W15857">
        <v>0.14610000000000001</v>
      </c>
      <c r="X15857">
        <v>20000</v>
      </c>
      <c r="Y15857">
        <v>11</v>
      </c>
      <c r="Z15857">
        <v>24822</v>
      </c>
    </row>
    <row r="15858" spans="1:26" x14ac:dyDescent="0.25">
      <c r="A15858">
        <v>389796</v>
      </c>
      <c r="B15858" s="2" t="s">
        <v>124</v>
      </c>
      <c r="C15858" s="2" t="s">
        <v>25</v>
      </c>
      <c r="D15858" s="2" t="s">
        <v>82</v>
      </c>
      <c r="E15858" s="2" t="s">
        <v>14332</v>
      </c>
      <c r="F15858" s="2" t="s">
        <v>38</v>
      </c>
      <c r="G15858" s="2" t="s">
        <v>29</v>
      </c>
      <c r="H15858" s="5" t="s">
        <v>28778</v>
      </c>
      <c r="I15858" s="9" t="str">
        <f>TEXT(loan_data_financial_loan[[#This Row],[issue_date]],"mmmm yyyy")</f>
        <v>April 2021</v>
      </c>
      <c r="J15858" s="1" t="s">
        <v>28776</v>
      </c>
      <c r="K15858" s="1" t="s">
        <v>28746</v>
      </c>
      <c r="L15858" s="2" t="s">
        <v>39</v>
      </c>
      <c r="M15858" s="2" t="str">
        <f>IF(OR(loan_data_financial_loan[[#This Row],[loan_status]]="Fully Paid", loan_data_financial_loan[[#This Row],[loan_status]]="Current"),"Good Loan","Bad Loan")</f>
        <v>Good Loan</v>
      </c>
      <c r="N15858" s="1" t="s">
        <v>28734</v>
      </c>
      <c r="O15858">
        <v>424279</v>
      </c>
      <c r="P15858" s="2" t="s">
        <v>5771</v>
      </c>
      <c r="Q15858" s="2" t="s">
        <v>613</v>
      </c>
      <c r="R15858" s="2" t="s">
        <v>41</v>
      </c>
      <c r="S15858" s="2" t="s">
        <v>56</v>
      </c>
      <c r="T15858">
        <v>87805</v>
      </c>
      <c r="U15858">
        <v>0.18640000000000001</v>
      </c>
      <c r="V15858">
        <v>474.97</v>
      </c>
      <c r="W15858">
        <v>0.16320000000000001</v>
      </c>
      <c r="X15858">
        <v>13450</v>
      </c>
      <c r="Y15858">
        <v>25</v>
      </c>
      <c r="Z15858">
        <v>13633</v>
      </c>
    </row>
    <row r="15859" spans="1:26" x14ac:dyDescent="0.25">
      <c r="A15859">
        <v>803956</v>
      </c>
      <c r="B15859" s="2" t="s">
        <v>88</v>
      </c>
      <c r="C15859" s="2" t="s">
        <v>25</v>
      </c>
      <c r="D15859" s="2" t="s">
        <v>109</v>
      </c>
      <c r="E15859" s="2" t="s">
        <v>9710</v>
      </c>
      <c r="F15859" s="2" t="s">
        <v>617</v>
      </c>
      <c r="G15859" s="2" t="s">
        <v>29</v>
      </c>
      <c r="H15859" s="5" t="s">
        <v>28725</v>
      </c>
      <c r="I15859" s="9" t="str">
        <f>TEXT(loan_data_financial_loan[[#This Row],[issue_date]],"mmmm yyyy")</f>
        <v>July 2021</v>
      </c>
      <c r="J15859" s="1" t="s">
        <v>28776</v>
      </c>
      <c r="K15859" s="1" t="s">
        <v>28772</v>
      </c>
      <c r="L15859" s="2" t="s">
        <v>39</v>
      </c>
      <c r="M15859" s="2" t="str">
        <f>IF(OR(loan_data_financial_loan[[#This Row],[loan_status]]="Fully Paid", loan_data_financial_loan[[#This Row],[loan_status]]="Current"),"Good Loan","Bad Loan")</f>
        <v>Good Loan</v>
      </c>
      <c r="N15859" s="1" t="s">
        <v>28689</v>
      </c>
      <c r="O15859">
        <v>1009768</v>
      </c>
      <c r="P15859" s="2" t="s">
        <v>5771</v>
      </c>
      <c r="Q15859" s="2" t="s">
        <v>1240</v>
      </c>
      <c r="R15859" s="2" t="s">
        <v>41</v>
      </c>
      <c r="S15859" s="2" t="s">
        <v>56</v>
      </c>
      <c r="T15859">
        <v>44000</v>
      </c>
      <c r="U15859">
        <v>0.24740000000000001</v>
      </c>
      <c r="V15859">
        <v>239.88</v>
      </c>
      <c r="W15859">
        <v>0.20619999999999999</v>
      </c>
      <c r="X15859">
        <v>6400</v>
      </c>
      <c r="Y15859">
        <v>31</v>
      </c>
      <c r="Z15859">
        <v>8566</v>
      </c>
    </row>
    <row r="15860" spans="1:26" x14ac:dyDescent="0.25">
      <c r="A15860">
        <v>679000</v>
      </c>
      <c r="B15860" s="2" t="s">
        <v>114</v>
      </c>
      <c r="C15860" s="2" t="s">
        <v>25</v>
      </c>
      <c r="D15860" s="2" t="s">
        <v>109</v>
      </c>
      <c r="E15860" s="2" t="s">
        <v>28714</v>
      </c>
      <c r="F15860" s="2" t="s">
        <v>28</v>
      </c>
      <c r="G15860" s="2" t="s">
        <v>64</v>
      </c>
      <c r="H15860" s="5" t="s">
        <v>28669</v>
      </c>
      <c r="I15860" s="9" t="str">
        <f>TEXT(loan_data_financial_loan[[#This Row],[issue_date]],"mmmm yyyy")</f>
        <v>February 2021</v>
      </c>
      <c r="J15860" s="1" t="s">
        <v>28776</v>
      </c>
      <c r="K15860" s="1" t="s">
        <v>28710</v>
      </c>
      <c r="L15860" s="2" t="s">
        <v>39</v>
      </c>
      <c r="M15860" s="2" t="str">
        <f>IF(OR(loan_data_financial_loan[[#This Row],[loan_status]]="Fully Paid", loan_data_financial_loan[[#This Row],[loan_status]]="Current"),"Good Loan","Bad Loan")</f>
        <v>Good Loan</v>
      </c>
      <c r="N15860" s="1" t="s">
        <v>28690</v>
      </c>
      <c r="O15860">
        <v>867414</v>
      </c>
      <c r="P15860" s="2" t="s">
        <v>5771</v>
      </c>
      <c r="Q15860" s="2" t="s">
        <v>61</v>
      </c>
      <c r="R15860" s="2" t="s">
        <v>41</v>
      </c>
      <c r="S15860" s="2" t="s">
        <v>56</v>
      </c>
      <c r="T15860">
        <v>48000</v>
      </c>
      <c r="U15860">
        <v>0.14799999999999999</v>
      </c>
      <c r="V15860">
        <v>505.85</v>
      </c>
      <c r="W15860">
        <v>0.13059999999999999</v>
      </c>
      <c r="X15860">
        <v>15000</v>
      </c>
      <c r="Y15860">
        <v>23</v>
      </c>
      <c r="Z15860">
        <v>17684</v>
      </c>
    </row>
    <row r="15861" spans="1:26" x14ac:dyDescent="0.25">
      <c r="A15861">
        <v>528036</v>
      </c>
      <c r="B15861" s="2" t="s">
        <v>35</v>
      </c>
      <c r="C15861" s="2" t="s">
        <v>25</v>
      </c>
      <c r="D15861" s="2" t="s">
        <v>52</v>
      </c>
      <c r="E15861" s="2" t="s">
        <v>15552</v>
      </c>
      <c r="F15861" s="2" t="s">
        <v>28</v>
      </c>
      <c r="G15861" s="2" t="s">
        <v>29</v>
      </c>
      <c r="H15861" s="5" t="s">
        <v>28766</v>
      </c>
      <c r="I15861" s="9" t="str">
        <f>TEXT(loan_data_financial_loan[[#This Row],[issue_date]],"mmmm yyyy")</f>
        <v>June 2021</v>
      </c>
      <c r="J15861" s="1" t="s">
        <v>28776</v>
      </c>
      <c r="K15861" s="1" t="s">
        <v>28698</v>
      </c>
      <c r="L15861" s="2" t="s">
        <v>39</v>
      </c>
      <c r="M15861" s="2" t="str">
        <f>IF(OR(loan_data_financial_loan[[#This Row],[loan_status]]="Fully Paid", loan_data_financial_loan[[#This Row],[loan_status]]="Current"),"Good Loan","Bad Loan")</f>
        <v>Good Loan</v>
      </c>
      <c r="N15861" s="1" t="s">
        <v>28678</v>
      </c>
      <c r="O15861">
        <v>682947</v>
      </c>
      <c r="P15861" s="2" t="s">
        <v>5771</v>
      </c>
      <c r="Q15861" s="2" t="s">
        <v>32</v>
      </c>
      <c r="R15861" s="2" t="s">
        <v>41</v>
      </c>
      <c r="S15861" s="2" t="s">
        <v>56</v>
      </c>
      <c r="T15861">
        <v>19200</v>
      </c>
      <c r="U15861">
        <v>0.13</v>
      </c>
      <c r="V15861">
        <v>240.44</v>
      </c>
      <c r="W15861">
        <v>0.14349999999999999</v>
      </c>
      <c r="X15861">
        <v>7000</v>
      </c>
      <c r="Y15861">
        <v>15</v>
      </c>
      <c r="Z15861">
        <v>8578</v>
      </c>
    </row>
    <row r="15862" spans="1:26" x14ac:dyDescent="0.25">
      <c r="A15862">
        <v>773030</v>
      </c>
      <c r="B15862" s="2" t="s">
        <v>66</v>
      </c>
      <c r="C15862" s="2" t="s">
        <v>25</v>
      </c>
      <c r="D15862" s="2" t="s">
        <v>52</v>
      </c>
      <c r="E15862" s="2" t="s">
        <v>8333</v>
      </c>
      <c r="F15862" s="2" t="s">
        <v>28</v>
      </c>
      <c r="G15862" s="2" t="s">
        <v>29</v>
      </c>
      <c r="H15862" s="5" t="s">
        <v>28692</v>
      </c>
      <c r="I15862" s="9" t="str">
        <f>TEXT(loan_data_financial_loan[[#This Row],[issue_date]],"mmmm yyyy")</f>
        <v>June 2021</v>
      </c>
      <c r="J15862" s="1" t="s">
        <v>28776</v>
      </c>
      <c r="K15862" s="1" t="s">
        <v>28689</v>
      </c>
      <c r="L15862" s="2" t="s">
        <v>39</v>
      </c>
      <c r="M15862" s="2" t="str">
        <f>IF(OR(loan_data_financial_loan[[#This Row],[loan_status]]="Fully Paid", loan_data_financial_loan[[#This Row],[loan_status]]="Current"),"Good Loan","Bad Loan")</f>
        <v>Good Loan</v>
      </c>
      <c r="N15862" s="1" t="s">
        <v>28693</v>
      </c>
      <c r="O15862">
        <v>975028</v>
      </c>
      <c r="P15862" s="2" t="s">
        <v>5771</v>
      </c>
      <c r="Q15862" s="2" t="s">
        <v>59</v>
      </c>
      <c r="R15862" s="2" t="s">
        <v>41</v>
      </c>
      <c r="S15862" s="2" t="s">
        <v>56</v>
      </c>
      <c r="T15862">
        <v>58000</v>
      </c>
      <c r="U15862">
        <v>0.23810000000000001</v>
      </c>
      <c r="V15862">
        <v>328.06</v>
      </c>
      <c r="W15862">
        <v>0.1399</v>
      </c>
      <c r="X15862">
        <v>9600</v>
      </c>
      <c r="Y15862">
        <v>17</v>
      </c>
      <c r="Z15862">
        <v>11810</v>
      </c>
    </row>
    <row r="15863" spans="1:26" x14ac:dyDescent="0.25">
      <c r="A15863">
        <v>823925</v>
      </c>
      <c r="B15863" s="2" t="s">
        <v>130</v>
      </c>
      <c r="C15863" s="2" t="s">
        <v>25</v>
      </c>
      <c r="D15863" s="2" t="s">
        <v>26</v>
      </c>
      <c r="E15863" s="2" t="s">
        <v>1755</v>
      </c>
      <c r="F15863" s="2" t="s">
        <v>89</v>
      </c>
      <c r="G15863" s="2" t="s">
        <v>29</v>
      </c>
      <c r="H15863" s="5" t="s">
        <v>28725</v>
      </c>
      <c r="I15863" s="9" t="str">
        <f>TEXT(loan_data_financial_loan[[#This Row],[issue_date]],"mmmm yyyy")</f>
        <v>July 2021</v>
      </c>
      <c r="J15863" s="1" t="s">
        <v>28776</v>
      </c>
      <c r="K15863" s="1" t="s">
        <v>28737</v>
      </c>
      <c r="L15863" s="2" t="s">
        <v>30</v>
      </c>
      <c r="M15863" s="2" t="str">
        <f>IF(OR(loan_data_financial_loan[[#This Row],[loan_status]]="Fully Paid", loan_data_financial_loan[[#This Row],[loan_status]]="Current"),"Good Loan","Bad Loan")</f>
        <v>Bad Loan</v>
      </c>
      <c r="N15863" s="1" t="s">
        <v>28686</v>
      </c>
      <c r="O15863">
        <v>1032527</v>
      </c>
      <c r="P15863" s="2" t="s">
        <v>5771</v>
      </c>
      <c r="Q15863" s="2" t="s">
        <v>111</v>
      </c>
      <c r="R15863" s="2" t="s">
        <v>33</v>
      </c>
      <c r="S15863" s="2" t="s">
        <v>45</v>
      </c>
      <c r="T15863">
        <v>55000</v>
      </c>
      <c r="U15863">
        <v>0.2223</v>
      </c>
      <c r="V15863">
        <v>396.7</v>
      </c>
      <c r="W15863">
        <v>0.16889999999999999</v>
      </c>
      <c r="X15863">
        <v>16000</v>
      </c>
      <c r="Y15863">
        <v>30</v>
      </c>
      <c r="Z15863">
        <v>5166</v>
      </c>
    </row>
    <row r="15864" spans="1:26" x14ac:dyDescent="0.25">
      <c r="A15864">
        <v>603126</v>
      </c>
      <c r="B15864" s="2" t="s">
        <v>85</v>
      </c>
      <c r="C15864" s="2" t="s">
        <v>25</v>
      </c>
      <c r="D15864" s="2" t="s">
        <v>52</v>
      </c>
      <c r="E15864" s="2" t="s">
        <v>15752</v>
      </c>
      <c r="F15864" s="2" t="s">
        <v>54</v>
      </c>
      <c r="G15864" s="2" t="s">
        <v>49</v>
      </c>
      <c r="H15864" s="5" t="s">
        <v>28764</v>
      </c>
      <c r="I15864" s="9" t="str">
        <f>TEXT(loan_data_financial_loan[[#This Row],[issue_date]],"mmmm yyyy")</f>
        <v>October 2021</v>
      </c>
      <c r="J15864" s="1" t="s">
        <v>28776</v>
      </c>
      <c r="K15864" s="1" t="s">
        <v>28776</v>
      </c>
      <c r="L15864" s="2" t="s">
        <v>39</v>
      </c>
      <c r="M15864" s="2" t="str">
        <f>IF(OR(loan_data_financial_loan[[#This Row],[loan_status]]="Fully Paid", loan_data_financial_loan[[#This Row],[loan_status]]="Current"),"Good Loan","Bad Loan")</f>
        <v>Good Loan</v>
      </c>
      <c r="N15864" s="1" t="s">
        <v>28775</v>
      </c>
      <c r="O15864">
        <v>773897</v>
      </c>
      <c r="P15864" s="2" t="s">
        <v>5771</v>
      </c>
      <c r="Q15864" s="2" t="s">
        <v>100</v>
      </c>
      <c r="R15864" s="2" t="s">
        <v>33</v>
      </c>
      <c r="S15864" s="2" t="s">
        <v>45</v>
      </c>
      <c r="T15864">
        <v>60000</v>
      </c>
      <c r="U15864">
        <v>0.18720000000000001</v>
      </c>
      <c r="V15864">
        <v>242.65</v>
      </c>
      <c r="W15864">
        <v>6.1699999999999998E-2</v>
      </c>
      <c r="X15864">
        <v>12500</v>
      </c>
      <c r="Y15864">
        <v>20</v>
      </c>
      <c r="Z15864">
        <v>14559</v>
      </c>
    </row>
    <row r="15865" spans="1:26" x14ac:dyDescent="0.25">
      <c r="A15865">
        <v>511935</v>
      </c>
      <c r="B15865" s="2" t="s">
        <v>137</v>
      </c>
      <c r="C15865" s="2" t="s">
        <v>25</v>
      </c>
      <c r="D15865" s="2" t="s">
        <v>52</v>
      </c>
      <c r="E15865" s="2" t="s">
        <v>5747</v>
      </c>
      <c r="F15865" s="2" t="s">
        <v>54</v>
      </c>
      <c r="G15865" s="2" t="s">
        <v>49</v>
      </c>
      <c r="H15865" s="5" t="s">
        <v>28744</v>
      </c>
      <c r="I15865" s="9" t="str">
        <f>TEXT(loan_data_financial_loan[[#This Row],[issue_date]],"mmmm yyyy")</f>
        <v>May 2021</v>
      </c>
      <c r="J15865" s="1" t="s">
        <v>28776</v>
      </c>
      <c r="K15865" s="1" t="s">
        <v>28717</v>
      </c>
      <c r="L15865" s="2" t="s">
        <v>39</v>
      </c>
      <c r="M15865" s="2" t="str">
        <f>IF(OR(loan_data_financial_loan[[#This Row],[loan_status]]="Fully Paid", loan_data_financial_loan[[#This Row],[loan_status]]="Current"),"Good Loan","Bad Loan")</f>
        <v>Good Loan</v>
      </c>
      <c r="N15865" s="1" t="s">
        <v>28783</v>
      </c>
      <c r="O15865">
        <v>661337</v>
      </c>
      <c r="P15865" s="2" t="s">
        <v>5771</v>
      </c>
      <c r="Q15865" s="2" t="s">
        <v>68</v>
      </c>
      <c r="R15865" s="2" t="s">
        <v>33</v>
      </c>
      <c r="S15865" s="2" t="s">
        <v>45</v>
      </c>
      <c r="T15865">
        <v>66000</v>
      </c>
      <c r="U15865">
        <v>0.122</v>
      </c>
      <c r="V15865">
        <v>88.97</v>
      </c>
      <c r="W15865">
        <v>7.8799999999999995E-2</v>
      </c>
      <c r="X15865">
        <v>4400</v>
      </c>
      <c r="Y15865">
        <v>41</v>
      </c>
      <c r="Z15865">
        <v>5336</v>
      </c>
    </row>
    <row r="15866" spans="1:26" x14ac:dyDescent="0.25">
      <c r="A15866">
        <v>605284</v>
      </c>
      <c r="B15866" s="2" t="s">
        <v>62</v>
      </c>
      <c r="C15866" s="2" t="s">
        <v>25</v>
      </c>
      <c r="D15866" s="2" t="s">
        <v>126</v>
      </c>
      <c r="E15866" s="2" t="s">
        <v>15772</v>
      </c>
      <c r="F15866" s="2" t="s">
        <v>54</v>
      </c>
      <c r="G15866" s="2" t="s">
        <v>49</v>
      </c>
      <c r="H15866" s="5" t="s">
        <v>28739</v>
      </c>
      <c r="I15866" s="9" t="str">
        <f>TEXT(loan_data_financial_loan[[#This Row],[issue_date]],"mmmm yyyy")</f>
        <v>November 2021</v>
      </c>
      <c r="J15866" s="1" t="s">
        <v>28776</v>
      </c>
      <c r="K15866" s="1" t="s">
        <v>28776</v>
      </c>
      <c r="L15866" s="2" t="s">
        <v>39</v>
      </c>
      <c r="M15866" s="2" t="str">
        <f>IF(OR(loan_data_financial_loan[[#This Row],[loan_status]]="Fully Paid", loan_data_financial_loan[[#This Row],[loan_status]]="Current"),"Good Loan","Bad Loan")</f>
        <v>Good Loan</v>
      </c>
      <c r="N15866" s="1" t="s">
        <v>28775</v>
      </c>
      <c r="O15866">
        <v>776504</v>
      </c>
      <c r="P15866" s="2" t="s">
        <v>5771</v>
      </c>
      <c r="Q15866" s="2" t="s">
        <v>65</v>
      </c>
      <c r="R15866" s="2" t="s">
        <v>33</v>
      </c>
      <c r="S15866" s="2" t="s">
        <v>45</v>
      </c>
      <c r="T15866">
        <v>62000</v>
      </c>
      <c r="U15866">
        <v>0.19739999999999999</v>
      </c>
      <c r="V15866">
        <v>199.77</v>
      </c>
      <c r="W15866">
        <v>6.54E-2</v>
      </c>
      <c r="X15866">
        <v>15000</v>
      </c>
      <c r="Y15866">
        <v>45</v>
      </c>
      <c r="Z15866">
        <v>11986</v>
      </c>
    </row>
    <row r="15867" spans="1:26" x14ac:dyDescent="0.25">
      <c r="A15867">
        <v>613380</v>
      </c>
      <c r="B15867" s="2" t="s">
        <v>137</v>
      </c>
      <c r="C15867" s="2" t="s">
        <v>25</v>
      </c>
      <c r="D15867" s="2" t="s">
        <v>109</v>
      </c>
      <c r="E15867" s="2" t="s">
        <v>15805</v>
      </c>
      <c r="F15867" s="2" t="s">
        <v>48</v>
      </c>
      <c r="G15867" s="2" t="s">
        <v>49</v>
      </c>
      <c r="H15867" s="5" t="s">
        <v>28739</v>
      </c>
      <c r="I15867" s="9" t="str">
        <f>TEXT(loan_data_financial_loan[[#This Row],[issue_date]],"mmmm yyyy")</f>
        <v>November 2021</v>
      </c>
      <c r="J15867" s="1" t="s">
        <v>28776</v>
      </c>
      <c r="K15867" s="1" t="s">
        <v>28775</v>
      </c>
      <c r="L15867" s="2" t="s">
        <v>39</v>
      </c>
      <c r="M15867" s="2" t="str">
        <f>IF(OR(loan_data_financial_loan[[#This Row],[loan_status]]="Fully Paid", loan_data_financial_loan[[#This Row],[loan_status]]="Current"),"Good Loan","Bad Loan")</f>
        <v>Good Loan</v>
      </c>
      <c r="N15867" s="1" t="s">
        <v>28791</v>
      </c>
      <c r="O15867">
        <v>786429</v>
      </c>
      <c r="P15867" s="2" t="s">
        <v>5771</v>
      </c>
      <c r="Q15867" s="2" t="s">
        <v>74</v>
      </c>
      <c r="R15867" s="2" t="s">
        <v>33</v>
      </c>
      <c r="S15867" s="2" t="s">
        <v>45</v>
      </c>
      <c r="T15867">
        <v>52250</v>
      </c>
      <c r="U15867">
        <v>7.3700000000000002E-2</v>
      </c>
      <c r="V15867">
        <v>213.49</v>
      </c>
      <c r="W15867">
        <v>9.9900000000000003E-2</v>
      </c>
      <c r="X15867">
        <v>16000</v>
      </c>
      <c r="Y15867">
        <v>14</v>
      </c>
      <c r="Z15867">
        <v>12809</v>
      </c>
    </row>
    <row r="15868" spans="1:26" x14ac:dyDescent="0.25">
      <c r="A15868">
        <v>618280</v>
      </c>
      <c r="B15868" s="2" t="s">
        <v>107</v>
      </c>
      <c r="C15868" s="2" t="s">
        <v>25</v>
      </c>
      <c r="D15868" s="2" t="s">
        <v>126</v>
      </c>
      <c r="E15868" s="2" t="s">
        <v>150</v>
      </c>
      <c r="F15868" s="2" t="s">
        <v>48</v>
      </c>
      <c r="G15868" s="2" t="s">
        <v>49</v>
      </c>
      <c r="H15868" s="5" t="s">
        <v>28739</v>
      </c>
      <c r="I15868" s="9" t="str">
        <f>TEXT(loan_data_financial_loan[[#This Row],[issue_date]],"mmmm yyyy")</f>
        <v>November 2021</v>
      </c>
      <c r="J15868" s="1" t="s">
        <v>28776</v>
      </c>
      <c r="K15868" s="1" t="s">
        <v>28776</v>
      </c>
      <c r="L15868" s="2" t="s">
        <v>39</v>
      </c>
      <c r="M15868" s="2" t="str">
        <f>IF(OR(loan_data_financial_loan[[#This Row],[loan_status]]="Fully Paid", loan_data_financial_loan[[#This Row],[loan_status]]="Current"),"Good Loan","Bad Loan")</f>
        <v>Good Loan</v>
      </c>
      <c r="N15868" s="1" t="s">
        <v>28775</v>
      </c>
      <c r="O15868">
        <v>792594</v>
      </c>
      <c r="P15868" s="2" t="s">
        <v>5771</v>
      </c>
      <c r="Q15868" s="2" t="s">
        <v>74</v>
      </c>
      <c r="R15868" s="2" t="s">
        <v>33</v>
      </c>
      <c r="S15868" s="2" t="s">
        <v>45</v>
      </c>
      <c r="T15868">
        <v>68640</v>
      </c>
      <c r="U15868">
        <v>9.2799999999999994E-2</v>
      </c>
      <c r="V15868">
        <v>204.99</v>
      </c>
      <c r="W15868">
        <v>9.9900000000000003E-2</v>
      </c>
      <c r="X15868">
        <v>15800</v>
      </c>
      <c r="Y15868">
        <v>21</v>
      </c>
      <c r="Z15868">
        <v>12298</v>
      </c>
    </row>
    <row r="15869" spans="1:26" x14ac:dyDescent="0.25">
      <c r="A15869">
        <v>602949</v>
      </c>
      <c r="B15869" s="2" t="s">
        <v>85</v>
      </c>
      <c r="C15869" s="2" t="s">
        <v>25</v>
      </c>
      <c r="D15869" s="2" t="s">
        <v>52</v>
      </c>
      <c r="E15869" s="2" t="s">
        <v>15888</v>
      </c>
      <c r="F15869" s="2" t="s">
        <v>28</v>
      </c>
      <c r="G15869" s="2" t="s">
        <v>49</v>
      </c>
      <c r="H15869" s="5" t="s">
        <v>28764</v>
      </c>
      <c r="I15869" s="9" t="str">
        <f>TEXT(loan_data_financial_loan[[#This Row],[issue_date]],"mmmm yyyy")</f>
        <v>October 2021</v>
      </c>
      <c r="J15869" s="1" t="s">
        <v>28776</v>
      </c>
      <c r="K15869" s="1" t="s">
        <v>28770</v>
      </c>
      <c r="L15869" s="2" t="s">
        <v>39</v>
      </c>
      <c r="M15869" s="2" t="str">
        <f>IF(OR(loan_data_financial_loan[[#This Row],[loan_status]]="Fully Paid", loan_data_financial_loan[[#This Row],[loan_status]]="Current"),"Good Loan","Bad Loan")</f>
        <v>Good Loan</v>
      </c>
      <c r="N15869" s="1" t="s">
        <v>28771</v>
      </c>
      <c r="O15869">
        <v>773626</v>
      </c>
      <c r="P15869" s="2" t="s">
        <v>5771</v>
      </c>
      <c r="Q15869" s="2" t="s">
        <v>160</v>
      </c>
      <c r="R15869" s="2" t="s">
        <v>33</v>
      </c>
      <c r="S15869" s="2" t="s">
        <v>45</v>
      </c>
      <c r="T15869">
        <v>45000</v>
      </c>
      <c r="U15869">
        <v>0.2248</v>
      </c>
      <c r="V15869">
        <v>268.33999999999997</v>
      </c>
      <c r="W15869">
        <v>0.12230000000000001</v>
      </c>
      <c r="X15869">
        <v>12000</v>
      </c>
      <c r="Y15869">
        <v>24</v>
      </c>
      <c r="Z15869">
        <v>15863</v>
      </c>
    </row>
    <row r="15870" spans="1:26" x14ac:dyDescent="0.25">
      <c r="A15870">
        <v>844104</v>
      </c>
      <c r="B15870" s="2" t="s">
        <v>148</v>
      </c>
      <c r="C15870" s="2" t="s">
        <v>25</v>
      </c>
      <c r="D15870" s="2" t="s">
        <v>52</v>
      </c>
      <c r="E15870" s="2" t="s">
        <v>15896</v>
      </c>
      <c r="F15870" s="2" t="s">
        <v>28</v>
      </c>
      <c r="G15870" s="2" t="s">
        <v>49</v>
      </c>
      <c r="H15870" s="5" t="s">
        <v>28704</v>
      </c>
      <c r="I15870" s="9" t="str">
        <f>TEXT(loan_data_financial_loan[[#This Row],[issue_date]],"mmmm yyyy")</f>
        <v>August 2021</v>
      </c>
      <c r="J15870" s="1" t="s">
        <v>28776</v>
      </c>
      <c r="K15870" s="1" t="s">
        <v>28776</v>
      </c>
      <c r="L15870" s="2" t="s">
        <v>39</v>
      </c>
      <c r="M15870" s="2" t="str">
        <f>IF(OR(loan_data_financial_loan[[#This Row],[loan_status]]="Fully Paid", loan_data_financial_loan[[#This Row],[loan_status]]="Current"),"Good Loan","Bad Loan")</f>
        <v>Good Loan</v>
      </c>
      <c r="N15870" s="1" t="s">
        <v>28775</v>
      </c>
      <c r="O15870">
        <v>1054997</v>
      </c>
      <c r="P15870" s="2" t="s">
        <v>5771</v>
      </c>
      <c r="Q15870" s="2" t="s">
        <v>59</v>
      </c>
      <c r="R15870" s="2" t="s">
        <v>33</v>
      </c>
      <c r="S15870" s="2" t="s">
        <v>45</v>
      </c>
      <c r="T15870">
        <v>68000</v>
      </c>
      <c r="U15870">
        <v>0.1052</v>
      </c>
      <c r="V15870">
        <v>372.21</v>
      </c>
      <c r="W15870">
        <v>0.1399</v>
      </c>
      <c r="X15870">
        <v>16000</v>
      </c>
      <c r="Y15870">
        <v>16</v>
      </c>
      <c r="Z15870">
        <v>22141</v>
      </c>
    </row>
    <row r="15871" spans="1:26" x14ac:dyDescent="0.25">
      <c r="A15871">
        <v>610970</v>
      </c>
      <c r="B15871" s="2" t="s">
        <v>97</v>
      </c>
      <c r="C15871" s="2" t="s">
        <v>25</v>
      </c>
      <c r="D15871" s="2" t="s">
        <v>52</v>
      </c>
      <c r="E15871" s="2" t="s">
        <v>552</v>
      </c>
      <c r="F15871" s="2" t="s">
        <v>28</v>
      </c>
      <c r="G15871" s="2" t="s">
        <v>49</v>
      </c>
      <c r="H15871" s="5" t="s">
        <v>28739</v>
      </c>
      <c r="I15871" s="9" t="str">
        <f>TEXT(loan_data_financial_loan[[#This Row],[issue_date]],"mmmm yyyy")</f>
        <v>November 2021</v>
      </c>
      <c r="J15871" s="1" t="s">
        <v>28776</v>
      </c>
      <c r="K15871" s="1" t="s">
        <v>28776</v>
      </c>
      <c r="L15871" s="2" t="s">
        <v>39</v>
      </c>
      <c r="M15871" s="2" t="str">
        <f>IF(OR(loan_data_financial_loan[[#This Row],[loan_status]]="Fully Paid", loan_data_financial_loan[[#This Row],[loan_status]]="Current"),"Good Loan","Bad Loan")</f>
        <v>Good Loan</v>
      </c>
      <c r="N15871" s="1" t="s">
        <v>28775</v>
      </c>
      <c r="O15871">
        <v>783520</v>
      </c>
      <c r="P15871" s="2" t="s">
        <v>5771</v>
      </c>
      <c r="Q15871" s="2" t="s">
        <v>44</v>
      </c>
      <c r="R15871" s="2" t="s">
        <v>33</v>
      </c>
      <c r="S15871" s="2" t="s">
        <v>45</v>
      </c>
      <c r="T15871">
        <v>72000</v>
      </c>
      <c r="U15871">
        <v>7.6200000000000004E-2</v>
      </c>
      <c r="V15871">
        <v>184.99</v>
      </c>
      <c r="W15871">
        <v>0.13719999999999999</v>
      </c>
      <c r="X15871">
        <v>8000</v>
      </c>
      <c r="Y15871">
        <v>14</v>
      </c>
      <c r="Z15871">
        <v>11099</v>
      </c>
    </row>
    <row r="15872" spans="1:26" x14ac:dyDescent="0.25">
      <c r="A15872">
        <v>567019</v>
      </c>
      <c r="B15872" s="2" t="s">
        <v>46</v>
      </c>
      <c r="C15872" s="2" t="s">
        <v>25</v>
      </c>
      <c r="D15872" s="2" t="s">
        <v>42</v>
      </c>
      <c r="E15872" s="2" t="s">
        <v>2299</v>
      </c>
      <c r="F15872" s="2" t="s">
        <v>28</v>
      </c>
      <c r="G15872" s="2" t="s">
        <v>49</v>
      </c>
      <c r="H15872" s="5" t="s">
        <v>28719</v>
      </c>
      <c r="I15872" s="9" t="str">
        <f>TEXT(loan_data_financial_loan[[#This Row],[issue_date]],"mmmm yyyy")</f>
        <v>August 2021</v>
      </c>
      <c r="J15872" s="1" t="s">
        <v>28776</v>
      </c>
      <c r="K15872" s="1" t="s">
        <v>28704</v>
      </c>
      <c r="L15872" s="2" t="s">
        <v>39</v>
      </c>
      <c r="M15872" s="2" t="str">
        <f>IF(OR(loan_data_financial_loan[[#This Row],[loan_status]]="Fully Paid", loan_data_financial_loan[[#This Row],[loan_status]]="Current"),"Good Loan","Bad Loan")</f>
        <v>Good Loan</v>
      </c>
      <c r="N15872" s="1" t="s">
        <v>28702</v>
      </c>
      <c r="O15872">
        <v>729432</v>
      </c>
      <c r="P15872" s="2" t="s">
        <v>5771</v>
      </c>
      <c r="Q15872" s="2" t="s">
        <v>59</v>
      </c>
      <c r="R15872" s="2" t="s">
        <v>33</v>
      </c>
      <c r="S15872" s="2" t="s">
        <v>45</v>
      </c>
      <c r="T15872">
        <v>90300</v>
      </c>
      <c r="U15872">
        <v>0.16209999999999999</v>
      </c>
      <c r="V15872">
        <v>418.65</v>
      </c>
      <c r="W15872">
        <v>0.13980000000000001</v>
      </c>
      <c r="X15872">
        <v>18000</v>
      </c>
      <c r="Y15872">
        <v>27</v>
      </c>
      <c r="Z15872">
        <v>20168</v>
      </c>
    </row>
    <row r="15873" spans="1:26" x14ac:dyDescent="0.25">
      <c r="A15873">
        <v>984631</v>
      </c>
      <c r="B15873" s="2" t="s">
        <v>637</v>
      </c>
      <c r="C15873" s="2" t="s">
        <v>25</v>
      </c>
      <c r="D15873" s="2" t="s">
        <v>42</v>
      </c>
      <c r="E15873" s="2" t="s">
        <v>15954</v>
      </c>
      <c r="F15873" s="2" t="s">
        <v>89</v>
      </c>
      <c r="G15873" s="2" t="s">
        <v>49</v>
      </c>
      <c r="H15873" s="5" t="s">
        <v>28708</v>
      </c>
      <c r="I15873" s="9" t="str">
        <f>TEXT(loan_data_financial_loan[[#This Row],[issue_date]],"mmmm yyyy")</f>
        <v>October 2021</v>
      </c>
      <c r="J15873" s="1" t="s">
        <v>28776</v>
      </c>
      <c r="K15873" s="1" t="s">
        <v>28717</v>
      </c>
      <c r="L15873" s="2" t="s">
        <v>39</v>
      </c>
      <c r="M15873" s="2" t="str">
        <f>IF(OR(loan_data_financial_loan[[#This Row],[loan_status]]="Fully Paid", loan_data_financial_loan[[#This Row],[loan_status]]="Current"),"Good Loan","Bad Loan")</f>
        <v>Good Loan</v>
      </c>
      <c r="N15873" s="1" t="s">
        <v>28783</v>
      </c>
      <c r="O15873">
        <v>1207866</v>
      </c>
      <c r="P15873" s="2" t="s">
        <v>5771</v>
      </c>
      <c r="Q15873" s="2" t="s">
        <v>374</v>
      </c>
      <c r="R15873" s="2" t="s">
        <v>33</v>
      </c>
      <c r="S15873" s="2" t="s">
        <v>45</v>
      </c>
      <c r="T15873">
        <v>80000</v>
      </c>
      <c r="U15873">
        <v>0.16339999999999999</v>
      </c>
      <c r="V15873">
        <v>354.35</v>
      </c>
      <c r="W15873">
        <v>0.17269999999999999</v>
      </c>
      <c r="X15873">
        <v>14175</v>
      </c>
      <c r="Y15873">
        <v>26</v>
      </c>
      <c r="Z15873">
        <v>20323</v>
      </c>
    </row>
    <row r="15874" spans="1:26" x14ac:dyDescent="0.25">
      <c r="A15874">
        <v>601580</v>
      </c>
      <c r="B15874" s="2" t="s">
        <v>137</v>
      </c>
      <c r="C15874" s="2" t="s">
        <v>25</v>
      </c>
      <c r="D15874" s="2" t="s">
        <v>52</v>
      </c>
      <c r="E15874" s="2" t="s">
        <v>15969</v>
      </c>
      <c r="F15874" s="2" t="s">
        <v>89</v>
      </c>
      <c r="G15874" s="2" t="s">
        <v>49</v>
      </c>
      <c r="H15874" s="5" t="s">
        <v>28764</v>
      </c>
      <c r="I15874" s="9" t="str">
        <f>TEXT(loan_data_financial_loan[[#This Row],[issue_date]],"mmmm yyyy")</f>
        <v>October 2021</v>
      </c>
      <c r="J15874" s="1" t="s">
        <v>28776</v>
      </c>
      <c r="K15874" s="1" t="s">
        <v>28674</v>
      </c>
      <c r="L15874" s="2" t="s">
        <v>39</v>
      </c>
      <c r="M15874" s="2" t="str">
        <f>IF(OR(loan_data_financial_loan[[#This Row],[loan_status]]="Fully Paid", loan_data_financial_loan[[#This Row],[loan_status]]="Current"),"Good Loan","Bad Loan")</f>
        <v>Good Loan</v>
      </c>
      <c r="N15874" s="1" t="s">
        <v>28707</v>
      </c>
      <c r="O15874">
        <v>771926</v>
      </c>
      <c r="P15874" s="2" t="s">
        <v>5771</v>
      </c>
      <c r="Q15874" s="2" t="s">
        <v>111</v>
      </c>
      <c r="R15874" s="2" t="s">
        <v>33</v>
      </c>
      <c r="S15874" s="2" t="s">
        <v>45</v>
      </c>
      <c r="T15874">
        <v>63400</v>
      </c>
      <c r="U15874">
        <v>0.15459999999999999</v>
      </c>
      <c r="V15874">
        <v>229.4</v>
      </c>
      <c r="W15874">
        <v>0.152</v>
      </c>
      <c r="X15874">
        <v>9600</v>
      </c>
      <c r="Y15874">
        <v>18</v>
      </c>
      <c r="Z15874">
        <v>13582</v>
      </c>
    </row>
    <row r="15875" spans="1:26" x14ac:dyDescent="0.25">
      <c r="A15875">
        <v>821411</v>
      </c>
      <c r="B15875" s="2" t="s">
        <v>35</v>
      </c>
      <c r="C15875" s="2" t="s">
        <v>25</v>
      </c>
      <c r="D15875" s="2" t="s">
        <v>52</v>
      </c>
      <c r="E15875" s="2" t="s">
        <v>15998</v>
      </c>
      <c r="F15875" s="2" t="s">
        <v>38</v>
      </c>
      <c r="G15875" s="2" t="s">
        <v>49</v>
      </c>
      <c r="H15875" s="5" t="s">
        <v>28725</v>
      </c>
      <c r="I15875" s="9" t="str">
        <f>TEXT(loan_data_financial_loan[[#This Row],[issue_date]],"mmmm yyyy")</f>
        <v>July 2021</v>
      </c>
      <c r="J15875" s="1" t="s">
        <v>28776</v>
      </c>
      <c r="K15875" s="1" t="s">
        <v>28676</v>
      </c>
      <c r="L15875" s="2" t="s">
        <v>39</v>
      </c>
      <c r="M15875" s="2" t="str">
        <f>IF(OR(loan_data_financial_loan[[#This Row],[loan_status]]="Fully Paid", loan_data_financial_loan[[#This Row],[loan_status]]="Current"),"Good Loan","Bad Loan")</f>
        <v>Good Loan</v>
      </c>
      <c r="N15875" s="1" t="s">
        <v>28717</v>
      </c>
      <c r="O15875">
        <v>1029760</v>
      </c>
      <c r="P15875" s="2" t="s">
        <v>5771</v>
      </c>
      <c r="Q15875" s="2" t="s">
        <v>40</v>
      </c>
      <c r="R15875" s="2" t="s">
        <v>33</v>
      </c>
      <c r="S15875" s="2" t="s">
        <v>45</v>
      </c>
      <c r="T15875">
        <v>160000</v>
      </c>
      <c r="U15875">
        <v>8.7999999999999995E-2</v>
      </c>
      <c r="V15875">
        <v>304.66000000000003</v>
      </c>
      <c r="W15875">
        <v>0.1799</v>
      </c>
      <c r="X15875">
        <v>12000</v>
      </c>
      <c r="Y15875">
        <v>28</v>
      </c>
      <c r="Z15875">
        <v>17635</v>
      </c>
    </row>
    <row r="15876" spans="1:26" x14ac:dyDescent="0.25">
      <c r="A15876">
        <v>599728</v>
      </c>
      <c r="B15876" s="2" t="s">
        <v>46</v>
      </c>
      <c r="C15876" s="2" t="s">
        <v>25</v>
      </c>
      <c r="D15876" s="2" t="s">
        <v>52</v>
      </c>
      <c r="E15876" s="2" t="s">
        <v>16025</v>
      </c>
      <c r="F15876" s="2" t="s">
        <v>48</v>
      </c>
      <c r="G15876" s="2" t="s">
        <v>64</v>
      </c>
      <c r="H15876" s="5" t="s">
        <v>28764</v>
      </c>
      <c r="I15876" s="9" t="str">
        <f>TEXT(loan_data_financial_loan[[#This Row],[issue_date]],"mmmm yyyy")</f>
        <v>October 2021</v>
      </c>
      <c r="J15876" s="1" t="s">
        <v>28776</v>
      </c>
      <c r="K15876" s="1" t="s">
        <v>28776</v>
      </c>
      <c r="L15876" s="2" t="s">
        <v>39</v>
      </c>
      <c r="M15876" s="2" t="str">
        <f>IF(OR(loan_data_financial_loan[[#This Row],[loan_status]]="Fully Paid", loan_data_financial_loan[[#This Row],[loan_status]]="Current"),"Good Loan","Bad Loan")</f>
        <v>Good Loan</v>
      </c>
      <c r="N15876" s="1" t="s">
        <v>28775</v>
      </c>
      <c r="O15876">
        <v>769785</v>
      </c>
      <c r="P15876" s="2" t="s">
        <v>5771</v>
      </c>
      <c r="Q15876" s="2" t="s">
        <v>74</v>
      </c>
      <c r="R15876" s="2" t="s">
        <v>33</v>
      </c>
      <c r="S15876" s="2" t="s">
        <v>45</v>
      </c>
      <c r="T15876">
        <v>25000</v>
      </c>
      <c r="U15876">
        <v>0.1925</v>
      </c>
      <c r="V15876">
        <v>180.56</v>
      </c>
      <c r="W15876">
        <v>9.9900000000000003E-2</v>
      </c>
      <c r="X15876">
        <v>8500</v>
      </c>
      <c r="Y15876">
        <v>12</v>
      </c>
      <c r="Z15876">
        <v>10833</v>
      </c>
    </row>
    <row r="15877" spans="1:26" x14ac:dyDescent="0.25">
      <c r="A15877">
        <v>986749</v>
      </c>
      <c r="B15877" s="2" t="s">
        <v>66</v>
      </c>
      <c r="C15877" s="2" t="s">
        <v>25</v>
      </c>
      <c r="D15877" s="2" t="s">
        <v>36</v>
      </c>
      <c r="E15877" s="2" t="s">
        <v>16043</v>
      </c>
      <c r="F15877" s="2" t="s">
        <v>89</v>
      </c>
      <c r="G15877" s="2" t="s">
        <v>64</v>
      </c>
      <c r="H15877" s="5" t="s">
        <v>28708</v>
      </c>
      <c r="I15877" s="9" t="str">
        <f>TEXT(loan_data_financial_loan[[#This Row],[issue_date]],"mmmm yyyy")</f>
        <v>October 2021</v>
      </c>
      <c r="J15877" s="1" t="s">
        <v>28776</v>
      </c>
      <c r="K15877" s="1" t="s">
        <v>28742</v>
      </c>
      <c r="L15877" s="2" t="s">
        <v>39</v>
      </c>
      <c r="M15877" s="2" t="str">
        <f>IF(OR(loan_data_financial_loan[[#This Row],[loan_status]]="Fully Paid", loan_data_financial_loan[[#This Row],[loan_status]]="Current"),"Good Loan","Bad Loan")</f>
        <v>Good Loan</v>
      </c>
      <c r="N15877" s="1" t="s">
        <v>28730</v>
      </c>
      <c r="O15877">
        <v>1210693</v>
      </c>
      <c r="P15877" s="2" t="s">
        <v>5771</v>
      </c>
      <c r="Q15877" s="2" t="s">
        <v>374</v>
      </c>
      <c r="R15877" s="2" t="s">
        <v>33</v>
      </c>
      <c r="S15877" s="2" t="s">
        <v>45</v>
      </c>
      <c r="T15877">
        <v>29004</v>
      </c>
      <c r="U15877">
        <v>0.19320000000000001</v>
      </c>
      <c r="V15877">
        <v>87.5</v>
      </c>
      <c r="W15877">
        <v>0.17269999999999999</v>
      </c>
      <c r="X15877">
        <v>3500</v>
      </c>
      <c r="Y15877">
        <v>14</v>
      </c>
      <c r="Z15877">
        <v>4197</v>
      </c>
    </row>
    <row r="15878" spans="1:26" x14ac:dyDescent="0.25">
      <c r="A15878">
        <v>591386</v>
      </c>
      <c r="B15878" s="2" t="s">
        <v>85</v>
      </c>
      <c r="C15878" s="2" t="s">
        <v>25</v>
      </c>
      <c r="D15878" s="2" t="s">
        <v>109</v>
      </c>
      <c r="E15878" s="2" t="s">
        <v>16062</v>
      </c>
      <c r="F15878" s="2" t="s">
        <v>54</v>
      </c>
      <c r="G15878" s="2" t="s">
        <v>29</v>
      </c>
      <c r="H15878" s="5" t="s">
        <v>28739</v>
      </c>
      <c r="I15878" s="9" t="str">
        <f>TEXT(loan_data_financial_loan[[#This Row],[issue_date]],"mmmm yyyy")</f>
        <v>November 2021</v>
      </c>
      <c r="J15878" s="1" t="s">
        <v>28776</v>
      </c>
      <c r="K15878" s="1" t="s">
        <v>28776</v>
      </c>
      <c r="L15878" s="2" t="s">
        <v>39</v>
      </c>
      <c r="M15878" s="2" t="str">
        <f>IF(OR(loan_data_financial_loan[[#This Row],[loan_status]]="Fully Paid", loan_data_financial_loan[[#This Row],[loan_status]]="Current"),"Good Loan","Bad Loan")</f>
        <v>Good Loan</v>
      </c>
      <c r="N15878" s="1" t="s">
        <v>28775</v>
      </c>
      <c r="O15878">
        <v>759585</v>
      </c>
      <c r="P15878" s="2" t="s">
        <v>5771</v>
      </c>
      <c r="Q15878" s="2" t="s">
        <v>65</v>
      </c>
      <c r="R15878" s="2" t="s">
        <v>33</v>
      </c>
      <c r="S15878" s="2" t="s">
        <v>45</v>
      </c>
      <c r="T15878">
        <v>50000</v>
      </c>
      <c r="U15878">
        <v>0.15379999999999999</v>
      </c>
      <c r="V15878">
        <v>183.61</v>
      </c>
      <c r="W15878">
        <v>6.54E-2</v>
      </c>
      <c r="X15878">
        <v>15000</v>
      </c>
      <c r="Y15878">
        <v>23</v>
      </c>
      <c r="Z15878">
        <v>11017</v>
      </c>
    </row>
    <row r="15879" spans="1:26" x14ac:dyDescent="0.25">
      <c r="A15879">
        <v>616624</v>
      </c>
      <c r="B15879" s="2" t="s">
        <v>85</v>
      </c>
      <c r="C15879" s="2" t="s">
        <v>25</v>
      </c>
      <c r="D15879" s="2" t="s">
        <v>120</v>
      </c>
      <c r="E15879" s="2" t="s">
        <v>16103</v>
      </c>
      <c r="F15879" s="2" t="s">
        <v>48</v>
      </c>
      <c r="G15879" s="2" t="s">
        <v>29</v>
      </c>
      <c r="H15879" s="5" t="s">
        <v>28739</v>
      </c>
      <c r="I15879" s="9" t="str">
        <f>TEXT(loan_data_financial_loan[[#This Row],[issue_date]],"mmmm yyyy")</f>
        <v>November 2021</v>
      </c>
      <c r="J15879" s="1" t="s">
        <v>28776</v>
      </c>
      <c r="K15879" s="1" t="s">
        <v>28775</v>
      </c>
      <c r="L15879" s="2" t="s">
        <v>39</v>
      </c>
      <c r="M15879" s="2" t="str">
        <f>IF(OR(loan_data_financial_loan[[#This Row],[loan_status]]="Fully Paid", loan_data_financial_loan[[#This Row],[loan_status]]="Current"),"Good Loan","Bad Loan")</f>
        <v>Good Loan</v>
      </c>
      <c r="N15879" s="1" t="s">
        <v>28791</v>
      </c>
      <c r="O15879">
        <v>790622</v>
      </c>
      <c r="P15879" s="2" t="s">
        <v>5771</v>
      </c>
      <c r="Q15879" s="2" t="s">
        <v>76</v>
      </c>
      <c r="R15879" s="2" t="s">
        <v>33</v>
      </c>
      <c r="S15879" s="2" t="s">
        <v>45</v>
      </c>
      <c r="T15879">
        <v>70000</v>
      </c>
      <c r="U15879">
        <v>0.19900000000000001</v>
      </c>
      <c r="V15879">
        <v>244.83</v>
      </c>
      <c r="W15879">
        <v>9.6199999999999994E-2</v>
      </c>
      <c r="X15879">
        <v>18000</v>
      </c>
      <c r="Y15879">
        <v>36</v>
      </c>
      <c r="Z15879">
        <v>14690</v>
      </c>
    </row>
    <row r="15880" spans="1:26" x14ac:dyDescent="0.25">
      <c r="A15880">
        <v>616585</v>
      </c>
      <c r="B15880" s="2" t="s">
        <v>85</v>
      </c>
      <c r="C15880" s="2" t="s">
        <v>25</v>
      </c>
      <c r="D15880" s="2" t="s">
        <v>109</v>
      </c>
      <c r="E15880" s="2" t="s">
        <v>28714</v>
      </c>
      <c r="F15880" s="2" t="s">
        <v>28</v>
      </c>
      <c r="G15880" s="2" t="s">
        <v>29</v>
      </c>
      <c r="H15880" s="5" t="s">
        <v>28739</v>
      </c>
      <c r="I15880" s="9" t="str">
        <f>TEXT(loan_data_financial_loan[[#This Row],[issue_date]],"mmmm yyyy")</f>
        <v>November 2021</v>
      </c>
      <c r="J15880" s="1" t="s">
        <v>28776</v>
      </c>
      <c r="K15880" s="1" t="s">
        <v>28775</v>
      </c>
      <c r="L15880" s="2" t="s">
        <v>39</v>
      </c>
      <c r="M15880" s="2" t="str">
        <f>IF(OR(loan_data_financial_loan[[#This Row],[loan_status]]="Fully Paid", loan_data_financial_loan[[#This Row],[loan_status]]="Current"),"Good Loan","Bad Loan")</f>
        <v>Good Loan</v>
      </c>
      <c r="N15880" s="1" t="s">
        <v>28791</v>
      </c>
      <c r="O15880">
        <v>790584</v>
      </c>
      <c r="P15880" s="2" t="s">
        <v>5771</v>
      </c>
      <c r="Q15880" s="2" t="s">
        <v>61</v>
      </c>
      <c r="R15880" s="2" t="s">
        <v>33</v>
      </c>
      <c r="S15880" s="2" t="s">
        <v>45</v>
      </c>
      <c r="T15880">
        <v>24000</v>
      </c>
      <c r="U15880">
        <v>0.23599999999999999</v>
      </c>
      <c r="V15880">
        <v>99.24</v>
      </c>
      <c r="W15880">
        <v>0.12609999999999999</v>
      </c>
      <c r="X15880">
        <v>4400</v>
      </c>
      <c r="Y15880">
        <v>8</v>
      </c>
      <c r="Z15880">
        <v>5954</v>
      </c>
    </row>
    <row r="15881" spans="1:26" x14ac:dyDescent="0.25">
      <c r="A15881">
        <v>609226</v>
      </c>
      <c r="B15881" s="2" t="s">
        <v>124</v>
      </c>
      <c r="C15881" s="2" t="s">
        <v>25</v>
      </c>
      <c r="D15881" s="2" t="s">
        <v>36</v>
      </c>
      <c r="E15881" s="2" t="s">
        <v>1147</v>
      </c>
      <c r="F15881" s="2" t="s">
        <v>28</v>
      </c>
      <c r="G15881" s="2" t="s">
        <v>29</v>
      </c>
      <c r="H15881" s="5" t="s">
        <v>28739</v>
      </c>
      <c r="I15881" s="9" t="str">
        <f>TEXT(loan_data_financial_loan[[#This Row],[issue_date]],"mmmm yyyy")</f>
        <v>November 2021</v>
      </c>
      <c r="J15881" s="1" t="s">
        <v>28776</v>
      </c>
      <c r="K15881" s="1" t="s">
        <v>28776</v>
      </c>
      <c r="L15881" s="2" t="s">
        <v>39</v>
      </c>
      <c r="M15881" s="2" t="str">
        <f>IF(OR(loan_data_financial_loan[[#This Row],[loan_status]]="Fully Paid", loan_data_financial_loan[[#This Row],[loan_status]]="Current"),"Good Loan","Bad Loan")</f>
        <v>Good Loan</v>
      </c>
      <c r="N15881" s="1" t="s">
        <v>28775</v>
      </c>
      <c r="O15881">
        <v>781460</v>
      </c>
      <c r="P15881" s="2" t="s">
        <v>5771</v>
      </c>
      <c r="Q15881" s="2" t="s">
        <v>59</v>
      </c>
      <c r="R15881" s="2" t="s">
        <v>33</v>
      </c>
      <c r="S15881" s="2" t="s">
        <v>45</v>
      </c>
      <c r="T15881">
        <v>44004</v>
      </c>
      <c r="U15881">
        <v>0.14699999999999999</v>
      </c>
      <c r="V15881">
        <v>286.56</v>
      </c>
      <c r="W15881">
        <v>0.1298</v>
      </c>
      <c r="X15881">
        <v>12600</v>
      </c>
      <c r="Y15881">
        <v>16</v>
      </c>
      <c r="Z15881">
        <v>17194</v>
      </c>
    </row>
    <row r="15882" spans="1:26" x14ac:dyDescent="0.25">
      <c r="A15882">
        <v>603279</v>
      </c>
      <c r="B15882" s="2" t="s">
        <v>35</v>
      </c>
      <c r="C15882" s="2" t="s">
        <v>25</v>
      </c>
      <c r="D15882" s="2" t="s">
        <v>82</v>
      </c>
      <c r="E15882" s="2" t="s">
        <v>16221</v>
      </c>
      <c r="F15882" s="2" t="s">
        <v>89</v>
      </c>
      <c r="G15882" s="2" t="s">
        <v>29</v>
      </c>
      <c r="H15882" s="5" t="s">
        <v>28764</v>
      </c>
      <c r="I15882" s="9" t="str">
        <f>TEXT(loan_data_financial_loan[[#This Row],[issue_date]],"mmmm yyyy")</f>
        <v>October 2021</v>
      </c>
      <c r="J15882" s="1" t="s">
        <v>28776</v>
      </c>
      <c r="K15882" s="1" t="s">
        <v>28776</v>
      </c>
      <c r="L15882" s="2" t="s">
        <v>39</v>
      </c>
      <c r="M15882" s="2" t="str">
        <f>IF(OR(loan_data_financial_loan[[#This Row],[loan_status]]="Fully Paid", loan_data_financial_loan[[#This Row],[loan_status]]="Current"),"Good Loan","Bad Loan")</f>
        <v>Good Loan</v>
      </c>
      <c r="N15882" s="1" t="s">
        <v>28775</v>
      </c>
      <c r="O15882">
        <v>774091</v>
      </c>
      <c r="P15882" s="2" t="s">
        <v>5771</v>
      </c>
      <c r="Q15882" s="2" t="s">
        <v>903</v>
      </c>
      <c r="R15882" s="2" t="s">
        <v>33</v>
      </c>
      <c r="S15882" s="2" t="s">
        <v>45</v>
      </c>
      <c r="T15882">
        <v>54996</v>
      </c>
      <c r="U15882">
        <v>8.6800000000000002E-2</v>
      </c>
      <c r="V15882">
        <v>115.64</v>
      </c>
      <c r="W15882">
        <v>0.15570000000000001</v>
      </c>
      <c r="X15882">
        <v>4800</v>
      </c>
      <c r="Y15882">
        <v>11</v>
      </c>
      <c r="Z15882">
        <v>6938</v>
      </c>
    </row>
    <row r="15883" spans="1:26" x14ac:dyDescent="0.25">
      <c r="A15883">
        <v>561027</v>
      </c>
      <c r="B15883" s="2" t="s">
        <v>85</v>
      </c>
      <c r="C15883" s="2" t="s">
        <v>25</v>
      </c>
      <c r="D15883" s="2" t="s">
        <v>52</v>
      </c>
      <c r="E15883" s="2" t="s">
        <v>16246</v>
      </c>
      <c r="F15883" s="2" t="s">
        <v>89</v>
      </c>
      <c r="G15883" s="2" t="s">
        <v>29</v>
      </c>
      <c r="H15883" s="5" t="s">
        <v>28719</v>
      </c>
      <c r="I15883" s="9" t="str">
        <f>TEXT(loan_data_financial_loan[[#This Row],[issue_date]],"mmmm yyyy")</f>
        <v>August 2021</v>
      </c>
      <c r="J15883" s="1" t="s">
        <v>28776</v>
      </c>
      <c r="K15883" s="1" t="s">
        <v>28784</v>
      </c>
      <c r="L15883" s="2" t="s">
        <v>39</v>
      </c>
      <c r="M15883" s="2" t="str">
        <f>IF(OR(loan_data_financial_loan[[#This Row],[loan_status]]="Fully Paid", loan_data_financial_loan[[#This Row],[loan_status]]="Current"),"Good Loan","Bad Loan")</f>
        <v>Good Loan</v>
      </c>
      <c r="N15883" s="1" t="s">
        <v>28713</v>
      </c>
      <c r="O15883">
        <v>722048</v>
      </c>
      <c r="P15883" s="2" t="s">
        <v>5771</v>
      </c>
      <c r="Q15883" s="2" t="s">
        <v>111</v>
      </c>
      <c r="R15883" s="2" t="s">
        <v>33</v>
      </c>
      <c r="S15883" s="2" t="s">
        <v>45</v>
      </c>
      <c r="T15883">
        <v>53000</v>
      </c>
      <c r="U15883">
        <v>0.158</v>
      </c>
      <c r="V15883">
        <v>242.92</v>
      </c>
      <c r="W15883">
        <v>0.1595</v>
      </c>
      <c r="X15883">
        <v>10000</v>
      </c>
      <c r="Y15883">
        <v>12</v>
      </c>
      <c r="Z15883">
        <v>14575</v>
      </c>
    </row>
    <row r="15884" spans="1:26" x14ac:dyDescent="0.25">
      <c r="A15884">
        <v>981950</v>
      </c>
      <c r="B15884" s="2" t="s">
        <v>167</v>
      </c>
      <c r="C15884" s="2" t="s">
        <v>25</v>
      </c>
      <c r="D15884" s="2" t="s">
        <v>42</v>
      </c>
      <c r="E15884" s="2" t="s">
        <v>16264</v>
      </c>
      <c r="F15884" s="2" t="s">
        <v>38</v>
      </c>
      <c r="G15884" s="2" t="s">
        <v>29</v>
      </c>
      <c r="H15884" s="5" t="s">
        <v>28708</v>
      </c>
      <c r="I15884" s="9" t="str">
        <f>TEXT(loan_data_financial_loan[[#This Row],[issue_date]],"mmmm yyyy")</f>
        <v>October 2021</v>
      </c>
      <c r="J15884" s="1" t="s">
        <v>28776</v>
      </c>
      <c r="K15884" s="1" t="s">
        <v>28697</v>
      </c>
      <c r="L15884" s="2" t="s">
        <v>39</v>
      </c>
      <c r="M15884" s="2" t="str">
        <f>IF(OR(loan_data_financial_loan[[#This Row],[loan_status]]="Fully Paid", loan_data_financial_loan[[#This Row],[loan_status]]="Current"),"Good Loan","Bad Loan")</f>
        <v>Good Loan</v>
      </c>
      <c r="N15884" s="1" t="s">
        <v>28698</v>
      </c>
      <c r="O15884">
        <v>1205342</v>
      </c>
      <c r="P15884" s="2" t="s">
        <v>5771</v>
      </c>
      <c r="Q15884" s="2" t="s">
        <v>613</v>
      </c>
      <c r="R15884" s="2" t="s">
        <v>33</v>
      </c>
      <c r="S15884" s="2" t="s">
        <v>45</v>
      </c>
      <c r="T15884">
        <v>36996</v>
      </c>
      <c r="U15884">
        <v>9.4700000000000006E-2</v>
      </c>
      <c r="V15884">
        <v>353.33</v>
      </c>
      <c r="W15884">
        <v>0.19420000000000001</v>
      </c>
      <c r="X15884">
        <v>13500</v>
      </c>
      <c r="Y15884">
        <v>25</v>
      </c>
      <c r="Z15884">
        <v>15475</v>
      </c>
    </row>
    <row r="15885" spans="1:26" x14ac:dyDescent="0.25">
      <c r="A15885">
        <v>709240</v>
      </c>
      <c r="B15885" s="2" t="s">
        <v>158</v>
      </c>
      <c r="C15885" s="2" t="s">
        <v>25</v>
      </c>
      <c r="D15885" s="2" t="s">
        <v>120</v>
      </c>
      <c r="E15885" s="2" t="s">
        <v>16267</v>
      </c>
      <c r="F15885" s="2" t="s">
        <v>38</v>
      </c>
      <c r="G15885" s="2" t="s">
        <v>29</v>
      </c>
      <c r="H15885" s="5" t="s">
        <v>28753</v>
      </c>
      <c r="I15885" s="9" t="str">
        <f>TEXT(loan_data_financial_loan[[#This Row],[issue_date]],"mmmm yyyy")</f>
        <v>March 2021</v>
      </c>
      <c r="J15885" s="1" t="s">
        <v>28776</v>
      </c>
      <c r="K15885" s="1" t="s">
        <v>28770</v>
      </c>
      <c r="L15885" s="2" t="s">
        <v>39</v>
      </c>
      <c r="M15885" s="2" t="str">
        <f>IF(OR(loan_data_financial_loan[[#This Row],[loan_status]]="Fully Paid", loan_data_financial_loan[[#This Row],[loan_status]]="Current"),"Good Loan","Bad Loan")</f>
        <v>Good Loan</v>
      </c>
      <c r="N15885" s="1" t="s">
        <v>28771</v>
      </c>
      <c r="O15885">
        <v>901838</v>
      </c>
      <c r="P15885" s="2" t="s">
        <v>5771</v>
      </c>
      <c r="Q15885" s="2" t="s">
        <v>613</v>
      </c>
      <c r="R15885" s="2" t="s">
        <v>33</v>
      </c>
      <c r="S15885" s="2" t="s">
        <v>45</v>
      </c>
      <c r="T15885">
        <v>30000</v>
      </c>
      <c r="U15885">
        <v>0.1132</v>
      </c>
      <c r="V15885">
        <v>274.20999999999998</v>
      </c>
      <c r="W15885">
        <v>0.1714</v>
      </c>
      <c r="X15885">
        <v>11000</v>
      </c>
      <c r="Y15885">
        <v>9</v>
      </c>
      <c r="Z15885">
        <v>15842</v>
      </c>
    </row>
    <row r="15886" spans="1:26" x14ac:dyDescent="0.25">
      <c r="A15886">
        <v>591833</v>
      </c>
      <c r="B15886" s="2" t="s">
        <v>66</v>
      </c>
      <c r="C15886" s="2" t="s">
        <v>25</v>
      </c>
      <c r="D15886" s="2" t="s">
        <v>52</v>
      </c>
      <c r="E15886" s="2" t="s">
        <v>16285</v>
      </c>
      <c r="F15886" s="2" t="s">
        <v>38</v>
      </c>
      <c r="G15886" s="2" t="s">
        <v>29</v>
      </c>
      <c r="H15886" s="5" t="s">
        <v>28764</v>
      </c>
      <c r="I15886" s="9" t="str">
        <f>TEXT(loan_data_financial_loan[[#This Row],[issue_date]],"mmmm yyyy")</f>
        <v>October 2021</v>
      </c>
      <c r="J15886" s="1" t="s">
        <v>28776</v>
      </c>
      <c r="K15886" s="1" t="s">
        <v>28698</v>
      </c>
      <c r="L15886" s="2" t="s">
        <v>39</v>
      </c>
      <c r="M15886" s="2" t="str">
        <f>IF(OR(loan_data_financial_loan[[#This Row],[loan_status]]="Fully Paid", loan_data_financial_loan[[#This Row],[loan_status]]="Current"),"Good Loan","Bad Loan")</f>
        <v>Good Loan</v>
      </c>
      <c r="N15886" s="1" t="s">
        <v>28678</v>
      </c>
      <c r="O15886">
        <v>760136</v>
      </c>
      <c r="P15886" s="2" t="s">
        <v>5771</v>
      </c>
      <c r="Q15886" s="2" t="s">
        <v>40</v>
      </c>
      <c r="R15886" s="2" t="s">
        <v>33</v>
      </c>
      <c r="S15886" s="2" t="s">
        <v>45</v>
      </c>
      <c r="T15886">
        <v>65000</v>
      </c>
      <c r="U15886">
        <v>2.9899999999999999E-2</v>
      </c>
      <c r="V15886">
        <v>147.35</v>
      </c>
      <c r="W15886">
        <v>0.16450000000000001</v>
      </c>
      <c r="X15886">
        <v>6000</v>
      </c>
      <c r="Y15886">
        <v>30</v>
      </c>
      <c r="Z15886">
        <v>7758</v>
      </c>
    </row>
    <row r="15887" spans="1:26" x14ac:dyDescent="0.25">
      <c r="A15887">
        <v>603104</v>
      </c>
      <c r="B15887" s="2" t="s">
        <v>35</v>
      </c>
      <c r="C15887" s="2" t="s">
        <v>25</v>
      </c>
      <c r="D15887" s="2" t="s">
        <v>57</v>
      </c>
      <c r="E15887" s="2" t="s">
        <v>16324</v>
      </c>
      <c r="F15887" s="2" t="s">
        <v>89</v>
      </c>
      <c r="G15887" s="2" t="s">
        <v>49</v>
      </c>
      <c r="H15887" s="5" t="s">
        <v>28764</v>
      </c>
      <c r="I15887" s="9" t="str">
        <f>TEXT(loan_data_financial_loan[[#This Row],[issue_date]],"mmmm yyyy")</f>
        <v>October 2021</v>
      </c>
      <c r="J15887" s="1" t="s">
        <v>28776</v>
      </c>
      <c r="K15887" s="1" t="s">
        <v>28776</v>
      </c>
      <c r="L15887" s="2" t="s">
        <v>39</v>
      </c>
      <c r="M15887" s="2" t="str">
        <f>IF(OR(loan_data_financial_loan[[#This Row],[loan_status]]="Fully Paid", loan_data_financial_loan[[#This Row],[loan_status]]="Current"),"Good Loan","Bad Loan")</f>
        <v>Good Loan</v>
      </c>
      <c r="N15887" s="1" t="s">
        <v>28775</v>
      </c>
      <c r="O15887">
        <v>773871</v>
      </c>
      <c r="P15887" s="2" t="s">
        <v>5771</v>
      </c>
      <c r="Q15887" s="2" t="s">
        <v>111</v>
      </c>
      <c r="R15887" s="2" t="s">
        <v>33</v>
      </c>
      <c r="S15887" s="2" t="s">
        <v>45</v>
      </c>
      <c r="T15887">
        <v>80000</v>
      </c>
      <c r="U15887">
        <v>9.9900000000000003E-2</v>
      </c>
      <c r="V15887">
        <v>215.06</v>
      </c>
      <c r="W15887">
        <v>0.152</v>
      </c>
      <c r="X15887">
        <v>9000</v>
      </c>
      <c r="Y15887">
        <v>30</v>
      </c>
      <c r="Z15887">
        <v>12903</v>
      </c>
    </row>
    <row r="15888" spans="1:26" x14ac:dyDescent="0.25">
      <c r="A15888">
        <v>577724</v>
      </c>
      <c r="B15888" s="2" t="s">
        <v>51</v>
      </c>
      <c r="C15888" s="2" t="s">
        <v>25</v>
      </c>
      <c r="D15888" s="2" t="s">
        <v>77</v>
      </c>
      <c r="E15888" s="2" t="s">
        <v>16605</v>
      </c>
      <c r="F15888" s="2" t="s">
        <v>54</v>
      </c>
      <c r="G15888" s="2" t="s">
        <v>49</v>
      </c>
      <c r="H15888" s="5" t="s">
        <v>28739</v>
      </c>
      <c r="I15888" s="9" t="str">
        <f>TEXT(loan_data_financial_loan[[#This Row],[issue_date]],"mmmm yyyy")</f>
        <v>November 2021</v>
      </c>
      <c r="J15888" s="1" t="s">
        <v>28776</v>
      </c>
      <c r="K15888" s="1" t="s">
        <v>28776</v>
      </c>
      <c r="L15888" s="2" t="s">
        <v>39</v>
      </c>
      <c r="M15888" s="2" t="str">
        <f>IF(OR(loan_data_financial_loan[[#This Row],[loan_status]]="Fully Paid", loan_data_financial_loan[[#This Row],[loan_status]]="Current"),"Good Loan","Bad Loan")</f>
        <v>Good Loan</v>
      </c>
      <c r="N15888" s="1" t="s">
        <v>28775</v>
      </c>
      <c r="O15888">
        <v>742877</v>
      </c>
      <c r="P15888" s="2" t="s">
        <v>5771</v>
      </c>
      <c r="Q15888" s="2" t="s">
        <v>100</v>
      </c>
      <c r="R15888" s="2" t="s">
        <v>33</v>
      </c>
      <c r="S15888" s="2" t="s">
        <v>34</v>
      </c>
      <c r="T15888">
        <v>50000</v>
      </c>
      <c r="U15888">
        <v>0.21410000000000001</v>
      </c>
      <c r="V15888">
        <v>116.96</v>
      </c>
      <c r="W15888">
        <v>6.1699999999999998E-2</v>
      </c>
      <c r="X15888">
        <v>10000</v>
      </c>
      <c r="Y15888">
        <v>23</v>
      </c>
      <c r="Z15888">
        <v>7017</v>
      </c>
    </row>
    <row r="15889" spans="1:26" x14ac:dyDescent="0.25">
      <c r="A15889">
        <v>603513</v>
      </c>
      <c r="B15889" s="2" t="s">
        <v>62</v>
      </c>
      <c r="C15889" s="2" t="s">
        <v>25</v>
      </c>
      <c r="D15889" s="2" t="s">
        <v>109</v>
      </c>
      <c r="E15889" s="2" t="s">
        <v>16612</v>
      </c>
      <c r="F15889" s="2" t="s">
        <v>54</v>
      </c>
      <c r="G15889" s="2" t="s">
        <v>49</v>
      </c>
      <c r="H15889" s="5" t="s">
        <v>28764</v>
      </c>
      <c r="I15889" s="9" t="str">
        <f>TEXT(loan_data_financial_loan[[#This Row],[issue_date]],"mmmm yyyy")</f>
        <v>October 2021</v>
      </c>
      <c r="J15889" s="1" t="s">
        <v>28776</v>
      </c>
      <c r="K15889" s="1" t="s">
        <v>28776</v>
      </c>
      <c r="L15889" s="2" t="s">
        <v>39</v>
      </c>
      <c r="M15889" s="2" t="str">
        <f>IF(OR(loan_data_financial_loan[[#This Row],[loan_status]]="Fully Paid", loan_data_financial_loan[[#This Row],[loan_status]]="Current"),"Good Loan","Bad Loan")</f>
        <v>Good Loan</v>
      </c>
      <c r="N15889" s="1" t="s">
        <v>28775</v>
      </c>
      <c r="O15889">
        <v>774376</v>
      </c>
      <c r="P15889" s="2" t="s">
        <v>5771</v>
      </c>
      <c r="Q15889" s="2" t="s">
        <v>68</v>
      </c>
      <c r="R15889" s="2" t="s">
        <v>33</v>
      </c>
      <c r="S15889" s="2" t="s">
        <v>34</v>
      </c>
      <c r="T15889">
        <v>46000</v>
      </c>
      <c r="U15889">
        <v>1.66E-2</v>
      </c>
      <c r="V15889">
        <v>395.18</v>
      </c>
      <c r="W15889">
        <v>6.9099999999999995E-2</v>
      </c>
      <c r="X15889">
        <v>20000</v>
      </c>
      <c r="Y15889">
        <v>30</v>
      </c>
      <c r="Z15889">
        <v>23710</v>
      </c>
    </row>
    <row r="15890" spans="1:26" x14ac:dyDescent="0.25">
      <c r="A15890">
        <v>562700</v>
      </c>
      <c r="B15890" s="2" t="s">
        <v>62</v>
      </c>
      <c r="C15890" s="2" t="s">
        <v>25</v>
      </c>
      <c r="D15890" s="2" t="s">
        <v>52</v>
      </c>
      <c r="E15890" s="2" t="s">
        <v>16668</v>
      </c>
      <c r="F15890" s="2" t="s">
        <v>48</v>
      </c>
      <c r="G15890" s="2" t="s">
        <v>49</v>
      </c>
      <c r="H15890" s="5" t="s">
        <v>28719</v>
      </c>
      <c r="I15890" s="9" t="str">
        <f>TEXT(loan_data_financial_loan[[#This Row],[issue_date]],"mmmm yyyy")</f>
        <v>August 2021</v>
      </c>
      <c r="J15890" s="1" t="s">
        <v>28776</v>
      </c>
      <c r="K15890" s="1" t="s">
        <v>28784</v>
      </c>
      <c r="L15890" s="2" t="s">
        <v>39</v>
      </c>
      <c r="M15890" s="2" t="str">
        <f>IF(OR(loan_data_financial_loan[[#This Row],[loan_status]]="Fully Paid", loan_data_financial_loan[[#This Row],[loan_status]]="Current"),"Good Loan","Bad Loan")</f>
        <v>Good Loan</v>
      </c>
      <c r="N15890" s="1" t="s">
        <v>28713</v>
      </c>
      <c r="O15890">
        <v>724034</v>
      </c>
      <c r="P15890" s="2" t="s">
        <v>5771</v>
      </c>
      <c r="Q15890" s="2" t="s">
        <v>71</v>
      </c>
      <c r="R15890" s="2" t="s">
        <v>33</v>
      </c>
      <c r="S15890" s="2" t="s">
        <v>34</v>
      </c>
      <c r="T15890">
        <v>50000</v>
      </c>
      <c r="U15890">
        <v>0.17710000000000001</v>
      </c>
      <c r="V15890">
        <v>321.52</v>
      </c>
      <c r="W15890">
        <v>0.1186</v>
      </c>
      <c r="X15890">
        <v>14500</v>
      </c>
      <c r="Y15890">
        <v>11</v>
      </c>
      <c r="Z15890">
        <v>19291</v>
      </c>
    </row>
    <row r="15891" spans="1:26" x14ac:dyDescent="0.25">
      <c r="A15891">
        <v>617188</v>
      </c>
      <c r="B15891" s="2" t="s">
        <v>144</v>
      </c>
      <c r="C15891" s="2" t="s">
        <v>25</v>
      </c>
      <c r="D15891" s="2" t="s">
        <v>57</v>
      </c>
      <c r="E15891" s="2" t="s">
        <v>14745</v>
      </c>
      <c r="F15891" s="2" t="s">
        <v>48</v>
      </c>
      <c r="G15891" s="2" t="s">
        <v>49</v>
      </c>
      <c r="H15891" s="5" t="s">
        <v>28739</v>
      </c>
      <c r="I15891" s="9" t="str">
        <f>TEXT(loan_data_financial_loan[[#This Row],[issue_date]],"mmmm yyyy")</f>
        <v>November 2021</v>
      </c>
      <c r="J15891" s="1" t="s">
        <v>28776</v>
      </c>
      <c r="K15891" s="1" t="s">
        <v>28775</v>
      </c>
      <c r="L15891" s="2" t="s">
        <v>39</v>
      </c>
      <c r="M15891" s="2" t="str">
        <f>IF(OR(loan_data_financial_loan[[#This Row],[loan_status]]="Fully Paid", loan_data_financial_loan[[#This Row],[loan_status]]="Current"),"Good Loan","Bad Loan")</f>
        <v>Good Loan</v>
      </c>
      <c r="N15891" s="1" t="s">
        <v>28791</v>
      </c>
      <c r="O15891">
        <v>791307</v>
      </c>
      <c r="P15891" s="2" t="s">
        <v>5771</v>
      </c>
      <c r="Q15891" s="2" t="s">
        <v>74</v>
      </c>
      <c r="R15891" s="2" t="s">
        <v>33</v>
      </c>
      <c r="S15891" s="2" t="s">
        <v>34</v>
      </c>
      <c r="T15891">
        <v>136400</v>
      </c>
      <c r="U15891">
        <v>0.13650000000000001</v>
      </c>
      <c r="V15891">
        <v>212.96</v>
      </c>
      <c r="W15891">
        <v>9.9900000000000003E-2</v>
      </c>
      <c r="X15891">
        <v>15000</v>
      </c>
      <c r="Y15891">
        <v>14</v>
      </c>
      <c r="Z15891">
        <v>12777</v>
      </c>
    </row>
    <row r="15892" spans="1:26" x14ac:dyDescent="0.25">
      <c r="A15892">
        <v>1032073</v>
      </c>
      <c r="B15892" s="2" t="s">
        <v>130</v>
      </c>
      <c r="C15892" s="2" t="s">
        <v>25</v>
      </c>
      <c r="D15892" s="2" t="s">
        <v>42</v>
      </c>
      <c r="E15892" s="2" t="s">
        <v>16724</v>
      </c>
      <c r="F15892" s="2" t="s">
        <v>28</v>
      </c>
      <c r="G15892" s="2" t="s">
        <v>49</v>
      </c>
      <c r="H15892" s="5" t="s">
        <v>28706</v>
      </c>
      <c r="I15892" s="9" t="str">
        <f>TEXT(loan_data_financial_loan[[#This Row],[issue_date]],"mmmm yyyy")</f>
        <v>December 2021</v>
      </c>
      <c r="J15892" s="1" t="s">
        <v>28776</v>
      </c>
      <c r="K15892" s="1" t="s">
        <v>28682</v>
      </c>
      <c r="L15892" s="2" t="s">
        <v>39</v>
      </c>
      <c r="M15892" s="2" t="str">
        <f>IF(OR(loan_data_financial_loan[[#This Row],[loan_status]]="Fully Paid", loan_data_financial_loan[[#This Row],[loan_status]]="Current"),"Good Loan","Bad Loan")</f>
        <v>Good Loan</v>
      </c>
      <c r="N15892" s="1" t="s">
        <v>28683</v>
      </c>
      <c r="O15892">
        <v>1261507</v>
      </c>
      <c r="P15892" s="2" t="s">
        <v>5771</v>
      </c>
      <c r="Q15892" s="2" t="s">
        <v>160</v>
      </c>
      <c r="R15892" s="2" t="s">
        <v>33</v>
      </c>
      <c r="S15892" s="2" t="s">
        <v>34</v>
      </c>
      <c r="T15892">
        <v>96000</v>
      </c>
      <c r="U15892">
        <v>0.1321</v>
      </c>
      <c r="V15892">
        <v>345.08</v>
      </c>
      <c r="W15892">
        <v>0.13489999999999999</v>
      </c>
      <c r="X15892">
        <v>15000</v>
      </c>
      <c r="Y15892">
        <v>35</v>
      </c>
      <c r="Z15892">
        <v>15499</v>
      </c>
    </row>
    <row r="15893" spans="1:26" x14ac:dyDescent="0.25">
      <c r="A15893">
        <v>633317</v>
      </c>
      <c r="B15893" s="2" t="s">
        <v>35</v>
      </c>
      <c r="C15893" s="2" t="s">
        <v>25</v>
      </c>
      <c r="D15893" s="2" t="s">
        <v>42</v>
      </c>
      <c r="E15893" s="2" t="s">
        <v>16751</v>
      </c>
      <c r="F15893" s="2" t="s">
        <v>28</v>
      </c>
      <c r="G15893" s="2" t="s">
        <v>49</v>
      </c>
      <c r="H15893" s="5" t="s">
        <v>28752</v>
      </c>
      <c r="I15893" s="9" t="str">
        <f>TEXT(loan_data_financial_loan[[#This Row],[issue_date]],"mmmm yyyy")</f>
        <v>December 2021</v>
      </c>
      <c r="J15893" s="1" t="s">
        <v>28776</v>
      </c>
      <c r="K15893" s="1" t="s">
        <v>28776</v>
      </c>
      <c r="L15893" s="2" t="s">
        <v>39</v>
      </c>
      <c r="M15893" s="2" t="str">
        <f>IF(OR(loan_data_financial_loan[[#This Row],[loan_status]]="Fully Paid", loan_data_financial_loan[[#This Row],[loan_status]]="Current"),"Good Loan","Bad Loan")</f>
        <v>Good Loan</v>
      </c>
      <c r="N15893" s="1" t="s">
        <v>28775</v>
      </c>
      <c r="O15893">
        <v>811368</v>
      </c>
      <c r="P15893" s="2" t="s">
        <v>5771</v>
      </c>
      <c r="Q15893" s="2" t="s">
        <v>160</v>
      </c>
      <c r="R15893" s="2" t="s">
        <v>33</v>
      </c>
      <c r="S15893" s="2" t="s">
        <v>34</v>
      </c>
      <c r="T15893">
        <v>100000</v>
      </c>
      <c r="U15893">
        <v>7.3400000000000007E-2</v>
      </c>
      <c r="V15893">
        <v>268.33999999999997</v>
      </c>
      <c r="W15893">
        <v>0.12230000000000001</v>
      </c>
      <c r="X15893">
        <v>12000</v>
      </c>
      <c r="Y15893">
        <v>30</v>
      </c>
      <c r="Z15893">
        <v>16153</v>
      </c>
    </row>
    <row r="15894" spans="1:26" x14ac:dyDescent="0.25">
      <c r="A15894">
        <v>694082</v>
      </c>
      <c r="B15894" s="2" t="s">
        <v>114</v>
      </c>
      <c r="C15894" s="2" t="s">
        <v>25</v>
      </c>
      <c r="D15894" s="2" t="s">
        <v>109</v>
      </c>
      <c r="E15894" s="2" t="s">
        <v>16777</v>
      </c>
      <c r="F15894" s="2" t="s">
        <v>89</v>
      </c>
      <c r="G15894" s="2" t="s">
        <v>49</v>
      </c>
      <c r="H15894" s="5" t="s">
        <v>28753</v>
      </c>
      <c r="I15894" s="9" t="str">
        <f>TEXT(loan_data_financial_loan[[#This Row],[issue_date]],"mmmm yyyy")</f>
        <v>March 2021</v>
      </c>
      <c r="J15894" s="1" t="s">
        <v>28776</v>
      </c>
      <c r="K15894" s="1" t="s">
        <v>28776</v>
      </c>
      <c r="L15894" s="2" t="s">
        <v>39</v>
      </c>
      <c r="M15894" s="2" t="str">
        <f>IF(OR(loan_data_financial_loan[[#This Row],[loan_status]]="Fully Paid", loan_data_financial_loan[[#This Row],[loan_status]]="Current"),"Good Loan","Bad Loan")</f>
        <v>Good Loan</v>
      </c>
      <c r="N15894" s="1" t="s">
        <v>28775</v>
      </c>
      <c r="O15894">
        <v>884960</v>
      </c>
      <c r="P15894" s="2" t="s">
        <v>5771</v>
      </c>
      <c r="Q15894" s="2" t="s">
        <v>111</v>
      </c>
      <c r="R15894" s="2" t="s">
        <v>33</v>
      </c>
      <c r="S15894" s="2" t="s">
        <v>34</v>
      </c>
      <c r="T15894">
        <v>74243</v>
      </c>
      <c r="U15894">
        <v>0.1696</v>
      </c>
      <c r="V15894">
        <v>270.29000000000002</v>
      </c>
      <c r="W15894">
        <v>0.1565</v>
      </c>
      <c r="X15894">
        <v>11200</v>
      </c>
      <c r="Y15894">
        <v>25</v>
      </c>
      <c r="Z15894">
        <v>16148</v>
      </c>
    </row>
    <row r="15895" spans="1:26" x14ac:dyDescent="0.25">
      <c r="A15895">
        <v>607805</v>
      </c>
      <c r="B15895" s="2" t="s">
        <v>153</v>
      </c>
      <c r="C15895" s="2" t="s">
        <v>25</v>
      </c>
      <c r="D15895" s="2" t="s">
        <v>52</v>
      </c>
      <c r="E15895" s="2" t="s">
        <v>16785</v>
      </c>
      <c r="F15895" s="2" t="s">
        <v>89</v>
      </c>
      <c r="G15895" s="2" t="s">
        <v>49</v>
      </c>
      <c r="H15895" s="5" t="s">
        <v>28739</v>
      </c>
      <c r="I15895" s="9" t="str">
        <f>TEXT(loan_data_financial_loan[[#This Row],[issue_date]],"mmmm yyyy")</f>
        <v>November 2021</v>
      </c>
      <c r="J15895" s="1" t="s">
        <v>28776</v>
      </c>
      <c r="K15895" s="1" t="s">
        <v>28776</v>
      </c>
      <c r="L15895" s="2" t="s">
        <v>39</v>
      </c>
      <c r="M15895" s="2" t="str">
        <f>IF(OR(loan_data_financial_loan[[#This Row],[loan_status]]="Fully Paid", loan_data_financial_loan[[#This Row],[loan_status]]="Current"),"Good Loan","Bad Loan")</f>
        <v>Good Loan</v>
      </c>
      <c r="N15895" s="1" t="s">
        <v>28775</v>
      </c>
      <c r="O15895">
        <v>779680</v>
      </c>
      <c r="P15895" s="2" t="s">
        <v>5771</v>
      </c>
      <c r="Q15895" s="2" t="s">
        <v>903</v>
      </c>
      <c r="R15895" s="2" t="s">
        <v>33</v>
      </c>
      <c r="S15895" s="2" t="s">
        <v>34</v>
      </c>
      <c r="T15895">
        <v>42000</v>
      </c>
      <c r="U15895">
        <v>3.5400000000000001E-2</v>
      </c>
      <c r="V15895">
        <v>361.36</v>
      </c>
      <c r="W15895">
        <v>0.15570000000000001</v>
      </c>
      <c r="X15895">
        <v>15000</v>
      </c>
      <c r="Y15895">
        <v>14</v>
      </c>
      <c r="Z15895">
        <v>21681</v>
      </c>
    </row>
    <row r="15896" spans="1:26" x14ac:dyDescent="0.25">
      <c r="A15896">
        <v>603944</v>
      </c>
      <c r="B15896" s="2" t="s">
        <v>128</v>
      </c>
      <c r="C15896" s="2" t="s">
        <v>25</v>
      </c>
      <c r="D15896" s="2" t="s">
        <v>36</v>
      </c>
      <c r="E15896" s="2" t="s">
        <v>16834</v>
      </c>
      <c r="F15896" s="2" t="s">
        <v>38</v>
      </c>
      <c r="G15896" s="2" t="s">
        <v>49</v>
      </c>
      <c r="H15896" s="5" t="s">
        <v>28764</v>
      </c>
      <c r="I15896" s="9" t="str">
        <f>TEXT(loan_data_financial_loan[[#This Row],[issue_date]],"mmmm yyyy")</f>
        <v>October 2021</v>
      </c>
      <c r="J15896" s="1" t="s">
        <v>28776</v>
      </c>
      <c r="K15896" s="1" t="s">
        <v>28776</v>
      </c>
      <c r="L15896" s="2" t="s">
        <v>39</v>
      </c>
      <c r="M15896" s="2" t="str">
        <f>IF(OR(loan_data_financial_loan[[#This Row],[loan_status]]="Fully Paid", loan_data_financial_loan[[#This Row],[loan_status]]="Current"),"Good Loan","Bad Loan")</f>
        <v>Good Loan</v>
      </c>
      <c r="N15896" s="1" t="s">
        <v>28775</v>
      </c>
      <c r="O15896">
        <v>774906</v>
      </c>
      <c r="P15896" s="2" t="s">
        <v>5771</v>
      </c>
      <c r="Q15896" s="2" t="s">
        <v>892</v>
      </c>
      <c r="R15896" s="2" t="s">
        <v>33</v>
      </c>
      <c r="S15896" s="2" t="s">
        <v>34</v>
      </c>
      <c r="T15896">
        <v>115000</v>
      </c>
      <c r="U15896">
        <v>0.1338</v>
      </c>
      <c r="V15896">
        <v>501.69</v>
      </c>
      <c r="W15896">
        <v>0.17430000000000001</v>
      </c>
      <c r="X15896">
        <v>20000</v>
      </c>
      <c r="Y15896">
        <v>35</v>
      </c>
      <c r="Z15896">
        <v>30101</v>
      </c>
    </row>
    <row r="15897" spans="1:26" x14ac:dyDescent="0.25">
      <c r="A15897">
        <v>541316</v>
      </c>
      <c r="B15897" s="2" t="s">
        <v>88</v>
      </c>
      <c r="C15897" s="2" t="s">
        <v>25</v>
      </c>
      <c r="D15897" s="2" t="s">
        <v>57</v>
      </c>
      <c r="E15897" s="2" t="s">
        <v>16842</v>
      </c>
      <c r="F15897" s="2" t="s">
        <v>38</v>
      </c>
      <c r="G15897" s="2" t="s">
        <v>49</v>
      </c>
      <c r="H15897" s="5" t="s">
        <v>28740</v>
      </c>
      <c r="I15897" s="9" t="str">
        <f>TEXT(loan_data_financial_loan[[#This Row],[issue_date]],"mmmm yyyy")</f>
        <v>July 2021</v>
      </c>
      <c r="J15897" s="1" t="s">
        <v>28776</v>
      </c>
      <c r="K15897" s="1" t="s">
        <v>28741</v>
      </c>
      <c r="L15897" s="2" t="s">
        <v>39</v>
      </c>
      <c r="M15897" s="2" t="str">
        <f>IF(OR(loan_data_financial_loan[[#This Row],[loan_status]]="Fully Paid", loan_data_financial_loan[[#This Row],[loan_status]]="Current"),"Good Loan","Bad Loan")</f>
        <v>Good Loan</v>
      </c>
      <c r="N15897" s="1" t="s">
        <v>28692</v>
      </c>
      <c r="O15897">
        <v>698742</v>
      </c>
      <c r="P15897" s="2" t="s">
        <v>5771</v>
      </c>
      <c r="Q15897" s="2" t="s">
        <v>1142</v>
      </c>
      <c r="R15897" s="2" t="s">
        <v>33</v>
      </c>
      <c r="S15897" s="2" t="s">
        <v>34</v>
      </c>
      <c r="T15897">
        <v>65004</v>
      </c>
      <c r="U15897">
        <v>0.10150000000000001</v>
      </c>
      <c r="V15897">
        <v>408.14</v>
      </c>
      <c r="W15897">
        <v>0.17560000000000001</v>
      </c>
      <c r="X15897">
        <v>25000</v>
      </c>
      <c r="Y15897">
        <v>23</v>
      </c>
      <c r="Z15897">
        <v>18429</v>
      </c>
    </row>
    <row r="15898" spans="1:26" x14ac:dyDescent="0.25">
      <c r="A15898">
        <v>753848</v>
      </c>
      <c r="B15898" s="2" t="s">
        <v>185</v>
      </c>
      <c r="C15898" s="2" t="s">
        <v>25</v>
      </c>
      <c r="D15898" s="2" t="s">
        <v>77</v>
      </c>
      <c r="E15898" s="2" t="s">
        <v>16843</v>
      </c>
      <c r="F15898" s="2" t="s">
        <v>38</v>
      </c>
      <c r="G15898" s="2" t="s">
        <v>49</v>
      </c>
      <c r="H15898" s="5" t="s">
        <v>28741</v>
      </c>
      <c r="I15898" s="9" t="str">
        <f>TEXT(loan_data_financial_loan[[#This Row],[issue_date]],"mmmm yyyy")</f>
        <v>May 2021</v>
      </c>
      <c r="J15898" s="1" t="s">
        <v>28776</v>
      </c>
      <c r="K15898" s="1" t="s">
        <v>28750</v>
      </c>
      <c r="L15898" s="2" t="s">
        <v>39</v>
      </c>
      <c r="M15898" s="2" t="str">
        <f>IF(OR(loan_data_financial_loan[[#This Row],[loan_status]]="Fully Paid", loan_data_financial_loan[[#This Row],[loan_status]]="Current"),"Good Loan","Bad Loan")</f>
        <v>Good Loan</v>
      </c>
      <c r="N15898" s="1" t="s">
        <v>28737</v>
      </c>
      <c r="O15898">
        <v>953533</v>
      </c>
      <c r="P15898" s="2" t="s">
        <v>5771</v>
      </c>
      <c r="Q15898" s="2" t="s">
        <v>40</v>
      </c>
      <c r="R15898" s="2" t="s">
        <v>33</v>
      </c>
      <c r="S15898" s="2" t="s">
        <v>34</v>
      </c>
      <c r="T15898">
        <v>105600</v>
      </c>
      <c r="U15898">
        <v>5.7799999999999997E-2</v>
      </c>
      <c r="V15898">
        <v>253.88</v>
      </c>
      <c r="W15898">
        <v>0.1799</v>
      </c>
      <c r="X15898">
        <v>10000</v>
      </c>
      <c r="Y15898">
        <v>16</v>
      </c>
      <c r="Z15898">
        <v>11820</v>
      </c>
    </row>
    <row r="15899" spans="1:26" x14ac:dyDescent="0.25">
      <c r="A15899">
        <v>882197</v>
      </c>
      <c r="B15899" s="2" t="s">
        <v>128</v>
      </c>
      <c r="C15899" s="2" t="s">
        <v>25</v>
      </c>
      <c r="D15899" s="2" t="s">
        <v>77</v>
      </c>
      <c r="E15899" s="2" t="s">
        <v>16859</v>
      </c>
      <c r="F15899" s="2" t="s">
        <v>38</v>
      </c>
      <c r="G15899" s="2" t="s">
        <v>49</v>
      </c>
      <c r="H15899" s="5" t="s">
        <v>28708</v>
      </c>
      <c r="I15899" s="9" t="str">
        <f>TEXT(loan_data_financial_loan[[#This Row],[issue_date]],"mmmm yyyy")</f>
        <v>October 2021</v>
      </c>
      <c r="J15899" s="1" t="s">
        <v>28776</v>
      </c>
      <c r="K15899" s="1" t="s">
        <v>28776</v>
      </c>
      <c r="L15899" s="2" t="s">
        <v>39</v>
      </c>
      <c r="M15899" s="2" t="str">
        <f>IF(OR(loan_data_financial_loan[[#This Row],[loan_status]]="Fully Paid", loan_data_financial_loan[[#This Row],[loan_status]]="Current"),"Good Loan","Bad Loan")</f>
        <v>Good Loan</v>
      </c>
      <c r="N15899" s="1" t="s">
        <v>28775</v>
      </c>
      <c r="O15899">
        <v>1097362</v>
      </c>
      <c r="P15899" s="2" t="s">
        <v>5771</v>
      </c>
      <c r="Q15899" s="2" t="s">
        <v>40</v>
      </c>
      <c r="R15899" s="2" t="s">
        <v>33</v>
      </c>
      <c r="S15899" s="2" t="s">
        <v>34</v>
      </c>
      <c r="T15899">
        <v>65000</v>
      </c>
      <c r="U15899">
        <v>0.22209999999999999</v>
      </c>
      <c r="V15899">
        <v>386.15</v>
      </c>
      <c r="W15899">
        <v>0.18640000000000001</v>
      </c>
      <c r="X15899">
        <v>15000</v>
      </c>
      <c r="Y15899">
        <v>28</v>
      </c>
      <c r="Z15899">
        <v>22806</v>
      </c>
    </row>
    <row r="15900" spans="1:26" x14ac:dyDescent="0.25">
      <c r="A15900">
        <v>616251</v>
      </c>
      <c r="B15900" s="2" t="s">
        <v>153</v>
      </c>
      <c r="C15900" s="2" t="s">
        <v>25</v>
      </c>
      <c r="D15900" s="2" t="s">
        <v>109</v>
      </c>
      <c r="E15900" s="2" t="s">
        <v>15719</v>
      </c>
      <c r="F15900" s="2" t="s">
        <v>48</v>
      </c>
      <c r="G15900" s="2" t="s">
        <v>29</v>
      </c>
      <c r="H15900" s="5" t="s">
        <v>28739</v>
      </c>
      <c r="I15900" s="9" t="str">
        <f>TEXT(loan_data_financial_loan[[#This Row],[issue_date]],"mmmm yyyy")</f>
        <v>November 2021</v>
      </c>
      <c r="J15900" s="1" t="s">
        <v>28776</v>
      </c>
      <c r="K15900" s="1" t="s">
        <v>28775</v>
      </c>
      <c r="L15900" s="2" t="s">
        <v>39</v>
      </c>
      <c r="M15900" s="2" t="str">
        <f>IF(OR(loan_data_financial_loan[[#This Row],[loan_status]]="Fully Paid", loan_data_financial_loan[[#This Row],[loan_status]]="Current"),"Good Loan","Bad Loan")</f>
        <v>Good Loan</v>
      </c>
      <c r="N15900" s="1" t="s">
        <v>28791</v>
      </c>
      <c r="O15900">
        <v>790171</v>
      </c>
      <c r="P15900" s="2" t="s">
        <v>5771</v>
      </c>
      <c r="Q15900" s="2" t="s">
        <v>50</v>
      </c>
      <c r="R15900" s="2" t="s">
        <v>33</v>
      </c>
      <c r="S15900" s="2" t="s">
        <v>34</v>
      </c>
      <c r="T15900">
        <v>7200</v>
      </c>
      <c r="U15900">
        <v>0.13500000000000001</v>
      </c>
      <c r="V15900">
        <v>67.86</v>
      </c>
      <c r="W15900">
        <v>9.2499999999999999E-2</v>
      </c>
      <c r="X15900">
        <v>3250</v>
      </c>
      <c r="Y15900">
        <v>17</v>
      </c>
      <c r="Z15900">
        <v>4072</v>
      </c>
    </row>
    <row r="15901" spans="1:26" x14ac:dyDescent="0.25">
      <c r="A15901">
        <v>605227</v>
      </c>
      <c r="B15901" s="2" t="s">
        <v>66</v>
      </c>
      <c r="C15901" s="2" t="s">
        <v>25</v>
      </c>
      <c r="D15901" s="2" t="s">
        <v>57</v>
      </c>
      <c r="E15901" s="2" t="s">
        <v>16962</v>
      </c>
      <c r="F15901" s="2" t="s">
        <v>48</v>
      </c>
      <c r="G15901" s="2" t="s">
        <v>29</v>
      </c>
      <c r="H15901" s="5" t="s">
        <v>28764</v>
      </c>
      <c r="I15901" s="9" t="str">
        <f>TEXT(loan_data_financial_loan[[#This Row],[issue_date]],"mmmm yyyy")</f>
        <v>October 2021</v>
      </c>
      <c r="J15901" s="1" t="s">
        <v>28776</v>
      </c>
      <c r="K15901" s="1" t="s">
        <v>28776</v>
      </c>
      <c r="L15901" s="2" t="s">
        <v>39</v>
      </c>
      <c r="M15901" s="2" t="str">
        <f>IF(OR(loan_data_financial_loan[[#This Row],[loan_status]]="Fully Paid", loan_data_financial_loan[[#This Row],[loan_status]]="Current"),"Good Loan","Bad Loan")</f>
        <v>Good Loan</v>
      </c>
      <c r="N15901" s="1" t="s">
        <v>28775</v>
      </c>
      <c r="O15901">
        <v>772595</v>
      </c>
      <c r="P15901" s="2" t="s">
        <v>5771</v>
      </c>
      <c r="Q15901" s="2" t="s">
        <v>71</v>
      </c>
      <c r="R15901" s="2" t="s">
        <v>33</v>
      </c>
      <c r="S15901" s="2" t="s">
        <v>34</v>
      </c>
      <c r="T15901">
        <v>37752</v>
      </c>
      <c r="U15901">
        <v>1.72E-2</v>
      </c>
      <c r="V15901">
        <v>107.13</v>
      </c>
      <c r="W15901">
        <v>0.1036</v>
      </c>
      <c r="X15901">
        <v>5000</v>
      </c>
      <c r="Y15901">
        <v>6</v>
      </c>
      <c r="Z15901">
        <v>6427</v>
      </c>
    </row>
    <row r="15902" spans="1:26" x14ac:dyDescent="0.25">
      <c r="A15902">
        <v>867707</v>
      </c>
      <c r="B15902" s="2" t="s">
        <v>85</v>
      </c>
      <c r="C15902" s="2" t="s">
        <v>25</v>
      </c>
      <c r="D15902" s="2" t="s">
        <v>92</v>
      </c>
      <c r="E15902" s="2" t="s">
        <v>4641</v>
      </c>
      <c r="F15902" s="2" t="s">
        <v>28</v>
      </c>
      <c r="G15902" s="2" t="s">
        <v>29</v>
      </c>
      <c r="H15902" s="5" t="s">
        <v>28702</v>
      </c>
      <c r="I15902" s="9" t="str">
        <f>TEXT(loan_data_financial_loan[[#This Row],[issue_date]],"mmmm yyyy")</f>
        <v>September 2021</v>
      </c>
      <c r="J15902" s="1" t="s">
        <v>28776</v>
      </c>
      <c r="K15902" s="1" t="s">
        <v>28676</v>
      </c>
      <c r="L15902" s="2" t="s">
        <v>39</v>
      </c>
      <c r="M15902" s="2" t="str">
        <f>IF(OR(loan_data_financial_loan[[#This Row],[loan_status]]="Fully Paid", loan_data_financial_loan[[#This Row],[loan_status]]="Current"),"Good Loan","Bad Loan")</f>
        <v>Good Loan</v>
      </c>
      <c r="N15902" s="1" t="s">
        <v>28717</v>
      </c>
      <c r="O15902">
        <v>1081380</v>
      </c>
      <c r="P15902" s="2" t="s">
        <v>5771</v>
      </c>
      <c r="Q15902" s="2" t="s">
        <v>59</v>
      </c>
      <c r="R15902" s="2" t="s">
        <v>33</v>
      </c>
      <c r="S15902" s="2" t="s">
        <v>34</v>
      </c>
      <c r="T15902">
        <v>46572</v>
      </c>
      <c r="U15902">
        <v>0.14940000000000001</v>
      </c>
      <c r="V15902">
        <v>214.03</v>
      </c>
      <c r="W15902">
        <v>0.1399</v>
      </c>
      <c r="X15902">
        <v>9200</v>
      </c>
      <c r="Y15902">
        <v>28</v>
      </c>
      <c r="Z15902">
        <v>12422</v>
      </c>
    </row>
    <row r="15903" spans="1:26" x14ac:dyDescent="0.25">
      <c r="A15903">
        <v>673142</v>
      </c>
      <c r="B15903" s="2" t="s">
        <v>46</v>
      </c>
      <c r="C15903" s="2" t="s">
        <v>25</v>
      </c>
      <c r="D15903" s="2" t="s">
        <v>26</v>
      </c>
      <c r="E15903" s="2" t="s">
        <v>17126</v>
      </c>
      <c r="F15903" s="2" t="s">
        <v>89</v>
      </c>
      <c r="G15903" s="2" t="s">
        <v>29</v>
      </c>
      <c r="H15903" s="5" t="s">
        <v>28669</v>
      </c>
      <c r="I15903" s="9" t="str">
        <f>TEXT(loan_data_financial_loan[[#This Row],[issue_date]],"mmmm yyyy")</f>
        <v>February 2021</v>
      </c>
      <c r="J15903" s="1" t="s">
        <v>28776</v>
      </c>
      <c r="K15903" s="1" t="s">
        <v>28776</v>
      </c>
      <c r="L15903" s="2" t="s">
        <v>39</v>
      </c>
      <c r="M15903" s="2" t="str">
        <f>IF(OR(loan_data_financial_loan[[#This Row],[loan_status]]="Fully Paid", loan_data_financial_loan[[#This Row],[loan_status]]="Current"),"Good Loan","Bad Loan")</f>
        <v>Good Loan</v>
      </c>
      <c r="N15903" s="1" t="s">
        <v>28775</v>
      </c>
      <c r="O15903">
        <v>860421</v>
      </c>
      <c r="P15903" s="2" t="s">
        <v>5771</v>
      </c>
      <c r="Q15903" s="2" t="s">
        <v>374</v>
      </c>
      <c r="R15903" s="2" t="s">
        <v>33</v>
      </c>
      <c r="S15903" s="2" t="s">
        <v>34</v>
      </c>
      <c r="T15903">
        <v>25000</v>
      </c>
      <c r="U15903">
        <v>8.4000000000000005E-2</v>
      </c>
      <c r="V15903">
        <v>191.5</v>
      </c>
      <c r="W15903">
        <v>0.15279999999999999</v>
      </c>
      <c r="X15903">
        <v>8000</v>
      </c>
      <c r="Y15903">
        <v>9</v>
      </c>
      <c r="Z15903">
        <v>11471</v>
      </c>
    </row>
    <row r="15904" spans="1:26" x14ac:dyDescent="0.25">
      <c r="A15904">
        <v>614758</v>
      </c>
      <c r="B15904" s="2" t="s">
        <v>46</v>
      </c>
      <c r="C15904" s="2" t="s">
        <v>25</v>
      </c>
      <c r="D15904" s="2" t="s">
        <v>57</v>
      </c>
      <c r="E15904" s="2" t="s">
        <v>17187</v>
      </c>
      <c r="F15904" s="2" t="s">
        <v>38</v>
      </c>
      <c r="G15904" s="2" t="s">
        <v>29</v>
      </c>
      <c r="H15904" s="5" t="s">
        <v>28739</v>
      </c>
      <c r="I15904" s="9" t="str">
        <f>TEXT(loan_data_financial_loan[[#This Row],[issue_date]],"mmmm yyyy")</f>
        <v>November 2021</v>
      </c>
      <c r="J15904" s="1" t="s">
        <v>28776</v>
      </c>
      <c r="K15904" s="1" t="s">
        <v>28776</v>
      </c>
      <c r="L15904" s="2" t="s">
        <v>39</v>
      </c>
      <c r="M15904" s="2" t="str">
        <f>IF(OR(loan_data_financial_loan[[#This Row],[loan_status]]="Fully Paid", loan_data_financial_loan[[#This Row],[loan_status]]="Current"),"Good Loan","Bad Loan")</f>
        <v>Good Loan</v>
      </c>
      <c r="N15904" s="1" t="s">
        <v>28775</v>
      </c>
      <c r="O15904">
        <v>788315</v>
      </c>
      <c r="P15904" s="2" t="s">
        <v>5771</v>
      </c>
      <c r="Q15904" s="2" t="s">
        <v>40</v>
      </c>
      <c r="R15904" s="2" t="s">
        <v>33</v>
      </c>
      <c r="S15904" s="2" t="s">
        <v>34</v>
      </c>
      <c r="T15904">
        <v>43000</v>
      </c>
      <c r="U15904">
        <v>0.22470000000000001</v>
      </c>
      <c r="V15904">
        <v>291.5</v>
      </c>
      <c r="W15904">
        <v>0.1595</v>
      </c>
      <c r="X15904">
        <v>12000</v>
      </c>
      <c r="Y15904">
        <v>29</v>
      </c>
      <c r="Z15904">
        <v>17833</v>
      </c>
    </row>
    <row r="15905" spans="1:26" x14ac:dyDescent="0.25">
      <c r="A15905">
        <v>1035085</v>
      </c>
      <c r="B15905" s="2" t="s">
        <v>66</v>
      </c>
      <c r="C15905" s="2" t="s">
        <v>25</v>
      </c>
      <c r="D15905" s="2" t="s">
        <v>92</v>
      </c>
      <c r="E15905" s="2" t="s">
        <v>17191</v>
      </c>
      <c r="F15905" s="2" t="s">
        <v>38</v>
      </c>
      <c r="G15905" s="2" t="s">
        <v>29</v>
      </c>
      <c r="H15905" s="5" t="s">
        <v>28731</v>
      </c>
      <c r="I15905" s="9" t="str">
        <f>TEXT(loan_data_financial_loan[[#This Row],[issue_date]],"mmmm yyyy")</f>
        <v>November 2021</v>
      </c>
      <c r="J15905" s="1" t="s">
        <v>28776</v>
      </c>
      <c r="K15905" s="1" t="s">
        <v>28784</v>
      </c>
      <c r="L15905" s="2" t="s">
        <v>39</v>
      </c>
      <c r="M15905" s="2" t="str">
        <f>IF(OR(loan_data_financial_loan[[#This Row],[loan_status]]="Fully Paid", loan_data_financial_loan[[#This Row],[loan_status]]="Current"),"Good Loan","Bad Loan")</f>
        <v>Good Loan</v>
      </c>
      <c r="N15905" s="1" t="s">
        <v>28713</v>
      </c>
      <c r="O15905">
        <v>1264697</v>
      </c>
      <c r="P15905" s="2" t="s">
        <v>5771</v>
      </c>
      <c r="Q15905" s="2" t="s">
        <v>613</v>
      </c>
      <c r="R15905" s="2" t="s">
        <v>33</v>
      </c>
      <c r="S15905" s="2" t="s">
        <v>34</v>
      </c>
      <c r="T15905">
        <v>25000</v>
      </c>
      <c r="U15905">
        <v>0.19819999999999999</v>
      </c>
      <c r="V15905">
        <v>206.11</v>
      </c>
      <c r="W15905">
        <v>0.19420000000000001</v>
      </c>
      <c r="X15905">
        <v>7875</v>
      </c>
      <c r="Y15905">
        <v>22</v>
      </c>
      <c r="Z15905">
        <v>11974</v>
      </c>
    </row>
    <row r="15906" spans="1:26" x14ac:dyDescent="0.25">
      <c r="A15906">
        <v>1003451</v>
      </c>
      <c r="B15906" s="2" t="s">
        <v>137</v>
      </c>
      <c r="C15906" s="2" t="s">
        <v>25</v>
      </c>
      <c r="D15906" s="2" t="s">
        <v>42</v>
      </c>
      <c r="E15906" s="2" t="s">
        <v>17517</v>
      </c>
      <c r="F15906" s="2" t="s">
        <v>48</v>
      </c>
      <c r="G15906" s="2" t="s">
        <v>29</v>
      </c>
      <c r="H15906" s="5" t="s">
        <v>28731</v>
      </c>
      <c r="I15906" s="9" t="str">
        <f>TEXT(loan_data_financial_loan[[#This Row],[issue_date]],"mmmm yyyy")</f>
        <v>November 2021</v>
      </c>
      <c r="J15906" s="1" t="s">
        <v>28776</v>
      </c>
      <c r="K15906" s="1" t="s">
        <v>28701</v>
      </c>
      <c r="L15906" s="2" t="s">
        <v>30</v>
      </c>
      <c r="M15906" s="2" t="str">
        <f>IF(OR(loan_data_financial_loan[[#This Row],[loan_status]]="Fully Paid", loan_data_financial_loan[[#This Row],[loan_status]]="Current"),"Good Loan","Bad Loan")</f>
        <v>Bad Loan</v>
      </c>
      <c r="N15906" s="1" t="s">
        <v>28670</v>
      </c>
      <c r="O15906">
        <v>1229814</v>
      </c>
      <c r="P15906" s="2" t="s">
        <v>5771</v>
      </c>
      <c r="Q15906" s="2" t="s">
        <v>50</v>
      </c>
      <c r="R15906" s="2" t="s">
        <v>33</v>
      </c>
      <c r="S15906" s="2" t="s">
        <v>56</v>
      </c>
      <c r="T15906">
        <v>30660</v>
      </c>
      <c r="U15906">
        <v>0.25440000000000002</v>
      </c>
      <c r="V15906">
        <v>367.74</v>
      </c>
      <c r="W15906">
        <v>0.1065</v>
      </c>
      <c r="X15906">
        <v>17050</v>
      </c>
      <c r="Y15906">
        <v>13</v>
      </c>
      <c r="Z15906">
        <v>8089</v>
      </c>
    </row>
    <row r="15907" spans="1:26" x14ac:dyDescent="0.25">
      <c r="A15907">
        <v>605710</v>
      </c>
      <c r="B15907" s="2" t="s">
        <v>46</v>
      </c>
      <c r="C15907" s="2" t="s">
        <v>25</v>
      </c>
      <c r="D15907" s="2" t="s">
        <v>26</v>
      </c>
      <c r="E15907" s="2" t="s">
        <v>17721</v>
      </c>
      <c r="F15907" s="2" t="s">
        <v>54</v>
      </c>
      <c r="G15907" s="2" t="s">
        <v>49</v>
      </c>
      <c r="H15907" s="5" t="s">
        <v>28739</v>
      </c>
      <c r="I15907" s="9" t="str">
        <f>TEXT(loan_data_financial_loan[[#This Row],[issue_date]],"mmmm yyyy")</f>
        <v>November 2021</v>
      </c>
      <c r="J15907" s="1" t="s">
        <v>28776</v>
      </c>
      <c r="K15907" s="1" t="s">
        <v>28776</v>
      </c>
      <c r="L15907" s="2" t="s">
        <v>39</v>
      </c>
      <c r="M15907" s="2" t="str">
        <f>IF(OR(loan_data_financial_loan[[#This Row],[loan_status]]="Fully Paid", loan_data_financial_loan[[#This Row],[loan_status]]="Current"),"Good Loan","Bad Loan")</f>
        <v>Good Loan</v>
      </c>
      <c r="N15907" s="1" t="s">
        <v>28775</v>
      </c>
      <c r="O15907">
        <v>777049</v>
      </c>
      <c r="P15907" s="2" t="s">
        <v>5771</v>
      </c>
      <c r="Q15907" s="2" t="s">
        <v>68</v>
      </c>
      <c r="R15907" s="2" t="s">
        <v>33</v>
      </c>
      <c r="S15907" s="2" t="s">
        <v>56</v>
      </c>
      <c r="T15907">
        <v>84996</v>
      </c>
      <c r="U15907">
        <v>0.2243</v>
      </c>
      <c r="V15907">
        <v>182.77</v>
      </c>
      <c r="W15907">
        <v>6.9099999999999995E-2</v>
      </c>
      <c r="X15907">
        <v>15000</v>
      </c>
      <c r="Y15907">
        <v>34</v>
      </c>
      <c r="Z15907">
        <v>10966</v>
      </c>
    </row>
    <row r="15908" spans="1:26" x14ac:dyDescent="0.25">
      <c r="A15908">
        <v>892290</v>
      </c>
      <c r="B15908" s="2" t="s">
        <v>124</v>
      </c>
      <c r="C15908" s="2" t="s">
        <v>25</v>
      </c>
      <c r="D15908" s="2" t="s">
        <v>52</v>
      </c>
      <c r="E15908" s="2" t="s">
        <v>17754</v>
      </c>
      <c r="F15908" s="2" t="s">
        <v>48</v>
      </c>
      <c r="G15908" s="2" t="s">
        <v>49</v>
      </c>
      <c r="H15908" s="5" t="s">
        <v>28708</v>
      </c>
      <c r="I15908" s="9" t="str">
        <f>TEXT(loan_data_financial_loan[[#This Row],[issue_date]],"mmmm yyyy")</f>
        <v>October 2021</v>
      </c>
      <c r="J15908" s="1" t="s">
        <v>28776</v>
      </c>
      <c r="K15908" s="1" t="s">
        <v>28776</v>
      </c>
      <c r="L15908" s="2" t="s">
        <v>39</v>
      </c>
      <c r="M15908" s="2" t="str">
        <f>IF(OR(loan_data_financial_loan[[#This Row],[loan_status]]="Fully Paid", loan_data_financial_loan[[#This Row],[loan_status]]="Current"),"Good Loan","Bad Loan")</f>
        <v>Good Loan</v>
      </c>
      <c r="N15908" s="1" t="s">
        <v>28775</v>
      </c>
      <c r="O15908">
        <v>1109228</v>
      </c>
      <c r="P15908" s="2" t="s">
        <v>5771</v>
      </c>
      <c r="Q15908" s="2" t="s">
        <v>74</v>
      </c>
      <c r="R15908" s="2" t="s">
        <v>33</v>
      </c>
      <c r="S15908" s="2" t="s">
        <v>56</v>
      </c>
      <c r="T15908">
        <v>115000</v>
      </c>
      <c r="U15908">
        <v>0.1804</v>
      </c>
      <c r="V15908">
        <v>574.91</v>
      </c>
      <c r="W15908">
        <v>0.1242</v>
      </c>
      <c r="X15908">
        <v>25600</v>
      </c>
      <c r="Y15908">
        <v>47</v>
      </c>
      <c r="Z15908">
        <v>34125</v>
      </c>
    </row>
    <row r="15909" spans="1:26" x14ac:dyDescent="0.25">
      <c r="A15909">
        <v>663867</v>
      </c>
      <c r="B15909" s="2" t="s">
        <v>24</v>
      </c>
      <c r="C15909" s="2" t="s">
        <v>25</v>
      </c>
      <c r="D15909" s="2" t="s">
        <v>77</v>
      </c>
      <c r="E15909" s="2" t="s">
        <v>17819</v>
      </c>
      <c r="F15909" s="2" t="s">
        <v>48</v>
      </c>
      <c r="G15909" s="2" t="s">
        <v>49</v>
      </c>
      <c r="H15909" s="5" t="s">
        <v>28669</v>
      </c>
      <c r="I15909" s="9" t="str">
        <f>TEXT(loan_data_financial_loan[[#This Row],[issue_date]],"mmmm yyyy")</f>
        <v>February 2021</v>
      </c>
      <c r="J15909" s="1" t="s">
        <v>28776</v>
      </c>
      <c r="K15909" s="1" t="s">
        <v>28690</v>
      </c>
      <c r="L15909" s="2" t="s">
        <v>39</v>
      </c>
      <c r="M15909" s="2" t="str">
        <f>IF(OR(loan_data_financial_loan[[#This Row],[loan_status]]="Fully Paid", loan_data_financial_loan[[#This Row],[loan_status]]="Current"),"Good Loan","Bad Loan")</f>
        <v>Good Loan</v>
      </c>
      <c r="N15909" s="1" t="s">
        <v>28691</v>
      </c>
      <c r="O15909">
        <v>848886</v>
      </c>
      <c r="P15909" s="2" t="s">
        <v>5771</v>
      </c>
      <c r="Q15909" s="2" t="s">
        <v>74</v>
      </c>
      <c r="R15909" s="2" t="s">
        <v>33</v>
      </c>
      <c r="S15909" s="2" t="s">
        <v>56</v>
      </c>
      <c r="T15909">
        <v>45000</v>
      </c>
      <c r="U15909">
        <v>6.08E-2</v>
      </c>
      <c r="V15909">
        <v>313.39</v>
      </c>
      <c r="W15909">
        <v>0.1074</v>
      </c>
      <c r="X15909">
        <v>14500</v>
      </c>
      <c r="Y15909">
        <v>26</v>
      </c>
      <c r="Z15909">
        <v>17194</v>
      </c>
    </row>
    <row r="15910" spans="1:26" x14ac:dyDescent="0.25">
      <c r="A15910">
        <v>970156</v>
      </c>
      <c r="B15910" s="2" t="s">
        <v>24</v>
      </c>
      <c r="C15910" s="2" t="s">
        <v>25</v>
      </c>
      <c r="D15910" s="2" t="s">
        <v>52</v>
      </c>
      <c r="E15910" s="2" t="s">
        <v>3397</v>
      </c>
      <c r="F15910" s="2" t="s">
        <v>48</v>
      </c>
      <c r="G15910" s="2" t="s">
        <v>49</v>
      </c>
      <c r="H15910" s="5" t="s">
        <v>28708</v>
      </c>
      <c r="I15910" s="9" t="str">
        <f>TEXT(loan_data_financial_loan[[#This Row],[issue_date]],"mmmm yyyy")</f>
        <v>October 2021</v>
      </c>
      <c r="J15910" s="1" t="s">
        <v>28776</v>
      </c>
      <c r="K15910" s="1" t="s">
        <v>28780</v>
      </c>
      <c r="L15910" s="2" t="s">
        <v>39</v>
      </c>
      <c r="M15910" s="2" t="str">
        <f>IF(OR(loan_data_financial_loan[[#This Row],[loan_status]]="Fully Paid", loan_data_financial_loan[[#This Row],[loan_status]]="Current"),"Good Loan","Bad Loan")</f>
        <v>Good Loan</v>
      </c>
      <c r="N15910" s="1" t="s">
        <v>28776</v>
      </c>
      <c r="O15910">
        <v>1191824</v>
      </c>
      <c r="P15910" s="2" t="s">
        <v>5771</v>
      </c>
      <c r="Q15910" s="2" t="s">
        <v>71</v>
      </c>
      <c r="R15910" s="2" t="s">
        <v>33</v>
      </c>
      <c r="S15910" s="2" t="s">
        <v>56</v>
      </c>
      <c r="T15910">
        <v>109000</v>
      </c>
      <c r="U15910">
        <v>6.1400000000000003E-2</v>
      </c>
      <c r="V15910">
        <v>451.9</v>
      </c>
      <c r="W15910">
        <v>0.12690000000000001</v>
      </c>
      <c r="X15910">
        <v>20000</v>
      </c>
      <c r="Y15910">
        <v>33</v>
      </c>
      <c r="Z15910">
        <v>26801</v>
      </c>
    </row>
    <row r="15911" spans="1:26" x14ac:dyDescent="0.25">
      <c r="A15911">
        <v>525256</v>
      </c>
      <c r="B15911" s="2" t="s">
        <v>158</v>
      </c>
      <c r="C15911" s="2" t="s">
        <v>25</v>
      </c>
      <c r="D15911" s="2" t="s">
        <v>52</v>
      </c>
      <c r="E15911" s="2" t="s">
        <v>17887</v>
      </c>
      <c r="F15911" s="2" t="s">
        <v>28</v>
      </c>
      <c r="G15911" s="2" t="s">
        <v>49</v>
      </c>
      <c r="H15911" s="5" t="s">
        <v>28766</v>
      </c>
      <c r="I15911" s="9" t="str">
        <f>TEXT(loan_data_financial_loan[[#This Row],[issue_date]],"mmmm yyyy")</f>
        <v>June 2021</v>
      </c>
      <c r="J15911" s="1" t="s">
        <v>28776</v>
      </c>
      <c r="K15911" s="1" t="s">
        <v>28733</v>
      </c>
      <c r="L15911" s="2" t="s">
        <v>39</v>
      </c>
      <c r="M15911" s="2" t="str">
        <f>IF(OR(loan_data_financial_loan[[#This Row],[loan_status]]="Fully Paid", loan_data_financial_loan[[#This Row],[loan_status]]="Current"),"Good Loan","Bad Loan")</f>
        <v>Good Loan</v>
      </c>
      <c r="N15911" s="1" t="s">
        <v>28701</v>
      </c>
      <c r="O15911">
        <v>679629</v>
      </c>
      <c r="P15911" s="2" t="s">
        <v>5771</v>
      </c>
      <c r="Q15911" s="2" t="s">
        <v>59</v>
      </c>
      <c r="R15911" s="2" t="s">
        <v>33</v>
      </c>
      <c r="S15911" s="2" t="s">
        <v>56</v>
      </c>
      <c r="T15911">
        <v>76956</v>
      </c>
      <c r="U15911">
        <v>0.2155</v>
      </c>
      <c r="V15911">
        <v>363.41</v>
      </c>
      <c r="W15911">
        <v>0.13980000000000001</v>
      </c>
      <c r="X15911">
        <v>25000</v>
      </c>
      <c r="Y15911">
        <v>39</v>
      </c>
      <c r="Z15911">
        <v>20742</v>
      </c>
    </row>
    <row r="15912" spans="1:26" x14ac:dyDescent="0.25">
      <c r="A15912">
        <v>665308</v>
      </c>
      <c r="B15912" s="2" t="s">
        <v>236</v>
      </c>
      <c r="C15912" s="2" t="s">
        <v>25</v>
      </c>
      <c r="D15912" s="2" t="s">
        <v>77</v>
      </c>
      <c r="E15912" s="2" t="s">
        <v>17956</v>
      </c>
      <c r="F15912" s="2" t="s">
        <v>28</v>
      </c>
      <c r="G15912" s="2" t="s">
        <v>49</v>
      </c>
      <c r="H15912" s="5" t="s">
        <v>28669</v>
      </c>
      <c r="I15912" s="9" t="str">
        <f>TEXT(loan_data_financial_loan[[#This Row],[issue_date]],"mmmm yyyy")</f>
        <v>February 2021</v>
      </c>
      <c r="J15912" s="1" t="s">
        <v>28776</v>
      </c>
      <c r="K15912" s="1" t="s">
        <v>28773</v>
      </c>
      <c r="L15912" s="2" t="s">
        <v>39</v>
      </c>
      <c r="M15912" s="2" t="str">
        <f>IF(OR(loan_data_financial_loan[[#This Row],[loan_status]]="Fully Paid", loan_data_financial_loan[[#This Row],[loan_status]]="Current"),"Good Loan","Bad Loan")</f>
        <v>Good Loan</v>
      </c>
      <c r="N15912" s="1" t="s">
        <v>28709</v>
      </c>
      <c r="O15912">
        <v>850609</v>
      </c>
      <c r="P15912" s="2" t="s">
        <v>5771</v>
      </c>
      <c r="Q15912" s="2" t="s">
        <v>59</v>
      </c>
      <c r="R15912" s="2" t="s">
        <v>33</v>
      </c>
      <c r="S15912" s="2" t="s">
        <v>56</v>
      </c>
      <c r="T15912">
        <v>90000</v>
      </c>
      <c r="U15912">
        <v>0.20610000000000001</v>
      </c>
      <c r="V15912">
        <v>168.86</v>
      </c>
      <c r="W15912">
        <v>0.1343</v>
      </c>
      <c r="X15912">
        <v>7350</v>
      </c>
      <c r="Y15912">
        <v>35</v>
      </c>
      <c r="Z15912">
        <v>9576</v>
      </c>
    </row>
    <row r="15913" spans="1:26" x14ac:dyDescent="0.25">
      <c r="A15913">
        <v>991833</v>
      </c>
      <c r="B15913" s="2" t="s">
        <v>46</v>
      </c>
      <c r="C15913" s="2" t="s">
        <v>25</v>
      </c>
      <c r="D15913" s="2" t="s">
        <v>42</v>
      </c>
      <c r="E15913" s="2" t="s">
        <v>5322</v>
      </c>
      <c r="F15913" s="2" t="s">
        <v>28</v>
      </c>
      <c r="G15913" s="2" t="s">
        <v>49</v>
      </c>
      <c r="H15913" s="5" t="s">
        <v>28708</v>
      </c>
      <c r="I15913" s="9" t="str">
        <f>TEXT(loan_data_financial_loan[[#This Row],[issue_date]],"mmmm yyyy")</f>
        <v>October 2021</v>
      </c>
      <c r="J15913" s="1" t="s">
        <v>28776</v>
      </c>
      <c r="K15913" s="1" t="s">
        <v>28769</v>
      </c>
      <c r="L15913" s="2" t="s">
        <v>39</v>
      </c>
      <c r="M15913" s="2" t="str">
        <f>IF(OR(loan_data_financial_loan[[#This Row],[loan_status]]="Fully Paid", loan_data_financial_loan[[#This Row],[loan_status]]="Current"),"Good Loan","Bad Loan")</f>
        <v>Good Loan</v>
      </c>
      <c r="N15913" s="1" t="s">
        <v>28750</v>
      </c>
      <c r="O15913">
        <v>1215889</v>
      </c>
      <c r="P15913" s="2" t="s">
        <v>5771</v>
      </c>
      <c r="Q15913" s="2" t="s">
        <v>32</v>
      </c>
      <c r="R15913" s="2" t="s">
        <v>33</v>
      </c>
      <c r="S15913" s="2" t="s">
        <v>56</v>
      </c>
      <c r="T15913">
        <v>45000</v>
      </c>
      <c r="U15913">
        <v>0.1651</v>
      </c>
      <c r="V15913">
        <v>287.19</v>
      </c>
      <c r="W15913">
        <v>0.1527</v>
      </c>
      <c r="X15913">
        <v>12000</v>
      </c>
      <c r="Y15913">
        <v>24</v>
      </c>
      <c r="Z15913">
        <v>12890</v>
      </c>
    </row>
    <row r="15914" spans="1:26" x14ac:dyDescent="0.25">
      <c r="A15914">
        <v>850360</v>
      </c>
      <c r="B15914" s="2" t="s">
        <v>66</v>
      </c>
      <c r="C15914" s="2" t="s">
        <v>25</v>
      </c>
      <c r="D15914" s="2" t="s">
        <v>52</v>
      </c>
      <c r="E15914" s="2" t="s">
        <v>18036</v>
      </c>
      <c r="F15914" s="2" t="s">
        <v>89</v>
      </c>
      <c r="G15914" s="2" t="s">
        <v>49</v>
      </c>
      <c r="H15914" s="5" t="s">
        <v>28704</v>
      </c>
      <c r="I15914" s="9" t="str">
        <f>TEXT(loan_data_financial_loan[[#This Row],[issue_date]],"mmmm yyyy")</f>
        <v>August 2021</v>
      </c>
      <c r="J15914" s="1" t="s">
        <v>28776</v>
      </c>
      <c r="K15914" s="1" t="s">
        <v>28780</v>
      </c>
      <c r="L15914" s="2" t="s">
        <v>39</v>
      </c>
      <c r="M15914" s="2" t="str">
        <f>IF(OR(loan_data_financial_loan[[#This Row],[loan_status]]="Fully Paid", loan_data_financial_loan[[#This Row],[loan_status]]="Current"),"Good Loan","Bad Loan")</f>
        <v>Good Loan</v>
      </c>
      <c r="N15914" s="1" t="s">
        <v>28776</v>
      </c>
      <c r="O15914">
        <v>1062177</v>
      </c>
      <c r="P15914" s="2" t="s">
        <v>5771</v>
      </c>
      <c r="Q15914" s="2" t="s">
        <v>140</v>
      </c>
      <c r="R15914" s="2" t="s">
        <v>33</v>
      </c>
      <c r="S15914" s="2" t="s">
        <v>56</v>
      </c>
      <c r="T15914">
        <v>84000</v>
      </c>
      <c r="U15914">
        <v>0.18010000000000001</v>
      </c>
      <c r="V15914">
        <v>364.7</v>
      </c>
      <c r="W15914">
        <v>0.15989999999999999</v>
      </c>
      <c r="X15914">
        <v>15000</v>
      </c>
      <c r="Y15914">
        <v>27</v>
      </c>
      <c r="Z15914">
        <v>21649</v>
      </c>
    </row>
    <row r="15915" spans="1:26" x14ac:dyDescent="0.25">
      <c r="A15915">
        <v>711527</v>
      </c>
      <c r="B15915" s="2" t="s">
        <v>85</v>
      </c>
      <c r="C15915" s="2" t="s">
        <v>25</v>
      </c>
      <c r="D15915" s="2" t="s">
        <v>52</v>
      </c>
      <c r="E15915" s="2" t="s">
        <v>18079</v>
      </c>
      <c r="F15915" s="2" t="s">
        <v>89</v>
      </c>
      <c r="G15915" s="2" t="s">
        <v>49</v>
      </c>
      <c r="H15915" s="5" t="s">
        <v>28753</v>
      </c>
      <c r="I15915" s="9" t="str">
        <f>TEXT(loan_data_financial_loan[[#This Row],[issue_date]],"mmmm yyyy")</f>
        <v>March 2021</v>
      </c>
      <c r="J15915" s="1" t="s">
        <v>28776</v>
      </c>
      <c r="K15915" s="1" t="s">
        <v>28776</v>
      </c>
      <c r="L15915" s="2" t="s">
        <v>39</v>
      </c>
      <c r="M15915" s="2" t="str">
        <f>IF(OR(loan_data_financial_loan[[#This Row],[loan_status]]="Fully Paid", loan_data_financial_loan[[#This Row],[loan_status]]="Current"),"Good Loan","Bad Loan")</f>
        <v>Good Loan</v>
      </c>
      <c r="N15915" s="1" t="s">
        <v>28775</v>
      </c>
      <c r="O15915">
        <v>904491</v>
      </c>
      <c r="P15915" s="2" t="s">
        <v>5771</v>
      </c>
      <c r="Q15915" s="2" t="s">
        <v>140</v>
      </c>
      <c r="R15915" s="2" t="s">
        <v>33</v>
      </c>
      <c r="S15915" s="2" t="s">
        <v>56</v>
      </c>
      <c r="T15915">
        <v>105000</v>
      </c>
      <c r="U15915">
        <v>0.15210000000000001</v>
      </c>
      <c r="V15915">
        <v>274.83</v>
      </c>
      <c r="W15915">
        <v>0.14910000000000001</v>
      </c>
      <c r="X15915">
        <v>11575</v>
      </c>
      <c r="Y15915">
        <v>18</v>
      </c>
      <c r="Z15915">
        <v>16452</v>
      </c>
    </row>
    <row r="15916" spans="1:26" x14ac:dyDescent="0.25">
      <c r="A15916">
        <v>608596</v>
      </c>
      <c r="B15916" s="2" t="s">
        <v>85</v>
      </c>
      <c r="C15916" s="2" t="s">
        <v>25</v>
      </c>
      <c r="D15916" s="2" t="s">
        <v>42</v>
      </c>
      <c r="E15916" s="2" t="s">
        <v>18093</v>
      </c>
      <c r="F15916" s="2" t="s">
        <v>89</v>
      </c>
      <c r="G15916" s="2" t="s">
        <v>49</v>
      </c>
      <c r="H15916" s="5" t="s">
        <v>28739</v>
      </c>
      <c r="I15916" s="9" t="str">
        <f>TEXT(loan_data_financial_loan[[#This Row],[issue_date]],"mmmm yyyy")</f>
        <v>November 2021</v>
      </c>
      <c r="J15916" s="1" t="s">
        <v>28776</v>
      </c>
      <c r="K15916" s="1" t="s">
        <v>28776</v>
      </c>
      <c r="L15916" s="2" t="s">
        <v>39</v>
      </c>
      <c r="M15916" s="2" t="str">
        <f>IF(OR(loan_data_financial_loan[[#This Row],[loan_status]]="Fully Paid", loan_data_financial_loan[[#This Row],[loan_status]]="Current"),"Good Loan","Bad Loan")</f>
        <v>Good Loan</v>
      </c>
      <c r="N15916" s="1" t="s">
        <v>28775</v>
      </c>
      <c r="O15916">
        <v>780705</v>
      </c>
      <c r="P15916" s="2" t="s">
        <v>5771</v>
      </c>
      <c r="Q15916" s="2" t="s">
        <v>140</v>
      </c>
      <c r="R15916" s="2" t="s">
        <v>33</v>
      </c>
      <c r="S15916" s="2" t="s">
        <v>56</v>
      </c>
      <c r="T15916">
        <v>99996</v>
      </c>
      <c r="U15916">
        <v>0.10680000000000001</v>
      </c>
      <c r="V15916">
        <v>587.69000000000005</v>
      </c>
      <c r="W15916">
        <v>0.14460000000000001</v>
      </c>
      <c r="X15916">
        <v>25000</v>
      </c>
      <c r="Y15916">
        <v>18</v>
      </c>
      <c r="Z15916">
        <v>35261</v>
      </c>
    </row>
    <row r="15917" spans="1:26" x14ac:dyDescent="0.25">
      <c r="A15917">
        <v>790585</v>
      </c>
      <c r="B15917" s="2" t="s">
        <v>69</v>
      </c>
      <c r="C15917" s="2" t="s">
        <v>25</v>
      </c>
      <c r="D15917" s="2" t="s">
        <v>52</v>
      </c>
      <c r="E15917" s="2" t="s">
        <v>18145</v>
      </c>
      <c r="F15917" s="2" t="s">
        <v>38</v>
      </c>
      <c r="G15917" s="2" t="s">
        <v>49</v>
      </c>
      <c r="H15917" s="5" t="s">
        <v>28692</v>
      </c>
      <c r="I15917" s="9" t="str">
        <f>TEXT(loan_data_financial_loan[[#This Row],[issue_date]],"mmmm yyyy")</f>
        <v>June 2021</v>
      </c>
      <c r="J15917" s="1" t="s">
        <v>28776</v>
      </c>
      <c r="K15917" s="1" t="s">
        <v>28701</v>
      </c>
      <c r="L15917" s="2" t="s">
        <v>39</v>
      </c>
      <c r="M15917" s="2" t="str">
        <f>IF(OR(loan_data_financial_loan[[#This Row],[loan_status]]="Fully Paid", loan_data_financial_loan[[#This Row],[loan_status]]="Current"),"Good Loan","Bad Loan")</f>
        <v>Good Loan</v>
      </c>
      <c r="N15917" s="1" t="s">
        <v>28670</v>
      </c>
      <c r="O15917">
        <v>994748</v>
      </c>
      <c r="P15917" s="2" t="s">
        <v>5771</v>
      </c>
      <c r="Q15917" s="2" t="s">
        <v>613</v>
      </c>
      <c r="R15917" s="2" t="s">
        <v>33</v>
      </c>
      <c r="S15917" s="2" t="s">
        <v>56</v>
      </c>
      <c r="T15917">
        <v>57484</v>
      </c>
      <c r="U15917">
        <v>0.17560000000000001</v>
      </c>
      <c r="V15917">
        <v>413.21</v>
      </c>
      <c r="W15917">
        <v>0.18790000000000001</v>
      </c>
      <c r="X15917">
        <v>16000</v>
      </c>
      <c r="Y15917">
        <v>35</v>
      </c>
      <c r="Z15917">
        <v>21401</v>
      </c>
    </row>
    <row r="15918" spans="1:26" x14ac:dyDescent="0.25">
      <c r="A15918">
        <v>781320</v>
      </c>
      <c r="B15918" s="2" t="s">
        <v>189</v>
      </c>
      <c r="C15918" s="2" t="s">
        <v>25</v>
      </c>
      <c r="D15918" s="2" t="s">
        <v>109</v>
      </c>
      <c r="E15918" s="2" t="s">
        <v>411</v>
      </c>
      <c r="F15918" s="2" t="s">
        <v>38</v>
      </c>
      <c r="G15918" s="2" t="s">
        <v>49</v>
      </c>
      <c r="H15918" s="5" t="s">
        <v>28692</v>
      </c>
      <c r="I15918" s="9" t="str">
        <f>TEXT(loan_data_financial_loan[[#This Row],[issue_date]],"mmmm yyyy")</f>
        <v>June 2021</v>
      </c>
      <c r="J15918" s="1" t="s">
        <v>28776</v>
      </c>
      <c r="K15918" s="1" t="s">
        <v>28690</v>
      </c>
      <c r="L15918" s="2" t="s">
        <v>39</v>
      </c>
      <c r="M15918" s="2" t="str">
        <f>IF(OR(loan_data_financial_loan[[#This Row],[loan_status]]="Fully Paid", loan_data_financial_loan[[#This Row],[loan_status]]="Current"),"Good Loan","Bad Loan")</f>
        <v>Good Loan</v>
      </c>
      <c r="N15918" s="1" t="s">
        <v>28691</v>
      </c>
      <c r="O15918">
        <v>984160</v>
      </c>
      <c r="P15918" s="2" t="s">
        <v>5771</v>
      </c>
      <c r="Q15918" s="2" t="s">
        <v>871</v>
      </c>
      <c r="R15918" s="2" t="s">
        <v>33</v>
      </c>
      <c r="S15918" s="2" t="s">
        <v>56</v>
      </c>
      <c r="T15918">
        <v>108000</v>
      </c>
      <c r="U15918">
        <v>0.16270000000000001</v>
      </c>
      <c r="V15918">
        <v>395.66</v>
      </c>
      <c r="W15918">
        <v>0.19789999999999999</v>
      </c>
      <c r="X15918">
        <v>15000</v>
      </c>
      <c r="Y15918">
        <v>52</v>
      </c>
      <c r="Z15918">
        <v>21176</v>
      </c>
    </row>
    <row r="15919" spans="1:26" x14ac:dyDescent="0.25">
      <c r="A15919">
        <v>888388</v>
      </c>
      <c r="B15919" s="2" t="s">
        <v>148</v>
      </c>
      <c r="C15919" s="2" t="s">
        <v>25</v>
      </c>
      <c r="D15919" s="2" t="s">
        <v>42</v>
      </c>
      <c r="E15919" s="2" t="s">
        <v>6537</v>
      </c>
      <c r="F15919" s="2" t="s">
        <v>38</v>
      </c>
      <c r="G15919" s="2" t="s">
        <v>49</v>
      </c>
      <c r="H15919" s="5" t="s">
        <v>28702</v>
      </c>
      <c r="I15919" s="9" t="str">
        <f>TEXT(loan_data_financial_loan[[#This Row],[issue_date]],"mmmm yyyy")</f>
        <v>September 2021</v>
      </c>
      <c r="J15919" s="1" t="s">
        <v>28776</v>
      </c>
      <c r="K15919" s="1" t="s">
        <v>28689</v>
      </c>
      <c r="L15919" s="2" t="s">
        <v>39</v>
      </c>
      <c r="M15919" s="2" t="str">
        <f>IF(OR(loan_data_financial_loan[[#This Row],[loan_status]]="Fully Paid", loan_data_financial_loan[[#This Row],[loan_status]]="Current"),"Good Loan","Bad Loan")</f>
        <v>Good Loan</v>
      </c>
      <c r="N15919" s="1" t="s">
        <v>28693</v>
      </c>
      <c r="O15919">
        <v>1104740</v>
      </c>
      <c r="P15919" s="2" t="s">
        <v>5771</v>
      </c>
      <c r="Q15919" s="2" t="s">
        <v>892</v>
      </c>
      <c r="R15919" s="2" t="s">
        <v>33</v>
      </c>
      <c r="S15919" s="2" t="s">
        <v>56</v>
      </c>
      <c r="T15919">
        <v>65000</v>
      </c>
      <c r="U15919">
        <v>0.21079999999999999</v>
      </c>
      <c r="V15919">
        <v>533.23</v>
      </c>
      <c r="W15919">
        <v>0.20300000000000001</v>
      </c>
      <c r="X15919">
        <v>20000</v>
      </c>
      <c r="Y15919">
        <v>28</v>
      </c>
      <c r="Z15919">
        <v>28877</v>
      </c>
    </row>
    <row r="15920" spans="1:26" x14ac:dyDescent="0.25">
      <c r="A15920">
        <v>607694</v>
      </c>
      <c r="B15920" s="2" t="s">
        <v>124</v>
      </c>
      <c r="C15920" s="2" t="s">
        <v>25</v>
      </c>
      <c r="D15920" s="2" t="s">
        <v>52</v>
      </c>
      <c r="E15920" s="2" t="s">
        <v>18261</v>
      </c>
      <c r="F15920" s="2" t="s">
        <v>617</v>
      </c>
      <c r="G15920" s="2" t="s">
        <v>49</v>
      </c>
      <c r="H15920" s="5" t="s">
        <v>28739</v>
      </c>
      <c r="I15920" s="9" t="str">
        <f>TEXT(loan_data_financial_loan[[#This Row],[issue_date]],"mmmm yyyy")</f>
        <v>November 2021</v>
      </c>
      <c r="J15920" s="1" t="s">
        <v>28776</v>
      </c>
      <c r="K15920" s="1" t="s">
        <v>28776</v>
      </c>
      <c r="L15920" s="2" t="s">
        <v>39</v>
      </c>
      <c r="M15920" s="2" t="str">
        <f>IF(OR(loan_data_financial_loan[[#This Row],[loan_status]]="Fully Paid", loan_data_financial_loan[[#This Row],[loan_status]]="Current"),"Good Loan","Bad Loan")</f>
        <v>Good Loan</v>
      </c>
      <c r="N15920" s="1" t="s">
        <v>28775</v>
      </c>
      <c r="O15920">
        <v>779546</v>
      </c>
      <c r="P15920" s="2" t="s">
        <v>5771</v>
      </c>
      <c r="Q15920" s="2" t="s">
        <v>1240</v>
      </c>
      <c r="R15920" s="2" t="s">
        <v>33</v>
      </c>
      <c r="S15920" s="2" t="s">
        <v>56</v>
      </c>
      <c r="T15920">
        <v>119500</v>
      </c>
      <c r="U15920">
        <v>0.2041</v>
      </c>
      <c r="V15920">
        <v>560.70000000000005</v>
      </c>
      <c r="W15920">
        <v>0.1817</v>
      </c>
      <c r="X15920">
        <v>22000</v>
      </c>
      <c r="Y15920">
        <v>21</v>
      </c>
      <c r="Z15920">
        <v>33641</v>
      </c>
    </row>
    <row r="15921" spans="1:26" x14ac:dyDescent="0.25">
      <c r="A15921">
        <v>615902</v>
      </c>
      <c r="B15921" s="2" t="s">
        <v>124</v>
      </c>
      <c r="C15921" s="2" t="s">
        <v>25</v>
      </c>
      <c r="D15921" s="2" t="s">
        <v>57</v>
      </c>
      <c r="E15921" s="2" t="s">
        <v>18324</v>
      </c>
      <c r="F15921" s="2" t="s">
        <v>1256</v>
      </c>
      <c r="G15921" s="2" t="s">
        <v>49</v>
      </c>
      <c r="H15921" s="5" t="s">
        <v>28739</v>
      </c>
      <c r="I15921" s="9" t="str">
        <f>TEXT(loan_data_financial_loan[[#This Row],[issue_date]],"mmmm yyyy")</f>
        <v>November 2021</v>
      </c>
      <c r="J15921" s="1" t="s">
        <v>28776</v>
      </c>
      <c r="K15921" s="1" t="s">
        <v>28775</v>
      </c>
      <c r="L15921" s="2" t="s">
        <v>39</v>
      </c>
      <c r="M15921" s="2" t="str">
        <f>IF(OR(loan_data_financial_loan[[#This Row],[loan_status]]="Fully Paid", loan_data_financial_loan[[#This Row],[loan_status]]="Current"),"Good Loan","Bad Loan")</f>
        <v>Good Loan</v>
      </c>
      <c r="N15921" s="1" t="s">
        <v>28791</v>
      </c>
      <c r="O15921">
        <v>789760</v>
      </c>
      <c r="P15921" s="2" t="s">
        <v>5771</v>
      </c>
      <c r="Q15921" s="2" t="s">
        <v>1684</v>
      </c>
      <c r="R15921" s="2" t="s">
        <v>33</v>
      </c>
      <c r="S15921" s="2" t="s">
        <v>56</v>
      </c>
      <c r="T15921">
        <v>105000</v>
      </c>
      <c r="U15921">
        <v>0.1759</v>
      </c>
      <c r="V15921">
        <v>462.43</v>
      </c>
      <c r="W15921">
        <v>0.2077</v>
      </c>
      <c r="X15921">
        <v>25000</v>
      </c>
      <c r="Y15921">
        <v>18</v>
      </c>
      <c r="Z15921">
        <v>27745</v>
      </c>
    </row>
    <row r="15922" spans="1:26" x14ac:dyDescent="0.25">
      <c r="A15922">
        <v>598326</v>
      </c>
      <c r="B15922" s="2" t="s">
        <v>46</v>
      </c>
      <c r="C15922" s="2" t="s">
        <v>25</v>
      </c>
      <c r="D15922" s="2" t="s">
        <v>42</v>
      </c>
      <c r="E15922" s="2" t="s">
        <v>18366</v>
      </c>
      <c r="F15922" s="2" t="s">
        <v>28</v>
      </c>
      <c r="G15922" s="2" t="s">
        <v>64</v>
      </c>
      <c r="H15922" s="5" t="s">
        <v>28739</v>
      </c>
      <c r="I15922" s="9" t="str">
        <f>TEXT(loan_data_financial_loan[[#This Row],[issue_date]],"mmmm yyyy")</f>
        <v>November 2021</v>
      </c>
      <c r="J15922" s="1" t="s">
        <v>28776</v>
      </c>
      <c r="K15922" s="1" t="s">
        <v>28702</v>
      </c>
      <c r="L15922" s="2" t="s">
        <v>39</v>
      </c>
      <c r="M15922" s="2" t="str">
        <f>IF(OR(loan_data_financial_loan[[#This Row],[loan_status]]="Fully Paid", loan_data_financial_loan[[#This Row],[loan_status]]="Current"),"Good Loan","Bad Loan")</f>
        <v>Good Loan</v>
      </c>
      <c r="N15922" s="1" t="s">
        <v>28708</v>
      </c>
      <c r="O15922">
        <v>767931</v>
      </c>
      <c r="P15922" s="2" t="s">
        <v>5771</v>
      </c>
      <c r="Q15922" s="2" t="s">
        <v>44</v>
      </c>
      <c r="R15922" s="2" t="s">
        <v>33</v>
      </c>
      <c r="S15922" s="2" t="s">
        <v>56</v>
      </c>
      <c r="T15922">
        <v>63000</v>
      </c>
      <c r="U15922">
        <v>9.4299999999999995E-2</v>
      </c>
      <c r="V15922">
        <v>578.09</v>
      </c>
      <c r="W15922">
        <v>0.13719999999999999</v>
      </c>
      <c r="X15922">
        <v>25000</v>
      </c>
      <c r="Y15922">
        <v>22</v>
      </c>
      <c r="Z15922">
        <v>26411</v>
      </c>
    </row>
    <row r="15923" spans="1:26" x14ac:dyDescent="0.25">
      <c r="A15923">
        <v>728048</v>
      </c>
      <c r="B15923" s="2" t="s">
        <v>35</v>
      </c>
      <c r="C15923" s="2" t="s">
        <v>25</v>
      </c>
      <c r="D15923" s="2" t="s">
        <v>77</v>
      </c>
      <c r="E15923" s="2" t="s">
        <v>2168</v>
      </c>
      <c r="F15923" s="2" t="s">
        <v>89</v>
      </c>
      <c r="G15923" s="2" t="s">
        <v>64</v>
      </c>
      <c r="H15923" s="5" t="s">
        <v>28741</v>
      </c>
      <c r="I15923" s="9" t="str">
        <f>TEXT(loan_data_financial_loan[[#This Row],[issue_date]],"mmmm yyyy")</f>
        <v>May 2021</v>
      </c>
      <c r="J15923" s="1" t="s">
        <v>28776</v>
      </c>
      <c r="K15923" s="1" t="s">
        <v>28775</v>
      </c>
      <c r="L15923" s="2" t="s">
        <v>39</v>
      </c>
      <c r="M15923" s="2" t="str">
        <f>IF(OR(loan_data_financial_loan[[#This Row],[loan_status]]="Fully Paid", loan_data_financial_loan[[#This Row],[loan_status]]="Current"),"Good Loan","Bad Loan")</f>
        <v>Good Loan</v>
      </c>
      <c r="N15923" s="1" t="s">
        <v>28791</v>
      </c>
      <c r="O15923">
        <v>923641</v>
      </c>
      <c r="P15923" s="2" t="s">
        <v>5771</v>
      </c>
      <c r="Q15923" s="2" t="s">
        <v>140</v>
      </c>
      <c r="R15923" s="2" t="s">
        <v>33</v>
      </c>
      <c r="S15923" s="2" t="s">
        <v>56</v>
      </c>
      <c r="T15923">
        <v>109300</v>
      </c>
      <c r="U15923">
        <v>7.0199999999999999E-2</v>
      </c>
      <c r="V15923">
        <v>389.01</v>
      </c>
      <c r="W15923">
        <v>0.15989999999999999</v>
      </c>
      <c r="X15923">
        <v>16000</v>
      </c>
      <c r="Y15923">
        <v>29</v>
      </c>
      <c r="Z15923">
        <v>23235</v>
      </c>
    </row>
    <row r="15924" spans="1:26" x14ac:dyDescent="0.25">
      <c r="A15924">
        <v>602776</v>
      </c>
      <c r="B15924" s="2" t="s">
        <v>124</v>
      </c>
      <c r="C15924" s="2" t="s">
        <v>25</v>
      </c>
      <c r="D15924" s="2" t="s">
        <v>52</v>
      </c>
      <c r="E15924" s="2" t="s">
        <v>18403</v>
      </c>
      <c r="F15924" s="2" t="s">
        <v>54</v>
      </c>
      <c r="G15924" s="2" t="s">
        <v>29</v>
      </c>
      <c r="H15924" s="5" t="s">
        <v>28764</v>
      </c>
      <c r="I15924" s="9" t="str">
        <f>TEXT(loan_data_financial_loan[[#This Row],[issue_date]],"mmmm yyyy")</f>
        <v>October 2021</v>
      </c>
      <c r="J15924" s="1" t="s">
        <v>28776</v>
      </c>
      <c r="K15924" s="1" t="s">
        <v>28776</v>
      </c>
      <c r="L15924" s="2" t="s">
        <v>39</v>
      </c>
      <c r="M15924" s="2" t="str">
        <f>IF(OR(loan_data_financial_loan[[#This Row],[loan_status]]="Fully Paid", loan_data_financial_loan[[#This Row],[loan_status]]="Current"),"Good Loan","Bad Loan")</f>
        <v>Good Loan</v>
      </c>
      <c r="N15924" s="1" t="s">
        <v>28775</v>
      </c>
      <c r="O15924">
        <v>773416</v>
      </c>
      <c r="P15924" s="2" t="s">
        <v>5771</v>
      </c>
      <c r="Q15924" s="2" t="s">
        <v>68</v>
      </c>
      <c r="R15924" s="2" t="s">
        <v>33</v>
      </c>
      <c r="S15924" s="2" t="s">
        <v>56</v>
      </c>
      <c r="T15924">
        <v>45084</v>
      </c>
      <c r="U15924">
        <v>0.19939999999999999</v>
      </c>
      <c r="V15924">
        <v>395.18</v>
      </c>
      <c r="W15924">
        <v>6.9099999999999995E-2</v>
      </c>
      <c r="X15924">
        <v>20000</v>
      </c>
      <c r="Y15924">
        <v>19</v>
      </c>
      <c r="Z15924">
        <v>23710</v>
      </c>
    </row>
    <row r="15925" spans="1:26" x14ac:dyDescent="0.25">
      <c r="A15925">
        <v>602943</v>
      </c>
      <c r="B15925" s="2" t="s">
        <v>35</v>
      </c>
      <c r="C15925" s="2" t="s">
        <v>25</v>
      </c>
      <c r="D15925" s="2" t="s">
        <v>57</v>
      </c>
      <c r="E15925" s="2" t="s">
        <v>18429</v>
      </c>
      <c r="F15925" s="2" t="s">
        <v>48</v>
      </c>
      <c r="G15925" s="2" t="s">
        <v>29</v>
      </c>
      <c r="H15925" s="5" t="s">
        <v>28764</v>
      </c>
      <c r="I15925" s="9" t="str">
        <f>TEXT(loan_data_financial_loan[[#This Row],[issue_date]],"mmmm yyyy")</f>
        <v>October 2021</v>
      </c>
      <c r="J15925" s="1" t="s">
        <v>28776</v>
      </c>
      <c r="K15925" s="1" t="s">
        <v>28776</v>
      </c>
      <c r="L15925" s="2" t="s">
        <v>39</v>
      </c>
      <c r="M15925" s="2" t="str">
        <f>IF(OR(loan_data_financial_loan[[#This Row],[loan_status]]="Fully Paid", loan_data_financial_loan[[#This Row],[loan_status]]="Current"),"Good Loan","Bad Loan")</f>
        <v>Good Loan</v>
      </c>
      <c r="N15925" s="1" t="s">
        <v>28775</v>
      </c>
      <c r="O15925">
        <v>773616</v>
      </c>
      <c r="P15925" s="2" t="s">
        <v>5771</v>
      </c>
      <c r="Q15925" s="2" t="s">
        <v>76</v>
      </c>
      <c r="R15925" s="2" t="s">
        <v>33</v>
      </c>
      <c r="S15925" s="2" t="s">
        <v>56</v>
      </c>
      <c r="T15925">
        <v>24960</v>
      </c>
      <c r="U15925">
        <v>0.22359999999999999</v>
      </c>
      <c r="V15925">
        <v>194.82</v>
      </c>
      <c r="W15925">
        <v>9.6199999999999994E-2</v>
      </c>
      <c r="X15925">
        <v>9250</v>
      </c>
      <c r="Y15925">
        <v>15</v>
      </c>
      <c r="Z15925">
        <v>11688</v>
      </c>
    </row>
    <row r="15926" spans="1:26" x14ac:dyDescent="0.25">
      <c r="A15926">
        <v>523607</v>
      </c>
      <c r="B15926" s="2" t="s">
        <v>66</v>
      </c>
      <c r="C15926" s="2" t="s">
        <v>25</v>
      </c>
      <c r="D15926" s="2" t="s">
        <v>77</v>
      </c>
      <c r="E15926" s="2" t="s">
        <v>18442</v>
      </c>
      <c r="F15926" s="2" t="s">
        <v>48</v>
      </c>
      <c r="G15926" s="2" t="s">
        <v>29</v>
      </c>
      <c r="H15926" s="5" t="s">
        <v>28766</v>
      </c>
      <c r="I15926" s="9" t="str">
        <f>TEXT(loan_data_financial_loan[[#This Row],[issue_date]],"mmmm yyyy")</f>
        <v>June 2021</v>
      </c>
      <c r="J15926" s="1" t="s">
        <v>28776</v>
      </c>
      <c r="K15926" s="1" t="s">
        <v>28709</v>
      </c>
      <c r="L15926" s="2" t="s">
        <v>39</v>
      </c>
      <c r="M15926" s="2" t="str">
        <f>IF(OR(loan_data_financial_loan[[#This Row],[loan_status]]="Fully Paid", loan_data_financial_loan[[#This Row],[loan_status]]="Current"),"Good Loan","Bad Loan")</f>
        <v>Good Loan</v>
      </c>
      <c r="N15926" s="1" t="s">
        <v>28751</v>
      </c>
      <c r="O15926">
        <v>677492</v>
      </c>
      <c r="P15926" s="2" t="s">
        <v>5771</v>
      </c>
      <c r="Q15926" s="2" t="s">
        <v>71</v>
      </c>
      <c r="R15926" s="2" t="s">
        <v>33</v>
      </c>
      <c r="S15926" s="2" t="s">
        <v>56</v>
      </c>
      <c r="T15926">
        <v>41000</v>
      </c>
      <c r="U15926">
        <v>5.4399999999999997E-2</v>
      </c>
      <c r="V15926">
        <v>166.31</v>
      </c>
      <c r="W15926">
        <v>0.1186</v>
      </c>
      <c r="X15926">
        <v>7500</v>
      </c>
      <c r="Y15926">
        <v>22</v>
      </c>
      <c r="Z15926">
        <v>9767</v>
      </c>
    </row>
    <row r="15927" spans="1:26" x14ac:dyDescent="0.25">
      <c r="A15927">
        <v>552497</v>
      </c>
      <c r="B15927" s="2" t="s">
        <v>130</v>
      </c>
      <c r="C15927" s="2" t="s">
        <v>25</v>
      </c>
      <c r="D15927" s="2" t="s">
        <v>109</v>
      </c>
      <c r="E15927" s="2" t="s">
        <v>2377</v>
      </c>
      <c r="F15927" s="2" t="s">
        <v>48</v>
      </c>
      <c r="G15927" s="2" t="s">
        <v>29</v>
      </c>
      <c r="H15927" s="5" t="s">
        <v>28719</v>
      </c>
      <c r="I15927" s="9" t="str">
        <f>TEXT(loan_data_financial_loan[[#This Row],[issue_date]],"mmmm yyyy")</f>
        <v>August 2021</v>
      </c>
      <c r="J15927" s="1" t="s">
        <v>28776</v>
      </c>
      <c r="K15927" s="1" t="s">
        <v>28784</v>
      </c>
      <c r="L15927" s="2" t="s">
        <v>39</v>
      </c>
      <c r="M15927" s="2" t="str">
        <f>IF(OR(loan_data_financial_loan[[#This Row],[loan_status]]="Fully Paid", loan_data_financial_loan[[#This Row],[loan_status]]="Current"),"Good Loan","Bad Loan")</f>
        <v>Good Loan</v>
      </c>
      <c r="N15927" s="1" t="s">
        <v>28713</v>
      </c>
      <c r="O15927">
        <v>711911</v>
      </c>
      <c r="P15927" s="2" t="s">
        <v>5771</v>
      </c>
      <c r="Q15927" s="2" t="s">
        <v>71</v>
      </c>
      <c r="R15927" s="2" t="s">
        <v>33</v>
      </c>
      <c r="S15927" s="2" t="s">
        <v>56</v>
      </c>
      <c r="T15927">
        <v>32000</v>
      </c>
      <c r="U15927">
        <v>0.10730000000000001</v>
      </c>
      <c r="V15927">
        <v>221.74</v>
      </c>
      <c r="W15927">
        <v>0.1186</v>
      </c>
      <c r="X15927">
        <v>10000</v>
      </c>
      <c r="Y15927">
        <v>14</v>
      </c>
      <c r="Z15927">
        <v>13304</v>
      </c>
    </row>
    <row r="15928" spans="1:26" x14ac:dyDescent="0.25">
      <c r="A15928">
        <v>1034255</v>
      </c>
      <c r="B15928" s="2" t="s">
        <v>35</v>
      </c>
      <c r="C15928" s="2" t="s">
        <v>25</v>
      </c>
      <c r="D15928" s="2" t="s">
        <v>36</v>
      </c>
      <c r="E15928" s="2" t="s">
        <v>2008</v>
      </c>
      <c r="F15928" s="2" t="s">
        <v>28</v>
      </c>
      <c r="G15928" s="2" t="s">
        <v>29</v>
      </c>
      <c r="H15928" s="5" t="s">
        <v>28706</v>
      </c>
      <c r="I15928" s="9" t="str">
        <f>TEXT(loan_data_financial_loan[[#This Row],[issue_date]],"mmmm yyyy")</f>
        <v>December 2021</v>
      </c>
      <c r="J15928" s="1" t="s">
        <v>28776</v>
      </c>
      <c r="K15928" s="1" t="s">
        <v>28776</v>
      </c>
      <c r="L15928" s="2" t="s">
        <v>39</v>
      </c>
      <c r="M15928" s="2" t="str">
        <f>IF(OR(loan_data_financial_loan[[#This Row],[loan_status]]="Fully Paid", loan_data_financial_loan[[#This Row],[loan_status]]="Current"),"Good Loan","Bad Loan")</f>
        <v>Good Loan</v>
      </c>
      <c r="N15928" s="1" t="s">
        <v>28775</v>
      </c>
      <c r="O15928">
        <v>1263848</v>
      </c>
      <c r="P15928" s="2" t="s">
        <v>5771</v>
      </c>
      <c r="Q15928" s="2" t="s">
        <v>160</v>
      </c>
      <c r="R15928" s="2" t="s">
        <v>33</v>
      </c>
      <c r="S15928" s="2" t="s">
        <v>56</v>
      </c>
      <c r="T15928">
        <v>50000</v>
      </c>
      <c r="U15928">
        <v>0.2482</v>
      </c>
      <c r="V15928">
        <v>276.06</v>
      </c>
      <c r="W15928">
        <v>0.13489999999999999</v>
      </c>
      <c r="X15928">
        <v>12000</v>
      </c>
      <c r="Y15928">
        <v>31</v>
      </c>
      <c r="Z15928">
        <v>16299</v>
      </c>
    </row>
    <row r="15929" spans="1:26" x14ac:dyDescent="0.25">
      <c r="A15929">
        <v>885035</v>
      </c>
      <c r="B15929" s="2" t="s">
        <v>85</v>
      </c>
      <c r="C15929" s="2" t="s">
        <v>25</v>
      </c>
      <c r="D15929" s="2" t="s">
        <v>52</v>
      </c>
      <c r="E15929" s="2" t="s">
        <v>18532</v>
      </c>
      <c r="F15929" s="2" t="s">
        <v>28</v>
      </c>
      <c r="G15929" s="2" t="s">
        <v>29</v>
      </c>
      <c r="H15929" s="5" t="s">
        <v>28702</v>
      </c>
      <c r="I15929" s="9" t="str">
        <f>TEXT(loan_data_financial_loan[[#This Row],[issue_date]],"mmmm yyyy")</f>
        <v>September 2021</v>
      </c>
      <c r="J15929" s="1" t="s">
        <v>28776</v>
      </c>
      <c r="K15929" s="1" t="s">
        <v>28776</v>
      </c>
      <c r="L15929" s="2" t="s">
        <v>39</v>
      </c>
      <c r="M15929" s="2" t="str">
        <f>IF(OR(loan_data_financial_loan[[#This Row],[loan_status]]="Fully Paid", loan_data_financial_loan[[#This Row],[loan_status]]="Current"),"Good Loan","Bad Loan")</f>
        <v>Good Loan</v>
      </c>
      <c r="N15929" s="1" t="s">
        <v>28775</v>
      </c>
      <c r="O15929">
        <v>1100621</v>
      </c>
      <c r="P15929" s="2" t="s">
        <v>5771</v>
      </c>
      <c r="Q15929" s="2" t="s">
        <v>44</v>
      </c>
      <c r="R15929" s="2" t="s">
        <v>33</v>
      </c>
      <c r="S15929" s="2" t="s">
        <v>56</v>
      </c>
      <c r="T15929">
        <v>48000</v>
      </c>
      <c r="U15929">
        <v>0.16500000000000001</v>
      </c>
      <c r="V15929">
        <v>291.57</v>
      </c>
      <c r="W15929">
        <v>0.15959999999999999</v>
      </c>
      <c r="X15929">
        <v>12000</v>
      </c>
      <c r="Y15929">
        <v>17</v>
      </c>
      <c r="Z15929">
        <v>17285</v>
      </c>
    </row>
    <row r="15930" spans="1:26" x14ac:dyDescent="0.25">
      <c r="A15930">
        <v>610617</v>
      </c>
      <c r="B15930" s="2" t="s">
        <v>62</v>
      </c>
      <c r="C15930" s="2" t="s">
        <v>25</v>
      </c>
      <c r="D15930" s="2" t="s">
        <v>42</v>
      </c>
      <c r="E15930" s="2" t="s">
        <v>18541</v>
      </c>
      <c r="F15930" s="2" t="s">
        <v>28</v>
      </c>
      <c r="G15930" s="2" t="s">
        <v>29</v>
      </c>
      <c r="H15930" s="5" t="s">
        <v>28739</v>
      </c>
      <c r="I15930" s="9" t="str">
        <f>TEXT(loan_data_financial_loan[[#This Row],[issue_date]],"mmmm yyyy")</f>
        <v>November 2021</v>
      </c>
      <c r="J15930" s="1" t="s">
        <v>28776</v>
      </c>
      <c r="K15930" s="1" t="s">
        <v>28776</v>
      </c>
      <c r="L15930" s="2" t="s">
        <v>39</v>
      </c>
      <c r="M15930" s="2" t="str">
        <f>IF(OR(loan_data_financial_loan[[#This Row],[loan_status]]="Fully Paid", loan_data_financial_loan[[#This Row],[loan_status]]="Current"),"Good Loan","Bad Loan")</f>
        <v>Good Loan</v>
      </c>
      <c r="N15930" s="1" t="s">
        <v>28775</v>
      </c>
      <c r="O15930">
        <v>783062</v>
      </c>
      <c r="P15930" s="2" t="s">
        <v>5771</v>
      </c>
      <c r="Q15930" s="2" t="s">
        <v>44</v>
      </c>
      <c r="R15930" s="2" t="s">
        <v>33</v>
      </c>
      <c r="S15930" s="2" t="s">
        <v>56</v>
      </c>
      <c r="T15930">
        <v>48996</v>
      </c>
      <c r="U15930">
        <v>0.16209999999999999</v>
      </c>
      <c r="V15930">
        <v>346.86</v>
      </c>
      <c r="W15930">
        <v>0.13719999999999999</v>
      </c>
      <c r="X15930">
        <v>15000</v>
      </c>
      <c r="Y15930">
        <v>9</v>
      </c>
      <c r="Z15930">
        <v>20811</v>
      </c>
    </row>
    <row r="15931" spans="1:26" x14ac:dyDescent="0.25">
      <c r="A15931">
        <v>622951</v>
      </c>
      <c r="B15931" s="2" t="s">
        <v>85</v>
      </c>
      <c r="C15931" s="2" t="s">
        <v>25</v>
      </c>
      <c r="D15931" s="2" t="s">
        <v>52</v>
      </c>
      <c r="E15931" s="2" t="s">
        <v>202</v>
      </c>
      <c r="F15931" s="2" t="s">
        <v>89</v>
      </c>
      <c r="G15931" s="2" t="s">
        <v>29</v>
      </c>
      <c r="H15931" s="5" t="s">
        <v>28752</v>
      </c>
      <c r="I15931" s="9" t="str">
        <f>TEXT(loan_data_financial_loan[[#This Row],[issue_date]],"mmmm yyyy")</f>
        <v>December 2021</v>
      </c>
      <c r="J15931" s="1" t="s">
        <v>28776</v>
      </c>
      <c r="K15931" s="1" t="s">
        <v>28733</v>
      </c>
      <c r="L15931" s="2" t="s">
        <v>39</v>
      </c>
      <c r="M15931" s="2" t="str">
        <f>IF(OR(loan_data_financial_loan[[#This Row],[loan_status]]="Fully Paid", loan_data_financial_loan[[#This Row],[loan_status]]="Current"),"Good Loan","Bad Loan")</f>
        <v>Good Loan</v>
      </c>
      <c r="N15931" s="1" t="s">
        <v>28701</v>
      </c>
      <c r="O15931">
        <v>798384</v>
      </c>
      <c r="P15931" s="2" t="s">
        <v>5771</v>
      </c>
      <c r="Q15931" s="2" t="s">
        <v>111</v>
      </c>
      <c r="R15931" s="2" t="s">
        <v>33</v>
      </c>
      <c r="S15931" s="2" t="s">
        <v>56</v>
      </c>
      <c r="T15931">
        <v>75000</v>
      </c>
      <c r="U15931">
        <v>0.19889999999999999</v>
      </c>
      <c r="V15931">
        <v>477.91</v>
      </c>
      <c r="W15931">
        <v>0.152</v>
      </c>
      <c r="X15931">
        <v>20000</v>
      </c>
      <c r="Y15931">
        <v>24</v>
      </c>
      <c r="Z15931">
        <v>26357</v>
      </c>
    </row>
    <row r="15932" spans="1:26" x14ac:dyDescent="0.25">
      <c r="A15932">
        <v>1016640</v>
      </c>
      <c r="B15932" s="2" t="s">
        <v>66</v>
      </c>
      <c r="C15932" s="2" t="s">
        <v>25</v>
      </c>
      <c r="D15932" s="2" t="s">
        <v>82</v>
      </c>
      <c r="E15932" s="2" t="s">
        <v>18657</v>
      </c>
      <c r="F15932" s="2" t="s">
        <v>38</v>
      </c>
      <c r="G15932" s="2" t="s">
        <v>29</v>
      </c>
      <c r="H15932" s="5" t="s">
        <v>28731</v>
      </c>
      <c r="I15932" s="9" t="str">
        <f>TEXT(loan_data_financial_loan[[#This Row],[issue_date]],"mmmm yyyy")</f>
        <v>November 2021</v>
      </c>
      <c r="J15932" s="1" t="s">
        <v>28776</v>
      </c>
      <c r="K15932" s="1" t="s">
        <v>28709</v>
      </c>
      <c r="L15932" s="2" t="s">
        <v>39</v>
      </c>
      <c r="M15932" s="2" t="str">
        <f>IF(OR(loan_data_financial_loan[[#This Row],[loan_status]]="Fully Paid", loan_data_financial_loan[[#This Row],[loan_status]]="Current"),"Good Loan","Bad Loan")</f>
        <v>Good Loan</v>
      </c>
      <c r="N15932" s="1" t="s">
        <v>28751</v>
      </c>
      <c r="O15932">
        <v>1244557</v>
      </c>
      <c r="P15932" s="2" t="s">
        <v>5771</v>
      </c>
      <c r="Q15932" s="2" t="s">
        <v>1142</v>
      </c>
      <c r="R15932" s="2" t="s">
        <v>33</v>
      </c>
      <c r="S15932" s="2" t="s">
        <v>56</v>
      </c>
      <c r="T15932">
        <v>300000</v>
      </c>
      <c r="U15932">
        <v>3.85E-2</v>
      </c>
      <c r="V15932">
        <v>925.54</v>
      </c>
      <c r="W15932">
        <v>0.1991</v>
      </c>
      <c r="X15932">
        <v>35000</v>
      </c>
      <c r="Y15932">
        <v>23</v>
      </c>
      <c r="Z15932">
        <v>48364</v>
      </c>
    </row>
    <row r="15933" spans="1:26" x14ac:dyDescent="0.25">
      <c r="A15933">
        <v>597414</v>
      </c>
      <c r="B15933" s="2" t="s">
        <v>35</v>
      </c>
      <c r="C15933" s="2" t="s">
        <v>25</v>
      </c>
      <c r="D15933" s="2" t="s">
        <v>52</v>
      </c>
      <c r="E15933" s="2" t="s">
        <v>18662</v>
      </c>
      <c r="F15933" s="2" t="s">
        <v>38</v>
      </c>
      <c r="G15933" s="2" t="s">
        <v>29</v>
      </c>
      <c r="H15933" s="5" t="s">
        <v>28764</v>
      </c>
      <c r="I15933" s="9" t="str">
        <f>TEXT(loan_data_financial_loan[[#This Row],[issue_date]],"mmmm yyyy")</f>
        <v>October 2021</v>
      </c>
      <c r="J15933" s="1" t="s">
        <v>28776</v>
      </c>
      <c r="K15933" s="1" t="s">
        <v>28776</v>
      </c>
      <c r="L15933" s="2" t="s">
        <v>39</v>
      </c>
      <c r="M15933" s="2" t="str">
        <f>IF(OR(loan_data_financial_loan[[#This Row],[loan_status]]="Fully Paid", loan_data_financial_loan[[#This Row],[loan_status]]="Current"),"Good Loan","Bad Loan")</f>
        <v>Good Loan</v>
      </c>
      <c r="N15933" s="1" t="s">
        <v>28775</v>
      </c>
      <c r="O15933">
        <v>766841</v>
      </c>
      <c r="P15933" s="2" t="s">
        <v>5771</v>
      </c>
      <c r="Q15933" s="2" t="s">
        <v>40</v>
      </c>
      <c r="R15933" s="2" t="s">
        <v>33</v>
      </c>
      <c r="S15933" s="2" t="s">
        <v>56</v>
      </c>
      <c r="T15933">
        <v>50400</v>
      </c>
      <c r="U15933">
        <v>0.22140000000000001</v>
      </c>
      <c r="V15933">
        <v>466.6</v>
      </c>
      <c r="W15933">
        <v>0.16450000000000001</v>
      </c>
      <c r="X15933">
        <v>19000</v>
      </c>
      <c r="Y15933">
        <v>24</v>
      </c>
      <c r="Z15933">
        <v>27996</v>
      </c>
    </row>
    <row r="15934" spans="1:26" x14ac:dyDescent="0.25">
      <c r="A15934">
        <v>966200</v>
      </c>
      <c r="B15934" s="2" t="s">
        <v>185</v>
      </c>
      <c r="C15934" s="2" t="s">
        <v>25</v>
      </c>
      <c r="D15934" s="2" t="s">
        <v>109</v>
      </c>
      <c r="E15934" s="2" t="s">
        <v>4743</v>
      </c>
      <c r="F15934" s="2" t="s">
        <v>38</v>
      </c>
      <c r="G15934" s="2" t="s">
        <v>29</v>
      </c>
      <c r="H15934" s="5" t="s">
        <v>28702</v>
      </c>
      <c r="I15934" s="9" t="str">
        <f>TEXT(loan_data_financial_loan[[#This Row],[issue_date]],"mmmm yyyy")</f>
        <v>September 2021</v>
      </c>
      <c r="J15934" s="1" t="s">
        <v>28776</v>
      </c>
      <c r="K15934" s="1" t="s">
        <v>28672</v>
      </c>
      <c r="L15934" s="2" t="s">
        <v>39</v>
      </c>
      <c r="M15934" s="2" t="str">
        <f>IF(OR(loan_data_financial_loan[[#This Row],[loan_status]]="Fully Paid", loan_data_financial_loan[[#This Row],[loan_status]]="Current"),"Good Loan","Bad Loan")</f>
        <v>Good Loan</v>
      </c>
      <c r="N15934" s="1" t="s">
        <v>28732</v>
      </c>
      <c r="O15934">
        <v>1186865</v>
      </c>
      <c r="P15934" s="2" t="s">
        <v>5771</v>
      </c>
      <c r="Q15934" s="2" t="s">
        <v>892</v>
      </c>
      <c r="R15934" s="2" t="s">
        <v>33</v>
      </c>
      <c r="S15934" s="2" t="s">
        <v>56</v>
      </c>
      <c r="T15934">
        <v>87500</v>
      </c>
      <c r="U15934">
        <v>3.8399999999999997E-2</v>
      </c>
      <c r="V15934">
        <v>178.63</v>
      </c>
      <c r="W15934">
        <v>0.20300000000000001</v>
      </c>
      <c r="X15934">
        <v>6700</v>
      </c>
      <c r="Y15934">
        <v>4</v>
      </c>
      <c r="Z15934">
        <v>8646</v>
      </c>
    </row>
    <row r="15935" spans="1:26" x14ac:dyDescent="0.25">
      <c r="A15935">
        <v>616086</v>
      </c>
      <c r="B15935" s="2" t="s">
        <v>158</v>
      </c>
      <c r="C15935" s="2" t="s">
        <v>25</v>
      </c>
      <c r="D15935" s="2" t="s">
        <v>57</v>
      </c>
      <c r="E15935" s="2" t="s">
        <v>18719</v>
      </c>
      <c r="F15935" s="2" t="s">
        <v>38</v>
      </c>
      <c r="G15935" s="2" t="s">
        <v>29</v>
      </c>
      <c r="H15935" s="5" t="s">
        <v>28739</v>
      </c>
      <c r="I15935" s="9" t="str">
        <f>TEXT(loan_data_financial_loan[[#This Row],[issue_date]],"mmmm yyyy")</f>
        <v>November 2021</v>
      </c>
      <c r="J15935" s="1" t="s">
        <v>28776</v>
      </c>
      <c r="K15935" s="1" t="s">
        <v>28775</v>
      </c>
      <c r="L15935" s="2" t="s">
        <v>39</v>
      </c>
      <c r="M15935" s="2" t="str">
        <f>IF(OR(loan_data_financial_loan[[#This Row],[loan_status]]="Fully Paid", loan_data_financial_loan[[#This Row],[loan_status]]="Current"),"Good Loan","Bad Loan")</f>
        <v>Good Loan</v>
      </c>
      <c r="N15935" s="1" t="s">
        <v>28791</v>
      </c>
      <c r="O15935">
        <v>789966</v>
      </c>
      <c r="P15935" s="2" t="s">
        <v>5771</v>
      </c>
      <c r="Q15935" s="2" t="s">
        <v>871</v>
      </c>
      <c r="R15935" s="2" t="s">
        <v>33</v>
      </c>
      <c r="S15935" s="2" t="s">
        <v>56</v>
      </c>
      <c r="T15935">
        <v>145000</v>
      </c>
      <c r="U15935">
        <v>0.16930000000000001</v>
      </c>
      <c r="V15935">
        <v>279.17</v>
      </c>
      <c r="W15935">
        <v>0.16320000000000001</v>
      </c>
      <c r="X15935">
        <v>11400</v>
      </c>
      <c r="Y15935">
        <v>49</v>
      </c>
      <c r="Z15935">
        <v>16750</v>
      </c>
    </row>
    <row r="15936" spans="1:26" x14ac:dyDescent="0.25">
      <c r="A15936">
        <v>784746</v>
      </c>
      <c r="B15936" s="2" t="s">
        <v>51</v>
      </c>
      <c r="C15936" s="2" t="s">
        <v>25</v>
      </c>
      <c r="D15936" s="2" t="s">
        <v>26</v>
      </c>
      <c r="E15936" s="2" t="s">
        <v>18750</v>
      </c>
      <c r="F15936" s="2" t="s">
        <v>38</v>
      </c>
      <c r="G15936" s="2" t="s">
        <v>29</v>
      </c>
      <c r="H15936" s="5" t="s">
        <v>28692</v>
      </c>
      <c r="I15936" s="9" t="str">
        <f>TEXT(loan_data_financial_loan[[#This Row],[issue_date]],"mmmm yyyy")</f>
        <v>June 2021</v>
      </c>
      <c r="J15936" s="1" t="s">
        <v>28776</v>
      </c>
      <c r="K15936" s="1" t="s">
        <v>28770</v>
      </c>
      <c r="L15936" s="2" t="s">
        <v>39</v>
      </c>
      <c r="M15936" s="2" t="str">
        <f>IF(OR(loan_data_financial_loan[[#This Row],[loan_status]]="Fully Paid", loan_data_financial_loan[[#This Row],[loan_status]]="Current"),"Good Loan","Bad Loan")</f>
        <v>Good Loan</v>
      </c>
      <c r="N15936" s="1" t="s">
        <v>28771</v>
      </c>
      <c r="O15936">
        <v>987992</v>
      </c>
      <c r="P15936" s="2" t="s">
        <v>5771</v>
      </c>
      <c r="Q15936" s="2" t="s">
        <v>871</v>
      </c>
      <c r="R15936" s="2" t="s">
        <v>33</v>
      </c>
      <c r="S15936" s="2" t="s">
        <v>56</v>
      </c>
      <c r="T15936">
        <v>27300</v>
      </c>
      <c r="U15936">
        <v>0.21410000000000001</v>
      </c>
      <c r="V15936">
        <v>182.45</v>
      </c>
      <c r="W15936">
        <v>0.18390000000000001</v>
      </c>
      <c r="X15936">
        <v>7125</v>
      </c>
      <c r="Y15936">
        <v>5</v>
      </c>
      <c r="Z15936">
        <v>10397</v>
      </c>
    </row>
    <row r="15937" spans="1:26" x14ac:dyDescent="0.25">
      <c r="A15937">
        <v>606666</v>
      </c>
      <c r="B15937" s="2" t="s">
        <v>88</v>
      </c>
      <c r="C15937" s="2" t="s">
        <v>25</v>
      </c>
      <c r="D15937" s="2" t="s">
        <v>57</v>
      </c>
      <c r="E15937" s="2" t="s">
        <v>922</v>
      </c>
      <c r="F15937" s="2" t="s">
        <v>48</v>
      </c>
      <c r="G15937" s="2" t="s">
        <v>29</v>
      </c>
      <c r="H15937" s="5" t="s">
        <v>28739</v>
      </c>
      <c r="I15937" s="9" t="str">
        <f>TEXT(loan_data_financial_loan[[#This Row],[issue_date]],"mmmm yyyy")</f>
        <v>November 2021</v>
      </c>
      <c r="J15937" s="1" t="s">
        <v>28776</v>
      </c>
      <c r="K15937" s="1" t="s">
        <v>28776</v>
      </c>
      <c r="L15937" s="2" t="s">
        <v>39</v>
      </c>
      <c r="M15937" s="2" t="str">
        <f>IF(OR(loan_data_financial_loan[[#This Row],[loan_status]]="Fully Paid", loan_data_financial_loan[[#This Row],[loan_status]]="Current"),"Good Loan","Bad Loan")</f>
        <v>Good Loan</v>
      </c>
      <c r="N15937" s="1" t="s">
        <v>28775</v>
      </c>
      <c r="O15937">
        <v>778270</v>
      </c>
      <c r="P15937" s="2" t="s">
        <v>5771</v>
      </c>
      <c r="Q15937" s="2" t="s">
        <v>76</v>
      </c>
      <c r="R15937" s="2" t="s">
        <v>33</v>
      </c>
      <c r="S15937" s="2" t="s">
        <v>56</v>
      </c>
      <c r="T15937">
        <v>57500</v>
      </c>
      <c r="U15937">
        <v>0.22159999999999999</v>
      </c>
      <c r="V15937">
        <v>225.88</v>
      </c>
      <c r="W15937">
        <v>9.6199999999999994E-2</v>
      </c>
      <c r="X15937">
        <v>16000</v>
      </c>
      <c r="Y15937">
        <v>18</v>
      </c>
      <c r="Z15937">
        <v>13552</v>
      </c>
    </row>
    <row r="15938" spans="1:26" x14ac:dyDescent="0.25">
      <c r="A15938">
        <v>569535</v>
      </c>
      <c r="B15938" s="2" t="s">
        <v>132</v>
      </c>
      <c r="C15938" s="2" t="s">
        <v>25</v>
      </c>
      <c r="D15938" s="2" t="s">
        <v>57</v>
      </c>
      <c r="E15938" s="2" t="s">
        <v>18810</v>
      </c>
      <c r="F15938" s="2" t="s">
        <v>38</v>
      </c>
      <c r="G15938" s="2" t="s">
        <v>49</v>
      </c>
      <c r="H15938" s="5" t="s">
        <v>28719</v>
      </c>
      <c r="I15938" s="9" t="str">
        <f>TEXT(loan_data_financial_loan[[#This Row],[issue_date]],"mmmm yyyy")</f>
        <v>August 2021</v>
      </c>
      <c r="J15938" s="1" t="s">
        <v>28776</v>
      </c>
      <c r="K15938" s="1" t="s">
        <v>28713</v>
      </c>
      <c r="L15938" s="2" t="s">
        <v>39</v>
      </c>
      <c r="M15938" s="2" t="str">
        <f>IF(OR(loan_data_financial_loan[[#This Row],[loan_status]]="Fully Paid", loan_data_financial_loan[[#This Row],[loan_status]]="Current"),"Good Loan","Bad Loan")</f>
        <v>Good Loan</v>
      </c>
      <c r="N15938" s="1" t="s">
        <v>28780</v>
      </c>
      <c r="O15938">
        <v>732626</v>
      </c>
      <c r="P15938" s="2" t="s">
        <v>5771</v>
      </c>
      <c r="Q15938" s="2" t="s">
        <v>871</v>
      </c>
      <c r="R15938" s="2" t="s">
        <v>33</v>
      </c>
      <c r="S15938" s="2" t="s">
        <v>56</v>
      </c>
      <c r="T15938">
        <v>72000</v>
      </c>
      <c r="U15938">
        <v>0.1767</v>
      </c>
      <c r="V15938">
        <v>435.71</v>
      </c>
      <c r="W15938">
        <v>0.16819999999999999</v>
      </c>
      <c r="X15938">
        <v>17600</v>
      </c>
      <c r="Y15938">
        <v>24</v>
      </c>
      <c r="Z15938">
        <v>26142</v>
      </c>
    </row>
    <row r="15939" spans="1:26" x14ac:dyDescent="0.25">
      <c r="A15939">
        <v>780193</v>
      </c>
      <c r="B15939" s="2" t="s">
        <v>340</v>
      </c>
      <c r="C15939" s="2" t="s">
        <v>25</v>
      </c>
      <c r="D15939" s="2" t="s">
        <v>36</v>
      </c>
      <c r="E15939" s="2" t="s">
        <v>18812</v>
      </c>
      <c r="F15939" s="2" t="s">
        <v>38</v>
      </c>
      <c r="G15939" s="2" t="s">
        <v>49</v>
      </c>
      <c r="H15939" s="5" t="s">
        <v>28692</v>
      </c>
      <c r="I15939" s="9" t="str">
        <f>TEXT(loan_data_financial_loan[[#This Row],[issue_date]],"mmmm yyyy")</f>
        <v>June 2021</v>
      </c>
      <c r="J15939" s="1" t="s">
        <v>28776</v>
      </c>
      <c r="K15939" s="1" t="s">
        <v>28672</v>
      </c>
      <c r="L15939" s="2" t="s">
        <v>39</v>
      </c>
      <c r="M15939" s="2" t="str">
        <f>IF(OR(loan_data_financial_loan[[#This Row],[loan_status]]="Fully Paid", loan_data_financial_loan[[#This Row],[loan_status]]="Current"),"Good Loan","Bad Loan")</f>
        <v>Good Loan</v>
      </c>
      <c r="N15939" s="1" t="s">
        <v>28732</v>
      </c>
      <c r="O15939">
        <v>982958</v>
      </c>
      <c r="P15939" s="2" t="s">
        <v>5771</v>
      </c>
      <c r="Q15939" s="2" t="s">
        <v>871</v>
      </c>
      <c r="R15939" s="2" t="s">
        <v>33</v>
      </c>
      <c r="S15939" s="2" t="s">
        <v>56</v>
      </c>
      <c r="T15939">
        <v>78000</v>
      </c>
      <c r="U15939">
        <v>0.2369</v>
      </c>
      <c r="V15939">
        <v>542.05999999999995</v>
      </c>
      <c r="W15939">
        <v>0.19789999999999999</v>
      </c>
      <c r="X15939">
        <v>30000</v>
      </c>
      <c r="Y15939">
        <v>29</v>
      </c>
      <c r="Z15939">
        <v>27219</v>
      </c>
    </row>
    <row r="15940" spans="1:26" x14ac:dyDescent="0.25">
      <c r="A15940">
        <v>442807</v>
      </c>
      <c r="B15940" s="2" t="s">
        <v>88</v>
      </c>
      <c r="C15940" s="2" t="s">
        <v>25</v>
      </c>
      <c r="D15940" s="2" t="s">
        <v>92</v>
      </c>
      <c r="E15940" s="2" t="s">
        <v>16440</v>
      </c>
      <c r="F15940" s="2" t="s">
        <v>48</v>
      </c>
      <c r="G15940" s="2" t="s">
        <v>49</v>
      </c>
      <c r="H15940" s="5" t="s">
        <v>28757</v>
      </c>
      <c r="I15940" s="9" t="str">
        <f>TEXT(loan_data_financial_loan[[#This Row],[issue_date]],"mmmm yyyy")</f>
        <v>September 2021</v>
      </c>
      <c r="J15940" s="1" t="s">
        <v>28776</v>
      </c>
      <c r="K15940" s="1" t="s">
        <v>28697</v>
      </c>
      <c r="L15940" s="2" t="s">
        <v>39</v>
      </c>
      <c r="M15940" s="2" t="str">
        <f>IF(OR(loan_data_financial_loan[[#This Row],[loan_status]]="Fully Paid", loan_data_financial_loan[[#This Row],[loan_status]]="Current"),"Good Loan","Bad Loan")</f>
        <v>Good Loan</v>
      </c>
      <c r="N15940" s="1" t="s">
        <v>28698</v>
      </c>
      <c r="O15940">
        <v>538061</v>
      </c>
      <c r="P15940" s="2" t="s">
        <v>19240</v>
      </c>
      <c r="Q15940" s="2" t="s">
        <v>74</v>
      </c>
      <c r="R15940" s="2" t="s">
        <v>41</v>
      </c>
      <c r="S15940" s="2" t="s">
        <v>45</v>
      </c>
      <c r="T15940">
        <v>97000</v>
      </c>
      <c r="U15940">
        <v>0.14749999999999999</v>
      </c>
      <c r="V15940">
        <v>183.15</v>
      </c>
      <c r="W15940">
        <v>0.12180000000000001</v>
      </c>
      <c r="X15940">
        <v>5500</v>
      </c>
      <c r="Y15940">
        <v>42</v>
      </c>
      <c r="Z15940">
        <v>6593</v>
      </c>
    </row>
    <row r="15941" spans="1:26" x14ac:dyDescent="0.25">
      <c r="A15941">
        <v>483968</v>
      </c>
      <c r="B15941" s="2" t="s">
        <v>107</v>
      </c>
      <c r="C15941" s="2" t="s">
        <v>25</v>
      </c>
      <c r="D15941" s="2" t="s">
        <v>42</v>
      </c>
      <c r="E15941" s="2" t="s">
        <v>19392</v>
      </c>
      <c r="F15941" s="2" t="s">
        <v>48</v>
      </c>
      <c r="G15941" s="2" t="s">
        <v>49</v>
      </c>
      <c r="H15941" s="5" t="s">
        <v>28722</v>
      </c>
      <c r="I15941" s="9" t="str">
        <f>TEXT(loan_data_financial_loan[[#This Row],[issue_date]],"mmmm yyyy")</f>
        <v>February 2021</v>
      </c>
      <c r="J15941" s="1" t="s">
        <v>28776</v>
      </c>
      <c r="K15941" s="1" t="s">
        <v>28730</v>
      </c>
      <c r="L15941" s="2" t="s">
        <v>39</v>
      </c>
      <c r="M15941" s="2" t="str">
        <f>IF(OR(loan_data_financial_loan[[#This Row],[loan_status]]="Fully Paid", loan_data_financial_loan[[#This Row],[loan_status]]="Current"),"Good Loan","Bad Loan")</f>
        <v>Good Loan</v>
      </c>
      <c r="N15941" s="1" t="s">
        <v>28703</v>
      </c>
      <c r="O15941">
        <v>615984</v>
      </c>
      <c r="P15941" s="2" t="s">
        <v>19240</v>
      </c>
      <c r="Q15941" s="2" t="s">
        <v>71</v>
      </c>
      <c r="R15941" s="2" t="s">
        <v>41</v>
      </c>
      <c r="S15941" s="2" t="s">
        <v>45</v>
      </c>
      <c r="T15941">
        <v>25000</v>
      </c>
      <c r="U15941">
        <v>9.5999999999999992E-3</v>
      </c>
      <c r="V15941">
        <v>52.66</v>
      </c>
      <c r="W15941">
        <v>0.11360000000000001</v>
      </c>
      <c r="X15941">
        <v>1600</v>
      </c>
      <c r="Y15941">
        <v>14</v>
      </c>
      <c r="Z15941">
        <v>1896</v>
      </c>
    </row>
    <row r="15942" spans="1:26" x14ac:dyDescent="0.25">
      <c r="A15942">
        <v>417536</v>
      </c>
      <c r="B15942" s="2" t="s">
        <v>35</v>
      </c>
      <c r="C15942" s="2" t="s">
        <v>25</v>
      </c>
      <c r="D15942" s="2" t="s">
        <v>109</v>
      </c>
      <c r="E15942" s="2" t="s">
        <v>19442</v>
      </c>
      <c r="F15942" s="2" t="s">
        <v>28</v>
      </c>
      <c r="G15942" s="2" t="s">
        <v>29</v>
      </c>
      <c r="H15942" s="5" t="s">
        <v>28734</v>
      </c>
      <c r="I15942" s="9" t="str">
        <f>TEXT(loan_data_financial_loan[[#This Row],[issue_date]],"mmmm yyyy")</f>
        <v>June 2021</v>
      </c>
      <c r="J15942" s="1" t="s">
        <v>28776</v>
      </c>
      <c r="K15942" s="1" t="s">
        <v>28745</v>
      </c>
      <c r="L15942" s="2" t="s">
        <v>39</v>
      </c>
      <c r="M15942" s="2" t="str">
        <f>IF(OR(loan_data_financial_loan[[#This Row],[loan_status]]="Fully Paid", loan_data_financial_loan[[#This Row],[loan_status]]="Current"),"Good Loan","Bad Loan")</f>
        <v>Good Loan</v>
      </c>
      <c r="N15942" s="1" t="s">
        <v>28736</v>
      </c>
      <c r="O15942">
        <v>454044</v>
      </c>
      <c r="P15942" s="2" t="s">
        <v>19240</v>
      </c>
      <c r="Q15942" s="2" t="s">
        <v>160</v>
      </c>
      <c r="R15942" s="2" t="s">
        <v>41</v>
      </c>
      <c r="S15942" s="2" t="s">
        <v>56</v>
      </c>
      <c r="T15942">
        <v>45000</v>
      </c>
      <c r="U15942">
        <v>0.11169999999999999</v>
      </c>
      <c r="V15942">
        <v>267.73</v>
      </c>
      <c r="W15942">
        <v>0.12529999999999999</v>
      </c>
      <c r="X15942">
        <v>8000</v>
      </c>
      <c r="Y15942">
        <v>17</v>
      </c>
      <c r="Z15942">
        <v>9504</v>
      </c>
    </row>
    <row r="15943" spans="1:26" x14ac:dyDescent="0.25">
      <c r="A15943">
        <v>592362</v>
      </c>
      <c r="B15943" s="2" t="s">
        <v>185</v>
      </c>
      <c r="C15943" s="2" t="s">
        <v>25</v>
      </c>
      <c r="D15943" s="2" t="s">
        <v>57</v>
      </c>
      <c r="E15943" s="2" t="s">
        <v>13681</v>
      </c>
      <c r="F15943" s="2" t="s">
        <v>54</v>
      </c>
      <c r="G15943" s="2" t="s">
        <v>49</v>
      </c>
      <c r="H15943" s="5" t="s">
        <v>28764</v>
      </c>
      <c r="I15943" s="9" t="str">
        <f>TEXT(loan_data_financial_loan[[#This Row],[issue_date]],"mmmm yyyy")</f>
        <v>October 2021</v>
      </c>
      <c r="J15943" s="1" t="s">
        <v>28776</v>
      </c>
      <c r="K15943" s="1" t="s">
        <v>28708</v>
      </c>
      <c r="L15943" s="2" t="s">
        <v>39</v>
      </c>
      <c r="M15943" s="2" t="str">
        <f>IF(OR(loan_data_financial_loan[[#This Row],[loan_status]]="Fully Paid", loan_data_financial_loan[[#This Row],[loan_status]]="Current"),"Good Loan","Bad Loan")</f>
        <v>Good Loan</v>
      </c>
      <c r="N15943" s="1" t="s">
        <v>28731</v>
      </c>
      <c r="O15943">
        <v>760789</v>
      </c>
      <c r="P15943" s="2" t="s">
        <v>19468</v>
      </c>
      <c r="Q15943" s="2" t="s">
        <v>68</v>
      </c>
      <c r="R15943" s="2" t="s">
        <v>41</v>
      </c>
      <c r="S15943" s="2" t="s">
        <v>45</v>
      </c>
      <c r="T15943">
        <v>69960</v>
      </c>
      <c r="U15943">
        <v>0.17019999999999999</v>
      </c>
      <c r="V15943">
        <v>312.82</v>
      </c>
      <c r="W15943">
        <v>7.8799999999999995E-2</v>
      </c>
      <c r="X15943">
        <v>10000</v>
      </c>
      <c r="Y15943">
        <v>30</v>
      </c>
      <c r="Z15943">
        <v>10679</v>
      </c>
    </row>
    <row r="15944" spans="1:26" x14ac:dyDescent="0.25">
      <c r="A15944">
        <v>497037</v>
      </c>
      <c r="B15944" s="2" t="s">
        <v>46</v>
      </c>
      <c r="C15944" s="2" t="s">
        <v>25</v>
      </c>
      <c r="D15944" s="2" t="s">
        <v>82</v>
      </c>
      <c r="E15944" s="2" t="s">
        <v>19756</v>
      </c>
      <c r="F15944" s="2" t="s">
        <v>54</v>
      </c>
      <c r="G15944" s="2" t="s">
        <v>49</v>
      </c>
      <c r="H15944" s="5" t="s">
        <v>28723</v>
      </c>
      <c r="I15944" s="9" t="str">
        <f>TEXT(loan_data_financial_loan[[#This Row],[issue_date]],"mmmm yyyy")</f>
        <v>March 2021</v>
      </c>
      <c r="J15944" s="1" t="s">
        <v>28776</v>
      </c>
      <c r="K15944" s="1" t="s">
        <v>28671</v>
      </c>
      <c r="L15944" s="2" t="s">
        <v>39</v>
      </c>
      <c r="M15944" s="2" t="str">
        <f>IF(OR(loan_data_financial_loan[[#This Row],[loan_status]]="Fully Paid", loan_data_financial_loan[[#This Row],[loan_status]]="Current"),"Good Loan","Bad Loan")</f>
        <v>Good Loan</v>
      </c>
      <c r="N15944" s="1" t="s">
        <v>28672</v>
      </c>
      <c r="O15944">
        <v>637076</v>
      </c>
      <c r="P15944" s="2" t="s">
        <v>19468</v>
      </c>
      <c r="Q15944" s="2" t="s">
        <v>68</v>
      </c>
      <c r="R15944" s="2" t="s">
        <v>41</v>
      </c>
      <c r="S15944" s="2" t="s">
        <v>45</v>
      </c>
      <c r="T15944">
        <v>80000</v>
      </c>
      <c r="U15944">
        <v>3.5700000000000003E-2</v>
      </c>
      <c r="V15944">
        <v>187.69</v>
      </c>
      <c r="W15944">
        <v>7.8799999999999995E-2</v>
      </c>
      <c r="X15944">
        <v>6000</v>
      </c>
      <c r="Y15944">
        <v>30</v>
      </c>
      <c r="Z15944">
        <v>6757</v>
      </c>
    </row>
    <row r="15945" spans="1:26" x14ac:dyDescent="0.25">
      <c r="A15945">
        <v>420579</v>
      </c>
      <c r="B15945" s="2" t="s">
        <v>24</v>
      </c>
      <c r="C15945" s="2" t="s">
        <v>25</v>
      </c>
      <c r="D15945" s="2" t="s">
        <v>109</v>
      </c>
      <c r="E15945" s="2" t="s">
        <v>7116</v>
      </c>
      <c r="F15945" s="2" t="s">
        <v>54</v>
      </c>
      <c r="G15945" s="2" t="s">
        <v>49</v>
      </c>
      <c r="H15945" s="5" t="s">
        <v>28748</v>
      </c>
      <c r="I15945" s="9" t="str">
        <f>TEXT(loan_data_financial_loan[[#This Row],[issue_date]],"mmmm yyyy")</f>
        <v>July 2021</v>
      </c>
      <c r="J15945" s="1" t="s">
        <v>28776</v>
      </c>
      <c r="K15945" s="1" t="s">
        <v>28737</v>
      </c>
      <c r="L15945" s="2" t="s">
        <v>39</v>
      </c>
      <c r="M15945" s="2" t="str">
        <f>IF(OR(loan_data_financial_loan[[#This Row],[loan_status]]="Fully Paid", loan_data_financial_loan[[#This Row],[loan_status]]="Current"),"Good Loan","Bad Loan")</f>
        <v>Good Loan</v>
      </c>
      <c r="N15945" s="1" t="s">
        <v>28686</v>
      </c>
      <c r="O15945">
        <v>493982</v>
      </c>
      <c r="P15945" s="2" t="s">
        <v>19468</v>
      </c>
      <c r="Q15945" s="2" t="s">
        <v>100</v>
      </c>
      <c r="R15945" s="2" t="s">
        <v>41</v>
      </c>
      <c r="S15945" s="2" t="s">
        <v>45</v>
      </c>
      <c r="T15945">
        <v>63996</v>
      </c>
      <c r="U15945">
        <v>0</v>
      </c>
      <c r="V15945">
        <v>200.56</v>
      </c>
      <c r="W15945">
        <v>0.08</v>
      </c>
      <c r="X15945">
        <v>6400</v>
      </c>
      <c r="Y15945">
        <v>21</v>
      </c>
      <c r="Z15945">
        <v>7220</v>
      </c>
    </row>
    <row r="15946" spans="1:26" x14ac:dyDescent="0.25">
      <c r="A15946">
        <v>882167</v>
      </c>
      <c r="B15946" s="2" t="s">
        <v>46</v>
      </c>
      <c r="C15946" s="2" t="s">
        <v>25</v>
      </c>
      <c r="D15946" s="2" t="s">
        <v>109</v>
      </c>
      <c r="E15946" s="2" t="s">
        <v>19927</v>
      </c>
      <c r="F15946" s="2" t="s">
        <v>48</v>
      </c>
      <c r="G15946" s="2" t="s">
        <v>49</v>
      </c>
      <c r="H15946" s="5" t="s">
        <v>28702</v>
      </c>
      <c r="I15946" s="9" t="str">
        <f>TEXT(loan_data_financial_loan[[#This Row],[issue_date]],"mmmm yyyy")</f>
        <v>September 2021</v>
      </c>
      <c r="J15946" s="1" t="s">
        <v>28776</v>
      </c>
      <c r="K15946" s="1" t="s">
        <v>28694</v>
      </c>
      <c r="L15946" s="2" t="s">
        <v>39</v>
      </c>
      <c r="M15946" s="2" t="str">
        <f>IF(OR(loan_data_financial_loan[[#This Row],[loan_status]]="Fully Paid", loan_data_financial_loan[[#This Row],[loan_status]]="Current"),"Good Loan","Bad Loan")</f>
        <v>Good Loan</v>
      </c>
      <c r="N15946" s="1" t="s">
        <v>28774</v>
      </c>
      <c r="O15946">
        <v>1097329</v>
      </c>
      <c r="P15946" s="2" t="s">
        <v>19468</v>
      </c>
      <c r="Q15946" s="2" t="s">
        <v>50</v>
      </c>
      <c r="R15946" s="2" t="s">
        <v>41</v>
      </c>
      <c r="S15946" s="2" t="s">
        <v>45</v>
      </c>
      <c r="T15946">
        <v>90000</v>
      </c>
      <c r="U15946">
        <v>8.4500000000000006E-2</v>
      </c>
      <c r="V15946">
        <v>228.02</v>
      </c>
      <c r="W15946">
        <v>0.1065</v>
      </c>
      <c r="X15946">
        <v>7000</v>
      </c>
      <c r="Y15946">
        <v>16</v>
      </c>
      <c r="Z15946">
        <v>8202</v>
      </c>
    </row>
    <row r="15947" spans="1:26" x14ac:dyDescent="0.25">
      <c r="A15947">
        <v>1011128</v>
      </c>
      <c r="B15947" s="2" t="s">
        <v>195</v>
      </c>
      <c r="C15947" s="2" t="s">
        <v>25</v>
      </c>
      <c r="D15947" s="2" t="s">
        <v>109</v>
      </c>
      <c r="E15947" s="2" t="s">
        <v>20085</v>
      </c>
      <c r="F15947" s="2" t="s">
        <v>54</v>
      </c>
      <c r="G15947" s="2" t="s">
        <v>64</v>
      </c>
      <c r="H15947" s="5" t="s">
        <v>28731</v>
      </c>
      <c r="I15947" s="9" t="str">
        <f>TEXT(loan_data_financial_loan[[#This Row],[issue_date]],"mmmm yyyy")</f>
        <v>November 2021</v>
      </c>
      <c r="J15947" s="1" t="s">
        <v>28776</v>
      </c>
      <c r="K15947" s="1" t="s">
        <v>28709</v>
      </c>
      <c r="L15947" s="2" t="s">
        <v>39</v>
      </c>
      <c r="M15947" s="2" t="str">
        <f>IF(OR(loan_data_financial_loan[[#This Row],[loan_status]]="Fully Paid", loan_data_financial_loan[[#This Row],[loan_status]]="Current"),"Good Loan","Bad Loan")</f>
        <v>Good Loan</v>
      </c>
      <c r="N15947" s="1" t="s">
        <v>28751</v>
      </c>
      <c r="O15947">
        <v>1238186</v>
      </c>
      <c r="P15947" s="2" t="s">
        <v>19468</v>
      </c>
      <c r="Q15947" s="2" t="s">
        <v>68</v>
      </c>
      <c r="R15947" s="2" t="s">
        <v>41</v>
      </c>
      <c r="S15947" s="2" t="s">
        <v>45</v>
      </c>
      <c r="T15947">
        <v>45000</v>
      </c>
      <c r="U15947">
        <v>0.13150000000000001</v>
      </c>
      <c r="V15947">
        <v>190.52</v>
      </c>
      <c r="W15947">
        <v>8.8999999999999996E-2</v>
      </c>
      <c r="X15947">
        <v>6000</v>
      </c>
      <c r="Y15947">
        <v>9</v>
      </c>
      <c r="Z15947">
        <v>6797</v>
      </c>
    </row>
    <row r="15948" spans="1:26" x14ac:dyDescent="0.25">
      <c r="A15948">
        <v>392670</v>
      </c>
      <c r="B15948" s="2" t="s">
        <v>66</v>
      </c>
      <c r="C15948" s="2" t="s">
        <v>25</v>
      </c>
      <c r="D15948" s="2" t="s">
        <v>82</v>
      </c>
      <c r="E15948" s="2" t="s">
        <v>20162</v>
      </c>
      <c r="F15948" s="2" t="s">
        <v>54</v>
      </c>
      <c r="G15948" s="2" t="s">
        <v>29</v>
      </c>
      <c r="H15948" s="5" t="s">
        <v>28778</v>
      </c>
      <c r="I15948" s="9" t="str">
        <f>TEXT(loan_data_financial_loan[[#This Row],[issue_date]],"mmmm yyyy")</f>
        <v>April 2021</v>
      </c>
      <c r="J15948" s="1" t="s">
        <v>28776</v>
      </c>
      <c r="K15948" s="1" t="s">
        <v>28726</v>
      </c>
      <c r="L15948" s="2" t="s">
        <v>39</v>
      </c>
      <c r="M15948" s="2" t="str">
        <f>IF(OR(loan_data_financial_loan[[#This Row],[loan_status]]="Fully Paid", loan_data_financial_loan[[#This Row],[loan_status]]="Current"),"Good Loan","Bad Loan")</f>
        <v>Good Loan</v>
      </c>
      <c r="N15948" s="1" t="s">
        <v>28735</v>
      </c>
      <c r="O15948">
        <v>429737</v>
      </c>
      <c r="P15948" s="2" t="s">
        <v>19468</v>
      </c>
      <c r="Q15948" s="2" t="s">
        <v>68</v>
      </c>
      <c r="R15948" s="2" t="s">
        <v>41</v>
      </c>
      <c r="S15948" s="2" t="s">
        <v>45</v>
      </c>
      <c r="T15948">
        <v>42000</v>
      </c>
      <c r="U15948">
        <v>1.14E-2</v>
      </c>
      <c r="V15948">
        <v>320.95</v>
      </c>
      <c r="W15948">
        <v>9.6299999999999997E-2</v>
      </c>
      <c r="X15948">
        <v>10000</v>
      </c>
      <c r="Y15948">
        <v>19</v>
      </c>
      <c r="Z15948">
        <v>10521</v>
      </c>
    </row>
    <row r="15949" spans="1:26" x14ac:dyDescent="0.25">
      <c r="A15949">
        <v>874447</v>
      </c>
      <c r="B15949" s="2" t="s">
        <v>35</v>
      </c>
      <c r="C15949" s="2" t="s">
        <v>25</v>
      </c>
      <c r="D15949" s="2" t="s">
        <v>52</v>
      </c>
      <c r="E15949" s="2" t="s">
        <v>15892</v>
      </c>
      <c r="F15949" s="2" t="s">
        <v>54</v>
      </c>
      <c r="G15949" s="2" t="s">
        <v>49</v>
      </c>
      <c r="H15949" s="5" t="s">
        <v>28702</v>
      </c>
      <c r="I15949" s="9" t="str">
        <f>TEXT(loan_data_financial_loan[[#This Row],[issue_date]],"mmmm yyyy")</f>
        <v>September 2021</v>
      </c>
      <c r="J15949" s="1" t="s">
        <v>28776</v>
      </c>
      <c r="K15949" s="1" t="s">
        <v>28774</v>
      </c>
      <c r="L15949" s="2" t="s">
        <v>39</v>
      </c>
      <c r="M15949" s="2" t="str">
        <f>IF(OR(loan_data_financial_loan[[#This Row],[loan_status]]="Fully Paid", loan_data_financial_loan[[#This Row],[loan_status]]="Current"),"Good Loan","Bad Loan")</f>
        <v>Good Loan</v>
      </c>
      <c r="N15949" s="1" t="s">
        <v>28770</v>
      </c>
      <c r="O15949">
        <v>1088917</v>
      </c>
      <c r="P15949" s="2" t="s">
        <v>19468</v>
      </c>
      <c r="Q15949" s="2" t="s">
        <v>68</v>
      </c>
      <c r="R15949" s="2" t="s">
        <v>41</v>
      </c>
      <c r="S15949" s="2" t="s">
        <v>34</v>
      </c>
      <c r="T15949">
        <v>120000</v>
      </c>
      <c r="U15949">
        <v>6.8599999999999994E-2</v>
      </c>
      <c r="V15949">
        <v>157.82</v>
      </c>
      <c r="W15949">
        <v>8.4900000000000003E-2</v>
      </c>
      <c r="X15949">
        <v>5000</v>
      </c>
      <c r="Y15949">
        <v>13</v>
      </c>
      <c r="Z15949">
        <v>5681</v>
      </c>
    </row>
    <row r="15950" spans="1:26" x14ac:dyDescent="0.25">
      <c r="A15950">
        <v>891327</v>
      </c>
      <c r="B15950" s="2" t="s">
        <v>69</v>
      </c>
      <c r="C15950" s="2" t="s">
        <v>25</v>
      </c>
      <c r="D15950" s="2" t="s">
        <v>52</v>
      </c>
      <c r="E15950" s="2" t="s">
        <v>20361</v>
      </c>
      <c r="F15950" s="2" t="s">
        <v>54</v>
      </c>
      <c r="G15950" s="2" t="s">
        <v>49</v>
      </c>
      <c r="H15950" s="5" t="s">
        <v>28702</v>
      </c>
      <c r="I15950" s="9" t="str">
        <f>TEXT(loan_data_financial_loan[[#This Row],[issue_date]],"mmmm yyyy")</f>
        <v>September 2021</v>
      </c>
      <c r="J15950" s="1" t="s">
        <v>28776</v>
      </c>
      <c r="K15950" s="1" t="s">
        <v>28770</v>
      </c>
      <c r="L15950" s="2" t="s">
        <v>39</v>
      </c>
      <c r="M15950" s="2" t="str">
        <f>IF(OR(loan_data_financial_loan[[#This Row],[loan_status]]="Fully Paid", loan_data_financial_loan[[#This Row],[loan_status]]="Current"),"Good Loan","Bad Loan")</f>
        <v>Good Loan</v>
      </c>
      <c r="N15950" s="1" t="s">
        <v>28771</v>
      </c>
      <c r="O15950">
        <v>1108055</v>
      </c>
      <c r="P15950" s="2" t="s">
        <v>19468</v>
      </c>
      <c r="Q15950" s="2" t="s">
        <v>94</v>
      </c>
      <c r="R15950" s="2" t="s">
        <v>41</v>
      </c>
      <c r="S15950" s="2" t="s">
        <v>34</v>
      </c>
      <c r="T15950">
        <v>40000</v>
      </c>
      <c r="U15950">
        <v>0.21029999999999999</v>
      </c>
      <c r="V15950">
        <v>153.52000000000001</v>
      </c>
      <c r="W15950">
        <v>6.6199999999999995E-2</v>
      </c>
      <c r="X15950">
        <v>5000</v>
      </c>
      <c r="Y15950">
        <v>17</v>
      </c>
      <c r="Z15950">
        <v>5527</v>
      </c>
    </row>
    <row r="15951" spans="1:26" x14ac:dyDescent="0.25">
      <c r="A15951">
        <v>968485</v>
      </c>
      <c r="B15951" s="2" t="s">
        <v>174</v>
      </c>
      <c r="C15951" s="2" t="s">
        <v>25</v>
      </c>
      <c r="D15951" s="2" t="s">
        <v>120</v>
      </c>
      <c r="E15951" s="2" t="s">
        <v>205</v>
      </c>
      <c r="F15951" s="2" t="s">
        <v>48</v>
      </c>
      <c r="G15951" s="2" t="s">
        <v>49</v>
      </c>
      <c r="H15951" s="5" t="s">
        <v>28702</v>
      </c>
      <c r="I15951" s="9" t="str">
        <f>TEXT(loan_data_financial_loan[[#This Row],[issue_date]],"mmmm yyyy")</f>
        <v>September 2021</v>
      </c>
      <c r="J15951" s="1" t="s">
        <v>28776</v>
      </c>
      <c r="K15951" s="1" t="s">
        <v>28770</v>
      </c>
      <c r="L15951" s="2" t="s">
        <v>39</v>
      </c>
      <c r="M15951" s="2" t="str">
        <f>IF(OR(loan_data_financial_loan[[#This Row],[loan_status]]="Fully Paid", loan_data_financial_loan[[#This Row],[loan_status]]="Current"),"Good Loan","Bad Loan")</f>
        <v>Good Loan</v>
      </c>
      <c r="N15951" s="1" t="s">
        <v>28771</v>
      </c>
      <c r="O15951">
        <v>1189467</v>
      </c>
      <c r="P15951" s="2" t="s">
        <v>19468</v>
      </c>
      <c r="Q15951" s="2" t="s">
        <v>76</v>
      </c>
      <c r="R15951" s="2" t="s">
        <v>41</v>
      </c>
      <c r="S15951" s="2" t="s">
        <v>34</v>
      </c>
      <c r="T15951">
        <v>68000</v>
      </c>
      <c r="U15951">
        <v>0.17649999999999999</v>
      </c>
      <c r="V15951">
        <v>82.69</v>
      </c>
      <c r="W15951">
        <v>0.1171</v>
      </c>
      <c r="X15951">
        <v>2500</v>
      </c>
      <c r="Y15951">
        <v>25</v>
      </c>
      <c r="Z15951">
        <v>2977</v>
      </c>
    </row>
    <row r="15952" spans="1:26" x14ac:dyDescent="0.25">
      <c r="A15952">
        <v>552402</v>
      </c>
      <c r="B15952" s="2" t="s">
        <v>51</v>
      </c>
      <c r="C15952" s="2" t="s">
        <v>25</v>
      </c>
      <c r="D15952" s="2" t="s">
        <v>26</v>
      </c>
      <c r="E15952" s="2" t="s">
        <v>20464</v>
      </c>
      <c r="F15952" s="2" t="s">
        <v>89</v>
      </c>
      <c r="G15952" s="2" t="s">
        <v>49</v>
      </c>
      <c r="H15952" s="5" t="s">
        <v>28719</v>
      </c>
      <c r="I15952" s="9" t="str">
        <f>TEXT(loan_data_financial_loan[[#This Row],[issue_date]],"mmmm yyyy")</f>
        <v>August 2021</v>
      </c>
      <c r="J15952" s="1" t="s">
        <v>28776</v>
      </c>
      <c r="K15952" s="1" t="s">
        <v>28701</v>
      </c>
      <c r="L15952" s="2" t="s">
        <v>39</v>
      </c>
      <c r="M15952" s="2" t="str">
        <f>IF(OR(loan_data_financial_loan[[#This Row],[loan_status]]="Fully Paid", loan_data_financial_loan[[#This Row],[loan_status]]="Current"),"Good Loan","Bad Loan")</f>
        <v>Good Loan</v>
      </c>
      <c r="N15952" s="1" t="s">
        <v>28670</v>
      </c>
      <c r="O15952">
        <v>711807</v>
      </c>
      <c r="P15952" s="2" t="s">
        <v>19468</v>
      </c>
      <c r="Q15952" s="2" t="s">
        <v>140</v>
      </c>
      <c r="R15952" s="2" t="s">
        <v>41</v>
      </c>
      <c r="S15952" s="2" t="s">
        <v>34</v>
      </c>
      <c r="T15952">
        <v>24000</v>
      </c>
      <c r="U15952">
        <v>3.2500000000000001E-2</v>
      </c>
      <c r="V15952">
        <v>41.73</v>
      </c>
      <c r="W15952">
        <v>0.15210000000000001</v>
      </c>
      <c r="X15952">
        <v>1200</v>
      </c>
      <c r="Y15952">
        <v>7</v>
      </c>
      <c r="Z15952">
        <v>1502</v>
      </c>
    </row>
    <row r="15953" spans="1:26" x14ac:dyDescent="0.25">
      <c r="A15953">
        <v>655023</v>
      </c>
      <c r="B15953" s="2" t="s">
        <v>85</v>
      </c>
      <c r="C15953" s="2" t="s">
        <v>25</v>
      </c>
      <c r="D15953" s="2" t="s">
        <v>52</v>
      </c>
      <c r="E15953" s="2" t="s">
        <v>20482</v>
      </c>
      <c r="F15953" s="2" t="s">
        <v>54</v>
      </c>
      <c r="G15953" s="2" t="s">
        <v>64</v>
      </c>
      <c r="H15953" s="5" t="s">
        <v>28729</v>
      </c>
      <c r="I15953" s="9" t="str">
        <f>TEXT(loan_data_financial_loan[[#This Row],[issue_date]],"mmmm yyyy")</f>
        <v>January 2021</v>
      </c>
      <c r="J15953" s="1" t="s">
        <v>28776</v>
      </c>
      <c r="K15953" s="1" t="s">
        <v>28678</v>
      </c>
      <c r="L15953" s="2" t="s">
        <v>39</v>
      </c>
      <c r="M15953" s="2" t="str">
        <f>IF(OR(loan_data_financial_loan[[#This Row],[loan_status]]="Fully Paid", loan_data_financial_loan[[#This Row],[loan_status]]="Current"),"Good Loan","Bad Loan")</f>
        <v>Good Loan</v>
      </c>
      <c r="N15953" s="1" t="s">
        <v>28777</v>
      </c>
      <c r="O15953">
        <v>837746</v>
      </c>
      <c r="P15953" s="2" t="s">
        <v>19468</v>
      </c>
      <c r="Q15953" s="2" t="s">
        <v>100</v>
      </c>
      <c r="R15953" s="2" t="s">
        <v>41</v>
      </c>
      <c r="S15953" s="2" t="s">
        <v>34</v>
      </c>
      <c r="T15953">
        <v>33716</v>
      </c>
      <c r="U15953">
        <v>0.2787</v>
      </c>
      <c r="V15953">
        <v>424.06</v>
      </c>
      <c r="W15953">
        <v>6.9199999999999998E-2</v>
      </c>
      <c r="X15953">
        <v>13750</v>
      </c>
      <c r="Y15953">
        <v>21</v>
      </c>
      <c r="Z15953">
        <v>15018</v>
      </c>
    </row>
    <row r="15954" spans="1:26" x14ac:dyDescent="0.25">
      <c r="A15954">
        <v>817727</v>
      </c>
      <c r="B15954" s="2" t="s">
        <v>124</v>
      </c>
      <c r="C15954" s="2" t="s">
        <v>25</v>
      </c>
      <c r="D15954" s="2" t="s">
        <v>92</v>
      </c>
      <c r="E15954" s="2" t="s">
        <v>20494</v>
      </c>
      <c r="F15954" s="2" t="s">
        <v>54</v>
      </c>
      <c r="G15954" s="2" t="s">
        <v>64</v>
      </c>
      <c r="H15954" s="5" t="s">
        <v>28725</v>
      </c>
      <c r="I15954" s="9" t="str">
        <f>TEXT(loan_data_financial_loan[[#This Row],[issue_date]],"mmmm yyyy")</f>
        <v>July 2021</v>
      </c>
      <c r="J15954" s="1" t="s">
        <v>28776</v>
      </c>
      <c r="K15954" s="1" t="s">
        <v>28694</v>
      </c>
      <c r="L15954" s="2" t="s">
        <v>39</v>
      </c>
      <c r="M15954" s="2" t="str">
        <f>IF(OR(loan_data_financial_loan[[#This Row],[loan_status]]="Fully Paid", loan_data_financial_loan[[#This Row],[loan_status]]="Current"),"Good Loan","Bad Loan")</f>
        <v>Good Loan</v>
      </c>
      <c r="N15954" s="1" t="s">
        <v>28774</v>
      </c>
      <c r="O15954">
        <v>1025593</v>
      </c>
      <c r="P15954" s="2" t="s">
        <v>19468</v>
      </c>
      <c r="Q15954" s="2" t="s">
        <v>65</v>
      </c>
      <c r="R15954" s="2" t="s">
        <v>41</v>
      </c>
      <c r="S15954" s="2" t="s">
        <v>34</v>
      </c>
      <c r="T15954">
        <v>61450</v>
      </c>
      <c r="U15954">
        <v>0.215</v>
      </c>
      <c r="V15954">
        <v>388.78</v>
      </c>
      <c r="W15954">
        <v>7.4899999999999994E-2</v>
      </c>
      <c r="X15954">
        <v>12500</v>
      </c>
      <c r="Y15954">
        <v>20</v>
      </c>
      <c r="Z15954">
        <v>13996</v>
      </c>
    </row>
    <row r="15955" spans="1:26" x14ac:dyDescent="0.25">
      <c r="A15955">
        <v>757135</v>
      </c>
      <c r="B15955" s="2" t="s">
        <v>51</v>
      </c>
      <c r="C15955" s="2" t="s">
        <v>25</v>
      </c>
      <c r="D15955" s="2" t="s">
        <v>52</v>
      </c>
      <c r="E15955" s="2" t="s">
        <v>20505</v>
      </c>
      <c r="F15955" s="2" t="s">
        <v>48</v>
      </c>
      <c r="G15955" s="2" t="s">
        <v>64</v>
      </c>
      <c r="H15955" s="5" t="s">
        <v>28741</v>
      </c>
      <c r="I15955" s="9" t="str">
        <f>TEXT(loan_data_financial_loan[[#This Row],[issue_date]],"mmmm yyyy")</f>
        <v>May 2021</v>
      </c>
      <c r="J15955" s="1" t="s">
        <v>28776</v>
      </c>
      <c r="K15955" s="1" t="s">
        <v>28689</v>
      </c>
      <c r="L15955" s="2" t="s">
        <v>39</v>
      </c>
      <c r="M15955" s="2" t="str">
        <f>IF(OR(loan_data_financial_loan[[#This Row],[loan_status]]="Fully Paid", loan_data_financial_loan[[#This Row],[loan_status]]="Current"),"Good Loan","Bad Loan")</f>
        <v>Good Loan</v>
      </c>
      <c r="N15955" s="1" t="s">
        <v>28693</v>
      </c>
      <c r="O15955">
        <v>957148</v>
      </c>
      <c r="P15955" s="2" t="s">
        <v>19468</v>
      </c>
      <c r="Q15955" s="2" t="s">
        <v>50</v>
      </c>
      <c r="R15955" s="2" t="s">
        <v>41</v>
      </c>
      <c r="S15955" s="2" t="s">
        <v>34</v>
      </c>
      <c r="T15955">
        <v>40000</v>
      </c>
      <c r="U15955">
        <v>0.23100000000000001</v>
      </c>
      <c r="V15955">
        <v>162.72999999999999</v>
      </c>
      <c r="W15955">
        <v>0.10589999999999999</v>
      </c>
      <c r="X15955">
        <v>5000</v>
      </c>
      <c r="Y15955">
        <v>23</v>
      </c>
      <c r="Z15955">
        <v>5858</v>
      </c>
    </row>
    <row r="15956" spans="1:26" x14ac:dyDescent="0.25">
      <c r="A15956">
        <v>862314</v>
      </c>
      <c r="B15956" s="2" t="s">
        <v>1543</v>
      </c>
      <c r="C15956" s="2" t="s">
        <v>25</v>
      </c>
      <c r="D15956" s="2" t="s">
        <v>120</v>
      </c>
      <c r="E15956" s="2" t="s">
        <v>20506</v>
      </c>
      <c r="F15956" s="2" t="s">
        <v>48</v>
      </c>
      <c r="G15956" s="2" t="s">
        <v>64</v>
      </c>
      <c r="H15956" s="5" t="s">
        <v>28702</v>
      </c>
      <c r="I15956" s="9" t="str">
        <f>TEXT(loan_data_financial_loan[[#This Row],[issue_date]],"mmmm yyyy")</f>
        <v>September 2021</v>
      </c>
      <c r="J15956" s="1" t="s">
        <v>28776</v>
      </c>
      <c r="K15956" s="1" t="s">
        <v>28774</v>
      </c>
      <c r="L15956" s="2" t="s">
        <v>39</v>
      </c>
      <c r="M15956" s="2" t="str">
        <f>IF(OR(loan_data_financial_loan[[#This Row],[loan_status]]="Fully Paid", loan_data_financial_loan[[#This Row],[loan_status]]="Current"),"Good Loan","Bad Loan")</f>
        <v>Good Loan</v>
      </c>
      <c r="N15956" s="1" t="s">
        <v>28770</v>
      </c>
      <c r="O15956">
        <v>1075250</v>
      </c>
      <c r="P15956" s="2" t="s">
        <v>19468</v>
      </c>
      <c r="Q15956" s="2" t="s">
        <v>84</v>
      </c>
      <c r="R15956" s="2" t="s">
        <v>41</v>
      </c>
      <c r="S15956" s="2" t="s">
        <v>34</v>
      </c>
      <c r="T15956">
        <v>48000</v>
      </c>
      <c r="U15956">
        <v>0.1113</v>
      </c>
      <c r="V15956">
        <v>483.94</v>
      </c>
      <c r="W15956">
        <v>9.9900000000000003E-2</v>
      </c>
      <c r="X15956">
        <v>15000</v>
      </c>
      <c r="Y15956">
        <v>18</v>
      </c>
      <c r="Z15956">
        <v>17422</v>
      </c>
    </row>
    <row r="15957" spans="1:26" x14ac:dyDescent="0.25">
      <c r="A15957">
        <v>412331</v>
      </c>
      <c r="B15957" s="2" t="s">
        <v>144</v>
      </c>
      <c r="C15957" s="2" t="s">
        <v>25</v>
      </c>
      <c r="D15957" s="2" t="s">
        <v>26</v>
      </c>
      <c r="E15957" s="2" t="s">
        <v>28714</v>
      </c>
      <c r="F15957" s="2" t="s">
        <v>54</v>
      </c>
      <c r="G15957" s="2" t="s">
        <v>29</v>
      </c>
      <c r="H15957" s="5" t="s">
        <v>28734</v>
      </c>
      <c r="I15957" s="9" t="str">
        <f>TEXT(loan_data_financial_loan[[#This Row],[issue_date]],"mmmm yyyy")</f>
        <v>June 2021</v>
      </c>
      <c r="J15957" s="1" t="s">
        <v>28776</v>
      </c>
      <c r="K15957" s="1" t="s">
        <v>28750</v>
      </c>
      <c r="L15957" s="2" t="s">
        <v>39</v>
      </c>
      <c r="M15957" s="2" t="str">
        <f>IF(OR(loan_data_financial_loan[[#This Row],[loan_status]]="Fully Paid", loan_data_financial_loan[[#This Row],[loan_status]]="Current"),"Good Loan","Bad Loan")</f>
        <v>Good Loan</v>
      </c>
      <c r="N15957" s="1" t="s">
        <v>28737</v>
      </c>
      <c r="O15957">
        <v>465107</v>
      </c>
      <c r="P15957" s="2" t="s">
        <v>19468</v>
      </c>
      <c r="Q15957" s="2" t="s">
        <v>65</v>
      </c>
      <c r="R15957" s="2" t="s">
        <v>41</v>
      </c>
      <c r="S15957" s="2" t="s">
        <v>34</v>
      </c>
      <c r="T15957">
        <v>18996</v>
      </c>
      <c r="U15957">
        <v>0.1794</v>
      </c>
      <c r="V15957">
        <v>191.69</v>
      </c>
      <c r="W15957">
        <v>9.3200000000000005E-2</v>
      </c>
      <c r="X15957">
        <v>6000</v>
      </c>
      <c r="Y15957">
        <v>16</v>
      </c>
      <c r="Z15957">
        <v>6900</v>
      </c>
    </row>
    <row r="15958" spans="1:26" x14ac:dyDescent="0.25">
      <c r="A15958">
        <v>785900</v>
      </c>
      <c r="B15958" s="2" t="s">
        <v>332</v>
      </c>
      <c r="C15958" s="2" t="s">
        <v>25</v>
      </c>
      <c r="D15958" s="2" t="s">
        <v>52</v>
      </c>
      <c r="E15958" s="2" t="s">
        <v>2771</v>
      </c>
      <c r="F15958" s="2" t="s">
        <v>54</v>
      </c>
      <c r="G15958" s="2" t="s">
        <v>49</v>
      </c>
      <c r="H15958" s="5" t="s">
        <v>28692</v>
      </c>
      <c r="I15958" s="9" t="str">
        <f>TEXT(loan_data_financial_loan[[#This Row],[issue_date]],"mmmm yyyy")</f>
        <v>June 2021</v>
      </c>
      <c r="J15958" s="1" t="s">
        <v>28776</v>
      </c>
      <c r="K15958" s="1" t="s">
        <v>28687</v>
      </c>
      <c r="L15958" s="2" t="s">
        <v>39</v>
      </c>
      <c r="M15958" s="2" t="str">
        <f>IF(OR(loan_data_financial_loan[[#This Row],[loan_status]]="Fully Paid", loan_data_financial_loan[[#This Row],[loan_status]]="Current"),"Good Loan","Bad Loan")</f>
        <v>Good Loan</v>
      </c>
      <c r="N15958" s="1" t="s">
        <v>28697</v>
      </c>
      <c r="O15958">
        <v>989250</v>
      </c>
      <c r="P15958" s="2" t="s">
        <v>19468</v>
      </c>
      <c r="Q15958" s="2" t="s">
        <v>100</v>
      </c>
      <c r="R15958" s="2" t="s">
        <v>41</v>
      </c>
      <c r="S15958" s="2" t="s">
        <v>56</v>
      </c>
      <c r="T15958">
        <v>110000</v>
      </c>
      <c r="U15958">
        <v>0.1716</v>
      </c>
      <c r="V15958">
        <v>555.71</v>
      </c>
      <c r="W15958">
        <v>6.9900000000000004E-2</v>
      </c>
      <c r="X15958">
        <v>18000</v>
      </c>
      <c r="Y15958">
        <v>36</v>
      </c>
      <c r="Z15958">
        <v>19223</v>
      </c>
    </row>
    <row r="15959" spans="1:26" x14ac:dyDescent="0.25">
      <c r="A15959">
        <v>432604</v>
      </c>
      <c r="B15959" s="2" t="s">
        <v>104</v>
      </c>
      <c r="C15959" s="2" t="s">
        <v>25</v>
      </c>
      <c r="D15959" s="2" t="s">
        <v>82</v>
      </c>
      <c r="E15959" s="2" t="s">
        <v>20628</v>
      </c>
      <c r="F15959" s="2" t="s">
        <v>54</v>
      </c>
      <c r="G15959" s="2" t="s">
        <v>49</v>
      </c>
      <c r="H15959" s="5" t="s">
        <v>28724</v>
      </c>
      <c r="I15959" s="9" t="str">
        <f>TEXT(loan_data_financial_loan[[#This Row],[issue_date]],"mmmm yyyy")</f>
        <v>August 2021</v>
      </c>
      <c r="J15959" s="1" t="s">
        <v>28776</v>
      </c>
      <c r="K15959" s="1" t="s">
        <v>28708</v>
      </c>
      <c r="L15959" s="2" t="s">
        <v>39</v>
      </c>
      <c r="M15959" s="2" t="str">
        <f>IF(OR(loan_data_financial_loan[[#This Row],[loan_status]]="Fully Paid", loan_data_financial_loan[[#This Row],[loan_status]]="Current"),"Good Loan","Bad Loan")</f>
        <v>Good Loan</v>
      </c>
      <c r="N15959" s="1" t="s">
        <v>28731</v>
      </c>
      <c r="O15959">
        <v>514043</v>
      </c>
      <c r="P15959" s="2" t="s">
        <v>19468</v>
      </c>
      <c r="Q15959" s="2" t="s">
        <v>100</v>
      </c>
      <c r="R15959" s="2" t="s">
        <v>41</v>
      </c>
      <c r="S15959" s="2" t="s">
        <v>56</v>
      </c>
      <c r="T15959">
        <v>31200</v>
      </c>
      <c r="U15959">
        <v>3.0800000000000001E-2</v>
      </c>
      <c r="V15959">
        <v>234.14</v>
      </c>
      <c r="W15959">
        <v>7.7399999999999997E-2</v>
      </c>
      <c r="X15959">
        <v>7500</v>
      </c>
      <c r="Y15959">
        <v>19</v>
      </c>
      <c r="Z15959">
        <v>8348</v>
      </c>
    </row>
    <row r="15960" spans="1:26" x14ac:dyDescent="0.25">
      <c r="A15960">
        <v>602136</v>
      </c>
      <c r="B15960" s="2" t="s">
        <v>35</v>
      </c>
      <c r="C15960" s="2" t="s">
        <v>25</v>
      </c>
      <c r="D15960" s="2" t="s">
        <v>52</v>
      </c>
      <c r="E15960" s="2" t="s">
        <v>20723</v>
      </c>
      <c r="F15960" s="2" t="s">
        <v>48</v>
      </c>
      <c r="G15960" s="2" t="s">
        <v>49</v>
      </c>
      <c r="H15960" s="5" t="s">
        <v>28764</v>
      </c>
      <c r="I15960" s="9" t="str">
        <f>TEXT(loan_data_financial_loan[[#This Row],[issue_date]],"mmmm yyyy")</f>
        <v>October 2021</v>
      </c>
      <c r="J15960" s="1" t="s">
        <v>28776</v>
      </c>
      <c r="K15960" s="1" t="s">
        <v>28710</v>
      </c>
      <c r="L15960" s="2" t="s">
        <v>39</v>
      </c>
      <c r="M15960" s="2" t="str">
        <f>IF(OR(loan_data_financial_loan[[#This Row],[loan_status]]="Fully Paid", loan_data_financial_loan[[#This Row],[loan_status]]="Current"),"Good Loan","Bad Loan")</f>
        <v>Good Loan</v>
      </c>
      <c r="N15960" s="1" t="s">
        <v>28690</v>
      </c>
      <c r="O15960">
        <v>772614</v>
      </c>
      <c r="P15960" s="2" t="s">
        <v>19468</v>
      </c>
      <c r="Q15960" s="2" t="s">
        <v>74</v>
      </c>
      <c r="R15960" s="2" t="s">
        <v>41</v>
      </c>
      <c r="S15960" s="2" t="s">
        <v>56</v>
      </c>
      <c r="T15960">
        <v>250000</v>
      </c>
      <c r="U15960">
        <v>0.1827</v>
      </c>
      <c r="V15960">
        <v>161.32</v>
      </c>
      <c r="W15960">
        <v>9.9900000000000003E-2</v>
      </c>
      <c r="X15960">
        <v>5000</v>
      </c>
      <c r="Y15960">
        <v>41</v>
      </c>
      <c r="Z15960">
        <v>5808</v>
      </c>
    </row>
    <row r="15961" spans="1:26" x14ac:dyDescent="0.25">
      <c r="A15961">
        <v>969664</v>
      </c>
      <c r="B15961" s="2" t="s">
        <v>132</v>
      </c>
      <c r="C15961" s="2" t="s">
        <v>25</v>
      </c>
      <c r="D15961" s="2" t="s">
        <v>109</v>
      </c>
      <c r="E15961" s="2" t="s">
        <v>20784</v>
      </c>
      <c r="F15961" s="2" t="s">
        <v>28</v>
      </c>
      <c r="G15961" s="2" t="s">
        <v>49</v>
      </c>
      <c r="H15961" s="5" t="s">
        <v>28708</v>
      </c>
      <c r="I15961" s="9" t="str">
        <f>TEXT(loan_data_financial_loan[[#This Row],[issue_date]],"mmmm yyyy")</f>
        <v>October 2021</v>
      </c>
      <c r="J15961" s="1" t="s">
        <v>28776</v>
      </c>
      <c r="K15961" s="1" t="s">
        <v>28770</v>
      </c>
      <c r="L15961" s="2" t="s">
        <v>39</v>
      </c>
      <c r="M15961" s="2" t="str">
        <f>IF(OR(loan_data_financial_loan[[#This Row],[loan_status]]="Fully Paid", loan_data_financial_loan[[#This Row],[loan_status]]="Current"),"Good Loan","Bad Loan")</f>
        <v>Good Loan</v>
      </c>
      <c r="N15961" s="1" t="s">
        <v>28771</v>
      </c>
      <c r="O15961">
        <v>1190896</v>
      </c>
      <c r="P15961" s="2" t="s">
        <v>19468</v>
      </c>
      <c r="Q15961" s="2" t="s">
        <v>59</v>
      </c>
      <c r="R15961" s="2" t="s">
        <v>41</v>
      </c>
      <c r="S15961" s="2" t="s">
        <v>56</v>
      </c>
      <c r="T15961">
        <v>45000</v>
      </c>
      <c r="U15961">
        <v>0.216</v>
      </c>
      <c r="V15961">
        <v>275.95999999999998</v>
      </c>
      <c r="W15961">
        <v>0.14649999999999999</v>
      </c>
      <c r="X15961">
        <v>8000</v>
      </c>
      <c r="Y15961">
        <v>23</v>
      </c>
      <c r="Z15961">
        <v>9934</v>
      </c>
    </row>
    <row r="15962" spans="1:26" x14ac:dyDescent="0.25">
      <c r="A15962">
        <v>447423</v>
      </c>
      <c r="B15962" s="2" t="s">
        <v>158</v>
      </c>
      <c r="C15962" s="2" t="s">
        <v>25</v>
      </c>
      <c r="D15962" s="2" t="s">
        <v>82</v>
      </c>
      <c r="E15962" s="2" t="s">
        <v>20818</v>
      </c>
      <c r="F15962" s="2" t="s">
        <v>617</v>
      </c>
      <c r="G15962" s="2" t="s">
        <v>49</v>
      </c>
      <c r="H15962" s="5" t="s">
        <v>28712</v>
      </c>
      <c r="I15962" s="9" t="str">
        <f>TEXT(loan_data_financial_loan[[#This Row],[issue_date]],"mmmm yyyy")</f>
        <v>October 2021</v>
      </c>
      <c r="J15962" s="1" t="s">
        <v>28776</v>
      </c>
      <c r="K15962" s="1" t="s">
        <v>28730</v>
      </c>
      <c r="L15962" s="2" t="s">
        <v>39</v>
      </c>
      <c r="M15962" s="2" t="str">
        <f>IF(OR(loan_data_financial_loan[[#This Row],[loan_status]]="Fully Paid", loan_data_financial_loan[[#This Row],[loan_status]]="Current"),"Good Loan","Bad Loan")</f>
        <v>Good Loan</v>
      </c>
      <c r="N15962" s="1" t="s">
        <v>28703</v>
      </c>
      <c r="O15962">
        <v>548087</v>
      </c>
      <c r="P15962" s="2" t="s">
        <v>19468</v>
      </c>
      <c r="Q15962" s="2" t="s">
        <v>618</v>
      </c>
      <c r="R15962" s="2" t="s">
        <v>41</v>
      </c>
      <c r="S15962" s="2" t="s">
        <v>56</v>
      </c>
      <c r="T15962">
        <v>78300</v>
      </c>
      <c r="U15962">
        <v>0.21690000000000001</v>
      </c>
      <c r="V15962">
        <v>361.96</v>
      </c>
      <c r="W15962">
        <v>0.18090000000000001</v>
      </c>
      <c r="X15962">
        <v>10000</v>
      </c>
      <c r="Y15962">
        <v>16</v>
      </c>
      <c r="Z15962">
        <v>13800</v>
      </c>
    </row>
    <row r="15963" spans="1:26" x14ac:dyDescent="0.25">
      <c r="A15963">
        <v>1033990</v>
      </c>
      <c r="B15963" s="2" t="s">
        <v>130</v>
      </c>
      <c r="C15963" s="2" t="s">
        <v>25</v>
      </c>
      <c r="D15963" s="2" t="s">
        <v>52</v>
      </c>
      <c r="E15963" s="2" t="s">
        <v>3349</v>
      </c>
      <c r="F15963" s="2" t="s">
        <v>28</v>
      </c>
      <c r="G15963" s="2" t="s">
        <v>29</v>
      </c>
      <c r="H15963" s="5" t="s">
        <v>28731</v>
      </c>
      <c r="I15963" s="9" t="str">
        <f>TEXT(loan_data_financial_loan[[#This Row],[issue_date]],"mmmm yyyy")</f>
        <v>November 2021</v>
      </c>
      <c r="J15963" s="1" t="s">
        <v>28776</v>
      </c>
      <c r="K15963" s="1" t="s">
        <v>28674</v>
      </c>
      <c r="L15963" s="2" t="s">
        <v>39</v>
      </c>
      <c r="M15963" s="2" t="str">
        <f>IF(OR(loan_data_financial_loan[[#This Row],[loan_status]]="Fully Paid", loan_data_financial_loan[[#This Row],[loan_status]]="Current"),"Good Loan","Bad Loan")</f>
        <v>Good Loan</v>
      </c>
      <c r="N15963" s="1" t="s">
        <v>28707</v>
      </c>
      <c r="O15963">
        <v>1263570</v>
      </c>
      <c r="P15963" s="2" t="s">
        <v>19468</v>
      </c>
      <c r="Q15963" s="2" t="s">
        <v>160</v>
      </c>
      <c r="R15963" s="2" t="s">
        <v>41</v>
      </c>
      <c r="S15963" s="2" t="s">
        <v>56</v>
      </c>
      <c r="T15963">
        <v>50000</v>
      </c>
      <c r="U15963">
        <v>0.11020000000000001</v>
      </c>
      <c r="V15963">
        <v>373.24</v>
      </c>
      <c r="W15963">
        <v>0.13489999999999999</v>
      </c>
      <c r="X15963">
        <v>11000</v>
      </c>
      <c r="Y15963">
        <v>16</v>
      </c>
      <c r="Z15963">
        <v>13436</v>
      </c>
    </row>
    <row r="15964" spans="1:26" x14ac:dyDescent="0.25">
      <c r="A15964">
        <v>607484</v>
      </c>
      <c r="B15964" s="2" t="s">
        <v>132</v>
      </c>
      <c r="C15964" s="2" t="s">
        <v>25</v>
      </c>
      <c r="D15964" s="2" t="s">
        <v>92</v>
      </c>
      <c r="E15964" s="2" t="s">
        <v>20922</v>
      </c>
      <c r="F15964" s="2" t="s">
        <v>54</v>
      </c>
      <c r="G15964" s="2" t="s">
        <v>49</v>
      </c>
      <c r="H15964" s="5" t="s">
        <v>28739</v>
      </c>
      <c r="I15964" s="9" t="str">
        <f>TEXT(loan_data_financial_loan[[#This Row],[issue_date]],"mmmm yyyy")</f>
        <v>November 2021</v>
      </c>
      <c r="J15964" s="1" t="s">
        <v>28776</v>
      </c>
      <c r="K15964" s="1" t="s">
        <v>28776</v>
      </c>
      <c r="L15964" s="2" t="s">
        <v>39</v>
      </c>
      <c r="M15964" s="2" t="str">
        <f>IF(OR(loan_data_financial_loan[[#This Row],[loan_status]]="Fully Paid", loan_data_financial_loan[[#This Row],[loan_status]]="Current"),"Good Loan","Bad Loan")</f>
        <v>Good Loan</v>
      </c>
      <c r="N15964" s="1" t="s">
        <v>28775</v>
      </c>
      <c r="O15964">
        <v>779310</v>
      </c>
      <c r="P15964" s="2" t="s">
        <v>19468</v>
      </c>
      <c r="Q15964" s="2" t="s">
        <v>100</v>
      </c>
      <c r="R15964" s="2" t="s">
        <v>33</v>
      </c>
      <c r="S15964" s="2" t="s">
        <v>45</v>
      </c>
      <c r="T15964">
        <v>70000</v>
      </c>
      <c r="U15964">
        <v>9.3600000000000003E-2</v>
      </c>
      <c r="V15964">
        <v>132.01</v>
      </c>
      <c r="W15964">
        <v>6.1699999999999998E-2</v>
      </c>
      <c r="X15964">
        <v>10000</v>
      </c>
      <c r="Y15964">
        <v>23</v>
      </c>
      <c r="Z15964">
        <v>7920</v>
      </c>
    </row>
    <row r="15965" spans="1:26" x14ac:dyDescent="0.25">
      <c r="A15965">
        <v>609585</v>
      </c>
      <c r="B15965" s="2" t="s">
        <v>124</v>
      </c>
      <c r="C15965" s="2" t="s">
        <v>25</v>
      </c>
      <c r="D15965" s="2" t="s">
        <v>126</v>
      </c>
      <c r="E15965" s="2" t="s">
        <v>20926</v>
      </c>
      <c r="F15965" s="2" t="s">
        <v>54</v>
      </c>
      <c r="G15965" s="2" t="s">
        <v>49</v>
      </c>
      <c r="H15965" s="5" t="s">
        <v>28739</v>
      </c>
      <c r="I15965" s="9" t="str">
        <f>TEXT(loan_data_financial_loan[[#This Row],[issue_date]],"mmmm yyyy")</f>
        <v>November 2021</v>
      </c>
      <c r="J15965" s="1" t="s">
        <v>28776</v>
      </c>
      <c r="K15965" s="1" t="s">
        <v>28776</v>
      </c>
      <c r="L15965" s="2" t="s">
        <v>39</v>
      </c>
      <c r="M15965" s="2" t="str">
        <f>IF(OR(loan_data_financial_loan[[#This Row],[loan_status]]="Fully Paid", loan_data_financial_loan[[#This Row],[loan_status]]="Current"),"Good Loan","Bad Loan")</f>
        <v>Good Loan</v>
      </c>
      <c r="N15965" s="1" t="s">
        <v>28775</v>
      </c>
      <c r="O15965">
        <v>781883</v>
      </c>
      <c r="P15965" s="2" t="s">
        <v>19468</v>
      </c>
      <c r="Q15965" s="2" t="s">
        <v>68</v>
      </c>
      <c r="R15965" s="2" t="s">
        <v>33</v>
      </c>
      <c r="S15965" s="2" t="s">
        <v>45</v>
      </c>
      <c r="T15965">
        <v>48000</v>
      </c>
      <c r="U15965">
        <v>0.192</v>
      </c>
      <c r="V15965">
        <v>124.49</v>
      </c>
      <c r="W15965">
        <v>6.9099999999999995E-2</v>
      </c>
      <c r="X15965">
        <v>10000</v>
      </c>
      <c r="Y15965">
        <v>20</v>
      </c>
      <c r="Z15965">
        <v>7469</v>
      </c>
    </row>
    <row r="15966" spans="1:26" x14ac:dyDescent="0.25">
      <c r="A15966">
        <v>532735</v>
      </c>
      <c r="B15966" s="2" t="s">
        <v>130</v>
      </c>
      <c r="C15966" s="2" t="s">
        <v>25</v>
      </c>
      <c r="D15966" s="2" t="s">
        <v>82</v>
      </c>
      <c r="E15966" s="2" t="s">
        <v>20929</v>
      </c>
      <c r="F15966" s="2" t="s">
        <v>48</v>
      </c>
      <c r="G15966" s="2" t="s">
        <v>49</v>
      </c>
      <c r="H15966" s="5" t="s">
        <v>28740</v>
      </c>
      <c r="I15966" s="9" t="str">
        <f>TEXT(loan_data_financial_loan[[#This Row],[issue_date]],"mmmm yyyy")</f>
        <v>July 2021</v>
      </c>
      <c r="J15966" s="1" t="s">
        <v>28776</v>
      </c>
      <c r="K15966" s="1" t="s">
        <v>28692</v>
      </c>
      <c r="L15966" s="2" t="s">
        <v>39</v>
      </c>
      <c r="M15966" s="2" t="str">
        <f>IF(OR(loan_data_financial_loan[[#This Row],[loan_status]]="Fully Paid", loan_data_financial_loan[[#This Row],[loan_status]]="Current"),"Good Loan","Bad Loan")</f>
        <v>Good Loan</v>
      </c>
      <c r="N15966" s="1" t="s">
        <v>28725</v>
      </c>
      <c r="O15966">
        <v>688589</v>
      </c>
      <c r="P15966" s="2" t="s">
        <v>19468</v>
      </c>
      <c r="Q15966" s="2" t="s">
        <v>50</v>
      </c>
      <c r="R15966" s="2" t="s">
        <v>33</v>
      </c>
      <c r="S15966" s="2" t="s">
        <v>45</v>
      </c>
      <c r="T15966">
        <v>52000</v>
      </c>
      <c r="U15966">
        <v>3.85E-2</v>
      </c>
      <c r="V15966">
        <v>206.46</v>
      </c>
      <c r="W15966">
        <v>0.1075</v>
      </c>
      <c r="X15966">
        <v>15250</v>
      </c>
      <c r="Y15966">
        <v>22</v>
      </c>
      <c r="Z15966">
        <v>10431</v>
      </c>
    </row>
    <row r="15967" spans="1:26" x14ac:dyDescent="0.25">
      <c r="A15967">
        <v>825662</v>
      </c>
      <c r="B15967" s="2" t="s">
        <v>195</v>
      </c>
      <c r="C15967" s="2" t="s">
        <v>25</v>
      </c>
      <c r="D15967" s="2" t="s">
        <v>109</v>
      </c>
      <c r="E15967" s="2" t="s">
        <v>20961</v>
      </c>
      <c r="F15967" s="2" t="s">
        <v>28</v>
      </c>
      <c r="G15967" s="2" t="s">
        <v>49</v>
      </c>
      <c r="H15967" s="5" t="s">
        <v>28704</v>
      </c>
      <c r="I15967" s="9" t="str">
        <f>TEXT(loan_data_financial_loan[[#This Row],[issue_date]],"mmmm yyyy")</f>
        <v>August 2021</v>
      </c>
      <c r="J15967" s="1" t="s">
        <v>28776</v>
      </c>
      <c r="K15967" s="1" t="s">
        <v>28772</v>
      </c>
      <c r="L15967" s="2" t="s">
        <v>39</v>
      </c>
      <c r="M15967" s="2" t="str">
        <f>IF(OR(loan_data_financial_loan[[#This Row],[loan_status]]="Fully Paid", loan_data_financial_loan[[#This Row],[loan_status]]="Current"),"Good Loan","Bad Loan")</f>
        <v>Good Loan</v>
      </c>
      <c r="N15967" s="1" t="s">
        <v>28689</v>
      </c>
      <c r="O15967">
        <v>1034473</v>
      </c>
      <c r="P15967" s="2" t="s">
        <v>19468</v>
      </c>
      <c r="Q15967" s="2" t="s">
        <v>160</v>
      </c>
      <c r="R15967" s="2" t="s">
        <v>33</v>
      </c>
      <c r="S15967" s="2" t="s">
        <v>45</v>
      </c>
      <c r="T15967">
        <v>45000</v>
      </c>
      <c r="U15967">
        <v>0.11840000000000001</v>
      </c>
      <c r="V15967">
        <v>450.41</v>
      </c>
      <c r="W15967">
        <v>0.12989999999999999</v>
      </c>
      <c r="X15967">
        <v>19800</v>
      </c>
      <c r="Y15967">
        <v>11</v>
      </c>
      <c r="Z15967">
        <v>25360</v>
      </c>
    </row>
    <row r="15968" spans="1:26" x14ac:dyDescent="0.25">
      <c r="A15968">
        <v>608388</v>
      </c>
      <c r="B15968" s="2" t="s">
        <v>35</v>
      </c>
      <c r="C15968" s="2" t="s">
        <v>25</v>
      </c>
      <c r="D15968" s="2" t="s">
        <v>77</v>
      </c>
      <c r="E15968" s="2" t="s">
        <v>20989</v>
      </c>
      <c r="F15968" s="2" t="s">
        <v>38</v>
      </c>
      <c r="G15968" s="2" t="s">
        <v>49</v>
      </c>
      <c r="H15968" s="5" t="s">
        <v>28739</v>
      </c>
      <c r="I15968" s="9" t="str">
        <f>TEXT(loan_data_financial_loan[[#This Row],[issue_date]],"mmmm yyyy")</f>
        <v>November 2021</v>
      </c>
      <c r="J15968" s="1" t="s">
        <v>28776</v>
      </c>
      <c r="K15968" s="1" t="s">
        <v>28776</v>
      </c>
      <c r="L15968" s="2" t="s">
        <v>39</v>
      </c>
      <c r="M15968" s="2" t="str">
        <f>IF(OR(loan_data_financial_loan[[#This Row],[loan_status]]="Fully Paid", loan_data_financial_loan[[#This Row],[loan_status]]="Current"),"Good Loan","Bad Loan")</f>
        <v>Good Loan</v>
      </c>
      <c r="N15968" s="1" t="s">
        <v>28775</v>
      </c>
      <c r="O15968">
        <v>780451</v>
      </c>
      <c r="P15968" s="2" t="s">
        <v>19468</v>
      </c>
      <c r="Q15968" s="2" t="s">
        <v>1142</v>
      </c>
      <c r="R15968" s="2" t="s">
        <v>33</v>
      </c>
      <c r="S15968" s="2" t="s">
        <v>45</v>
      </c>
      <c r="T15968">
        <v>38400</v>
      </c>
      <c r="U15968">
        <v>6.8099999999999994E-2</v>
      </c>
      <c r="V15968">
        <v>230.19</v>
      </c>
      <c r="W15968">
        <v>0.1706</v>
      </c>
      <c r="X15968">
        <v>9250</v>
      </c>
      <c r="Y15968">
        <v>7</v>
      </c>
      <c r="Z15968">
        <v>13841</v>
      </c>
    </row>
    <row r="15969" spans="1:26" x14ac:dyDescent="0.25">
      <c r="A15969">
        <v>691031</v>
      </c>
      <c r="B15969" s="2" t="s">
        <v>35</v>
      </c>
      <c r="C15969" s="2" t="s">
        <v>25</v>
      </c>
      <c r="D15969" s="2" t="s">
        <v>57</v>
      </c>
      <c r="E15969" s="2" t="s">
        <v>20992</v>
      </c>
      <c r="F15969" s="2" t="s">
        <v>1256</v>
      </c>
      <c r="G15969" s="2" t="s">
        <v>49</v>
      </c>
      <c r="H15969" s="5" t="s">
        <v>28753</v>
      </c>
      <c r="I15969" s="9" t="str">
        <f>TEXT(loan_data_financial_loan[[#This Row],[issue_date]],"mmmm yyyy")</f>
        <v>March 2021</v>
      </c>
      <c r="J15969" s="1" t="s">
        <v>28776</v>
      </c>
      <c r="K15969" s="1" t="s">
        <v>28696</v>
      </c>
      <c r="L15969" s="2" t="s">
        <v>39</v>
      </c>
      <c r="M15969" s="2" t="str">
        <f>IF(OR(loan_data_financial_loan[[#This Row],[loan_status]]="Fully Paid", loan_data_financial_loan[[#This Row],[loan_status]]="Current"),"Good Loan","Bad Loan")</f>
        <v>Good Loan</v>
      </c>
      <c r="N15969" s="1" t="s">
        <v>28779</v>
      </c>
      <c r="O15969">
        <v>881518</v>
      </c>
      <c r="P15969" s="2" t="s">
        <v>19468</v>
      </c>
      <c r="Q15969" s="2" t="s">
        <v>1257</v>
      </c>
      <c r="R15969" s="2" t="s">
        <v>33</v>
      </c>
      <c r="S15969" s="2" t="s">
        <v>45</v>
      </c>
      <c r="T15969">
        <v>44400</v>
      </c>
      <c r="U15969">
        <v>0.1646</v>
      </c>
      <c r="V15969">
        <v>379.59</v>
      </c>
      <c r="W15969">
        <v>0.20849999999999999</v>
      </c>
      <c r="X15969">
        <v>14075</v>
      </c>
      <c r="Y15969">
        <v>9</v>
      </c>
      <c r="Z15969">
        <v>22522</v>
      </c>
    </row>
    <row r="15970" spans="1:26" x14ac:dyDescent="0.25">
      <c r="A15970">
        <v>610245</v>
      </c>
      <c r="B15970" s="2" t="s">
        <v>24</v>
      </c>
      <c r="C15970" s="2" t="s">
        <v>25</v>
      </c>
      <c r="D15970" s="2" t="s">
        <v>126</v>
      </c>
      <c r="E15970" s="2" t="s">
        <v>21001</v>
      </c>
      <c r="F15970" s="2" t="s">
        <v>89</v>
      </c>
      <c r="G15970" s="2" t="s">
        <v>64</v>
      </c>
      <c r="H15970" s="5" t="s">
        <v>28739</v>
      </c>
      <c r="I15970" s="9" t="str">
        <f>TEXT(loan_data_financial_loan[[#This Row],[issue_date]],"mmmm yyyy")</f>
        <v>November 2021</v>
      </c>
      <c r="J15970" s="1" t="s">
        <v>28776</v>
      </c>
      <c r="K15970" s="1" t="s">
        <v>28683</v>
      </c>
      <c r="L15970" s="2" t="s">
        <v>39</v>
      </c>
      <c r="M15970" s="2" t="str">
        <f>IF(OR(loan_data_financial_loan[[#This Row],[loan_status]]="Fully Paid", loan_data_financial_loan[[#This Row],[loan_status]]="Current"),"Good Loan","Bad Loan")</f>
        <v>Good Loan</v>
      </c>
      <c r="N15970" s="1" t="s">
        <v>28769</v>
      </c>
      <c r="O15970">
        <v>782638</v>
      </c>
      <c r="P15970" s="2" t="s">
        <v>19468</v>
      </c>
      <c r="Q15970" s="2" t="s">
        <v>140</v>
      </c>
      <c r="R15970" s="2" t="s">
        <v>33</v>
      </c>
      <c r="S15970" s="2" t="s">
        <v>45</v>
      </c>
      <c r="T15970">
        <v>34800</v>
      </c>
      <c r="U15970">
        <v>0.1338</v>
      </c>
      <c r="V15970">
        <v>105.79</v>
      </c>
      <c r="W15970">
        <v>0.14460000000000001</v>
      </c>
      <c r="X15970">
        <v>4500</v>
      </c>
      <c r="Y15970">
        <v>6</v>
      </c>
      <c r="Z15970">
        <v>5289</v>
      </c>
    </row>
    <row r="15971" spans="1:26" x14ac:dyDescent="0.25">
      <c r="A15971">
        <v>716281</v>
      </c>
      <c r="B15971" s="2" t="s">
        <v>124</v>
      </c>
      <c r="C15971" s="2" t="s">
        <v>25</v>
      </c>
      <c r="D15971" s="2" t="s">
        <v>42</v>
      </c>
      <c r="E15971" s="2" t="s">
        <v>14496</v>
      </c>
      <c r="F15971" s="2" t="s">
        <v>89</v>
      </c>
      <c r="G15971" s="2" t="s">
        <v>64</v>
      </c>
      <c r="H15971" s="5" t="s">
        <v>28747</v>
      </c>
      <c r="I15971" s="9" t="str">
        <f>TEXT(loan_data_financial_loan[[#This Row],[issue_date]],"mmmm yyyy")</f>
        <v>April 2021</v>
      </c>
      <c r="J15971" s="1" t="s">
        <v>28776</v>
      </c>
      <c r="K15971" s="1" t="s">
        <v>28774</v>
      </c>
      <c r="L15971" s="2" t="s">
        <v>39</v>
      </c>
      <c r="M15971" s="2" t="str">
        <f>IF(OR(loan_data_financial_loan[[#This Row],[loan_status]]="Fully Paid", loan_data_financial_loan[[#This Row],[loan_status]]="Current"),"Good Loan","Bad Loan")</f>
        <v>Good Loan</v>
      </c>
      <c r="N15971" s="1" t="s">
        <v>28770</v>
      </c>
      <c r="O15971">
        <v>910073</v>
      </c>
      <c r="P15971" s="2" t="s">
        <v>19468</v>
      </c>
      <c r="Q15971" s="2" t="s">
        <v>374</v>
      </c>
      <c r="R15971" s="2" t="s">
        <v>33</v>
      </c>
      <c r="S15971" s="2" t="s">
        <v>45</v>
      </c>
      <c r="T15971">
        <v>50000</v>
      </c>
      <c r="U15971">
        <v>0.21890000000000001</v>
      </c>
      <c r="V15971">
        <v>172.35</v>
      </c>
      <c r="W15971">
        <v>0.15279999999999999</v>
      </c>
      <c r="X15971">
        <v>7200</v>
      </c>
      <c r="Y15971">
        <v>25</v>
      </c>
      <c r="Z15971">
        <v>9959</v>
      </c>
    </row>
    <row r="15972" spans="1:26" x14ac:dyDescent="0.25">
      <c r="A15972">
        <v>609742</v>
      </c>
      <c r="B15972" s="2" t="s">
        <v>193</v>
      </c>
      <c r="C15972" s="2" t="s">
        <v>25</v>
      </c>
      <c r="D15972" s="2" t="s">
        <v>52</v>
      </c>
      <c r="E15972" s="2" t="s">
        <v>13092</v>
      </c>
      <c r="F15972" s="2" t="s">
        <v>89</v>
      </c>
      <c r="G15972" s="2" t="s">
        <v>29</v>
      </c>
      <c r="H15972" s="5" t="s">
        <v>28739</v>
      </c>
      <c r="I15972" s="9" t="str">
        <f>TEXT(loan_data_financial_loan[[#This Row],[issue_date]],"mmmm yyyy")</f>
        <v>November 2021</v>
      </c>
      <c r="J15972" s="1" t="s">
        <v>28776</v>
      </c>
      <c r="K15972" s="1" t="s">
        <v>28776</v>
      </c>
      <c r="L15972" s="2" t="s">
        <v>39</v>
      </c>
      <c r="M15972" s="2" t="str">
        <f>IF(OR(loan_data_financial_loan[[#This Row],[loan_status]]="Fully Paid", loan_data_financial_loan[[#This Row],[loan_status]]="Current"),"Good Loan","Bad Loan")</f>
        <v>Good Loan</v>
      </c>
      <c r="N15972" s="1" t="s">
        <v>28775</v>
      </c>
      <c r="O15972">
        <v>782058</v>
      </c>
      <c r="P15972" s="2" t="s">
        <v>19468</v>
      </c>
      <c r="Q15972" s="2" t="s">
        <v>374</v>
      </c>
      <c r="R15972" s="2" t="s">
        <v>33</v>
      </c>
      <c r="S15972" s="2" t="s">
        <v>45</v>
      </c>
      <c r="T15972">
        <v>55000</v>
      </c>
      <c r="U15972">
        <v>0.16600000000000001</v>
      </c>
      <c r="V15972">
        <v>142.21</v>
      </c>
      <c r="W15972">
        <v>0.14829999999999999</v>
      </c>
      <c r="X15972">
        <v>6000</v>
      </c>
      <c r="Y15972">
        <v>18</v>
      </c>
      <c r="Z15972">
        <v>8532</v>
      </c>
    </row>
    <row r="15973" spans="1:26" x14ac:dyDescent="0.25">
      <c r="A15973">
        <v>509923</v>
      </c>
      <c r="B15973" s="2" t="s">
        <v>158</v>
      </c>
      <c r="C15973" s="2" t="s">
        <v>25</v>
      </c>
      <c r="D15973" s="2" t="s">
        <v>92</v>
      </c>
      <c r="E15973" s="2" t="s">
        <v>21146</v>
      </c>
      <c r="F15973" s="2" t="s">
        <v>89</v>
      </c>
      <c r="G15973" s="2" t="s">
        <v>49</v>
      </c>
      <c r="H15973" s="5" t="s">
        <v>28740</v>
      </c>
      <c r="I15973" s="9" t="str">
        <f>TEXT(loan_data_financial_loan[[#This Row],[issue_date]],"mmmm yyyy")</f>
        <v>July 2021</v>
      </c>
      <c r="J15973" s="1" t="s">
        <v>28776</v>
      </c>
      <c r="K15973" s="1" t="s">
        <v>28736</v>
      </c>
      <c r="L15973" s="2" t="s">
        <v>39</v>
      </c>
      <c r="M15973" s="2" t="str">
        <f>IF(OR(loan_data_financial_loan[[#This Row],[loan_status]]="Fully Paid", loan_data_financial_loan[[#This Row],[loan_status]]="Current"),"Good Loan","Bad Loan")</f>
        <v>Good Loan</v>
      </c>
      <c r="N15973" s="1" t="s">
        <v>28682</v>
      </c>
      <c r="O15973">
        <v>658350</v>
      </c>
      <c r="P15973" s="2" t="s">
        <v>19468</v>
      </c>
      <c r="Q15973" s="2" t="s">
        <v>903</v>
      </c>
      <c r="R15973" s="2" t="s">
        <v>33</v>
      </c>
      <c r="S15973" s="2" t="s">
        <v>34</v>
      </c>
      <c r="T15973">
        <v>37000</v>
      </c>
      <c r="U15973">
        <v>5.6099999999999997E-2</v>
      </c>
      <c r="V15973">
        <v>102.86</v>
      </c>
      <c r="W15973">
        <v>0.16320000000000001</v>
      </c>
      <c r="X15973">
        <v>4200</v>
      </c>
      <c r="Y15973">
        <v>5</v>
      </c>
      <c r="Z15973">
        <v>5126</v>
      </c>
    </row>
    <row r="15974" spans="1:26" x14ac:dyDescent="0.25">
      <c r="A15974">
        <v>601559</v>
      </c>
      <c r="B15974" s="2" t="s">
        <v>158</v>
      </c>
      <c r="C15974" s="2" t="s">
        <v>25</v>
      </c>
      <c r="D15974" s="2" t="s">
        <v>36</v>
      </c>
      <c r="E15974" s="2" t="s">
        <v>21147</v>
      </c>
      <c r="F15974" s="2" t="s">
        <v>54</v>
      </c>
      <c r="G15974" s="2" t="s">
        <v>64</v>
      </c>
      <c r="H15974" s="5" t="s">
        <v>28764</v>
      </c>
      <c r="I15974" s="9" t="str">
        <f>TEXT(loan_data_financial_loan[[#This Row],[issue_date]],"mmmm yyyy")</f>
        <v>October 2021</v>
      </c>
      <c r="J15974" s="1" t="s">
        <v>28776</v>
      </c>
      <c r="K15974" s="1" t="s">
        <v>28776</v>
      </c>
      <c r="L15974" s="2" t="s">
        <v>39</v>
      </c>
      <c r="M15974" s="2" t="str">
        <f>IF(OR(loan_data_financial_loan[[#This Row],[loan_status]]="Fully Paid", loan_data_financial_loan[[#This Row],[loan_status]]="Current"),"Good Loan","Bad Loan")</f>
        <v>Good Loan</v>
      </c>
      <c r="N15974" s="1" t="s">
        <v>28775</v>
      </c>
      <c r="O15974">
        <v>771902</v>
      </c>
      <c r="P15974" s="2" t="s">
        <v>19468</v>
      </c>
      <c r="Q15974" s="2" t="s">
        <v>68</v>
      </c>
      <c r="R15974" s="2" t="s">
        <v>33</v>
      </c>
      <c r="S15974" s="2" t="s">
        <v>34</v>
      </c>
      <c r="T15974">
        <v>90000</v>
      </c>
      <c r="U15974">
        <v>0.12870000000000001</v>
      </c>
      <c r="V15974">
        <v>296.39</v>
      </c>
      <c r="W15974">
        <v>6.9099999999999995E-2</v>
      </c>
      <c r="X15974">
        <v>15000</v>
      </c>
      <c r="Y15974">
        <v>38</v>
      </c>
      <c r="Z15974">
        <v>17783</v>
      </c>
    </row>
    <row r="15975" spans="1:26" x14ac:dyDescent="0.25">
      <c r="A15975">
        <v>753656</v>
      </c>
      <c r="B15975" s="2" t="s">
        <v>132</v>
      </c>
      <c r="C15975" s="2" t="s">
        <v>25</v>
      </c>
      <c r="D15975" s="2" t="s">
        <v>52</v>
      </c>
      <c r="E15975" s="2" t="s">
        <v>4473</v>
      </c>
      <c r="F15975" s="2" t="s">
        <v>48</v>
      </c>
      <c r="G15975" s="2" t="s">
        <v>49</v>
      </c>
      <c r="H15975" s="5" t="s">
        <v>28741</v>
      </c>
      <c r="I15975" s="9" t="str">
        <f>TEXT(loan_data_financial_loan[[#This Row],[issue_date]],"mmmm yyyy")</f>
        <v>May 2021</v>
      </c>
      <c r="J15975" s="1" t="s">
        <v>28776</v>
      </c>
      <c r="K15975" s="1" t="s">
        <v>28780</v>
      </c>
      <c r="L15975" s="2" t="s">
        <v>39</v>
      </c>
      <c r="M15975" s="2" t="str">
        <f>IF(OR(loan_data_financial_loan[[#This Row],[loan_status]]="Fully Paid", loan_data_financial_loan[[#This Row],[loan_status]]="Current"),"Good Loan","Bad Loan")</f>
        <v>Good Loan</v>
      </c>
      <c r="N15975" s="1" t="s">
        <v>28776</v>
      </c>
      <c r="O15975">
        <v>953318</v>
      </c>
      <c r="P15975" s="2" t="s">
        <v>19468</v>
      </c>
      <c r="Q15975" s="2" t="s">
        <v>84</v>
      </c>
      <c r="R15975" s="2" t="s">
        <v>33</v>
      </c>
      <c r="S15975" s="2" t="s">
        <v>56</v>
      </c>
      <c r="T15975">
        <v>126000</v>
      </c>
      <c r="U15975">
        <v>8.77E-2</v>
      </c>
      <c r="V15975">
        <v>276.14999999999998</v>
      </c>
      <c r="W15975">
        <v>9.9900000000000003E-2</v>
      </c>
      <c r="X15975">
        <v>13000</v>
      </c>
      <c r="Y15975">
        <v>20</v>
      </c>
      <c r="Z15975">
        <v>16515</v>
      </c>
    </row>
    <row r="15976" spans="1:26" x14ac:dyDescent="0.25">
      <c r="A15976">
        <v>988971</v>
      </c>
      <c r="B15976" s="2" t="s">
        <v>35</v>
      </c>
      <c r="C15976" s="2" t="s">
        <v>25</v>
      </c>
      <c r="D15976" s="2" t="s">
        <v>57</v>
      </c>
      <c r="E15976" s="2" t="s">
        <v>21276</v>
      </c>
      <c r="F15976" s="2" t="s">
        <v>28</v>
      </c>
      <c r="G15976" s="2" t="s">
        <v>49</v>
      </c>
      <c r="H15976" s="5" t="s">
        <v>28708</v>
      </c>
      <c r="I15976" s="9" t="str">
        <f>TEXT(loan_data_financial_loan[[#This Row],[issue_date]],"mmmm yyyy")</f>
        <v>October 2021</v>
      </c>
      <c r="J15976" s="1" t="s">
        <v>28776</v>
      </c>
      <c r="K15976" s="1" t="s">
        <v>28776</v>
      </c>
      <c r="L15976" s="2" t="s">
        <v>39</v>
      </c>
      <c r="M15976" s="2" t="str">
        <f>IF(OR(loan_data_financial_loan[[#This Row],[loan_status]]="Fully Paid", loan_data_financial_loan[[#This Row],[loan_status]]="Current"),"Good Loan","Bad Loan")</f>
        <v>Good Loan</v>
      </c>
      <c r="N15976" s="1" t="s">
        <v>28775</v>
      </c>
      <c r="O15976">
        <v>1212861</v>
      </c>
      <c r="P15976" s="2" t="s">
        <v>19468</v>
      </c>
      <c r="Q15976" s="2" t="s">
        <v>160</v>
      </c>
      <c r="R15976" s="2" t="s">
        <v>33</v>
      </c>
      <c r="S15976" s="2" t="s">
        <v>56</v>
      </c>
      <c r="T15976">
        <v>24780</v>
      </c>
      <c r="U15976">
        <v>3.15E-2</v>
      </c>
      <c r="V15976">
        <v>159.88999999999999</v>
      </c>
      <c r="W15976">
        <v>0.13489999999999999</v>
      </c>
      <c r="X15976">
        <v>6950</v>
      </c>
      <c r="Y15976">
        <v>17</v>
      </c>
      <c r="Z15976">
        <v>9470</v>
      </c>
    </row>
    <row r="15977" spans="1:26" x14ac:dyDescent="0.25">
      <c r="A15977">
        <v>981875</v>
      </c>
      <c r="B15977" s="2" t="s">
        <v>24</v>
      </c>
      <c r="C15977" s="2" t="s">
        <v>25</v>
      </c>
      <c r="D15977" s="2" t="s">
        <v>92</v>
      </c>
      <c r="E15977" s="2" t="s">
        <v>21315</v>
      </c>
      <c r="F15977" s="2" t="s">
        <v>89</v>
      </c>
      <c r="G15977" s="2" t="s">
        <v>49</v>
      </c>
      <c r="H15977" s="5" t="s">
        <v>28708</v>
      </c>
      <c r="I15977" s="9" t="str">
        <f>TEXT(loan_data_financial_loan[[#This Row],[issue_date]],"mmmm yyyy")</f>
        <v>October 2021</v>
      </c>
      <c r="J15977" s="1" t="s">
        <v>28776</v>
      </c>
      <c r="K15977" s="1" t="s">
        <v>28689</v>
      </c>
      <c r="L15977" s="2" t="s">
        <v>39</v>
      </c>
      <c r="M15977" s="2" t="str">
        <f>IF(OR(loan_data_financial_loan[[#This Row],[loan_status]]="Fully Paid", loan_data_financial_loan[[#This Row],[loan_status]]="Current"),"Good Loan","Bad Loan")</f>
        <v>Good Loan</v>
      </c>
      <c r="N15977" s="1" t="s">
        <v>28693</v>
      </c>
      <c r="O15977">
        <v>1205058</v>
      </c>
      <c r="P15977" s="2" t="s">
        <v>19468</v>
      </c>
      <c r="Q15977" s="2" t="s">
        <v>374</v>
      </c>
      <c r="R15977" s="2" t="s">
        <v>33</v>
      </c>
      <c r="S15977" s="2" t="s">
        <v>56</v>
      </c>
      <c r="T15977">
        <v>55000</v>
      </c>
      <c r="U15977">
        <v>6.0900000000000003E-2</v>
      </c>
      <c r="V15977">
        <v>624.95000000000005</v>
      </c>
      <c r="W15977">
        <v>0.17269999999999999</v>
      </c>
      <c r="X15977">
        <v>25000</v>
      </c>
      <c r="Y15977">
        <v>20</v>
      </c>
      <c r="Z15977">
        <v>34317</v>
      </c>
    </row>
    <row r="15978" spans="1:26" x14ac:dyDescent="0.25">
      <c r="A15978">
        <v>863027</v>
      </c>
      <c r="B15978" s="2" t="s">
        <v>66</v>
      </c>
      <c r="C15978" s="2" t="s">
        <v>25</v>
      </c>
      <c r="D15978" s="2" t="s">
        <v>52</v>
      </c>
      <c r="E15978" s="2" t="s">
        <v>21342</v>
      </c>
      <c r="F15978" s="2" t="s">
        <v>38</v>
      </c>
      <c r="G15978" s="2" t="s">
        <v>49</v>
      </c>
      <c r="H15978" s="5" t="s">
        <v>28702</v>
      </c>
      <c r="I15978" s="9" t="str">
        <f>TEXT(loan_data_financial_loan[[#This Row],[issue_date]],"mmmm yyyy")</f>
        <v>September 2021</v>
      </c>
      <c r="J15978" s="1" t="s">
        <v>28776</v>
      </c>
      <c r="K15978" s="1" t="s">
        <v>28776</v>
      </c>
      <c r="L15978" s="2" t="s">
        <v>39</v>
      </c>
      <c r="M15978" s="2" t="str">
        <f>IF(OR(loan_data_financial_loan[[#This Row],[loan_status]]="Fully Paid", loan_data_financial_loan[[#This Row],[loan_status]]="Current"),"Good Loan","Bad Loan")</f>
        <v>Good Loan</v>
      </c>
      <c r="N15978" s="1" t="s">
        <v>28775</v>
      </c>
      <c r="O15978">
        <v>1058361</v>
      </c>
      <c r="P15978" s="2" t="s">
        <v>19468</v>
      </c>
      <c r="Q15978" s="2" t="s">
        <v>613</v>
      </c>
      <c r="R15978" s="2" t="s">
        <v>33</v>
      </c>
      <c r="S15978" s="2" t="s">
        <v>56</v>
      </c>
      <c r="T15978">
        <v>320000</v>
      </c>
      <c r="U15978">
        <v>6.4600000000000005E-2</v>
      </c>
      <c r="V15978">
        <v>627.55999999999995</v>
      </c>
      <c r="W15978">
        <v>0.18790000000000001</v>
      </c>
      <c r="X15978">
        <v>25000</v>
      </c>
      <c r="Y15978">
        <v>22</v>
      </c>
      <c r="Z15978">
        <v>37175</v>
      </c>
    </row>
    <row r="15979" spans="1:26" x14ac:dyDescent="0.25">
      <c r="A15979">
        <v>867857</v>
      </c>
      <c r="B15979" s="2" t="s">
        <v>51</v>
      </c>
      <c r="C15979" s="2" t="s">
        <v>25</v>
      </c>
      <c r="D15979" s="2" t="s">
        <v>57</v>
      </c>
      <c r="E15979" s="2" t="s">
        <v>21568</v>
      </c>
      <c r="F15979" s="2" t="s">
        <v>48</v>
      </c>
      <c r="G15979" s="2" t="s">
        <v>49</v>
      </c>
      <c r="H15979" s="5" t="s">
        <v>28702</v>
      </c>
      <c r="I15979" s="9" t="str">
        <f>TEXT(loan_data_financial_loan[[#This Row],[issue_date]],"mmmm yyyy")</f>
        <v>September 2021</v>
      </c>
      <c r="J15979" s="1" t="s">
        <v>28776</v>
      </c>
      <c r="K15979" s="1" t="s">
        <v>28693</v>
      </c>
      <c r="L15979" s="2" t="s">
        <v>39</v>
      </c>
      <c r="M15979" s="2" t="str">
        <f>IF(OR(loan_data_financial_loan[[#This Row],[loan_status]]="Fully Paid", loan_data_financial_loan[[#This Row],[loan_status]]="Current"),"Good Loan","Bad Loan")</f>
        <v>Good Loan</v>
      </c>
      <c r="N15979" s="1" t="s">
        <v>28694</v>
      </c>
      <c r="O15979">
        <v>1081577</v>
      </c>
      <c r="P15979" s="2" t="s">
        <v>21476</v>
      </c>
      <c r="Q15979" s="2" t="s">
        <v>74</v>
      </c>
      <c r="R15979" s="2" t="s">
        <v>41</v>
      </c>
      <c r="S15979" s="2" t="s">
        <v>34</v>
      </c>
      <c r="T15979">
        <v>120000</v>
      </c>
      <c r="U15979">
        <v>5.2200000000000003E-2</v>
      </c>
      <c r="V15979">
        <v>989.14</v>
      </c>
      <c r="W15979">
        <v>0.1149</v>
      </c>
      <c r="X15979">
        <v>30000</v>
      </c>
      <c r="Y15979">
        <v>36</v>
      </c>
      <c r="Z15979">
        <v>35581</v>
      </c>
    </row>
    <row r="15980" spans="1:26" x14ac:dyDescent="0.25">
      <c r="A15980">
        <v>789142</v>
      </c>
      <c r="B15980" s="2" t="s">
        <v>88</v>
      </c>
      <c r="C15980" s="2" t="s">
        <v>25</v>
      </c>
      <c r="D15980" s="2" t="s">
        <v>42</v>
      </c>
      <c r="E15980" s="2" t="s">
        <v>21598</v>
      </c>
      <c r="F15980" s="2" t="s">
        <v>617</v>
      </c>
      <c r="G15980" s="2" t="s">
        <v>29</v>
      </c>
      <c r="H15980" s="5" t="s">
        <v>28692</v>
      </c>
      <c r="I15980" s="9" t="str">
        <f>TEXT(loan_data_financial_loan[[#This Row],[issue_date]],"mmmm yyyy")</f>
        <v>June 2021</v>
      </c>
      <c r="J15980" s="1" t="s">
        <v>28776</v>
      </c>
      <c r="K15980" s="1" t="s">
        <v>28706</v>
      </c>
      <c r="L15980" s="2" t="s">
        <v>39</v>
      </c>
      <c r="M15980" s="2" t="str">
        <f>IF(OR(loan_data_financial_loan[[#This Row],[loan_status]]="Fully Paid", loan_data_financial_loan[[#This Row],[loan_status]]="Current"),"Good Loan","Bad Loan")</f>
        <v>Good Loan</v>
      </c>
      <c r="N15980" s="1" t="s">
        <v>28755</v>
      </c>
      <c r="O15980">
        <v>992983</v>
      </c>
      <c r="P15980" s="2" t="s">
        <v>21476</v>
      </c>
      <c r="Q15980" s="2" t="s">
        <v>4181</v>
      </c>
      <c r="R15980" s="2" t="s">
        <v>41</v>
      </c>
      <c r="S15980" s="2" t="s">
        <v>34</v>
      </c>
      <c r="T15980">
        <v>44400</v>
      </c>
      <c r="U15980">
        <v>0.1386</v>
      </c>
      <c r="V15980">
        <v>595.58000000000004</v>
      </c>
      <c r="W15980">
        <v>0.21740000000000001</v>
      </c>
      <c r="X15980">
        <v>15650</v>
      </c>
      <c r="Y15980">
        <v>5</v>
      </c>
      <c r="Z15980">
        <v>16534</v>
      </c>
    </row>
    <row r="15981" spans="1:26" x14ac:dyDescent="0.25">
      <c r="A15981">
        <v>610807</v>
      </c>
      <c r="B15981" s="2" t="s">
        <v>185</v>
      </c>
      <c r="C15981" s="2" t="s">
        <v>25</v>
      </c>
      <c r="D15981" s="2" t="s">
        <v>82</v>
      </c>
      <c r="E15981" s="2" t="s">
        <v>21629</v>
      </c>
      <c r="F15981" s="2" t="s">
        <v>48</v>
      </c>
      <c r="G15981" s="2" t="s">
        <v>29</v>
      </c>
      <c r="H15981" s="5" t="s">
        <v>28739</v>
      </c>
      <c r="I15981" s="9" t="str">
        <f>TEXT(loan_data_financial_loan[[#This Row],[issue_date]],"mmmm yyyy")</f>
        <v>November 2021</v>
      </c>
      <c r="J15981" s="1" t="s">
        <v>28776</v>
      </c>
      <c r="K15981" s="1" t="s">
        <v>28701</v>
      </c>
      <c r="L15981" s="2" t="s">
        <v>39</v>
      </c>
      <c r="M15981" s="2" t="str">
        <f>IF(OR(loan_data_financial_loan[[#This Row],[loan_status]]="Fully Paid", loan_data_financial_loan[[#This Row],[loan_status]]="Current"),"Good Loan","Bad Loan")</f>
        <v>Good Loan</v>
      </c>
      <c r="N15981" s="1" t="s">
        <v>28670</v>
      </c>
      <c r="O15981">
        <v>783308</v>
      </c>
      <c r="P15981" s="2" t="s">
        <v>21476</v>
      </c>
      <c r="Q15981" s="2" t="s">
        <v>50</v>
      </c>
      <c r="R15981" s="2" t="s">
        <v>41</v>
      </c>
      <c r="S15981" s="2" t="s">
        <v>56</v>
      </c>
      <c r="T15981">
        <v>90000</v>
      </c>
      <c r="U15981">
        <v>9.5600000000000004E-2</v>
      </c>
      <c r="V15981">
        <v>223.42</v>
      </c>
      <c r="W15981">
        <v>9.2499999999999999E-2</v>
      </c>
      <c r="X15981">
        <v>7000</v>
      </c>
      <c r="Y15981">
        <v>27</v>
      </c>
      <c r="Z15981">
        <v>8000</v>
      </c>
    </row>
    <row r="15982" spans="1:26" x14ac:dyDescent="0.25">
      <c r="A15982">
        <v>760113</v>
      </c>
      <c r="B15982" s="2" t="s">
        <v>332</v>
      </c>
      <c r="C15982" s="2" t="s">
        <v>25</v>
      </c>
      <c r="D15982" s="2" t="s">
        <v>77</v>
      </c>
      <c r="E15982" s="2" t="s">
        <v>21660</v>
      </c>
      <c r="F15982" s="2" t="s">
        <v>38</v>
      </c>
      <c r="G15982" s="2" t="s">
        <v>29</v>
      </c>
      <c r="H15982" s="5" t="s">
        <v>28725</v>
      </c>
      <c r="I15982" s="9" t="str">
        <f>TEXT(loan_data_financial_loan[[#This Row],[issue_date]],"mmmm yyyy")</f>
        <v>July 2021</v>
      </c>
      <c r="J15982" s="1" t="s">
        <v>28776</v>
      </c>
      <c r="K15982" s="1" t="s">
        <v>28776</v>
      </c>
      <c r="L15982" s="2" t="s">
        <v>39</v>
      </c>
      <c r="M15982" s="2" t="str">
        <f>IF(OR(loan_data_financial_loan[[#This Row],[loan_status]]="Fully Paid", loan_data_financial_loan[[#This Row],[loan_status]]="Current"),"Good Loan","Bad Loan")</f>
        <v>Good Loan</v>
      </c>
      <c r="N15982" s="1" t="s">
        <v>28775</v>
      </c>
      <c r="O15982">
        <v>960364</v>
      </c>
      <c r="P15982" s="2" t="s">
        <v>21476</v>
      </c>
      <c r="Q15982" s="2" t="s">
        <v>40</v>
      </c>
      <c r="R15982" s="2" t="s">
        <v>33</v>
      </c>
      <c r="S15982" s="2" t="s">
        <v>45</v>
      </c>
      <c r="T15982">
        <v>31200</v>
      </c>
      <c r="U15982">
        <v>4.7699999999999999E-2</v>
      </c>
      <c r="V15982">
        <v>324.97000000000003</v>
      </c>
      <c r="W15982">
        <v>0.1799</v>
      </c>
      <c r="X15982">
        <v>12800</v>
      </c>
      <c r="Y15982">
        <v>15</v>
      </c>
      <c r="Z15982">
        <v>19333</v>
      </c>
    </row>
    <row r="15983" spans="1:26" x14ac:dyDescent="0.25">
      <c r="A15983">
        <v>812537</v>
      </c>
      <c r="B15983" s="2" t="s">
        <v>35</v>
      </c>
      <c r="C15983" s="2" t="s">
        <v>25</v>
      </c>
      <c r="D15983" s="2" t="s">
        <v>92</v>
      </c>
      <c r="E15983" s="2" t="s">
        <v>21680</v>
      </c>
      <c r="F15983" s="2" t="s">
        <v>617</v>
      </c>
      <c r="G15983" s="2" t="s">
        <v>29</v>
      </c>
      <c r="H15983" s="5" t="s">
        <v>28731</v>
      </c>
      <c r="I15983" s="9" t="str">
        <f>TEXT(loan_data_financial_loan[[#This Row],[issue_date]],"mmmm yyyy")</f>
        <v>November 2021</v>
      </c>
      <c r="J15983" s="1" t="s">
        <v>28776</v>
      </c>
      <c r="K15983" s="1" t="s">
        <v>28672</v>
      </c>
      <c r="L15983" s="2" t="s">
        <v>39</v>
      </c>
      <c r="M15983" s="2" t="str">
        <f>IF(OR(loan_data_financial_loan[[#This Row],[loan_status]]="Fully Paid", loan_data_financial_loan[[#This Row],[loan_status]]="Current"),"Good Loan","Bad Loan")</f>
        <v>Good Loan</v>
      </c>
      <c r="N15983" s="1" t="s">
        <v>28732</v>
      </c>
      <c r="O15983">
        <v>1019701</v>
      </c>
      <c r="P15983" s="2" t="s">
        <v>21476</v>
      </c>
      <c r="Q15983" s="2" t="s">
        <v>1387</v>
      </c>
      <c r="R15983" s="2" t="s">
        <v>33</v>
      </c>
      <c r="S15983" s="2" t="s">
        <v>34</v>
      </c>
      <c r="T15983">
        <v>250000</v>
      </c>
      <c r="U15983">
        <v>0.14249999999999999</v>
      </c>
      <c r="V15983">
        <v>960.11</v>
      </c>
      <c r="W15983">
        <v>0.2167</v>
      </c>
      <c r="X15983">
        <v>35000</v>
      </c>
      <c r="Y15983">
        <v>25</v>
      </c>
      <c r="Z15983">
        <v>45377</v>
      </c>
    </row>
    <row r="15984" spans="1:26" x14ac:dyDescent="0.25">
      <c r="A15984">
        <v>1039965</v>
      </c>
      <c r="B15984" s="2" t="s">
        <v>35</v>
      </c>
      <c r="C15984" s="2" t="s">
        <v>25</v>
      </c>
      <c r="D15984" s="2" t="s">
        <v>42</v>
      </c>
      <c r="E15984" s="2" t="s">
        <v>900</v>
      </c>
      <c r="F15984" s="2" t="s">
        <v>28</v>
      </c>
      <c r="G15984" s="2" t="s">
        <v>49</v>
      </c>
      <c r="H15984" s="5" t="s">
        <v>28706</v>
      </c>
      <c r="I15984" s="9" t="str">
        <f>TEXT(loan_data_financial_loan[[#This Row],[issue_date]],"mmmm yyyy")</f>
        <v>December 2021</v>
      </c>
      <c r="J15984" s="1" t="s">
        <v>28776</v>
      </c>
      <c r="K15984" s="1" t="s">
        <v>28672</v>
      </c>
      <c r="L15984" s="2" t="s">
        <v>39</v>
      </c>
      <c r="M15984" s="2" t="str">
        <f>IF(OR(loan_data_financial_loan[[#This Row],[loan_status]]="Fully Paid", loan_data_financial_loan[[#This Row],[loan_status]]="Current"),"Good Loan","Bad Loan")</f>
        <v>Good Loan</v>
      </c>
      <c r="N15984" s="1" t="s">
        <v>28732</v>
      </c>
      <c r="O15984">
        <v>1269917</v>
      </c>
      <c r="P15984" s="2" t="s">
        <v>21476</v>
      </c>
      <c r="Q15984" s="2" t="s">
        <v>61</v>
      </c>
      <c r="R15984" s="2" t="s">
        <v>33</v>
      </c>
      <c r="S15984" s="2" t="s">
        <v>56</v>
      </c>
      <c r="T15984">
        <v>40000</v>
      </c>
      <c r="U15984">
        <v>6.0000000000000001E-3</v>
      </c>
      <c r="V15984">
        <v>468.17</v>
      </c>
      <c r="W15984">
        <v>0.14269999999999999</v>
      </c>
      <c r="X15984">
        <v>20000</v>
      </c>
      <c r="Y15984">
        <v>23</v>
      </c>
      <c r="Z15984">
        <v>22330</v>
      </c>
    </row>
    <row r="15985" spans="1:26" x14ac:dyDescent="0.25">
      <c r="A15985">
        <v>695326</v>
      </c>
      <c r="B15985" s="2" t="s">
        <v>24</v>
      </c>
      <c r="C15985" s="2" t="s">
        <v>25</v>
      </c>
      <c r="D15985" s="2" t="s">
        <v>77</v>
      </c>
      <c r="E15985" s="2" t="s">
        <v>21700</v>
      </c>
      <c r="F15985" s="2" t="s">
        <v>89</v>
      </c>
      <c r="G15985" s="2" t="s">
        <v>49</v>
      </c>
      <c r="H15985" s="5" t="s">
        <v>28753</v>
      </c>
      <c r="I15985" s="9" t="str">
        <f>TEXT(loan_data_financial_loan[[#This Row],[issue_date]],"mmmm yyyy")</f>
        <v>March 2021</v>
      </c>
      <c r="J15985" s="1" t="s">
        <v>28776</v>
      </c>
      <c r="K15985" s="1" t="s">
        <v>28676</v>
      </c>
      <c r="L15985" s="2" t="s">
        <v>39</v>
      </c>
      <c r="M15985" s="2" t="str">
        <f>IF(OR(loan_data_financial_loan[[#This Row],[loan_status]]="Fully Paid", loan_data_financial_loan[[#This Row],[loan_status]]="Current"),"Good Loan","Bad Loan")</f>
        <v>Good Loan</v>
      </c>
      <c r="N15985" s="1" t="s">
        <v>28717</v>
      </c>
      <c r="O15985">
        <v>886391</v>
      </c>
      <c r="P15985" s="2" t="s">
        <v>21476</v>
      </c>
      <c r="Q15985" s="2" t="s">
        <v>903</v>
      </c>
      <c r="R15985" s="2" t="s">
        <v>33</v>
      </c>
      <c r="S15985" s="2" t="s">
        <v>56</v>
      </c>
      <c r="T15985">
        <v>45000</v>
      </c>
      <c r="U15985">
        <v>7.3300000000000004E-2</v>
      </c>
      <c r="V15985">
        <v>364.94</v>
      </c>
      <c r="W15985">
        <v>0.16020000000000001</v>
      </c>
      <c r="X15985">
        <v>15000</v>
      </c>
      <c r="Y15985">
        <v>18</v>
      </c>
      <c r="Z15985">
        <v>21439</v>
      </c>
    </row>
    <row r="15986" spans="1:26" x14ac:dyDescent="0.25">
      <c r="A15986">
        <v>555078</v>
      </c>
      <c r="B15986" s="2" t="s">
        <v>332</v>
      </c>
      <c r="C15986" s="2" t="s">
        <v>25</v>
      </c>
      <c r="D15986" s="2" t="s">
        <v>92</v>
      </c>
      <c r="E15986" s="2" t="s">
        <v>28714</v>
      </c>
      <c r="F15986" s="2" t="s">
        <v>54</v>
      </c>
      <c r="G15986" s="2" t="s">
        <v>49</v>
      </c>
      <c r="H15986" s="5" t="s">
        <v>28740</v>
      </c>
      <c r="I15986" s="9" t="str">
        <f>TEXT(loan_data_financial_loan[[#This Row],[issue_date]],"mmmm yyyy")</f>
        <v>July 2021</v>
      </c>
      <c r="J15986" s="1" t="s">
        <v>28776</v>
      </c>
      <c r="K15986" s="1" t="s">
        <v>28692</v>
      </c>
      <c r="L15986" s="2" t="s">
        <v>39</v>
      </c>
      <c r="M15986" s="2" t="str">
        <f>IF(OR(loan_data_financial_loan[[#This Row],[loan_status]]="Fully Paid", loan_data_financial_loan[[#This Row],[loan_status]]="Current"),"Good Loan","Bad Loan")</f>
        <v>Good Loan</v>
      </c>
      <c r="N15986" s="1" t="s">
        <v>28725</v>
      </c>
      <c r="O15986">
        <v>714910</v>
      </c>
      <c r="P15986" s="2" t="s">
        <v>21728</v>
      </c>
      <c r="Q15986" s="2" t="s">
        <v>94</v>
      </c>
      <c r="R15986" s="2" t="s">
        <v>41</v>
      </c>
      <c r="S15986" s="2" t="s">
        <v>45</v>
      </c>
      <c r="T15986">
        <v>36000</v>
      </c>
      <c r="U15986">
        <v>5.8000000000000003E-2</v>
      </c>
      <c r="V15986">
        <v>123.07</v>
      </c>
      <c r="W15986">
        <v>6.7599999999999993E-2</v>
      </c>
      <c r="X15986">
        <v>4000</v>
      </c>
      <c r="Y15986">
        <v>16</v>
      </c>
      <c r="Z15986">
        <v>4117</v>
      </c>
    </row>
    <row r="15987" spans="1:26" x14ac:dyDescent="0.25">
      <c r="A15987">
        <v>706646</v>
      </c>
      <c r="B15987" s="2" t="s">
        <v>132</v>
      </c>
      <c r="C15987" s="2" t="s">
        <v>25</v>
      </c>
      <c r="D15987" s="2" t="s">
        <v>52</v>
      </c>
      <c r="E15987" s="2" t="s">
        <v>21905</v>
      </c>
      <c r="F15987" s="2" t="s">
        <v>54</v>
      </c>
      <c r="G15987" s="2" t="s">
        <v>49</v>
      </c>
      <c r="H15987" s="5" t="s">
        <v>28753</v>
      </c>
      <c r="I15987" s="9" t="str">
        <f>TEXT(loan_data_financial_loan[[#This Row],[issue_date]],"mmmm yyyy")</f>
        <v>March 2021</v>
      </c>
      <c r="J15987" s="1" t="s">
        <v>28776</v>
      </c>
      <c r="K15987" s="1" t="s">
        <v>28743</v>
      </c>
      <c r="L15987" s="2" t="s">
        <v>39</v>
      </c>
      <c r="M15987" s="2" t="str">
        <f>IF(OR(loan_data_financial_loan[[#This Row],[loan_status]]="Fully Paid", loan_data_financial_loan[[#This Row],[loan_status]]="Current"),"Good Loan","Bad Loan")</f>
        <v>Good Loan</v>
      </c>
      <c r="N15987" s="1" t="s">
        <v>28772</v>
      </c>
      <c r="O15987">
        <v>898877</v>
      </c>
      <c r="P15987" s="2" t="s">
        <v>21728</v>
      </c>
      <c r="Q15987" s="2" t="s">
        <v>55</v>
      </c>
      <c r="R15987" s="2" t="s">
        <v>41</v>
      </c>
      <c r="S15987" s="2" t="s">
        <v>45</v>
      </c>
      <c r="T15987">
        <v>123996</v>
      </c>
      <c r="U15987">
        <v>0.2026</v>
      </c>
      <c r="V15987">
        <v>60.32</v>
      </c>
      <c r="W15987">
        <v>5.4199999999999998E-2</v>
      </c>
      <c r="X15987">
        <v>2000</v>
      </c>
      <c r="Y15987">
        <v>44</v>
      </c>
      <c r="Z15987">
        <v>2172</v>
      </c>
    </row>
    <row r="15988" spans="1:26" x14ac:dyDescent="0.25">
      <c r="A15988">
        <v>503028</v>
      </c>
      <c r="B15988" s="2" t="s">
        <v>137</v>
      </c>
      <c r="C15988" s="2" t="s">
        <v>25</v>
      </c>
      <c r="D15988" s="2" t="s">
        <v>57</v>
      </c>
      <c r="E15988" s="2" t="s">
        <v>21951</v>
      </c>
      <c r="F15988" s="2" t="s">
        <v>54</v>
      </c>
      <c r="G15988" s="2" t="s">
        <v>49</v>
      </c>
      <c r="H15988" s="5" t="s">
        <v>28767</v>
      </c>
      <c r="I15988" s="9" t="str">
        <f>TEXT(loan_data_financial_loan[[#This Row],[issue_date]],"mmmm yyyy")</f>
        <v>April 2021</v>
      </c>
      <c r="J15988" s="1" t="s">
        <v>28776</v>
      </c>
      <c r="K15988" s="1" t="s">
        <v>28753</v>
      </c>
      <c r="L15988" s="2" t="s">
        <v>39</v>
      </c>
      <c r="M15988" s="2" t="str">
        <f>IF(OR(loan_data_financial_loan[[#This Row],[loan_status]]="Fully Paid", loan_data_financial_loan[[#This Row],[loan_status]]="Current"),"Good Loan","Bad Loan")</f>
        <v>Good Loan</v>
      </c>
      <c r="N15988" s="1" t="s">
        <v>28747</v>
      </c>
      <c r="O15988">
        <v>647231</v>
      </c>
      <c r="P15988" s="2" t="s">
        <v>21728</v>
      </c>
      <c r="Q15988" s="2" t="s">
        <v>94</v>
      </c>
      <c r="R15988" s="2" t="s">
        <v>41</v>
      </c>
      <c r="S15988" s="2" t="s">
        <v>45</v>
      </c>
      <c r="T15988">
        <v>41800</v>
      </c>
      <c r="U15988">
        <v>0.1206</v>
      </c>
      <c r="V15988">
        <v>95.39</v>
      </c>
      <c r="W15988">
        <v>6.7599999999999993E-2</v>
      </c>
      <c r="X15988">
        <v>3100</v>
      </c>
      <c r="Y15988">
        <v>30</v>
      </c>
      <c r="Z15988">
        <v>3255</v>
      </c>
    </row>
    <row r="15989" spans="1:26" x14ac:dyDescent="0.25">
      <c r="A15989">
        <v>635202</v>
      </c>
      <c r="B15989" s="2" t="s">
        <v>132</v>
      </c>
      <c r="C15989" s="2" t="s">
        <v>25</v>
      </c>
      <c r="D15989" s="2" t="s">
        <v>92</v>
      </c>
      <c r="E15989" s="2" t="s">
        <v>21976</v>
      </c>
      <c r="F15989" s="2" t="s">
        <v>54</v>
      </c>
      <c r="G15989" s="2" t="s">
        <v>49</v>
      </c>
      <c r="H15989" s="5" t="s">
        <v>28752</v>
      </c>
      <c r="I15989" s="9" t="str">
        <f>TEXT(loan_data_financial_loan[[#This Row],[issue_date]],"mmmm yyyy")</f>
        <v>December 2021</v>
      </c>
      <c r="J15989" s="1" t="s">
        <v>28776</v>
      </c>
      <c r="K15989" s="1" t="s">
        <v>28672</v>
      </c>
      <c r="L15989" s="2" t="s">
        <v>39</v>
      </c>
      <c r="M15989" s="2" t="str">
        <f>IF(OR(loan_data_financial_loan[[#This Row],[loan_status]]="Fully Paid", loan_data_financial_loan[[#This Row],[loan_status]]="Current"),"Good Loan","Bad Loan")</f>
        <v>Good Loan</v>
      </c>
      <c r="N15989" s="1" t="s">
        <v>28732</v>
      </c>
      <c r="O15989">
        <v>813709</v>
      </c>
      <c r="P15989" s="2" t="s">
        <v>21728</v>
      </c>
      <c r="Q15989" s="2" t="s">
        <v>68</v>
      </c>
      <c r="R15989" s="2" t="s">
        <v>41</v>
      </c>
      <c r="S15989" s="2" t="s">
        <v>45</v>
      </c>
      <c r="T15989">
        <v>60000</v>
      </c>
      <c r="U15989">
        <v>0.2172</v>
      </c>
      <c r="V15989">
        <v>277.52999999999997</v>
      </c>
      <c r="W15989">
        <v>6.9099999999999995E-2</v>
      </c>
      <c r="X15989">
        <v>9000</v>
      </c>
      <c r="Y15989">
        <v>33</v>
      </c>
      <c r="Z15989">
        <v>9935</v>
      </c>
    </row>
    <row r="15990" spans="1:26" x14ac:dyDescent="0.25">
      <c r="A15990">
        <v>460667</v>
      </c>
      <c r="B15990" s="2" t="s">
        <v>62</v>
      </c>
      <c r="C15990" s="2" t="s">
        <v>25</v>
      </c>
      <c r="D15990" s="2" t="s">
        <v>42</v>
      </c>
      <c r="E15990" s="2" t="s">
        <v>22100</v>
      </c>
      <c r="F15990" s="2" t="s">
        <v>54</v>
      </c>
      <c r="G15990" s="2" t="s">
        <v>64</v>
      </c>
      <c r="H15990" s="5" t="s">
        <v>28749</v>
      </c>
      <c r="I15990" s="9" t="str">
        <f>TEXT(loan_data_financial_loan[[#This Row],[issue_date]],"mmmm yyyy")</f>
        <v>November 2021</v>
      </c>
      <c r="J15990" s="1" t="s">
        <v>28776</v>
      </c>
      <c r="K15990" s="1" t="s">
        <v>28731</v>
      </c>
      <c r="L15990" s="2" t="s">
        <v>39</v>
      </c>
      <c r="M15990" s="2" t="str">
        <f>IF(OR(loan_data_financial_loan[[#This Row],[loan_status]]="Fully Paid", loan_data_financial_loan[[#This Row],[loan_status]]="Current"),"Good Loan","Bad Loan")</f>
        <v>Good Loan</v>
      </c>
      <c r="N15990" s="1" t="s">
        <v>28706</v>
      </c>
      <c r="O15990">
        <v>575025</v>
      </c>
      <c r="P15990" s="2" t="s">
        <v>21728</v>
      </c>
      <c r="Q15990" s="2" t="s">
        <v>94</v>
      </c>
      <c r="R15990" s="2" t="s">
        <v>41</v>
      </c>
      <c r="S15990" s="2" t="s">
        <v>45</v>
      </c>
      <c r="T15990">
        <v>55000</v>
      </c>
      <c r="U15990">
        <v>1.8800000000000001E-2</v>
      </c>
      <c r="V15990">
        <v>62.12</v>
      </c>
      <c r="W15990">
        <v>7.3999999999999996E-2</v>
      </c>
      <c r="X15990">
        <v>2000</v>
      </c>
      <c r="Y15990">
        <v>25</v>
      </c>
      <c r="Z15990">
        <v>2202</v>
      </c>
    </row>
    <row r="15991" spans="1:26" x14ac:dyDescent="0.25">
      <c r="A15991">
        <v>453450</v>
      </c>
      <c r="B15991" s="2" t="s">
        <v>85</v>
      </c>
      <c r="C15991" s="2" t="s">
        <v>25</v>
      </c>
      <c r="D15991" s="2" t="s">
        <v>120</v>
      </c>
      <c r="E15991" s="2" t="s">
        <v>830</v>
      </c>
      <c r="F15991" s="2" t="s">
        <v>48</v>
      </c>
      <c r="G15991" s="2" t="s">
        <v>29</v>
      </c>
      <c r="H15991" s="5" t="s">
        <v>28749</v>
      </c>
      <c r="I15991" s="9" t="str">
        <f>TEXT(loan_data_financial_loan[[#This Row],[issue_date]],"mmmm yyyy")</f>
        <v>November 2021</v>
      </c>
      <c r="J15991" s="1" t="s">
        <v>28776</v>
      </c>
      <c r="K15991" s="1" t="s">
        <v>28740</v>
      </c>
      <c r="L15991" s="2" t="s">
        <v>39</v>
      </c>
      <c r="M15991" s="2" t="str">
        <f>IF(OR(loan_data_financial_loan[[#This Row],[loan_status]]="Fully Paid", loan_data_financial_loan[[#This Row],[loan_status]]="Current"),"Good Loan","Bad Loan")</f>
        <v>Good Loan</v>
      </c>
      <c r="N15991" s="1" t="s">
        <v>28719</v>
      </c>
      <c r="O15991">
        <v>560585</v>
      </c>
      <c r="P15991" s="2" t="s">
        <v>21728</v>
      </c>
      <c r="Q15991" s="2" t="s">
        <v>50</v>
      </c>
      <c r="R15991" s="2" t="s">
        <v>41</v>
      </c>
      <c r="S15991" s="2" t="s">
        <v>45</v>
      </c>
      <c r="T15991">
        <v>32648</v>
      </c>
      <c r="U15991">
        <v>0.18190000000000001</v>
      </c>
      <c r="V15991">
        <v>329.69</v>
      </c>
      <c r="W15991">
        <v>0.1148</v>
      </c>
      <c r="X15991">
        <v>10000</v>
      </c>
      <c r="Y15991">
        <v>9</v>
      </c>
      <c r="Z15991">
        <v>10409</v>
      </c>
    </row>
    <row r="15992" spans="1:26" x14ac:dyDescent="0.25">
      <c r="A15992">
        <v>1052179</v>
      </c>
      <c r="B15992" s="2" t="s">
        <v>62</v>
      </c>
      <c r="C15992" s="2" t="s">
        <v>25</v>
      </c>
      <c r="D15992" s="2" t="s">
        <v>82</v>
      </c>
      <c r="E15992" s="2" t="s">
        <v>22349</v>
      </c>
      <c r="F15992" s="2" t="s">
        <v>28</v>
      </c>
      <c r="G15992" s="2" t="s">
        <v>29</v>
      </c>
      <c r="H15992" s="5" t="s">
        <v>28706</v>
      </c>
      <c r="I15992" s="9" t="str">
        <f>TEXT(loan_data_financial_loan[[#This Row],[issue_date]],"mmmm yyyy")</f>
        <v>December 2021</v>
      </c>
      <c r="J15992" s="1" t="s">
        <v>28776</v>
      </c>
      <c r="K15992" s="1" t="s">
        <v>28674</v>
      </c>
      <c r="L15992" s="2" t="s">
        <v>39</v>
      </c>
      <c r="M15992" s="2" t="str">
        <f>IF(OR(loan_data_financial_loan[[#This Row],[loan_status]]="Fully Paid", loan_data_financial_loan[[#This Row],[loan_status]]="Current"),"Good Loan","Bad Loan")</f>
        <v>Good Loan</v>
      </c>
      <c r="N15992" s="1" t="s">
        <v>28707</v>
      </c>
      <c r="O15992">
        <v>1283726</v>
      </c>
      <c r="P15992" s="2" t="s">
        <v>21728</v>
      </c>
      <c r="Q15992" s="2" t="s">
        <v>61</v>
      </c>
      <c r="R15992" s="2" t="s">
        <v>41</v>
      </c>
      <c r="S15992" s="2" t="s">
        <v>45</v>
      </c>
      <c r="T15992">
        <v>90000</v>
      </c>
      <c r="U15992">
        <v>9.4500000000000001E-2</v>
      </c>
      <c r="V15992">
        <v>51.47</v>
      </c>
      <c r="W15992">
        <v>0.14269999999999999</v>
      </c>
      <c r="X15992">
        <v>1500</v>
      </c>
      <c r="Y15992">
        <v>28</v>
      </c>
      <c r="Z15992">
        <v>1853</v>
      </c>
    </row>
    <row r="15993" spans="1:26" x14ac:dyDescent="0.25">
      <c r="A15993">
        <v>845575</v>
      </c>
      <c r="B15993" s="2" t="s">
        <v>148</v>
      </c>
      <c r="C15993" s="2" t="s">
        <v>25</v>
      </c>
      <c r="D15993" s="2" t="s">
        <v>52</v>
      </c>
      <c r="E15993" s="2" t="s">
        <v>22438</v>
      </c>
      <c r="F15993" s="2" t="s">
        <v>54</v>
      </c>
      <c r="G15993" s="2" t="s">
        <v>49</v>
      </c>
      <c r="H15993" s="5" t="s">
        <v>28704</v>
      </c>
      <c r="I15993" s="9" t="str">
        <f>TEXT(loan_data_financial_loan[[#This Row],[issue_date]],"mmmm yyyy")</f>
        <v>August 2021</v>
      </c>
      <c r="J15993" s="1" t="s">
        <v>28776</v>
      </c>
      <c r="K15993" s="1" t="s">
        <v>28682</v>
      </c>
      <c r="L15993" s="2" t="s">
        <v>39</v>
      </c>
      <c r="M15993" s="2" t="str">
        <f>IF(OR(loan_data_financial_loan[[#This Row],[loan_status]]="Fully Paid", loan_data_financial_loan[[#This Row],[loan_status]]="Current"),"Good Loan","Bad Loan")</f>
        <v>Good Loan</v>
      </c>
      <c r="N15993" s="1" t="s">
        <v>28683</v>
      </c>
      <c r="O15993">
        <v>1056787</v>
      </c>
      <c r="P15993" s="2" t="s">
        <v>21728</v>
      </c>
      <c r="Q15993" s="2" t="s">
        <v>55</v>
      </c>
      <c r="R15993" s="2" t="s">
        <v>41</v>
      </c>
      <c r="S15993" s="2" t="s">
        <v>34</v>
      </c>
      <c r="T15993">
        <v>70000</v>
      </c>
      <c r="U15993">
        <v>0.1394</v>
      </c>
      <c r="V15993">
        <v>90.48</v>
      </c>
      <c r="W15993">
        <v>5.4199999999999998E-2</v>
      </c>
      <c r="X15993">
        <v>3000</v>
      </c>
      <c r="Y15993">
        <v>23</v>
      </c>
      <c r="Z15993">
        <v>3077</v>
      </c>
    </row>
    <row r="15994" spans="1:26" x14ac:dyDescent="0.25">
      <c r="A15994">
        <v>528809</v>
      </c>
      <c r="B15994" s="2" t="s">
        <v>185</v>
      </c>
      <c r="C15994" s="2" t="s">
        <v>25</v>
      </c>
      <c r="D15994" s="2" t="s">
        <v>26</v>
      </c>
      <c r="E15994" s="2" t="s">
        <v>22475</v>
      </c>
      <c r="F15994" s="2" t="s">
        <v>54</v>
      </c>
      <c r="G15994" s="2" t="s">
        <v>49</v>
      </c>
      <c r="H15994" s="5" t="s">
        <v>28766</v>
      </c>
      <c r="I15994" s="9" t="str">
        <f>TEXT(loan_data_financial_loan[[#This Row],[issue_date]],"mmmm yyyy")</f>
        <v>June 2021</v>
      </c>
      <c r="J15994" s="1" t="s">
        <v>28776</v>
      </c>
      <c r="K15994" s="1" t="s">
        <v>28732</v>
      </c>
      <c r="L15994" s="2" t="s">
        <v>39</v>
      </c>
      <c r="M15994" s="2" t="str">
        <f>IF(OR(loan_data_financial_loan[[#This Row],[loan_status]]="Fully Paid", loan_data_financial_loan[[#This Row],[loan_status]]="Current"),"Good Loan","Bad Loan")</f>
        <v>Good Loan</v>
      </c>
      <c r="N15994" s="1" t="s">
        <v>28733</v>
      </c>
      <c r="O15994">
        <v>683918</v>
      </c>
      <c r="P15994" s="2" t="s">
        <v>21728</v>
      </c>
      <c r="Q15994" s="2" t="s">
        <v>65</v>
      </c>
      <c r="R15994" s="2" t="s">
        <v>41</v>
      </c>
      <c r="S15994" s="2" t="s">
        <v>34</v>
      </c>
      <c r="T15994">
        <v>48000</v>
      </c>
      <c r="U15994">
        <v>0.14649999999999999</v>
      </c>
      <c r="V15994">
        <v>99.56</v>
      </c>
      <c r="W15994">
        <v>7.51E-2</v>
      </c>
      <c r="X15994">
        <v>3200</v>
      </c>
      <c r="Y15994">
        <v>22</v>
      </c>
      <c r="Z15994">
        <v>3584</v>
      </c>
    </row>
    <row r="15995" spans="1:26" x14ac:dyDescent="0.25">
      <c r="A15995">
        <v>849642</v>
      </c>
      <c r="B15995" s="2" t="s">
        <v>35</v>
      </c>
      <c r="C15995" s="2" t="s">
        <v>25</v>
      </c>
      <c r="D15995" s="2" t="s">
        <v>26</v>
      </c>
      <c r="E15995" s="2" t="s">
        <v>22614</v>
      </c>
      <c r="F15995" s="2" t="s">
        <v>54</v>
      </c>
      <c r="G15995" s="2" t="s">
        <v>29</v>
      </c>
      <c r="H15995" s="5" t="s">
        <v>28704</v>
      </c>
      <c r="I15995" s="9" t="str">
        <f>TEXT(loan_data_financial_loan[[#This Row],[issue_date]],"mmmm yyyy")</f>
        <v>August 2021</v>
      </c>
      <c r="J15995" s="1" t="s">
        <v>28776</v>
      </c>
      <c r="K15995" s="1" t="s">
        <v>28774</v>
      </c>
      <c r="L15995" s="2" t="s">
        <v>39</v>
      </c>
      <c r="M15995" s="2" t="str">
        <f>IF(OR(loan_data_financial_loan[[#This Row],[loan_status]]="Fully Paid", loan_data_financial_loan[[#This Row],[loan_status]]="Current"),"Good Loan","Bad Loan")</f>
        <v>Good Loan</v>
      </c>
      <c r="N15995" s="1" t="s">
        <v>28770</v>
      </c>
      <c r="O15995">
        <v>1061376</v>
      </c>
      <c r="P15995" s="2" t="s">
        <v>21728</v>
      </c>
      <c r="Q15995" s="2" t="s">
        <v>55</v>
      </c>
      <c r="R15995" s="2" t="s">
        <v>41</v>
      </c>
      <c r="S15995" s="2" t="s">
        <v>34</v>
      </c>
      <c r="T15995">
        <v>67000</v>
      </c>
      <c r="U15995">
        <v>5.3900000000000003E-2</v>
      </c>
      <c r="V15995">
        <v>135.72</v>
      </c>
      <c r="W15995">
        <v>5.4199999999999998E-2</v>
      </c>
      <c r="X15995">
        <v>4500</v>
      </c>
      <c r="Y15995">
        <v>16</v>
      </c>
      <c r="Z15995">
        <v>4886</v>
      </c>
    </row>
    <row r="15996" spans="1:26" x14ac:dyDescent="0.25">
      <c r="A15996">
        <v>608259</v>
      </c>
      <c r="B15996" s="2" t="s">
        <v>35</v>
      </c>
      <c r="C15996" s="2" t="s">
        <v>25</v>
      </c>
      <c r="D15996" s="2" t="s">
        <v>109</v>
      </c>
      <c r="E15996" s="2" t="s">
        <v>22703</v>
      </c>
      <c r="F15996" s="2" t="s">
        <v>28</v>
      </c>
      <c r="G15996" s="2" t="s">
        <v>29</v>
      </c>
      <c r="H15996" s="5" t="s">
        <v>28729</v>
      </c>
      <c r="I15996" s="9" t="str">
        <f>TEXT(loan_data_financial_loan[[#This Row],[issue_date]],"mmmm yyyy")</f>
        <v>January 2021</v>
      </c>
      <c r="J15996" s="1" t="s">
        <v>28776</v>
      </c>
      <c r="K15996" s="1" t="s">
        <v>28773</v>
      </c>
      <c r="L15996" s="2" t="s">
        <v>39</v>
      </c>
      <c r="M15996" s="2" t="str">
        <f>IF(OR(loan_data_financial_loan[[#This Row],[loan_status]]="Fully Paid", loan_data_financial_loan[[#This Row],[loan_status]]="Current"),"Good Loan","Bad Loan")</f>
        <v>Good Loan</v>
      </c>
      <c r="N15996" s="1" t="s">
        <v>28709</v>
      </c>
      <c r="O15996">
        <v>780289</v>
      </c>
      <c r="P15996" s="2" t="s">
        <v>21728</v>
      </c>
      <c r="Q15996" s="2" t="s">
        <v>61</v>
      </c>
      <c r="R15996" s="2" t="s">
        <v>41</v>
      </c>
      <c r="S15996" s="2" t="s">
        <v>34</v>
      </c>
      <c r="T15996">
        <v>45000</v>
      </c>
      <c r="U15996">
        <v>0.1328</v>
      </c>
      <c r="V15996">
        <v>60.32</v>
      </c>
      <c r="W15996">
        <v>0.12609999999999999</v>
      </c>
      <c r="X15996">
        <v>1800</v>
      </c>
      <c r="Y15996">
        <v>4</v>
      </c>
      <c r="Z15996">
        <v>2171</v>
      </c>
    </row>
    <row r="15997" spans="1:26" x14ac:dyDescent="0.25">
      <c r="A15997">
        <v>666465</v>
      </c>
      <c r="B15997" s="2" t="s">
        <v>332</v>
      </c>
      <c r="C15997" s="2" t="s">
        <v>25</v>
      </c>
      <c r="D15997" s="2" t="s">
        <v>26</v>
      </c>
      <c r="E15997" s="2" t="s">
        <v>22735</v>
      </c>
      <c r="F15997" s="2" t="s">
        <v>54</v>
      </c>
      <c r="G15997" s="2" t="s">
        <v>29</v>
      </c>
      <c r="H15997" s="5" t="s">
        <v>28669</v>
      </c>
      <c r="I15997" s="9" t="str">
        <f>TEXT(loan_data_financial_loan[[#This Row],[issue_date]],"mmmm yyyy")</f>
        <v>February 2021</v>
      </c>
      <c r="J15997" s="1" t="s">
        <v>28776</v>
      </c>
      <c r="K15997" s="1" t="s">
        <v>28769</v>
      </c>
      <c r="L15997" s="2" t="s">
        <v>39</v>
      </c>
      <c r="M15997" s="2" t="str">
        <f>IF(OR(loan_data_financial_loan[[#This Row],[loan_status]]="Fully Paid", loan_data_financial_loan[[#This Row],[loan_status]]="Current"),"Good Loan","Bad Loan")</f>
        <v>Good Loan</v>
      </c>
      <c r="N15997" s="1" t="s">
        <v>28750</v>
      </c>
      <c r="O15997">
        <v>852070</v>
      </c>
      <c r="P15997" s="2" t="s">
        <v>21728</v>
      </c>
      <c r="Q15997" s="2" t="s">
        <v>65</v>
      </c>
      <c r="R15997" s="2" t="s">
        <v>41</v>
      </c>
      <c r="S15997" s="2" t="s">
        <v>34</v>
      </c>
      <c r="T15997">
        <v>69000</v>
      </c>
      <c r="U15997">
        <v>5.9299999999999999E-2</v>
      </c>
      <c r="V15997">
        <v>31.01</v>
      </c>
      <c r="W15997">
        <v>7.2900000000000006E-2</v>
      </c>
      <c r="X15997">
        <v>1000</v>
      </c>
      <c r="Y15997">
        <v>29</v>
      </c>
      <c r="Z15997">
        <v>1075</v>
      </c>
    </row>
    <row r="15998" spans="1:26" x14ac:dyDescent="0.25">
      <c r="A15998">
        <v>615158</v>
      </c>
      <c r="B15998" s="2" t="s">
        <v>148</v>
      </c>
      <c r="C15998" s="2" t="s">
        <v>25</v>
      </c>
      <c r="D15998" s="2" t="s">
        <v>52</v>
      </c>
      <c r="E15998" s="2" t="s">
        <v>2044</v>
      </c>
      <c r="F15998" s="2" t="s">
        <v>54</v>
      </c>
      <c r="G15998" s="2" t="s">
        <v>49</v>
      </c>
      <c r="H15998" s="5" t="s">
        <v>28739</v>
      </c>
      <c r="I15998" s="9" t="str">
        <f>TEXT(loan_data_financial_loan[[#This Row],[issue_date]],"mmmm yyyy")</f>
        <v>November 2021</v>
      </c>
      <c r="J15998" s="1" t="s">
        <v>28776</v>
      </c>
      <c r="K15998" s="1" t="s">
        <v>28725</v>
      </c>
      <c r="L15998" s="2" t="s">
        <v>39</v>
      </c>
      <c r="M15998" s="2" t="str">
        <f>IF(OR(loan_data_financial_loan[[#This Row],[loan_status]]="Fully Paid", loan_data_financial_loan[[#This Row],[loan_status]]="Current"),"Good Loan","Bad Loan")</f>
        <v>Good Loan</v>
      </c>
      <c r="N15998" s="1" t="s">
        <v>28704</v>
      </c>
      <c r="O15998">
        <v>788834</v>
      </c>
      <c r="P15998" s="2" t="s">
        <v>21728</v>
      </c>
      <c r="Q15998" s="2" t="s">
        <v>55</v>
      </c>
      <c r="R15998" s="2" t="s">
        <v>41</v>
      </c>
      <c r="S15998" s="2" t="s">
        <v>56</v>
      </c>
      <c r="T15998">
        <v>72000</v>
      </c>
      <c r="U15998">
        <v>7.4300000000000005E-2</v>
      </c>
      <c r="V15998">
        <v>105.56</v>
      </c>
      <c r="W15998">
        <v>5.4199999999999998E-2</v>
      </c>
      <c r="X15998">
        <v>3500</v>
      </c>
      <c r="Y15998">
        <v>21</v>
      </c>
      <c r="Z15998">
        <v>3577</v>
      </c>
    </row>
    <row r="15999" spans="1:26" x14ac:dyDescent="0.25">
      <c r="A15999">
        <v>573214</v>
      </c>
      <c r="B15999" s="2" t="s">
        <v>193</v>
      </c>
      <c r="C15999" s="2" t="s">
        <v>25</v>
      </c>
      <c r="D15999" s="2" t="s">
        <v>120</v>
      </c>
      <c r="E15999" s="2" t="s">
        <v>22777</v>
      </c>
      <c r="F15999" s="2" t="s">
        <v>54</v>
      </c>
      <c r="G15999" s="2" t="s">
        <v>49</v>
      </c>
      <c r="H15999" s="5" t="s">
        <v>28720</v>
      </c>
      <c r="I15999" s="9" t="str">
        <f>TEXT(loan_data_financial_loan[[#This Row],[issue_date]],"mmmm yyyy")</f>
        <v>September 2021</v>
      </c>
      <c r="J15999" s="1" t="s">
        <v>28776</v>
      </c>
      <c r="K15999" s="1" t="s">
        <v>28670</v>
      </c>
      <c r="L15999" s="2" t="s">
        <v>39</v>
      </c>
      <c r="M15999" s="2" t="str">
        <f>IF(OR(loan_data_financial_loan[[#This Row],[loan_status]]="Fully Paid", loan_data_financial_loan[[#This Row],[loan_status]]="Current"),"Good Loan","Bad Loan")</f>
        <v>Good Loan</v>
      </c>
      <c r="N15999" s="1" t="s">
        <v>28705</v>
      </c>
      <c r="O15999">
        <v>737294</v>
      </c>
      <c r="P15999" s="2" t="s">
        <v>21728</v>
      </c>
      <c r="Q15999" s="2" t="s">
        <v>100</v>
      </c>
      <c r="R15999" s="2" t="s">
        <v>41</v>
      </c>
      <c r="S15999" s="2" t="s">
        <v>56</v>
      </c>
      <c r="T15999">
        <v>93000</v>
      </c>
      <c r="U15999">
        <v>0.13150000000000001</v>
      </c>
      <c r="V15999">
        <v>216.59</v>
      </c>
      <c r="W15999">
        <v>7.1400000000000005E-2</v>
      </c>
      <c r="X15999">
        <v>7000</v>
      </c>
      <c r="Y15999">
        <v>26</v>
      </c>
      <c r="Z15999">
        <v>7798</v>
      </c>
    </row>
    <row r="16000" spans="1:26" x14ac:dyDescent="0.25">
      <c r="A16000">
        <v>1028886</v>
      </c>
      <c r="B16000" s="2" t="s">
        <v>107</v>
      </c>
      <c r="C16000" s="2" t="s">
        <v>25</v>
      </c>
      <c r="D16000" s="2" t="s">
        <v>26</v>
      </c>
      <c r="E16000" s="2" t="s">
        <v>22780</v>
      </c>
      <c r="F16000" s="2" t="s">
        <v>54</v>
      </c>
      <c r="G16000" s="2" t="s">
        <v>49</v>
      </c>
      <c r="H16000" s="5" t="s">
        <v>28731</v>
      </c>
      <c r="I16000" s="9" t="str">
        <f>TEXT(loan_data_financial_loan[[#This Row],[issue_date]],"mmmm yyyy")</f>
        <v>November 2021</v>
      </c>
      <c r="J16000" s="1" t="s">
        <v>28776</v>
      </c>
      <c r="K16000" s="1" t="s">
        <v>28674</v>
      </c>
      <c r="L16000" s="2" t="s">
        <v>39</v>
      </c>
      <c r="M16000" s="2" t="str">
        <f>IF(OR(loan_data_financial_loan[[#This Row],[loan_status]]="Fully Paid", loan_data_financial_loan[[#This Row],[loan_status]]="Current"),"Good Loan","Bad Loan")</f>
        <v>Good Loan</v>
      </c>
      <c r="N16000" s="1" t="s">
        <v>28707</v>
      </c>
      <c r="O16000">
        <v>1258243</v>
      </c>
      <c r="P16000" s="2" t="s">
        <v>21728</v>
      </c>
      <c r="Q16000" s="2" t="s">
        <v>68</v>
      </c>
      <c r="R16000" s="2" t="s">
        <v>41</v>
      </c>
      <c r="S16000" s="2" t="s">
        <v>56</v>
      </c>
      <c r="T16000">
        <v>43200</v>
      </c>
      <c r="U16000">
        <v>0.17780000000000001</v>
      </c>
      <c r="V16000">
        <v>95.26</v>
      </c>
      <c r="W16000">
        <v>8.8999999999999996E-2</v>
      </c>
      <c r="X16000">
        <v>3000</v>
      </c>
      <c r="Y16000">
        <v>25</v>
      </c>
      <c r="Z16000">
        <v>3430</v>
      </c>
    </row>
    <row r="16001" spans="1:26" x14ac:dyDescent="0.25">
      <c r="A16001">
        <v>538287</v>
      </c>
      <c r="B16001" s="2" t="s">
        <v>35</v>
      </c>
      <c r="C16001" s="2" t="s">
        <v>25</v>
      </c>
      <c r="D16001" s="2" t="s">
        <v>26</v>
      </c>
      <c r="E16001" s="2" t="s">
        <v>1008</v>
      </c>
      <c r="F16001" s="2" t="s">
        <v>54</v>
      </c>
      <c r="G16001" s="2" t="s">
        <v>64</v>
      </c>
      <c r="H16001" s="5" t="s">
        <v>28766</v>
      </c>
      <c r="I16001" s="9" t="str">
        <f>TEXT(loan_data_financial_loan[[#This Row],[issue_date]],"mmmm yyyy")</f>
        <v>June 2021</v>
      </c>
      <c r="J16001" s="1" t="s">
        <v>28776</v>
      </c>
      <c r="K16001" s="1" t="s">
        <v>28703</v>
      </c>
      <c r="L16001" s="2" t="s">
        <v>39</v>
      </c>
      <c r="M16001" s="2" t="str">
        <f>IF(OR(loan_data_financial_loan[[#This Row],[loan_status]]="Fully Paid", loan_data_financial_loan[[#This Row],[loan_status]]="Current"),"Good Loan","Bad Loan")</f>
        <v>Good Loan</v>
      </c>
      <c r="N16001" s="1" t="s">
        <v>28671</v>
      </c>
      <c r="O16001">
        <v>695228</v>
      </c>
      <c r="P16001" s="2" t="s">
        <v>21728</v>
      </c>
      <c r="Q16001" s="2" t="s">
        <v>68</v>
      </c>
      <c r="R16001" s="2" t="s">
        <v>41</v>
      </c>
      <c r="S16001" s="2" t="s">
        <v>56</v>
      </c>
      <c r="T16001">
        <v>142000</v>
      </c>
      <c r="U16001">
        <v>0.14099999999999999</v>
      </c>
      <c r="V16001">
        <v>234.61</v>
      </c>
      <c r="W16001">
        <v>7.8799999999999995E-2</v>
      </c>
      <c r="X16001">
        <v>7500</v>
      </c>
      <c r="Y16001">
        <v>24</v>
      </c>
      <c r="Z16001">
        <v>8431</v>
      </c>
    </row>
    <row r="16002" spans="1:26" x14ac:dyDescent="0.25">
      <c r="A16002">
        <v>591511</v>
      </c>
      <c r="B16002" s="2" t="s">
        <v>153</v>
      </c>
      <c r="C16002" s="2" t="s">
        <v>25</v>
      </c>
      <c r="D16002" s="2" t="s">
        <v>109</v>
      </c>
      <c r="E16002" s="2" t="s">
        <v>22893</v>
      </c>
      <c r="F16002" s="2" t="s">
        <v>48</v>
      </c>
      <c r="G16002" s="2" t="s">
        <v>29</v>
      </c>
      <c r="H16002" s="5" t="s">
        <v>28764</v>
      </c>
      <c r="I16002" s="9" t="str">
        <f>TEXT(loan_data_financial_loan[[#This Row],[issue_date]],"mmmm yyyy")</f>
        <v>October 2021</v>
      </c>
      <c r="J16002" s="1" t="s">
        <v>28776</v>
      </c>
      <c r="K16002" s="1" t="s">
        <v>28669</v>
      </c>
      <c r="L16002" s="2" t="s">
        <v>39</v>
      </c>
      <c r="M16002" s="2" t="str">
        <f>IF(OR(loan_data_financial_loan[[#This Row],[loan_status]]="Fully Paid", loan_data_financial_loan[[#This Row],[loan_status]]="Current"),"Good Loan","Bad Loan")</f>
        <v>Good Loan</v>
      </c>
      <c r="N16002" s="1" t="s">
        <v>28753</v>
      </c>
      <c r="O16002">
        <v>759735</v>
      </c>
      <c r="P16002" s="2" t="s">
        <v>21728</v>
      </c>
      <c r="Q16002" s="2" t="s">
        <v>71</v>
      </c>
      <c r="R16002" s="2" t="s">
        <v>41</v>
      </c>
      <c r="S16002" s="2" t="s">
        <v>56</v>
      </c>
      <c r="T16002">
        <v>21000</v>
      </c>
      <c r="U16002">
        <v>0.22689999999999999</v>
      </c>
      <c r="V16002">
        <v>132.59</v>
      </c>
      <c r="W16002">
        <v>0.1186</v>
      </c>
      <c r="X16002">
        <v>4000</v>
      </c>
      <c r="Y16002">
        <v>16</v>
      </c>
      <c r="Z16002">
        <v>4088</v>
      </c>
    </row>
    <row r="16003" spans="1:26" x14ac:dyDescent="0.25">
      <c r="A16003">
        <v>564165</v>
      </c>
      <c r="B16003" s="2" t="s">
        <v>107</v>
      </c>
      <c r="C16003" s="2" t="s">
        <v>25</v>
      </c>
      <c r="D16003" s="2" t="s">
        <v>77</v>
      </c>
      <c r="E16003" s="2" t="s">
        <v>639</v>
      </c>
      <c r="F16003" s="2" t="s">
        <v>48</v>
      </c>
      <c r="G16003" s="2" t="s">
        <v>29</v>
      </c>
      <c r="H16003" s="5" t="s">
        <v>28719</v>
      </c>
      <c r="I16003" s="9" t="str">
        <f>TEXT(loan_data_financial_loan[[#This Row],[issue_date]],"mmmm yyyy")</f>
        <v>August 2021</v>
      </c>
      <c r="J16003" s="1" t="s">
        <v>28776</v>
      </c>
      <c r="K16003" s="1" t="s">
        <v>28737</v>
      </c>
      <c r="L16003" s="2" t="s">
        <v>39</v>
      </c>
      <c r="M16003" s="2" t="str">
        <f>IF(OR(loan_data_financial_loan[[#This Row],[loan_status]]="Fully Paid", loan_data_financial_loan[[#This Row],[loan_status]]="Current"),"Good Loan","Bad Loan")</f>
        <v>Good Loan</v>
      </c>
      <c r="N16003" s="1" t="s">
        <v>28686</v>
      </c>
      <c r="O16003">
        <v>725931</v>
      </c>
      <c r="P16003" s="2" t="s">
        <v>21728</v>
      </c>
      <c r="Q16003" s="2" t="s">
        <v>74</v>
      </c>
      <c r="R16003" s="2" t="s">
        <v>41</v>
      </c>
      <c r="S16003" s="2" t="s">
        <v>56</v>
      </c>
      <c r="T16003">
        <v>22800</v>
      </c>
      <c r="U16003">
        <v>2.3699999999999999E-2</v>
      </c>
      <c r="V16003">
        <v>32.979999999999997</v>
      </c>
      <c r="W16003">
        <v>0.1149</v>
      </c>
      <c r="X16003">
        <v>1000</v>
      </c>
      <c r="Y16003">
        <v>3</v>
      </c>
      <c r="Z16003">
        <v>1103</v>
      </c>
    </row>
    <row r="16004" spans="1:26" x14ac:dyDescent="0.25">
      <c r="A16004">
        <v>456047</v>
      </c>
      <c r="B16004" s="2" t="s">
        <v>35</v>
      </c>
      <c r="C16004" s="2" t="s">
        <v>25</v>
      </c>
      <c r="D16004" s="2" t="s">
        <v>109</v>
      </c>
      <c r="E16004" s="2" t="s">
        <v>22914</v>
      </c>
      <c r="F16004" s="2" t="s">
        <v>28</v>
      </c>
      <c r="G16004" s="2" t="s">
        <v>29</v>
      </c>
      <c r="H16004" s="5" t="s">
        <v>28749</v>
      </c>
      <c r="I16004" s="9" t="str">
        <f>TEXT(loan_data_financial_loan[[#This Row],[issue_date]],"mmmm yyyy")</f>
        <v>November 2021</v>
      </c>
      <c r="J16004" s="1" t="s">
        <v>28776</v>
      </c>
      <c r="K16004" s="1" t="s">
        <v>28745</v>
      </c>
      <c r="L16004" s="2" t="s">
        <v>39</v>
      </c>
      <c r="M16004" s="2" t="str">
        <f>IF(OR(loan_data_financial_loan[[#This Row],[loan_status]]="Fully Paid", loan_data_financial_loan[[#This Row],[loan_status]]="Current"),"Good Loan","Bad Loan")</f>
        <v>Good Loan</v>
      </c>
      <c r="N16004" s="1" t="s">
        <v>28736</v>
      </c>
      <c r="O16004">
        <v>566024</v>
      </c>
      <c r="P16004" s="2" t="s">
        <v>21728</v>
      </c>
      <c r="Q16004" s="2" t="s">
        <v>61</v>
      </c>
      <c r="R16004" s="2" t="s">
        <v>41</v>
      </c>
      <c r="S16004" s="2" t="s">
        <v>56</v>
      </c>
      <c r="T16004">
        <v>110000</v>
      </c>
      <c r="U16004">
        <v>9.8599999999999993E-2</v>
      </c>
      <c r="V16004">
        <v>338.01</v>
      </c>
      <c r="W16004">
        <v>0.13220000000000001</v>
      </c>
      <c r="X16004">
        <v>10000</v>
      </c>
      <c r="Y16004">
        <v>17</v>
      </c>
      <c r="Z16004">
        <v>11972</v>
      </c>
    </row>
    <row r="16005" spans="1:26" x14ac:dyDescent="0.25">
      <c r="A16005">
        <v>500513</v>
      </c>
      <c r="B16005" s="2" t="s">
        <v>124</v>
      </c>
      <c r="C16005" s="2" t="s">
        <v>25</v>
      </c>
      <c r="D16005" s="2" t="s">
        <v>120</v>
      </c>
      <c r="E16005" s="2" t="s">
        <v>22930</v>
      </c>
      <c r="F16005" s="2" t="s">
        <v>89</v>
      </c>
      <c r="G16005" s="2" t="s">
        <v>29</v>
      </c>
      <c r="H16005" s="5" t="s">
        <v>28767</v>
      </c>
      <c r="I16005" s="9" t="str">
        <f>TEXT(loan_data_financial_loan[[#This Row],[issue_date]],"mmmm yyyy")</f>
        <v>April 2021</v>
      </c>
      <c r="J16005" s="1" t="s">
        <v>28776</v>
      </c>
      <c r="K16005" s="1" t="s">
        <v>28687</v>
      </c>
      <c r="L16005" s="2" t="s">
        <v>39</v>
      </c>
      <c r="M16005" s="2" t="str">
        <f>IF(OR(loan_data_financial_loan[[#This Row],[loan_status]]="Fully Paid", loan_data_financial_loan[[#This Row],[loan_status]]="Current"),"Good Loan","Bad Loan")</f>
        <v>Good Loan</v>
      </c>
      <c r="N16005" s="1" t="s">
        <v>28697</v>
      </c>
      <c r="O16005">
        <v>642866</v>
      </c>
      <c r="P16005" s="2" t="s">
        <v>21728</v>
      </c>
      <c r="Q16005" s="2" t="s">
        <v>90</v>
      </c>
      <c r="R16005" s="2" t="s">
        <v>41</v>
      </c>
      <c r="S16005" s="2" t="s">
        <v>56</v>
      </c>
      <c r="T16005">
        <v>75000</v>
      </c>
      <c r="U16005">
        <v>0.1009</v>
      </c>
      <c r="V16005">
        <v>303.3</v>
      </c>
      <c r="W16005">
        <v>0.1459</v>
      </c>
      <c r="X16005">
        <v>8800</v>
      </c>
      <c r="Y16005">
        <v>19</v>
      </c>
      <c r="Z16005">
        <v>10819</v>
      </c>
    </row>
    <row r="16006" spans="1:26" x14ac:dyDescent="0.25">
      <c r="A16006">
        <v>762117</v>
      </c>
      <c r="B16006" s="2" t="s">
        <v>88</v>
      </c>
      <c r="C16006" s="2" t="s">
        <v>25</v>
      </c>
      <c r="D16006" s="2" t="s">
        <v>57</v>
      </c>
      <c r="E16006" s="2" t="s">
        <v>22974</v>
      </c>
      <c r="F16006" s="2" t="s">
        <v>28</v>
      </c>
      <c r="G16006" s="2" t="s">
        <v>49</v>
      </c>
      <c r="H16006" s="5" t="s">
        <v>28741</v>
      </c>
      <c r="I16006" s="9" t="str">
        <f>TEXT(loan_data_financial_loan[[#This Row],[issue_date]],"mmmm yyyy")</f>
        <v>May 2021</v>
      </c>
      <c r="J16006" s="1" t="s">
        <v>28776</v>
      </c>
      <c r="K16006" s="1" t="s">
        <v>28776</v>
      </c>
      <c r="L16006" s="2" t="s">
        <v>39</v>
      </c>
      <c r="M16006" s="2" t="str">
        <f>IF(OR(loan_data_financial_loan[[#This Row],[loan_status]]="Fully Paid", loan_data_financial_loan[[#This Row],[loan_status]]="Current"),"Good Loan","Bad Loan")</f>
        <v>Good Loan</v>
      </c>
      <c r="N16006" s="1" t="s">
        <v>28775</v>
      </c>
      <c r="O16006">
        <v>962616</v>
      </c>
      <c r="P16006" s="2" t="s">
        <v>21728</v>
      </c>
      <c r="Q16006" s="2" t="s">
        <v>61</v>
      </c>
      <c r="R16006" s="2" t="s">
        <v>33</v>
      </c>
      <c r="S16006" s="2" t="s">
        <v>45</v>
      </c>
      <c r="T16006">
        <v>56000</v>
      </c>
      <c r="U16006">
        <v>8.8499999999999995E-2</v>
      </c>
      <c r="V16006">
        <v>345.08</v>
      </c>
      <c r="W16006">
        <v>0.13489999999999999</v>
      </c>
      <c r="X16006">
        <v>15000</v>
      </c>
      <c r="Y16006">
        <v>32</v>
      </c>
      <c r="Z16006">
        <v>20604</v>
      </c>
    </row>
    <row r="16007" spans="1:26" x14ac:dyDescent="0.25">
      <c r="A16007">
        <v>613347</v>
      </c>
      <c r="B16007" s="2" t="s">
        <v>46</v>
      </c>
      <c r="C16007" s="2" t="s">
        <v>25</v>
      </c>
      <c r="D16007" s="2" t="s">
        <v>26</v>
      </c>
      <c r="E16007" s="2" t="s">
        <v>22981</v>
      </c>
      <c r="F16007" s="2" t="s">
        <v>28</v>
      </c>
      <c r="G16007" s="2" t="s">
        <v>49</v>
      </c>
      <c r="H16007" s="5" t="s">
        <v>28739</v>
      </c>
      <c r="I16007" s="9" t="str">
        <f>TEXT(loan_data_financial_loan[[#This Row],[issue_date]],"mmmm yyyy")</f>
        <v>November 2021</v>
      </c>
      <c r="J16007" s="1" t="s">
        <v>28776</v>
      </c>
      <c r="K16007" s="1" t="s">
        <v>28775</v>
      </c>
      <c r="L16007" s="2" t="s">
        <v>39</v>
      </c>
      <c r="M16007" s="2" t="str">
        <f>IF(OR(loan_data_financial_loan[[#This Row],[loan_status]]="Fully Paid", loan_data_financial_loan[[#This Row],[loan_status]]="Current"),"Good Loan","Bad Loan")</f>
        <v>Good Loan</v>
      </c>
      <c r="N16007" s="1" t="s">
        <v>28791</v>
      </c>
      <c r="O16007">
        <v>786386</v>
      </c>
      <c r="P16007" s="2" t="s">
        <v>21728</v>
      </c>
      <c r="Q16007" s="2" t="s">
        <v>61</v>
      </c>
      <c r="R16007" s="2" t="s">
        <v>33</v>
      </c>
      <c r="S16007" s="2" t="s">
        <v>45</v>
      </c>
      <c r="T16007">
        <v>31000</v>
      </c>
      <c r="U16007">
        <v>0.2036</v>
      </c>
      <c r="V16007">
        <v>74.430000000000007</v>
      </c>
      <c r="W16007">
        <v>0.12609999999999999</v>
      </c>
      <c r="X16007">
        <v>3300</v>
      </c>
      <c r="Y16007">
        <v>25</v>
      </c>
      <c r="Z16007">
        <v>4466</v>
      </c>
    </row>
    <row r="16008" spans="1:26" x14ac:dyDescent="0.25">
      <c r="A16008">
        <v>545700</v>
      </c>
      <c r="B16008" s="2" t="s">
        <v>189</v>
      </c>
      <c r="C16008" s="2" t="s">
        <v>25</v>
      </c>
      <c r="D16008" s="2" t="s">
        <v>42</v>
      </c>
      <c r="E16008" s="2" t="s">
        <v>23052</v>
      </c>
      <c r="F16008" s="2" t="s">
        <v>54</v>
      </c>
      <c r="G16008" s="2" t="s">
        <v>49</v>
      </c>
      <c r="H16008" s="5" t="s">
        <v>28740</v>
      </c>
      <c r="I16008" s="9" t="str">
        <f>TEXT(loan_data_financial_loan[[#This Row],[issue_date]],"mmmm yyyy")</f>
        <v>July 2021</v>
      </c>
      <c r="J16008" s="1" t="s">
        <v>28776</v>
      </c>
      <c r="K16008" s="1" t="s">
        <v>28771</v>
      </c>
      <c r="L16008" s="2" t="s">
        <v>39</v>
      </c>
      <c r="M16008" s="2" t="str">
        <f>IF(OR(loan_data_financial_loan[[#This Row],[loan_status]]="Fully Paid", loan_data_financial_loan[[#This Row],[loan_status]]="Current"),"Good Loan","Bad Loan")</f>
        <v>Good Loan</v>
      </c>
      <c r="N16008" s="1" t="s">
        <v>28674</v>
      </c>
      <c r="O16008">
        <v>703782</v>
      </c>
      <c r="P16008" s="2" t="s">
        <v>21728</v>
      </c>
      <c r="Q16008" s="2" t="s">
        <v>68</v>
      </c>
      <c r="R16008" s="2" t="s">
        <v>33</v>
      </c>
      <c r="S16008" s="2" t="s">
        <v>34</v>
      </c>
      <c r="T16008">
        <v>13775</v>
      </c>
      <c r="U16008">
        <v>0.12720000000000001</v>
      </c>
      <c r="V16008">
        <v>35.39</v>
      </c>
      <c r="W16008">
        <v>7.8799999999999995E-2</v>
      </c>
      <c r="X16008">
        <v>1750</v>
      </c>
      <c r="Y16008">
        <v>10</v>
      </c>
      <c r="Z16008">
        <v>2113</v>
      </c>
    </row>
    <row r="16009" spans="1:26" x14ac:dyDescent="0.25">
      <c r="A16009">
        <v>617133</v>
      </c>
      <c r="B16009" s="2" t="s">
        <v>24</v>
      </c>
      <c r="C16009" s="2" t="s">
        <v>25</v>
      </c>
      <c r="D16009" s="2" t="s">
        <v>52</v>
      </c>
      <c r="E16009" s="2" t="s">
        <v>3842</v>
      </c>
      <c r="F16009" s="2" t="s">
        <v>617</v>
      </c>
      <c r="G16009" s="2" t="s">
        <v>49</v>
      </c>
      <c r="H16009" s="5" t="s">
        <v>28739</v>
      </c>
      <c r="I16009" s="9" t="str">
        <f>TEXT(loan_data_financial_loan[[#This Row],[issue_date]],"mmmm yyyy")</f>
        <v>November 2021</v>
      </c>
      <c r="J16009" s="1" t="s">
        <v>28776</v>
      </c>
      <c r="K16009" s="1" t="s">
        <v>28775</v>
      </c>
      <c r="L16009" s="2" t="s">
        <v>39</v>
      </c>
      <c r="M16009" s="2" t="str">
        <f>IF(OR(loan_data_financial_loan[[#This Row],[loan_status]]="Fully Paid", loan_data_financial_loan[[#This Row],[loan_status]]="Current"),"Good Loan","Bad Loan")</f>
        <v>Good Loan</v>
      </c>
      <c r="N16009" s="1" t="s">
        <v>28791</v>
      </c>
      <c r="O16009">
        <v>791243</v>
      </c>
      <c r="P16009" s="2" t="s">
        <v>21728</v>
      </c>
      <c r="Q16009" s="2" t="s">
        <v>618</v>
      </c>
      <c r="R16009" s="2" t="s">
        <v>33</v>
      </c>
      <c r="S16009" s="2" t="s">
        <v>34</v>
      </c>
      <c r="T16009">
        <v>65004</v>
      </c>
      <c r="U16009">
        <v>0.1888</v>
      </c>
      <c r="V16009">
        <v>270.55</v>
      </c>
      <c r="W16009">
        <v>0.17799999999999999</v>
      </c>
      <c r="X16009">
        <v>14000</v>
      </c>
      <c r="Y16009">
        <v>23</v>
      </c>
      <c r="Z16009">
        <v>16233</v>
      </c>
    </row>
    <row r="16010" spans="1:26" x14ac:dyDescent="0.25">
      <c r="A16010">
        <v>605493</v>
      </c>
      <c r="B16010" s="2" t="s">
        <v>69</v>
      </c>
      <c r="C16010" s="2" t="s">
        <v>25</v>
      </c>
      <c r="D16010" s="2" t="s">
        <v>26</v>
      </c>
      <c r="E16010" s="2" t="s">
        <v>23122</v>
      </c>
      <c r="F16010" s="2" t="s">
        <v>89</v>
      </c>
      <c r="G16010" s="2" t="s">
        <v>29</v>
      </c>
      <c r="H16010" s="5" t="s">
        <v>28764</v>
      </c>
      <c r="I16010" s="9" t="str">
        <f>TEXT(loan_data_financial_loan[[#This Row],[issue_date]],"mmmm yyyy")</f>
        <v>October 2021</v>
      </c>
      <c r="J16010" s="1" t="s">
        <v>28776</v>
      </c>
      <c r="K16010" s="1" t="s">
        <v>28776</v>
      </c>
      <c r="L16010" s="2" t="s">
        <v>39</v>
      </c>
      <c r="M16010" s="2" t="str">
        <f>IF(OR(loan_data_financial_loan[[#This Row],[loan_status]]="Fully Paid", loan_data_financial_loan[[#This Row],[loan_status]]="Current"),"Good Loan","Bad Loan")</f>
        <v>Good Loan</v>
      </c>
      <c r="N16010" s="1" t="s">
        <v>28775</v>
      </c>
      <c r="O16010">
        <v>776782</v>
      </c>
      <c r="P16010" s="2" t="s">
        <v>21728</v>
      </c>
      <c r="Q16010" s="2" t="s">
        <v>374</v>
      </c>
      <c r="R16010" s="2" t="s">
        <v>33</v>
      </c>
      <c r="S16010" s="2" t="s">
        <v>34</v>
      </c>
      <c r="T16010">
        <v>12000</v>
      </c>
      <c r="U16010">
        <v>4.3999999999999997E-2</v>
      </c>
      <c r="V16010">
        <v>59.26</v>
      </c>
      <c r="W16010">
        <v>0.14829999999999999</v>
      </c>
      <c r="X16010">
        <v>2500</v>
      </c>
      <c r="Y16010">
        <v>9</v>
      </c>
      <c r="Z16010">
        <v>3555</v>
      </c>
    </row>
    <row r="16011" spans="1:26" x14ac:dyDescent="0.25">
      <c r="A16011">
        <v>606185</v>
      </c>
      <c r="B16011" s="2" t="s">
        <v>66</v>
      </c>
      <c r="C16011" s="2" t="s">
        <v>25</v>
      </c>
      <c r="D16011" s="2" t="s">
        <v>120</v>
      </c>
      <c r="E16011" s="2" t="s">
        <v>23169</v>
      </c>
      <c r="F16011" s="2" t="s">
        <v>48</v>
      </c>
      <c r="G16011" s="2" t="s">
        <v>49</v>
      </c>
      <c r="H16011" s="5" t="s">
        <v>28739</v>
      </c>
      <c r="I16011" s="9" t="str">
        <f>TEXT(loan_data_financial_loan[[#This Row],[issue_date]],"mmmm yyyy")</f>
        <v>November 2021</v>
      </c>
      <c r="J16011" s="1" t="s">
        <v>28776</v>
      </c>
      <c r="K16011" s="1" t="s">
        <v>28776</v>
      </c>
      <c r="L16011" s="2" t="s">
        <v>39</v>
      </c>
      <c r="M16011" s="2" t="str">
        <f>IF(OR(loan_data_financial_loan[[#This Row],[loan_status]]="Fully Paid", loan_data_financial_loan[[#This Row],[loan_status]]="Current"),"Good Loan","Bad Loan")</f>
        <v>Good Loan</v>
      </c>
      <c r="N16011" s="1" t="s">
        <v>28775</v>
      </c>
      <c r="O16011">
        <v>777647</v>
      </c>
      <c r="P16011" s="2" t="s">
        <v>21728</v>
      </c>
      <c r="Q16011" s="2" t="s">
        <v>74</v>
      </c>
      <c r="R16011" s="2" t="s">
        <v>33</v>
      </c>
      <c r="S16011" s="2" t="s">
        <v>56</v>
      </c>
      <c r="T16011">
        <v>55000</v>
      </c>
      <c r="U16011">
        <v>0.15509999999999999</v>
      </c>
      <c r="V16011">
        <v>313.33</v>
      </c>
      <c r="W16011">
        <v>9.9900000000000003E-2</v>
      </c>
      <c r="X16011">
        <v>24250</v>
      </c>
      <c r="Y16011">
        <v>47</v>
      </c>
      <c r="Z16011">
        <v>18815</v>
      </c>
    </row>
    <row r="16012" spans="1:26" x14ac:dyDescent="0.25">
      <c r="A16012">
        <v>611507</v>
      </c>
      <c r="B16012" s="2" t="s">
        <v>24</v>
      </c>
      <c r="C16012" s="2" t="s">
        <v>25</v>
      </c>
      <c r="D16012" s="2" t="s">
        <v>52</v>
      </c>
      <c r="E16012" s="2" t="s">
        <v>23194</v>
      </c>
      <c r="F16012" s="2" t="s">
        <v>617</v>
      </c>
      <c r="G16012" s="2" t="s">
        <v>49</v>
      </c>
      <c r="H16012" s="5" t="s">
        <v>28739</v>
      </c>
      <c r="I16012" s="9" t="str">
        <f>TEXT(loan_data_financial_loan[[#This Row],[issue_date]],"mmmm yyyy")</f>
        <v>November 2021</v>
      </c>
      <c r="J16012" s="1" t="s">
        <v>28776</v>
      </c>
      <c r="K16012" s="1" t="s">
        <v>28775</v>
      </c>
      <c r="L16012" s="2" t="s">
        <v>39</v>
      </c>
      <c r="M16012" s="2" t="str">
        <f>IF(OR(loan_data_financial_loan[[#This Row],[loan_status]]="Fully Paid", loan_data_financial_loan[[#This Row],[loan_status]]="Current"),"Good Loan","Bad Loan")</f>
        <v>Good Loan</v>
      </c>
      <c r="N16012" s="1" t="s">
        <v>28791</v>
      </c>
      <c r="O16012">
        <v>784194</v>
      </c>
      <c r="P16012" s="2" t="s">
        <v>21728</v>
      </c>
      <c r="Q16012" s="2" t="s">
        <v>1240</v>
      </c>
      <c r="R16012" s="2" t="s">
        <v>33</v>
      </c>
      <c r="S16012" s="2" t="s">
        <v>56</v>
      </c>
      <c r="T16012">
        <v>52000</v>
      </c>
      <c r="U16012">
        <v>0.1613</v>
      </c>
      <c r="V16012">
        <v>265.06</v>
      </c>
      <c r="W16012">
        <v>0.1817</v>
      </c>
      <c r="X16012">
        <v>13200</v>
      </c>
      <c r="Y16012">
        <v>28</v>
      </c>
      <c r="Z16012">
        <v>15903</v>
      </c>
    </row>
    <row r="16013" spans="1:26" x14ac:dyDescent="0.25">
      <c r="A16013">
        <v>606794</v>
      </c>
      <c r="B16013" s="2" t="s">
        <v>124</v>
      </c>
      <c r="C16013" s="2" t="s">
        <v>25</v>
      </c>
      <c r="D16013" s="2" t="s">
        <v>36</v>
      </c>
      <c r="E16013" s="2" t="s">
        <v>651</v>
      </c>
      <c r="F16013" s="2" t="s">
        <v>48</v>
      </c>
      <c r="G16013" s="2" t="s">
        <v>29</v>
      </c>
      <c r="H16013" s="5" t="s">
        <v>28739</v>
      </c>
      <c r="I16013" s="9" t="str">
        <f>TEXT(loan_data_financial_loan[[#This Row],[issue_date]],"mmmm yyyy")</f>
        <v>November 2021</v>
      </c>
      <c r="J16013" s="1" t="s">
        <v>28776</v>
      </c>
      <c r="K16013" s="1" t="s">
        <v>28776</v>
      </c>
      <c r="L16013" s="2" t="s">
        <v>39</v>
      </c>
      <c r="M16013" s="2" t="str">
        <f>IF(OR(loan_data_financial_loan[[#This Row],[loan_status]]="Fully Paid", loan_data_financial_loan[[#This Row],[loan_status]]="Current"),"Good Loan","Bad Loan")</f>
        <v>Good Loan</v>
      </c>
      <c r="N16013" s="1" t="s">
        <v>28775</v>
      </c>
      <c r="O16013">
        <v>778430</v>
      </c>
      <c r="P16013" s="2" t="s">
        <v>21728</v>
      </c>
      <c r="Q16013" s="2" t="s">
        <v>71</v>
      </c>
      <c r="R16013" s="2" t="s">
        <v>33</v>
      </c>
      <c r="S16013" s="2" t="s">
        <v>56</v>
      </c>
      <c r="T16013">
        <v>66996</v>
      </c>
      <c r="U16013">
        <v>7.0800000000000002E-2</v>
      </c>
      <c r="V16013">
        <v>283.35000000000002</v>
      </c>
      <c r="W16013">
        <v>0.1036</v>
      </c>
      <c r="X16013">
        <v>20000</v>
      </c>
      <c r="Y16013">
        <v>6</v>
      </c>
      <c r="Z16013">
        <v>17000</v>
      </c>
    </row>
    <row r="16014" spans="1:26" x14ac:dyDescent="0.25">
      <c r="A16014">
        <v>505795</v>
      </c>
      <c r="B16014" s="2" t="s">
        <v>46</v>
      </c>
      <c r="C16014" s="2" t="s">
        <v>25</v>
      </c>
      <c r="D16014" s="2" t="s">
        <v>126</v>
      </c>
      <c r="E16014" s="2" t="s">
        <v>6059</v>
      </c>
      <c r="F16014" s="2" t="s">
        <v>54</v>
      </c>
      <c r="G16014" s="2" t="s">
        <v>29</v>
      </c>
      <c r="H16014" s="5" t="s">
        <v>28767</v>
      </c>
      <c r="I16014" s="9" t="str">
        <f>TEXT(loan_data_financial_loan[[#This Row],[issue_date]],"mmmm yyyy")</f>
        <v>April 2021</v>
      </c>
      <c r="J16014" s="1" t="s">
        <v>28776</v>
      </c>
      <c r="K16014" s="1" t="s">
        <v>28703</v>
      </c>
      <c r="L16014" s="2" t="s">
        <v>39</v>
      </c>
      <c r="M16014" s="2" t="str">
        <f>IF(OR(loan_data_financial_loan[[#This Row],[loan_status]]="Fully Paid", loan_data_financial_loan[[#This Row],[loan_status]]="Current"),"Good Loan","Bad Loan")</f>
        <v>Good Loan</v>
      </c>
      <c r="N16014" s="1" t="s">
        <v>28671</v>
      </c>
      <c r="O16014">
        <v>651934</v>
      </c>
      <c r="P16014" s="2" t="s">
        <v>23259</v>
      </c>
      <c r="Q16014" s="2" t="s">
        <v>68</v>
      </c>
      <c r="R16014" s="2" t="s">
        <v>41</v>
      </c>
      <c r="S16014" s="2" t="s">
        <v>45</v>
      </c>
      <c r="T16014">
        <v>60000</v>
      </c>
      <c r="U16014">
        <v>7.4800000000000005E-2</v>
      </c>
      <c r="V16014">
        <v>250.25</v>
      </c>
      <c r="W16014">
        <v>7.8799999999999995E-2</v>
      </c>
      <c r="X16014">
        <v>8000</v>
      </c>
      <c r="Y16014">
        <v>11</v>
      </c>
      <c r="Z16014">
        <v>9004</v>
      </c>
    </row>
    <row r="16015" spans="1:26" x14ac:dyDescent="0.25">
      <c r="A16015">
        <v>826532</v>
      </c>
      <c r="B16015" s="2" t="s">
        <v>130</v>
      </c>
      <c r="C16015" s="2" t="s">
        <v>25</v>
      </c>
      <c r="D16015" s="2" t="s">
        <v>92</v>
      </c>
      <c r="E16015" s="2" t="s">
        <v>6626</v>
      </c>
      <c r="F16015" s="2" t="s">
        <v>48</v>
      </c>
      <c r="G16015" s="2" t="s">
        <v>29</v>
      </c>
      <c r="H16015" s="5" t="s">
        <v>28725</v>
      </c>
      <c r="I16015" s="9" t="str">
        <f>TEXT(loan_data_financial_loan[[#This Row],[issue_date]],"mmmm yyyy")</f>
        <v>July 2021</v>
      </c>
      <c r="J16015" s="1" t="s">
        <v>28776</v>
      </c>
      <c r="K16015" s="1" t="s">
        <v>28683</v>
      </c>
      <c r="L16015" s="2" t="s">
        <v>39</v>
      </c>
      <c r="M16015" s="2" t="str">
        <f>IF(OR(loan_data_financial_loan[[#This Row],[loan_status]]="Fully Paid", loan_data_financial_loan[[#This Row],[loan_status]]="Current"),"Good Loan","Bad Loan")</f>
        <v>Good Loan</v>
      </c>
      <c r="N16015" s="1" t="s">
        <v>28769</v>
      </c>
      <c r="O16015">
        <v>1035407</v>
      </c>
      <c r="P16015" s="2" t="s">
        <v>23259</v>
      </c>
      <c r="Q16015" s="2" t="s">
        <v>84</v>
      </c>
      <c r="R16015" s="2" t="s">
        <v>41</v>
      </c>
      <c r="S16015" s="2" t="s">
        <v>45</v>
      </c>
      <c r="T16015">
        <v>46800</v>
      </c>
      <c r="U16015">
        <v>0.1246</v>
      </c>
      <c r="V16015">
        <v>241.97</v>
      </c>
      <c r="W16015">
        <v>9.9900000000000003E-2</v>
      </c>
      <c r="X16015">
        <v>7500</v>
      </c>
      <c r="Y16015">
        <v>12</v>
      </c>
      <c r="Z16015">
        <v>7957</v>
      </c>
    </row>
    <row r="16016" spans="1:26" x14ac:dyDescent="0.25">
      <c r="A16016">
        <v>1026934</v>
      </c>
      <c r="B16016" s="2" t="s">
        <v>51</v>
      </c>
      <c r="C16016" s="2" t="s">
        <v>25</v>
      </c>
      <c r="D16016" s="2" t="s">
        <v>52</v>
      </c>
      <c r="E16016" s="2" t="s">
        <v>1755</v>
      </c>
      <c r="F16016" s="2" t="s">
        <v>28</v>
      </c>
      <c r="G16016" s="2" t="s">
        <v>49</v>
      </c>
      <c r="H16016" s="5" t="s">
        <v>28731</v>
      </c>
      <c r="I16016" s="9" t="str">
        <f>TEXT(loan_data_financial_loan[[#This Row],[issue_date]],"mmmm yyyy")</f>
        <v>November 2021</v>
      </c>
      <c r="J16016" s="1" t="s">
        <v>28776</v>
      </c>
      <c r="K16016" s="1" t="s">
        <v>28674</v>
      </c>
      <c r="L16016" s="2" t="s">
        <v>39</v>
      </c>
      <c r="M16016" s="2" t="str">
        <f>IF(OR(loan_data_financial_loan[[#This Row],[loan_status]]="Fully Paid", loan_data_financial_loan[[#This Row],[loan_status]]="Current"),"Good Loan","Bad Loan")</f>
        <v>Good Loan</v>
      </c>
      <c r="N16016" s="1" t="s">
        <v>28707</v>
      </c>
      <c r="O16016">
        <v>1256343</v>
      </c>
      <c r="P16016" s="2" t="s">
        <v>23259</v>
      </c>
      <c r="Q16016" s="2" t="s">
        <v>160</v>
      </c>
      <c r="R16016" s="2" t="s">
        <v>41</v>
      </c>
      <c r="S16016" s="2" t="s">
        <v>34</v>
      </c>
      <c r="T16016">
        <v>130000</v>
      </c>
      <c r="U16016">
        <v>5.6500000000000002E-2</v>
      </c>
      <c r="V16016">
        <v>101.8</v>
      </c>
      <c r="W16016">
        <v>0.13489999999999999</v>
      </c>
      <c r="X16016">
        <v>3000</v>
      </c>
      <c r="Y16016">
        <v>18</v>
      </c>
      <c r="Z16016">
        <v>3664</v>
      </c>
    </row>
    <row r="16017" spans="1:26" x14ac:dyDescent="0.25">
      <c r="A16017">
        <v>646871</v>
      </c>
      <c r="B16017" s="2" t="s">
        <v>85</v>
      </c>
      <c r="C16017" s="2" t="s">
        <v>25</v>
      </c>
      <c r="D16017" s="2" t="s">
        <v>82</v>
      </c>
      <c r="E16017" s="2" t="s">
        <v>23589</v>
      </c>
      <c r="F16017" s="2" t="s">
        <v>48</v>
      </c>
      <c r="G16017" s="2" t="s">
        <v>29</v>
      </c>
      <c r="H16017" s="5" t="s">
        <v>28729</v>
      </c>
      <c r="I16017" s="9" t="str">
        <f>TEXT(loan_data_financial_loan[[#This Row],[issue_date]],"mmmm yyyy")</f>
        <v>January 2021</v>
      </c>
      <c r="J16017" s="1" t="s">
        <v>28776</v>
      </c>
      <c r="K16017" s="1" t="s">
        <v>28773</v>
      </c>
      <c r="L16017" s="2" t="s">
        <v>39</v>
      </c>
      <c r="M16017" s="2" t="str">
        <f>IF(OR(loan_data_financial_loan[[#This Row],[loan_status]]="Fully Paid", loan_data_financial_loan[[#This Row],[loan_status]]="Current"),"Good Loan","Bad Loan")</f>
        <v>Good Loan</v>
      </c>
      <c r="N16017" s="1" t="s">
        <v>28709</v>
      </c>
      <c r="O16017">
        <v>827632</v>
      </c>
      <c r="P16017" s="2" t="s">
        <v>23259</v>
      </c>
      <c r="Q16017" s="2" t="s">
        <v>50</v>
      </c>
      <c r="R16017" s="2" t="s">
        <v>41</v>
      </c>
      <c r="S16017" s="2" t="s">
        <v>56</v>
      </c>
      <c r="T16017">
        <v>43000</v>
      </c>
      <c r="U16017">
        <v>9.9299999999999999E-2</v>
      </c>
      <c r="V16017">
        <v>319.17</v>
      </c>
      <c r="W16017">
        <v>9.2499999999999999E-2</v>
      </c>
      <c r="X16017">
        <v>10000</v>
      </c>
      <c r="Y16017">
        <v>14</v>
      </c>
      <c r="Z16017">
        <v>11491</v>
      </c>
    </row>
    <row r="16018" spans="1:26" x14ac:dyDescent="0.25">
      <c r="A16018">
        <v>660256</v>
      </c>
      <c r="B16018" s="2" t="s">
        <v>66</v>
      </c>
      <c r="C16018" s="2" t="s">
        <v>25</v>
      </c>
      <c r="D16018" s="2" t="s">
        <v>26</v>
      </c>
      <c r="E16018" s="2" t="s">
        <v>23624</v>
      </c>
      <c r="F16018" s="2" t="s">
        <v>48</v>
      </c>
      <c r="G16018" s="2" t="s">
        <v>29</v>
      </c>
      <c r="H16018" s="5" t="s">
        <v>28729</v>
      </c>
      <c r="I16018" s="9" t="str">
        <f>TEXT(loan_data_financial_loan[[#This Row],[issue_date]],"mmmm yyyy")</f>
        <v>January 2021</v>
      </c>
      <c r="J16018" s="1" t="s">
        <v>28776</v>
      </c>
      <c r="K16018" s="1" t="s">
        <v>28753</v>
      </c>
      <c r="L16018" s="2" t="s">
        <v>39</v>
      </c>
      <c r="M16018" s="2" t="str">
        <f>IF(OR(loan_data_financial_loan[[#This Row],[loan_status]]="Fully Paid", loan_data_financial_loan[[#This Row],[loan_status]]="Current"),"Good Loan","Bad Loan")</f>
        <v>Good Loan</v>
      </c>
      <c r="N16018" s="1" t="s">
        <v>28747</v>
      </c>
      <c r="O16018">
        <v>844461</v>
      </c>
      <c r="P16018" s="2" t="s">
        <v>23259</v>
      </c>
      <c r="Q16018" s="2" t="s">
        <v>76</v>
      </c>
      <c r="R16018" s="2" t="s">
        <v>33</v>
      </c>
      <c r="S16018" s="2" t="s">
        <v>45</v>
      </c>
      <c r="T16018">
        <v>24000</v>
      </c>
      <c r="U16018">
        <v>0.24149999999999999</v>
      </c>
      <c r="V16018">
        <v>38.58</v>
      </c>
      <c r="W16018">
        <v>0.1037</v>
      </c>
      <c r="X16018">
        <v>1800</v>
      </c>
      <c r="Y16018">
        <v>33</v>
      </c>
      <c r="Z16018">
        <v>1816</v>
      </c>
    </row>
    <row r="16019" spans="1:26" x14ac:dyDescent="0.25">
      <c r="A16019">
        <v>602650</v>
      </c>
      <c r="B16019" s="2" t="s">
        <v>148</v>
      </c>
      <c r="C16019" s="2" t="s">
        <v>25</v>
      </c>
      <c r="D16019" s="2" t="s">
        <v>109</v>
      </c>
      <c r="E16019" s="2" t="s">
        <v>23627</v>
      </c>
      <c r="F16019" s="2" t="s">
        <v>89</v>
      </c>
      <c r="G16019" s="2" t="s">
        <v>29</v>
      </c>
      <c r="H16019" s="5" t="s">
        <v>28764</v>
      </c>
      <c r="I16019" s="9" t="str">
        <f>TEXT(loan_data_financial_loan[[#This Row],[issue_date]],"mmmm yyyy")</f>
        <v>October 2021</v>
      </c>
      <c r="J16019" s="1" t="s">
        <v>28776</v>
      </c>
      <c r="K16019" s="1" t="s">
        <v>28776</v>
      </c>
      <c r="L16019" s="2" t="s">
        <v>39</v>
      </c>
      <c r="M16019" s="2" t="str">
        <f>IF(OR(loan_data_financial_loan[[#This Row],[loan_status]]="Fully Paid", loan_data_financial_loan[[#This Row],[loan_status]]="Current"),"Good Loan","Bad Loan")</f>
        <v>Good Loan</v>
      </c>
      <c r="N16019" s="1" t="s">
        <v>28775</v>
      </c>
      <c r="O16019">
        <v>773243</v>
      </c>
      <c r="P16019" s="2" t="s">
        <v>23259</v>
      </c>
      <c r="Q16019" s="2" t="s">
        <v>903</v>
      </c>
      <c r="R16019" s="2" t="s">
        <v>33</v>
      </c>
      <c r="S16019" s="2" t="s">
        <v>45</v>
      </c>
      <c r="T16019">
        <v>34800</v>
      </c>
      <c r="U16019">
        <v>0.17100000000000001</v>
      </c>
      <c r="V16019">
        <v>120.46</v>
      </c>
      <c r="W16019">
        <v>0.15570000000000001</v>
      </c>
      <c r="X16019">
        <v>5000</v>
      </c>
      <c r="Y16019">
        <v>13</v>
      </c>
      <c r="Z16019">
        <v>7227</v>
      </c>
    </row>
    <row r="16020" spans="1:26" x14ac:dyDescent="0.25">
      <c r="A16020">
        <v>605751</v>
      </c>
      <c r="B16020" s="2" t="s">
        <v>104</v>
      </c>
      <c r="C16020" s="2" t="s">
        <v>25</v>
      </c>
      <c r="D16020" s="2" t="s">
        <v>126</v>
      </c>
      <c r="E16020" s="2" t="s">
        <v>23643</v>
      </c>
      <c r="F16020" s="2" t="s">
        <v>54</v>
      </c>
      <c r="G16020" s="2" t="s">
        <v>49</v>
      </c>
      <c r="H16020" s="5" t="s">
        <v>28739</v>
      </c>
      <c r="I16020" s="9" t="str">
        <f>TEXT(loan_data_financial_loan[[#This Row],[issue_date]],"mmmm yyyy")</f>
        <v>November 2021</v>
      </c>
      <c r="J16020" s="1" t="s">
        <v>28776</v>
      </c>
      <c r="K16020" s="1" t="s">
        <v>28776</v>
      </c>
      <c r="L16020" s="2" t="s">
        <v>39</v>
      </c>
      <c r="M16020" s="2" t="str">
        <f>IF(OR(loan_data_financial_loan[[#This Row],[loan_status]]="Fully Paid", loan_data_financial_loan[[#This Row],[loan_status]]="Current"),"Good Loan","Bad Loan")</f>
        <v>Good Loan</v>
      </c>
      <c r="N16020" s="1" t="s">
        <v>28775</v>
      </c>
      <c r="O16020">
        <v>777101</v>
      </c>
      <c r="P16020" s="2" t="s">
        <v>23259</v>
      </c>
      <c r="Q16020" s="2" t="s">
        <v>94</v>
      </c>
      <c r="R16020" s="2" t="s">
        <v>33</v>
      </c>
      <c r="S16020" s="2" t="s">
        <v>34</v>
      </c>
      <c r="T16020">
        <v>39000</v>
      </c>
      <c r="U16020">
        <v>0.15379999999999999</v>
      </c>
      <c r="V16020">
        <v>95.7</v>
      </c>
      <c r="W16020">
        <v>5.79E-2</v>
      </c>
      <c r="X16020">
        <v>7500</v>
      </c>
      <c r="Y16020">
        <v>34</v>
      </c>
      <c r="Z16020">
        <v>5742</v>
      </c>
    </row>
    <row r="16021" spans="1:26" x14ac:dyDescent="0.25">
      <c r="A16021">
        <v>653147</v>
      </c>
      <c r="B16021" s="2" t="s">
        <v>35</v>
      </c>
      <c r="C16021" s="2" t="s">
        <v>25</v>
      </c>
      <c r="D16021" s="2" t="s">
        <v>42</v>
      </c>
      <c r="E16021" s="2" t="s">
        <v>748</v>
      </c>
      <c r="F16021" s="2" t="s">
        <v>38</v>
      </c>
      <c r="G16021" s="2" t="s">
        <v>29</v>
      </c>
      <c r="H16021" s="5" t="s">
        <v>28729</v>
      </c>
      <c r="I16021" s="9" t="str">
        <f>TEXT(loan_data_financial_loan[[#This Row],[issue_date]],"mmmm yyyy")</f>
        <v>January 2021</v>
      </c>
      <c r="J16021" s="1" t="s">
        <v>28776</v>
      </c>
      <c r="K16021" s="1" t="s">
        <v>28698</v>
      </c>
      <c r="L16021" s="2" t="s">
        <v>39</v>
      </c>
      <c r="M16021" s="2" t="str">
        <f>IF(OR(loan_data_financial_loan[[#This Row],[loan_status]]="Fully Paid", loan_data_financial_loan[[#This Row],[loan_status]]="Current"),"Good Loan","Bad Loan")</f>
        <v>Good Loan</v>
      </c>
      <c r="N16021" s="1" t="s">
        <v>28678</v>
      </c>
      <c r="O16021">
        <v>835292</v>
      </c>
      <c r="P16021" s="2" t="s">
        <v>23259</v>
      </c>
      <c r="Q16021" s="2" t="s">
        <v>613</v>
      </c>
      <c r="R16021" s="2" t="s">
        <v>33</v>
      </c>
      <c r="S16021" s="2" t="s">
        <v>34</v>
      </c>
      <c r="T16021">
        <v>67200</v>
      </c>
      <c r="U16021">
        <v>0.17480000000000001</v>
      </c>
      <c r="V16021">
        <v>623.20000000000005</v>
      </c>
      <c r="W16021">
        <v>0.1714</v>
      </c>
      <c r="X16021">
        <v>25000</v>
      </c>
      <c r="Y16021">
        <v>15</v>
      </c>
      <c r="Z16021">
        <v>31888</v>
      </c>
    </row>
    <row r="16022" spans="1:26" x14ac:dyDescent="0.25">
      <c r="A16022">
        <v>736846</v>
      </c>
      <c r="B16022" s="2" t="s">
        <v>35</v>
      </c>
      <c r="C16022" s="2" t="s">
        <v>25</v>
      </c>
      <c r="D16022" s="2" t="s">
        <v>52</v>
      </c>
      <c r="E16022" s="2" t="s">
        <v>411</v>
      </c>
      <c r="F16022" s="2" t="s">
        <v>89</v>
      </c>
      <c r="G16022" s="2" t="s">
        <v>49</v>
      </c>
      <c r="H16022" s="5" t="s">
        <v>28741</v>
      </c>
      <c r="I16022" s="9" t="str">
        <f>TEXT(loan_data_financial_loan[[#This Row],[issue_date]],"mmmm yyyy")</f>
        <v>May 2021</v>
      </c>
      <c r="J16022" s="1" t="s">
        <v>28776</v>
      </c>
      <c r="K16022" s="1" t="s">
        <v>28776</v>
      </c>
      <c r="L16022" s="2" t="s">
        <v>39</v>
      </c>
      <c r="M16022" s="2" t="str">
        <f>IF(OR(loan_data_financial_loan[[#This Row],[loan_status]]="Fully Paid", loan_data_financial_loan[[#This Row],[loan_status]]="Current"),"Good Loan","Bad Loan")</f>
        <v>Good Loan</v>
      </c>
      <c r="N16022" s="1" t="s">
        <v>28775</v>
      </c>
      <c r="O16022">
        <v>933899</v>
      </c>
      <c r="P16022" s="2" t="s">
        <v>23259</v>
      </c>
      <c r="Q16022" s="2" t="s">
        <v>111</v>
      </c>
      <c r="R16022" s="2" t="s">
        <v>33</v>
      </c>
      <c r="S16022" s="2" t="s">
        <v>56</v>
      </c>
      <c r="T16022">
        <v>98000</v>
      </c>
      <c r="U16022">
        <v>0.1799</v>
      </c>
      <c r="V16022">
        <v>231.68</v>
      </c>
      <c r="W16022">
        <v>0.1565</v>
      </c>
      <c r="X16022">
        <v>9600</v>
      </c>
      <c r="Y16022">
        <v>33</v>
      </c>
      <c r="Z16022">
        <v>13839</v>
      </c>
    </row>
    <row r="16023" spans="1:26" x14ac:dyDescent="0.25">
      <c r="A16023">
        <v>755761</v>
      </c>
      <c r="B16023" s="2" t="s">
        <v>107</v>
      </c>
      <c r="C16023" s="2" t="s">
        <v>25</v>
      </c>
      <c r="D16023" s="2" t="s">
        <v>57</v>
      </c>
      <c r="E16023" s="2" t="s">
        <v>4716</v>
      </c>
      <c r="F16023" s="2" t="s">
        <v>54</v>
      </c>
      <c r="G16023" s="2" t="s">
        <v>64</v>
      </c>
      <c r="H16023" s="5" t="s">
        <v>28741</v>
      </c>
      <c r="I16023" s="9" t="str">
        <f>TEXT(loan_data_financial_loan[[#This Row],[issue_date]],"mmmm yyyy")</f>
        <v>May 2021</v>
      </c>
      <c r="J16023" s="1" t="s">
        <v>28776</v>
      </c>
      <c r="K16023" s="1" t="s">
        <v>28742</v>
      </c>
      <c r="L16023" s="2" t="s">
        <v>39</v>
      </c>
      <c r="M16023" s="2" t="str">
        <f>IF(OR(loan_data_financial_loan[[#This Row],[loan_status]]="Fully Paid", loan_data_financial_loan[[#This Row],[loan_status]]="Current"),"Good Loan","Bad Loan")</f>
        <v>Good Loan</v>
      </c>
      <c r="N16023" s="1" t="s">
        <v>28730</v>
      </c>
      <c r="O16023">
        <v>941013</v>
      </c>
      <c r="P16023" s="2" t="s">
        <v>23708</v>
      </c>
      <c r="Q16023" s="2" t="s">
        <v>65</v>
      </c>
      <c r="R16023" s="2" t="s">
        <v>41</v>
      </c>
      <c r="S16023" s="2" t="s">
        <v>45</v>
      </c>
      <c r="T16023">
        <v>26000</v>
      </c>
      <c r="U16023">
        <v>1.7100000000000001E-2</v>
      </c>
      <c r="V16023">
        <v>77.760000000000005</v>
      </c>
      <c r="W16023">
        <v>7.4899999999999994E-2</v>
      </c>
      <c r="X16023">
        <v>2500</v>
      </c>
      <c r="Y16023">
        <v>41</v>
      </c>
      <c r="Z16023">
        <v>2711</v>
      </c>
    </row>
    <row r="16024" spans="1:26" x14ac:dyDescent="0.25">
      <c r="A16024">
        <v>481854</v>
      </c>
      <c r="B16024" s="2" t="s">
        <v>85</v>
      </c>
      <c r="C16024" s="2" t="s">
        <v>25</v>
      </c>
      <c r="D16024" s="2" t="s">
        <v>57</v>
      </c>
      <c r="E16024" s="2" t="s">
        <v>5361</v>
      </c>
      <c r="F16024" s="2" t="s">
        <v>54</v>
      </c>
      <c r="G16024" s="2" t="s">
        <v>29</v>
      </c>
      <c r="H16024" s="5" t="s">
        <v>28722</v>
      </c>
      <c r="I16024" s="9" t="str">
        <f>TEXT(loan_data_financial_loan[[#This Row],[issue_date]],"mmmm yyyy")</f>
        <v>February 2021</v>
      </c>
      <c r="J16024" s="1" t="s">
        <v>28776</v>
      </c>
      <c r="K16024" s="1" t="s">
        <v>28686</v>
      </c>
      <c r="L16024" s="2" t="s">
        <v>39</v>
      </c>
      <c r="M16024" s="2" t="str">
        <f>IF(OR(loan_data_financial_loan[[#This Row],[loan_status]]="Fully Paid", loan_data_financial_loan[[#This Row],[loan_status]]="Current"),"Good Loan","Bad Loan")</f>
        <v>Good Loan</v>
      </c>
      <c r="N16024" s="1" t="s">
        <v>28687</v>
      </c>
      <c r="O16024">
        <v>612881</v>
      </c>
      <c r="P16024" s="2" t="s">
        <v>23708</v>
      </c>
      <c r="Q16024" s="2" t="s">
        <v>68</v>
      </c>
      <c r="R16024" s="2" t="s">
        <v>41</v>
      </c>
      <c r="S16024" s="2" t="s">
        <v>45</v>
      </c>
      <c r="T16024">
        <v>72000</v>
      </c>
      <c r="U16024">
        <v>0.17150000000000001</v>
      </c>
      <c r="V16024">
        <v>31.29</v>
      </c>
      <c r="W16024">
        <v>7.8799999999999995E-2</v>
      </c>
      <c r="X16024">
        <v>1000</v>
      </c>
      <c r="Y16024">
        <v>25</v>
      </c>
      <c r="Z16024">
        <v>1122</v>
      </c>
    </row>
    <row r="16025" spans="1:26" x14ac:dyDescent="0.25">
      <c r="A16025">
        <v>571052</v>
      </c>
      <c r="B16025" s="2" t="s">
        <v>85</v>
      </c>
      <c r="C16025" s="2" t="s">
        <v>25</v>
      </c>
      <c r="D16025" s="2" t="s">
        <v>77</v>
      </c>
      <c r="E16025" s="2" t="s">
        <v>23789</v>
      </c>
      <c r="F16025" s="2" t="s">
        <v>54</v>
      </c>
      <c r="G16025" s="2" t="s">
        <v>29</v>
      </c>
      <c r="H16025" s="5" t="s">
        <v>28719</v>
      </c>
      <c r="I16025" s="9" t="str">
        <f>TEXT(loan_data_financial_loan[[#This Row],[issue_date]],"mmmm yyyy")</f>
        <v>August 2021</v>
      </c>
      <c r="J16025" s="1" t="s">
        <v>28776</v>
      </c>
      <c r="K16025" s="1" t="s">
        <v>28670</v>
      </c>
      <c r="L16025" s="2" t="s">
        <v>39</v>
      </c>
      <c r="M16025" s="2" t="str">
        <f>IF(OR(loan_data_financial_loan[[#This Row],[loan_status]]="Fully Paid", loan_data_financial_loan[[#This Row],[loan_status]]="Current"),"Good Loan","Bad Loan")</f>
        <v>Good Loan</v>
      </c>
      <c r="N16025" s="1" t="s">
        <v>28705</v>
      </c>
      <c r="O16025">
        <v>734576</v>
      </c>
      <c r="P16025" s="2" t="s">
        <v>23708</v>
      </c>
      <c r="Q16025" s="2" t="s">
        <v>68</v>
      </c>
      <c r="R16025" s="2" t="s">
        <v>41</v>
      </c>
      <c r="S16025" s="2" t="s">
        <v>45</v>
      </c>
      <c r="T16025">
        <v>74970</v>
      </c>
      <c r="U16025">
        <v>2.7400000000000001E-2</v>
      </c>
      <c r="V16025">
        <v>187.69</v>
      </c>
      <c r="W16025">
        <v>7.8799999999999995E-2</v>
      </c>
      <c r="X16025">
        <v>6000</v>
      </c>
      <c r="Y16025">
        <v>15</v>
      </c>
      <c r="Z16025">
        <v>6757</v>
      </c>
    </row>
    <row r="16026" spans="1:26" x14ac:dyDescent="0.25">
      <c r="A16026">
        <v>980260</v>
      </c>
      <c r="B16026" s="2" t="s">
        <v>35</v>
      </c>
      <c r="C16026" s="2" t="s">
        <v>25</v>
      </c>
      <c r="D16026" s="2" t="s">
        <v>109</v>
      </c>
      <c r="E16026" s="2" t="s">
        <v>28714</v>
      </c>
      <c r="F16026" s="2" t="s">
        <v>48</v>
      </c>
      <c r="G16026" s="2" t="s">
        <v>29</v>
      </c>
      <c r="H16026" s="5" t="s">
        <v>28708</v>
      </c>
      <c r="I16026" s="9" t="str">
        <f>TEXT(loan_data_financial_loan[[#This Row],[issue_date]],"mmmm yyyy")</f>
        <v>October 2021</v>
      </c>
      <c r="J16026" s="1" t="s">
        <v>28776</v>
      </c>
      <c r="K16026" s="1" t="s">
        <v>28770</v>
      </c>
      <c r="L16026" s="2" t="s">
        <v>39</v>
      </c>
      <c r="M16026" s="2" t="str">
        <f>IF(OR(loan_data_financial_loan[[#This Row],[loan_status]]="Fully Paid", loan_data_financial_loan[[#This Row],[loan_status]]="Current"),"Good Loan","Bad Loan")</f>
        <v>Good Loan</v>
      </c>
      <c r="N16026" s="1" t="s">
        <v>28771</v>
      </c>
      <c r="O16026">
        <v>1203437</v>
      </c>
      <c r="P16026" s="2" t="s">
        <v>23708</v>
      </c>
      <c r="Q16026" s="2" t="s">
        <v>71</v>
      </c>
      <c r="R16026" s="2" t="s">
        <v>41</v>
      </c>
      <c r="S16026" s="2" t="s">
        <v>45</v>
      </c>
      <c r="T16026">
        <v>18000</v>
      </c>
      <c r="U16026">
        <v>7.1999999999999995E-2</v>
      </c>
      <c r="V16026">
        <v>100.64</v>
      </c>
      <c r="W16026">
        <v>0.12690000000000001</v>
      </c>
      <c r="X16026">
        <v>3000</v>
      </c>
      <c r="Y16026">
        <v>4</v>
      </c>
      <c r="Z16026">
        <v>3623</v>
      </c>
    </row>
    <row r="16027" spans="1:26" x14ac:dyDescent="0.25">
      <c r="A16027">
        <v>859907</v>
      </c>
      <c r="B16027" s="2" t="s">
        <v>24</v>
      </c>
      <c r="C16027" s="2" t="s">
        <v>25</v>
      </c>
      <c r="D16027" s="2" t="s">
        <v>82</v>
      </c>
      <c r="E16027" s="2" t="s">
        <v>23883</v>
      </c>
      <c r="F16027" s="2" t="s">
        <v>28</v>
      </c>
      <c r="G16027" s="2" t="s">
        <v>64</v>
      </c>
      <c r="H16027" s="5" t="s">
        <v>28704</v>
      </c>
      <c r="I16027" s="9" t="str">
        <f>TEXT(loan_data_financial_loan[[#This Row],[issue_date]],"mmmm yyyy")</f>
        <v>August 2021</v>
      </c>
      <c r="J16027" s="1" t="s">
        <v>28776</v>
      </c>
      <c r="K16027" s="1" t="s">
        <v>28770</v>
      </c>
      <c r="L16027" s="2" t="s">
        <v>39</v>
      </c>
      <c r="M16027" s="2" t="str">
        <f>IF(OR(loan_data_financial_loan[[#This Row],[loan_status]]="Fully Paid", loan_data_financial_loan[[#This Row],[loan_status]]="Current"),"Good Loan","Bad Loan")</f>
        <v>Good Loan</v>
      </c>
      <c r="N16027" s="1" t="s">
        <v>28771</v>
      </c>
      <c r="O16027">
        <v>1072730</v>
      </c>
      <c r="P16027" s="2" t="s">
        <v>23708</v>
      </c>
      <c r="Q16027" s="2" t="s">
        <v>61</v>
      </c>
      <c r="R16027" s="2" t="s">
        <v>41</v>
      </c>
      <c r="S16027" s="2" t="s">
        <v>34</v>
      </c>
      <c r="T16027">
        <v>65000</v>
      </c>
      <c r="U16027">
        <v>5.11E-2</v>
      </c>
      <c r="V16027">
        <v>162.87</v>
      </c>
      <c r="W16027">
        <v>0.13489999999999999</v>
      </c>
      <c r="X16027">
        <v>4800</v>
      </c>
      <c r="Y16027">
        <v>16</v>
      </c>
      <c r="Z16027">
        <v>5880</v>
      </c>
    </row>
    <row r="16028" spans="1:26" x14ac:dyDescent="0.25">
      <c r="A16028">
        <v>725123</v>
      </c>
      <c r="B16028" s="2" t="s">
        <v>35</v>
      </c>
      <c r="C16028" s="2" t="s">
        <v>25</v>
      </c>
      <c r="D16028" s="2" t="s">
        <v>42</v>
      </c>
      <c r="E16028" s="2" t="s">
        <v>23890</v>
      </c>
      <c r="F16028" s="2" t="s">
        <v>54</v>
      </c>
      <c r="G16028" s="2" t="s">
        <v>29</v>
      </c>
      <c r="H16028" s="5" t="s">
        <v>28747</v>
      </c>
      <c r="I16028" s="9" t="str">
        <f>TEXT(loan_data_financial_loan[[#This Row],[issue_date]],"mmmm yyyy")</f>
        <v>April 2021</v>
      </c>
      <c r="J16028" s="1" t="s">
        <v>28776</v>
      </c>
      <c r="K16028" s="1" t="s">
        <v>28772</v>
      </c>
      <c r="L16028" s="2" t="s">
        <v>39</v>
      </c>
      <c r="M16028" s="2" t="str">
        <f>IF(OR(loan_data_financial_loan[[#This Row],[loan_status]]="Fully Paid", loan_data_financial_loan[[#This Row],[loan_status]]="Current"),"Good Loan","Bad Loan")</f>
        <v>Good Loan</v>
      </c>
      <c r="N16028" s="1" t="s">
        <v>28689</v>
      </c>
      <c r="O16028">
        <v>920334</v>
      </c>
      <c r="P16028" s="2" t="s">
        <v>23708</v>
      </c>
      <c r="Q16028" s="2" t="s">
        <v>100</v>
      </c>
      <c r="R16028" s="2" t="s">
        <v>41</v>
      </c>
      <c r="S16028" s="2" t="s">
        <v>34</v>
      </c>
      <c r="T16028">
        <v>24000</v>
      </c>
      <c r="U16028">
        <v>5.5500000000000001E-2</v>
      </c>
      <c r="V16028">
        <v>215.89</v>
      </c>
      <c r="W16028">
        <v>6.9199999999999998E-2</v>
      </c>
      <c r="X16028">
        <v>7000</v>
      </c>
      <c r="Y16028">
        <v>10</v>
      </c>
      <c r="Z16028">
        <v>7772</v>
      </c>
    </row>
    <row r="16029" spans="1:26" x14ac:dyDescent="0.25">
      <c r="A16029">
        <v>776564</v>
      </c>
      <c r="B16029" s="2" t="s">
        <v>66</v>
      </c>
      <c r="C16029" s="2" t="s">
        <v>25</v>
      </c>
      <c r="D16029" s="2" t="s">
        <v>36</v>
      </c>
      <c r="E16029" s="2" t="s">
        <v>23958</v>
      </c>
      <c r="F16029" s="2" t="s">
        <v>54</v>
      </c>
      <c r="G16029" s="2" t="s">
        <v>49</v>
      </c>
      <c r="H16029" s="5" t="s">
        <v>28692</v>
      </c>
      <c r="I16029" s="9" t="str">
        <f>TEXT(loan_data_financial_loan[[#This Row],[issue_date]],"mmmm yyyy")</f>
        <v>June 2021</v>
      </c>
      <c r="J16029" s="1" t="s">
        <v>28776</v>
      </c>
      <c r="K16029" s="1" t="s">
        <v>28703</v>
      </c>
      <c r="L16029" s="2" t="s">
        <v>39</v>
      </c>
      <c r="M16029" s="2" t="str">
        <f>IF(OR(loan_data_financial_loan[[#This Row],[loan_status]]="Fully Paid", loan_data_financial_loan[[#This Row],[loan_status]]="Current"),"Good Loan","Bad Loan")</f>
        <v>Good Loan</v>
      </c>
      <c r="N16029" s="1" t="s">
        <v>28671</v>
      </c>
      <c r="O16029">
        <v>978924</v>
      </c>
      <c r="P16029" s="2" t="s">
        <v>23708</v>
      </c>
      <c r="Q16029" s="2" t="s">
        <v>100</v>
      </c>
      <c r="R16029" s="2" t="s">
        <v>41</v>
      </c>
      <c r="S16029" s="2" t="s">
        <v>56</v>
      </c>
      <c r="T16029">
        <v>255000</v>
      </c>
      <c r="U16029">
        <v>0.1004</v>
      </c>
      <c r="V16029">
        <v>296.38</v>
      </c>
      <c r="W16029">
        <v>6.9900000000000004E-2</v>
      </c>
      <c r="X16029">
        <v>9600</v>
      </c>
      <c r="Y16029">
        <v>34</v>
      </c>
      <c r="Z16029">
        <v>10470</v>
      </c>
    </row>
    <row r="16030" spans="1:26" x14ac:dyDescent="0.25">
      <c r="A16030">
        <v>574645</v>
      </c>
      <c r="B16030" s="2" t="s">
        <v>85</v>
      </c>
      <c r="C16030" s="2" t="s">
        <v>25</v>
      </c>
      <c r="D16030" s="2" t="s">
        <v>52</v>
      </c>
      <c r="E16030" s="2" t="s">
        <v>23966</v>
      </c>
      <c r="F16030" s="2" t="s">
        <v>28</v>
      </c>
      <c r="G16030" s="2" t="s">
        <v>49</v>
      </c>
      <c r="H16030" s="5" t="s">
        <v>28720</v>
      </c>
      <c r="I16030" s="9" t="str">
        <f>TEXT(loan_data_financial_loan[[#This Row],[issue_date]],"mmmm yyyy")</f>
        <v>September 2021</v>
      </c>
      <c r="J16030" s="1" t="s">
        <v>28776</v>
      </c>
      <c r="K16030" s="1" t="s">
        <v>28706</v>
      </c>
      <c r="L16030" s="2" t="s">
        <v>39</v>
      </c>
      <c r="M16030" s="2" t="str">
        <f>IF(OR(loan_data_financial_loan[[#This Row],[loan_status]]="Fully Paid", loan_data_financial_loan[[#This Row],[loan_status]]="Current"),"Good Loan","Bad Loan")</f>
        <v>Good Loan</v>
      </c>
      <c r="N16030" s="1" t="s">
        <v>28755</v>
      </c>
      <c r="O16030">
        <v>739252</v>
      </c>
      <c r="P16030" s="2" t="s">
        <v>23708</v>
      </c>
      <c r="Q16030" s="2" t="s">
        <v>32</v>
      </c>
      <c r="R16030" s="2" t="s">
        <v>41</v>
      </c>
      <c r="S16030" s="2" t="s">
        <v>56</v>
      </c>
      <c r="T16030">
        <v>80000</v>
      </c>
      <c r="U16030">
        <v>0.1545</v>
      </c>
      <c r="V16030">
        <v>824.35</v>
      </c>
      <c r="W16030">
        <v>0.14349999999999999</v>
      </c>
      <c r="X16030">
        <v>24000</v>
      </c>
      <c r="Y16030">
        <v>34</v>
      </c>
      <c r="Z16030">
        <v>27405</v>
      </c>
    </row>
    <row r="16031" spans="1:26" x14ac:dyDescent="0.25">
      <c r="A16031">
        <v>610240</v>
      </c>
      <c r="B16031" s="2" t="s">
        <v>296</v>
      </c>
      <c r="C16031" s="2" t="s">
        <v>25</v>
      </c>
      <c r="D16031" s="2" t="s">
        <v>52</v>
      </c>
      <c r="E16031" s="2" t="s">
        <v>24001</v>
      </c>
      <c r="F16031" s="2" t="s">
        <v>38</v>
      </c>
      <c r="G16031" s="2" t="s">
        <v>49</v>
      </c>
      <c r="H16031" s="5" t="s">
        <v>28739</v>
      </c>
      <c r="I16031" s="9" t="str">
        <f>TEXT(loan_data_financial_loan[[#This Row],[issue_date]],"mmmm yyyy")</f>
        <v>November 2021</v>
      </c>
      <c r="J16031" s="1" t="s">
        <v>28776</v>
      </c>
      <c r="K16031" s="1" t="s">
        <v>28776</v>
      </c>
      <c r="L16031" s="2" t="s">
        <v>39</v>
      </c>
      <c r="M16031" s="2" t="str">
        <f>IF(OR(loan_data_financial_loan[[#This Row],[loan_status]]="Fully Paid", loan_data_financial_loan[[#This Row],[loan_status]]="Current"),"Good Loan","Bad Loan")</f>
        <v>Good Loan</v>
      </c>
      <c r="N16031" s="1" t="s">
        <v>28775</v>
      </c>
      <c r="O16031">
        <v>782633</v>
      </c>
      <c r="P16031" s="2" t="s">
        <v>23708</v>
      </c>
      <c r="Q16031" s="2" t="s">
        <v>613</v>
      </c>
      <c r="R16031" s="2" t="s">
        <v>33</v>
      </c>
      <c r="S16031" s="2" t="s">
        <v>45</v>
      </c>
      <c r="T16031">
        <v>60000</v>
      </c>
      <c r="U16031">
        <v>0.2094</v>
      </c>
      <c r="V16031">
        <v>296.24</v>
      </c>
      <c r="W16031">
        <v>0.16689999999999999</v>
      </c>
      <c r="X16031">
        <v>12000</v>
      </c>
      <c r="Y16031">
        <v>25</v>
      </c>
      <c r="Z16031">
        <v>17774</v>
      </c>
    </row>
    <row r="16032" spans="1:26" x14ac:dyDescent="0.25">
      <c r="A16032">
        <v>664046</v>
      </c>
      <c r="B16032" s="2" t="s">
        <v>236</v>
      </c>
      <c r="C16032" s="2" t="s">
        <v>25</v>
      </c>
      <c r="D16032" s="2" t="s">
        <v>92</v>
      </c>
      <c r="E16032" s="2" t="s">
        <v>24006</v>
      </c>
      <c r="F16032" s="2" t="s">
        <v>48</v>
      </c>
      <c r="G16032" s="2" t="s">
        <v>29</v>
      </c>
      <c r="H16032" s="5" t="s">
        <v>28669</v>
      </c>
      <c r="I16032" s="9" t="str">
        <f>TEXT(loan_data_financial_loan[[#This Row],[issue_date]],"mmmm yyyy")</f>
        <v>February 2021</v>
      </c>
      <c r="J16032" s="1" t="s">
        <v>28776</v>
      </c>
      <c r="K16032" s="1" t="s">
        <v>28690</v>
      </c>
      <c r="L16032" s="2" t="s">
        <v>39</v>
      </c>
      <c r="M16032" s="2" t="str">
        <f>IF(OR(loan_data_financial_loan[[#This Row],[loan_status]]="Fully Paid", loan_data_financial_loan[[#This Row],[loan_status]]="Current"),"Good Loan","Bad Loan")</f>
        <v>Good Loan</v>
      </c>
      <c r="N16032" s="1" t="s">
        <v>28691</v>
      </c>
      <c r="O16032">
        <v>849104</v>
      </c>
      <c r="P16032" s="2" t="s">
        <v>23708</v>
      </c>
      <c r="Q16032" s="2" t="s">
        <v>74</v>
      </c>
      <c r="R16032" s="2" t="s">
        <v>33</v>
      </c>
      <c r="S16032" s="2" t="s">
        <v>45</v>
      </c>
      <c r="T16032">
        <v>30694</v>
      </c>
      <c r="U16032">
        <v>0.23069999999999999</v>
      </c>
      <c r="V16032">
        <v>259.36</v>
      </c>
      <c r="W16032">
        <v>0.1074</v>
      </c>
      <c r="X16032">
        <v>12000</v>
      </c>
      <c r="Y16032">
        <v>11</v>
      </c>
      <c r="Z16032">
        <v>14813</v>
      </c>
    </row>
    <row r="16033" spans="1:26" x14ac:dyDescent="0.25">
      <c r="A16033">
        <v>588193</v>
      </c>
      <c r="B16033" s="2" t="s">
        <v>85</v>
      </c>
      <c r="C16033" s="2" t="s">
        <v>25</v>
      </c>
      <c r="D16033" s="2" t="s">
        <v>77</v>
      </c>
      <c r="E16033" s="2" t="s">
        <v>24032</v>
      </c>
      <c r="F16033" s="2" t="s">
        <v>89</v>
      </c>
      <c r="G16033" s="2" t="s">
        <v>29</v>
      </c>
      <c r="H16033" s="5" t="s">
        <v>28764</v>
      </c>
      <c r="I16033" s="9" t="str">
        <f>TEXT(loan_data_financial_loan[[#This Row],[issue_date]],"mmmm yyyy")</f>
        <v>October 2021</v>
      </c>
      <c r="J16033" s="1" t="s">
        <v>28776</v>
      </c>
      <c r="K16033" s="1" t="s">
        <v>28780</v>
      </c>
      <c r="L16033" s="2" t="s">
        <v>39</v>
      </c>
      <c r="M16033" s="2" t="str">
        <f>IF(OR(loan_data_financial_loan[[#This Row],[loan_status]]="Fully Paid", loan_data_financial_loan[[#This Row],[loan_status]]="Current"),"Good Loan","Bad Loan")</f>
        <v>Good Loan</v>
      </c>
      <c r="N16033" s="1" t="s">
        <v>28776</v>
      </c>
      <c r="O16033">
        <v>755731</v>
      </c>
      <c r="P16033" s="2" t="s">
        <v>23708</v>
      </c>
      <c r="Q16033" s="2" t="s">
        <v>111</v>
      </c>
      <c r="R16033" s="2" t="s">
        <v>33</v>
      </c>
      <c r="S16033" s="2" t="s">
        <v>34</v>
      </c>
      <c r="T16033">
        <v>36000</v>
      </c>
      <c r="U16033">
        <v>3.1300000000000001E-2</v>
      </c>
      <c r="V16033">
        <v>77.739999999999995</v>
      </c>
      <c r="W16033">
        <v>0.1595</v>
      </c>
      <c r="X16033">
        <v>3200</v>
      </c>
      <c r="Y16033">
        <v>3</v>
      </c>
      <c r="Z16033">
        <v>4713</v>
      </c>
    </row>
    <row r="16034" spans="1:26" x14ac:dyDescent="0.25">
      <c r="A16034">
        <v>605415</v>
      </c>
      <c r="B16034" s="2" t="s">
        <v>35</v>
      </c>
      <c r="C16034" s="2" t="s">
        <v>25</v>
      </c>
      <c r="D16034" s="2" t="s">
        <v>77</v>
      </c>
      <c r="E16034" s="2" t="s">
        <v>24040</v>
      </c>
      <c r="F16034" s="2" t="s">
        <v>54</v>
      </c>
      <c r="G16034" s="2" t="s">
        <v>29</v>
      </c>
      <c r="H16034" s="5" t="s">
        <v>28739</v>
      </c>
      <c r="I16034" s="9" t="str">
        <f>TEXT(loan_data_financial_loan[[#This Row],[issue_date]],"mmmm yyyy")</f>
        <v>November 2021</v>
      </c>
      <c r="J16034" s="1" t="s">
        <v>28776</v>
      </c>
      <c r="K16034" s="1" t="s">
        <v>28776</v>
      </c>
      <c r="L16034" s="2" t="s">
        <v>39</v>
      </c>
      <c r="M16034" s="2" t="str">
        <f>IF(OR(loan_data_financial_loan[[#This Row],[loan_status]]="Fully Paid", loan_data_financial_loan[[#This Row],[loan_status]]="Current"),"Good Loan","Bad Loan")</f>
        <v>Good Loan</v>
      </c>
      <c r="N16034" s="1" t="s">
        <v>28775</v>
      </c>
      <c r="O16034">
        <v>776679</v>
      </c>
      <c r="P16034" s="2" t="s">
        <v>23708</v>
      </c>
      <c r="Q16034" s="2" t="s">
        <v>100</v>
      </c>
      <c r="R16034" s="2" t="s">
        <v>33</v>
      </c>
      <c r="S16034" s="2" t="s">
        <v>56</v>
      </c>
      <c r="T16034">
        <v>65000</v>
      </c>
      <c r="U16034">
        <v>0.15179999999999999</v>
      </c>
      <c r="V16034">
        <v>121.33</v>
      </c>
      <c r="W16034">
        <v>6.1699999999999998E-2</v>
      </c>
      <c r="X16034">
        <v>10000</v>
      </c>
      <c r="Y16034">
        <v>23</v>
      </c>
      <c r="Z16034">
        <v>7279</v>
      </c>
    </row>
    <row r="16035" spans="1:26" x14ac:dyDescent="0.25">
      <c r="A16035">
        <v>1058085</v>
      </c>
      <c r="B16035" s="2" t="s">
        <v>132</v>
      </c>
      <c r="C16035" s="2" t="s">
        <v>25</v>
      </c>
      <c r="D16035" s="2" t="s">
        <v>82</v>
      </c>
      <c r="E16035" s="2" t="s">
        <v>24087</v>
      </c>
      <c r="F16035" s="2" t="s">
        <v>48</v>
      </c>
      <c r="G16035" s="2" t="s">
        <v>29</v>
      </c>
      <c r="H16035" s="5" t="s">
        <v>28706</v>
      </c>
      <c r="I16035" s="9" t="str">
        <f>TEXT(loan_data_financial_loan[[#This Row],[issue_date]],"mmmm yyyy")</f>
        <v>December 2021</v>
      </c>
      <c r="J16035" s="1" t="s">
        <v>28776</v>
      </c>
      <c r="K16035" s="1" t="s">
        <v>28674</v>
      </c>
      <c r="L16035" s="2" t="s">
        <v>39</v>
      </c>
      <c r="M16035" s="2" t="str">
        <f>IF(OR(loan_data_financial_loan[[#This Row],[loan_status]]="Fully Paid", loan_data_financial_loan[[#This Row],[loan_status]]="Current"),"Good Loan","Bad Loan")</f>
        <v>Good Loan</v>
      </c>
      <c r="N16035" s="1" t="s">
        <v>28707</v>
      </c>
      <c r="O16035">
        <v>1289661</v>
      </c>
      <c r="P16035" s="2" t="s">
        <v>20946</v>
      </c>
      <c r="Q16035" s="2" t="s">
        <v>71</v>
      </c>
      <c r="R16035" s="2" t="s">
        <v>41</v>
      </c>
      <c r="S16035" s="2" t="s">
        <v>34</v>
      </c>
      <c r="T16035">
        <v>23000</v>
      </c>
      <c r="U16035">
        <v>0.2019</v>
      </c>
      <c r="V16035">
        <v>241.53</v>
      </c>
      <c r="W16035">
        <v>0.12690000000000001</v>
      </c>
      <c r="X16035">
        <v>7200</v>
      </c>
      <c r="Y16035">
        <v>18</v>
      </c>
      <c r="Z16035">
        <v>8769</v>
      </c>
    </row>
    <row r="16036" spans="1:26" x14ac:dyDescent="0.25">
      <c r="A16036">
        <v>605394</v>
      </c>
      <c r="B16036" s="2" t="s">
        <v>66</v>
      </c>
      <c r="C16036" s="2" t="s">
        <v>25</v>
      </c>
      <c r="D16036" s="2" t="s">
        <v>52</v>
      </c>
      <c r="E16036" s="2" t="s">
        <v>24129</v>
      </c>
      <c r="F16036" s="2" t="s">
        <v>28</v>
      </c>
      <c r="G16036" s="2" t="s">
        <v>49</v>
      </c>
      <c r="H16036" s="5" t="s">
        <v>28739</v>
      </c>
      <c r="I16036" s="9" t="str">
        <f>TEXT(loan_data_financial_loan[[#This Row],[issue_date]],"mmmm yyyy")</f>
        <v>November 2021</v>
      </c>
      <c r="J16036" s="1" t="s">
        <v>28776</v>
      </c>
      <c r="K16036" s="1" t="s">
        <v>28705</v>
      </c>
      <c r="L16036" s="2" t="s">
        <v>30</v>
      </c>
      <c r="M16036" s="2" t="str">
        <f>IF(OR(loan_data_financial_loan[[#This Row],[loan_status]]="Fully Paid", loan_data_financial_loan[[#This Row],[loan_status]]="Current"),"Good Loan","Bad Loan")</f>
        <v>Bad Loan</v>
      </c>
      <c r="N16036" s="1" t="s">
        <v>28710</v>
      </c>
      <c r="O16036">
        <v>776649</v>
      </c>
      <c r="P16036" s="2" t="s">
        <v>20946</v>
      </c>
      <c r="Q16036" s="2" t="s">
        <v>32</v>
      </c>
      <c r="R16036" s="2" t="s">
        <v>41</v>
      </c>
      <c r="S16036" s="2" t="s">
        <v>45</v>
      </c>
      <c r="T16036">
        <v>120000</v>
      </c>
      <c r="U16036">
        <v>0.1474</v>
      </c>
      <c r="V16036">
        <v>135.46</v>
      </c>
      <c r="W16036">
        <v>0.13350000000000001</v>
      </c>
      <c r="X16036">
        <v>4000</v>
      </c>
      <c r="Y16036">
        <v>36</v>
      </c>
      <c r="Z16036">
        <v>4774</v>
      </c>
    </row>
    <row r="16037" spans="1:26" x14ac:dyDescent="0.25">
      <c r="A16037">
        <v>164346</v>
      </c>
      <c r="B16037" s="2" t="s">
        <v>85</v>
      </c>
      <c r="C16037" s="2" t="s">
        <v>25</v>
      </c>
      <c r="D16037" s="2" t="s">
        <v>26</v>
      </c>
      <c r="E16037" s="2" t="s">
        <v>28714</v>
      </c>
      <c r="F16037" s="2" t="s">
        <v>54</v>
      </c>
      <c r="G16037" s="2" t="s">
        <v>29</v>
      </c>
      <c r="H16037" s="5" t="s">
        <v>28795</v>
      </c>
      <c r="I16037" s="9" t="str">
        <f>TEXT(loan_data_financial_loan[[#This Row],[issue_date]],"mmmm yyyy")</f>
        <v>November 2021</v>
      </c>
      <c r="J16037" s="1" t="s">
        <v>28776</v>
      </c>
      <c r="K16037" s="1" t="s">
        <v>28752</v>
      </c>
      <c r="L16037" s="2" t="s">
        <v>39</v>
      </c>
      <c r="M16037" s="2" t="str">
        <f>IF(OR(loan_data_financial_loan[[#This Row],[loan_status]]="Fully Paid", loan_data_financial_loan[[#This Row],[loan_status]]="Current"),"Good Loan","Bad Loan")</f>
        <v>Good Loan</v>
      </c>
      <c r="N16037" s="1" t="s">
        <v>28787</v>
      </c>
      <c r="O16037">
        <v>163835</v>
      </c>
      <c r="P16037" s="2" t="s">
        <v>20946</v>
      </c>
      <c r="Q16037" s="2" t="s">
        <v>65</v>
      </c>
      <c r="R16037" s="2" t="s">
        <v>41</v>
      </c>
      <c r="S16037" s="2" t="s">
        <v>45</v>
      </c>
      <c r="T16037">
        <v>18000</v>
      </c>
      <c r="U16037">
        <v>4.2700000000000002E-2</v>
      </c>
      <c r="V16037">
        <v>15.69</v>
      </c>
      <c r="W16037">
        <v>8.0699999999999994E-2</v>
      </c>
      <c r="X16037">
        <v>500</v>
      </c>
      <c r="Y16037">
        <v>4</v>
      </c>
      <c r="Z16037">
        <v>565</v>
      </c>
    </row>
    <row r="16038" spans="1:26" x14ac:dyDescent="0.25">
      <c r="A16038">
        <v>242452</v>
      </c>
      <c r="B16038" s="2" t="s">
        <v>85</v>
      </c>
      <c r="C16038" s="2" t="s">
        <v>25</v>
      </c>
      <c r="D16038" s="2" t="s">
        <v>26</v>
      </c>
      <c r="E16038" s="2" t="s">
        <v>28714</v>
      </c>
      <c r="F16038" s="2" t="s">
        <v>54</v>
      </c>
      <c r="G16038" s="2" t="s">
        <v>29</v>
      </c>
      <c r="H16038" s="5" t="s">
        <v>28721</v>
      </c>
      <c r="I16038" s="9" t="str">
        <f>TEXT(loan_data_financial_loan[[#This Row],[issue_date]],"mmmm yyyy")</f>
        <v>January 2021</v>
      </c>
      <c r="J16038" s="1" t="s">
        <v>28776</v>
      </c>
      <c r="K16038" s="1" t="s">
        <v>28753</v>
      </c>
      <c r="L16038" s="2" t="s">
        <v>39</v>
      </c>
      <c r="M16038" s="2" t="str">
        <f>IF(OR(loan_data_financial_loan[[#This Row],[loan_status]]="Fully Paid", loan_data_financial_loan[[#This Row],[loan_status]]="Current"),"Good Loan","Bad Loan")</f>
        <v>Good Loan</v>
      </c>
      <c r="N16038" s="1" t="s">
        <v>28747</v>
      </c>
      <c r="O16038">
        <v>242440</v>
      </c>
      <c r="P16038" s="2" t="s">
        <v>20946</v>
      </c>
      <c r="Q16038" s="2" t="s">
        <v>68</v>
      </c>
      <c r="R16038" s="2" t="s">
        <v>41</v>
      </c>
      <c r="S16038" s="2" t="s">
        <v>45</v>
      </c>
      <c r="T16038">
        <v>18000</v>
      </c>
      <c r="U16038">
        <v>0.14380000000000001</v>
      </c>
      <c r="V16038">
        <v>101.21</v>
      </c>
      <c r="W16038">
        <v>8.6300000000000002E-2</v>
      </c>
      <c r="X16038">
        <v>3200</v>
      </c>
      <c r="Y16038">
        <v>4</v>
      </c>
      <c r="Z16038">
        <v>3644</v>
      </c>
    </row>
    <row r="16039" spans="1:26" x14ac:dyDescent="0.25">
      <c r="A16039">
        <v>764618</v>
      </c>
      <c r="B16039" s="2" t="s">
        <v>97</v>
      </c>
      <c r="C16039" s="2" t="s">
        <v>25</v>
      </c>
      <c r="D16039" s="2" t="s">
        <v>52</v>
      </c>
      <c r="E16039" s="2" t="s">
        <v>4701</v>
      </c>
      <c r="F16039" s="2" t="s">
        <v>54</v>
      </c>
      <c r="G16039" s="2" t="s">
        <v>49</v>
      </c>
      <c r="H16039" s="5" t="s">
        <v>28741</v>
      </c>
      <c r="I16039" s="9" t="str">
        <f>TEXT(loan_data_financial_loan[[#This Row],[issue_date]],"mmmm yyyy")</f>
        <v>May 2021</v>
      </c>
      <c r="J16039" s="1" t="s">
        <v>28776</v>
      </c>
      <c r="K16039" s="1" t="s">
        <v>28689</v>
      </c>
      <c r="L16039" s="2" t="s">
        <v>39</v>
      </c>
      <c r="M16039" s="2" t="str">
        <f>IF(OR(loan_data_financial_loan[[#This Row],[loan_status]]="Fully Paid", loan_data_financial_loan[[#This Row],[loan_status]]="Current"),"Good Loan","Bad Loan")</f>
        <v>Good Loan</v>
      </c>
      <c r="N16039" s="1" t="s">
        <v>28693</v>
      </c>
      <c r="O16039">
        <v>965365</v>
      </c>
      <c r="P16039" s="2" t="s">
        <v>20946</v>
      </c>
      <c r="Q16039" s="2" t="s">
        <v>94</v>
      </c>
      <c r="R16039" s="2" t="s">
        <v>41</v>
      </c>
      <c r="S16039" s="2" t="s">
        <v>45</v>
      </c>
      <c r="T16039">
        <v>50004</v>
      </c>
      <c r="U16039">
        <v>0.11899999999999999</v>
      </c>
      <c r="V16039">
        <v>82.13</v>
      </c>
      <c r="W16039">
        <v>5.9900000000000002E-2</v>
      </c>
      <c r="X16039">
        <v>2700</v>
      </c>
      <c r="Y16039">
        <v>18</v>
      </c>
      <c r="Z16039">
        <v>2957</v>
      </c>
    </row>
    <row r="16040" spans="1:26" x14ac:dyDescent="0.25">
      <c r="A16040">
        <v>484589</v>
      </c>
      <c r="B16040" s="2" t="s">
        <v>124</v>
      </c>
      <c r="C16040" s="2" t="s">
        <v>25</v>
      </c>
      <c r="D16040" s="2" t="s">
        <v>52</v>
      </c>
      <c r="E16040" s="2" t="s">
        <v>24339</v>
      </c>
      <c r="F16040" s="2" t="s">
        <v>54</v>
      </c>
      <c r="G16040" s="2" t="s">
        <v>49</v>
      </c>
      <c r="H16040" s="5" t="s">
        <v>28722</v>
      </c>
      <c r="I16040" s="9" t="str">
        <f>TEXT(loan_data_financial_loan[[#This Row],[issue_date]],"mmmm yyyy")</f>
        <v>February 2021</v>
      </c>
      <c r="J16040" s="1" t="s">
        <v>28776</v>
      </c>
      <c r="K16040" s="1" t="s">
        <v>28703</v>
      </c>
      <c r="L16040" s="2" t="s">
        <v>39</v>
      </c>
      <c r="M16040" s="2" t="str">
        <f>IF(OR(loan_data_financial_loan[[#This Row],[loan_status]]="Fully Paid", loan_data_financial_loan[[#This Row],[loan_status]]="Current"),"Good Loan","Bad Loan")</f>
        <v>Good Loan</v>
      </c>
      <c r="N16040" s="1" t="s">
        <v>28671</v>
      </c>
      <c r="O16040">
        <v>617044</v>
      </c>
      <c r="P16040" s="2" t="s">
        <v>20946</v>
      </c>
      <c r="Q16040" s="2" t="s">
        <v>100</v>
      </c>
      <c r="R16040" s="2" t="s">
        <v>41</v>
      </c>
      <c r="S16040" s="2" t="s">
        <v>45</v>
      </c>
      <c r="T16040">
        <v>120000</v>
      </c>
      <c r="U16040">
        <v>0.14779999999999999</v>
      </c>
      <c r="V16040">
        <v>145.41999999999999</v>
      </c>
      <c r="W16040">
        <v>7.1400000000000005E-2</v>
      </c>
      <c r="X16040">
        <v>4700</v>
      </c>
      <c r="Y16040">
        <v>21</v>
      </c>
      <c r="Z16040">
        <v>5236</v>
      </c>
    </row>
    <row r="16041" spans="1:26" x14ac:dyDescent="0.25">
      <c r="A16041">
        <v>985628</v>
      </c>
      <c r="B16041" s="2" t="s">
        <v>35</v>
      </c>
      <c r="C16041" s="2" t="s">
        <v>25</v>
      </c>
      <c r="D16041" s="2" t="s">
        <v>52</v>
      </c>
      <c r="E16041" s="2" t="s">
        <v>24428</v>
      </c>
      <c r="F16041" s="2" t="s">
        <v>54</v>
      </c>
      <c r="G16041" s="2" t="s">
        <v>49</v>
      </c>
      <c r="H16041" s="5" t="s">
        <v>28708</v>
      </c>
      <c r="I16041" s="9" t="str">
        <f>TEXT(loan_data_financial_loan[[#This Row],[issue_date]],"mmmm yyyy")</f>
        <v>October 2021</v>
      </c>
      <c r="J16041" s="1" t="s">
        <v>28776</v>
      </c>
      <c r="K16041" s="1" t="s">
        <v>28703</v>
      </c>
      <c r="L16041" s="2" t="s">
        <v>39</v>
      </c>
      <c r="M16041" s="2" t="str">
        <f>IF(OR(loan_data_financial_loan[[#This Row],[loan_status]]="Fully Paid", loan_data_financial_loan[[#This Row],[loan_status]]="Current"),"Good Loan","Bad Loan")</f>
        <v>Good Loan</v>
      </c>
      <c r="N16041" s="1" t="s">
        <v>28671</v>
      </c>
      <c r="O16041">
        <v>1209339</v>
      </c>
      <c r="P16041" s="2" t="s">
        <v>20946</v>
      </c>
      <c r="Q16041" s="2" t="s">
        <v>65</v>
      </c>
      <c r="R16041" s="2" t="s">
        <v>41</v>
      </c>
      <c r="S16041" s="2" t="s">
        <v>45</v>
      </c>
      <c r="T16041">
        <v>82000</v>
      </c>
      <c r="U16041">
        <v>0.1043</v>
      </c>
      <c r="V16041">
        <v>125.17</v>
      </c>
      <c r="W16041">
        <v>7.9000000000000001E-2</v>
      </c>
      <c r="X16041">
        <v>4000</v>
      </c>
      <c r="Y16041">
        <v>37</v>
      </c>
      <c r="Z16041">
        <v>4356</v>
      </c>
    </row>
    <row r="16042" spans="1:26" x14ac:dyDescent="0.25">
      <c r="A16042">
        <v>480632</v>
      </c>
      <c r="B16042" s="2" t="s">
        <v>51</v>
      </c>
      <c r="C16042" s="2" t="s">
        <v>25</v>
      </c>
      <c r="D16042" s="2" t="s">
        <v>77</v>
      </c>
      <c r="E16042" s="2" t="s">
        <v>24525</v>
      </c>
      <c r="F16042" s="2" t="s">
        <v>48</v>
      </c>
      <c r="G16042" s="2" t="s">
        <v>49</v>
      </c>
      <c r="H16042" s="5" t="s">
        <v>28722</v>
      </c>
      <c r="I16042" s="9" t="str">
        <f>TEXT(loan_data_financial_loan[[#This Row],[issue_date]],"mmmm yyyy")</f>
        <v>February 2021</v>
      </c>
      <c r="J16042" s="1" t="s">
        <v>28776</v>
      </c>
      <c r="K16042" s="1" t="s">
        <v>28764</v>
      </c>
      <c r="L16042" s="2" t="s">
        <v>39</v>
      </c>
      <c r="M16042" s="2" t="str">
        <f>IF(OR(loan_data_financial_loan[[#This Row],[loan_status]]="Fully Paid", loan_data_financial_loan[[#This Row],[loan_status]]="Current"),"Good Loan","Bad Loan")</f>
        <v>Good Loan</v>
      </c>
      <c r="N16042" s="1" t="s">
        <v>28739</v>
      </c>
      <c r="O16042">
        <v>611072</v>
      </c>
      <c r="P16042" s="2" t="s">
        <v>20946</v>
      </c>
      <c r="Q16042" s="2" t="s">
        <v>50</v>
      </c>
      <c r="R16042" s="2" t="s">
        <v>41</v>
      </c>
      <c r="S16042" s="2" t="s">
        <v>45</v>
      </c>
      <c r="T16042">
        <v>75694</v>
      </c>
      <c r="U16042">
        <v>0.15459999999999999</v>
      </c>
      <c r="V16042">
        <v>712.47</v>
      </c>
      <c r="W16042">
        <v>0.10249999999999999</v>
      </c>
      <c r="X16042">
        <v>22000</v>
      </c>
      <c r="Y16042">
        <v>31</v>
      </c>
      <c r="Z16042">
        <v>23376</v>
      </c>
    </row>
    <row r="16043" spans="1:26" x14ac:dyDescent="0.25">
      <c r="A16043">
        <v>470125</v>
      </c>
      <c r="B16043" s="2" t="s">
        <v>24</v>
      </c>
      <c r="C16043" s="2" t="s">
        <v>25</v>
      </c>
      <c r="D16043" s="2" t="s">
        <v>52</v>
      </c>
      <c r="E16043" s="2" t="s">
        <v>24584</v>
      </c>
      <c r="F16043" s="2" t="s">
        <v>48</v>
      </c>
      <c r="G16043" s="2" t="s">
        <v>49</v>
      </c>
      <c r="H16043" s="5" t="s">
        <v>28722</v>
      </c>
      <c r="I16043" s="9" t="str">
        <f>TEXT(loan_data_financial_loan[[#This Row],[issue_date]],"mmmm yyyy")</f>
        <v>February 2021</v>
      </c>
      <c r="J16043" s="1" t="s">
        <v>28776</v>
      </c>
      <c r="K16043" s="1" t="s">
        <v>28669</v>
      </c>
      <c r="L16043" s="2" t="s">
        <v>39</v>
      </c>
      <c r="M16043" s="2" t="str">
        <f>IF(OR(loan_data_financial_loan[[#This Row],[loan_status]]="Fully Paid", loan_data_financial_loan[[#This Row],[loan_status]]="Current"),"Good Loan","Bad Loan")</f>
        <v>Good Loan</v>
      </c>
      <c r="N16043" s="1" t="s">
        <v>28753</v>
      </c>
      <c r="O16043">
        <v>593390</v>
      </c>
      <c r="P16043" s="2" t="s">
        <v>20946</v>
      </c>
      <c r="Q16043" s="2" t="s">
        <v>71</v>
      </c>
      <c r="R16043" s="2" t="s">
        <v>41</v>
      </c>
      <c r="S16043" s="2" t="s">
        <v>45</v>
      </c>
      <c r="T16043">
        <v>113000</v>
      </c>
      <c r="U16043">
        <v>6.9000000000000006E-2</v>
      </c>
      <c r="V16043">
        <v>836.66</v>
      </c>
      <c r="W16043">
        <v>0.12529999999999999</v>
      </c>
      <c r="X16043">
        <v>25000</v>
      </c>
      <c r="Y16043">
        <v>16</v>
      </c>
      <c r="Z16043">
        <v>27721</v>
      </c>
    </row>
    <row r="16044" spans="1:26" x14ac:dyDescent="0.25">
      <c r="A16044">
        <v>778127</v>
      </c>
      <c r="B16044" s="2" t="s">
        <v>137</v>
      </c>
      <c r="C16044" s="2" t="s">
        <v>25</v>
      </c>
      <c r="D16044" s="2" t="s">
        <v>52</v>
      </c>
      <c r="E16044" s="2" t="s">
        <v>24636</v>
      </c>
      <c r="F16044" s="2" t="s">
        <v>28</v>
      </c>
      <c r="G16044" s="2" t="s">
        <v>49</v>
      </c>
      <c r="H16044" s="5" t="s">
        <v>28692</v>
      </c>
      <c r="I16044" s="9" t="str">
        <f>TEXT(loan_data_financial_loan[[#This Row],[issue_date]],"mmmm yyyy")</f>
        <v>June 2021</v>
      </c>
      <c r="J16044" s="1" t="s">
        <v>28776</v>
      </c>
      <c r="K16044" s="1" t="s">
        <v>28693</v>
      </c>
      <c r="L16044" s="2" t="s">
        <v>39</v>
      </c>
      <c r="M16044" s="2" t="str">
        <f>IF(OR(loan_data_financial_loan[[#This Row],[loan_status]]="Fully Paid", loan_data_financial_loan[[#This Row],[loan_status]]="Current"),"Good Loan","Bad Loan")</f>
        <v>Good Loan</v>
      </c>
      <c r="N16044" s="1" t="s">
        <v>28694</v>
      </c>
      <c r="O16044">
        <v>980667</v>
      </c>
      <c r="P16044" s="2" t="s">
        <v>20946</v>
      </c>
      <c r="Q16044" s="2" t="s">
        <v>44</v>
      </c>
      <c r="R16044" s="2" t="s">
        <v>41</v>
      </c>
      <c r="S16044" s="2" t="s">
        <v>45</v>
      </c>
      <c r="T16044">
        <v>60000</v>
      </c>
      <c r="U16044">
        <v>0.1822</v>
      </c>
      <c r="V16044">
        <v>69.56</v>
      </c>
      <c r="W16044">
        <v>0.15229999999999999</v>
      </c>
      <c r="X16044">
        <v>2000</v>
      </c>
      <c r="Y16044">
        <v>40</v>
      </c>
      <c r="Z16044">
        <v>2505</v>
      </c>
    </row>
    <row r="16045" spans="1:26" x14ac:dyDescent="0.25">
      <c r="A16045">
        <v>538971</v>
      </c>
      <c r="B16045" s="2" t="s">
        <v>193</v>
      </c>
      <c r="C16045" s="2" t="s">
        <v>25</v>
      </c>
      <c r="D16045" s="2" t="s">
        <v>52</v>
      </c>
      <c r="E16045" s="2" t="s">
        <v>11819</v>
      </c>
      <c r="F16045" s="2" t="s">
        <v>28</v>
      </c>
      <c r="G16045" s="2" t="s">
        <v>49</v>
      </c>
      <c r="H16045" s="5" t="s">
        <v>28740</v>
      </c>
      <c r="I16045" s="9" t="str">
        <f>TEXT(loan_data_financial_loan[[#This Row],[issue_date]],"mmmm yyyy")</f>
        <v>July 2021</v>
      </c>
      <c r="J16045" s="1" t="s">
        <v>28776</v>
      </c>
      <c r="K16045" s="1" t="s">
        <v>28739</v>
      </c>
      <c r="L16045" s="2" t="s">
        <v>39</v>
      </c>
      <c r="M16045" s="2" t="str">
        <f>IF(OR(loan_data_financial_loan[[#This Row],[loan_status]]="Fully Paid", loan_data_financial_loan[[#This Row],[loan_status]]="Current"),"Good Loan","Bad Loan")</f>
        <v>Good Loan</v>
      </c>
      <c r="N16045" s="1" t="s">
        <v>28752</v>
      </c>
      <c r="O16045">
        <v>696060</v>
      </c>
      <c r="P16045" s="2" t="s">
        <v>20946</v>
      </c>
      <c r="Q16045" s="2" t="s">
        <v>44</v>
      </c>
      <c r="R16045" s="2" t="s">
        <v>41</v>
      </c>
      <c r="S16045" s="2" t="s">
        <v>45</v>
      </c>
      <c r="T16045">
        <v>64500</v>
      </c>
      <c r="U16045">
        <v>0.1903</v>
      </c>
      <c r="V16045">
        <v>41.44</v>
      </c>
      <c r="W16045">
        <v>0.1472</v>
      </c>
      <c r="X16045">
        <v>1200</v>
      </c>
      <c r="Y16045">
        <v>27</v>
      </c>
      <c r="Z16045">
        <v>1243</v>
      </c>
    </row>
    <row r="16046" spans="1:26" x14ac:dyDescent="0.25">
      <c r="A16046">
        <v>452944</v>
      </c>
      <c r="B16046" s="2" t="s">
        <v>236</v>
      </c>
      <c r="C16046" s="2" t="s">
        <v>25</v>
      </c>
      <c r="D16046" s="2" t="s">
        <v>109</v>
      </c>
      <c r="E16046" s="2" t="s">
        <v>24814</v>
      </c>
      <c r="F16046" s="2" t="s">
        <v>54</v>
      </c>
      <c r="G16046" s="2" t="s">
        <v>29</v>
      </c>
      <c r="H16046" s="5" t="s">
        <v>28712</v>
      </c>
      <c r="I16046" s="9" t="str">
        <f>TEXT(loan_data_financial_loan[[#This Row],[issue_date]],"mmmm yyyy")</f>
        <v>October 2021</v>
      </c>
      <c r="J16046" s="1" t="s">
        <v>28776</v>
      </c>
      <c r="K16046" s="1" t="s">
        <v>28697</v>
      </c>
      <c r="L16046" s="2" t="s">
        <v>39</v>
      </c>
      <c r="M16046" s="2" t="str">
        <f>IF(OR(loan_data_financial_loan[[#This Row],[loan_status]]="Fully Paid", loan_data_financial_loan[[#This Row],[loan_status]]="Current"),"Good Loan","Bad Loan")</f>
        <v>Good Loan</v>
      </c>
      <c r="N16046" s="1" t="s">
        <v>28698</v>
      </c>
      <c r="O16046">
        <v>559520</v>
      </c>
      <c r="P16046" s="2" t="s">
        <v>20946</v>
      </c>
      <c r="Q16046" s="2" t="s">
        <v>65</v>
      </c>
      <c r="R16046" s="2" t="s">
        <v>41</v>
      </c>
      <c r="S16046" s="2" t="s">
        <v>45</v>
      </c>
      <c r="T16046">
        <v>24000</v>
      </c>
      <c r="U16046">
        <v>8.9499999999999996E-2</v>
      </c>
      <c r="V16046">
        <v>56.9</v>
      </c>
      <c r="W16046">
        <v>8.5900000000000004E-2</v>
      </c>
      <c r="X16046">
        <v>1800</v>
      </c>
      <c r="Y16046">
        <v>11</v>
      </c>
      <c r="Z16046">
        <v>2046</v>
      </c>
    </row>
    <row r="16047" spans="1:26" x14ac:dyDescent="0.25">
      <c r="A16047">
        <v>474309</v>
      </c>
      <c r="B16047" s="2" t="s">
        <v>35</v>
      </c>
      <c r="C16047" s="2" t="s">
        <v>25</v>
      </c>
      <c r="D16047" s="2" t="s">
        <v>26</v>
      </c>
      <c r="E16047" s="2" t="s">
        <v>24861</v>
      </c>
      <c r="F16047" s="2" t="s">
        <v>54</v>
      </c>
      <c r="G16047" s="2" t="s">
        <v>29</v>
      </c>
      <c r="H16047" s="5" t="s">
        <v>28738</v>
      </c>
      <c r="I16047" s="9" t="str">
        <f>TEXT(loan_data_financial_loan[[#This Row],[issue_date]],"mmmm yyyy")</f>
        <v>January 2021</v>
      </c>
      <c r="J16047" s="1" t="s">
        <v>28776</v>
      </c>
      <c r="K16047" s="1" t="s">
        <v>28725</v>
      </c>
      <c r="L16047" s="2" t="s">
        <v>39</v>
      </c>
      <c r="M16047" s="2" t="str">
        <f>IF(OR(loan_data_financial_loan[[#This Row],[loan_status]]="Fully Paid", loan_data_financial_loan[[#This Row],[loan_status]]="Current"),"Good Loan","Bad Loan")</f>
        <v>Good Loan</v>
      </c>
      <c r="N16047" s="1" t="s">
        <v>28704</v>
      </c>
      <c r="O16047">
        <v>599939</v>
      </c>
      <c r="P16047" s="2" t="s">
        <v>20946</v>
      </c>
      <c r="Q16047" s="2" t="s">
        <v>68</v>
      </c>
      <c r="R16047" s="2" t="s">
        <v>41</v>
      </c>
      <c r="S16047" s="2" t="s">
        <v>45</v>
      </c>
      <c r="T16047">
        <v>28800</v>
      </c>
      <c r="U16047">
        <v>0.15079999999999999</v>
      </c>
      <c r="V16047">
        <v>190.63</v>
      </c>
      <c r="W16047">
        <v>8.9399999999999993E-2</v>
      </c>
      <c r="X16047">
        <v>6000</v>
      </c>
      <c r="Y16047">
        <v>17</v>
      </c>
      <c r="Z16047">
        <v>6509</v>
      </c>
    </row>
    <row r="16048" spans="1:26" x14ac:dyDescent="0.25">
      <c r="A16048">
        <v>723675</v>
      </c>
      <c r="B16048" s="2" t="s">
        <v>85</v>
      </c>
      <c r="C16048" s="2" t="s">
        <v>25</v>
      </c>
      <c r="D16048" s="2" t="s">
        <v>52</v>
      </c>
      <c r="E16048" s="2" t="s">
        <v>24876</v>
      </c>
      <c r="F16048" s="2" t="s">
        <v>54</v>
      </c>
      <c r="G16048" s="2" t="s">
        <v>29</v>
      </c>
      <c r="H16048" s="5" t="s">
        <v>28747</v>
      </c>
      <c r="I16048" s="9" t="str">
        <f>TEXT(loan_data_financial_loan[[#This Row],[issue_date]],"mmmm yyyy")</f>
        <v>April 2021</v>
      </c>
      <c r="J16048" s="1" t="s">
        <v>28776</v>
      </c>
      <c r="K16048" s="1" t="s">
        <v>28773</v>
      </c>
      <c r="L16048" s="2" t="s">
        <v>39</v>
      </c>
      <c r="M16048" s="2" t="str">
        <f>IF(OR(loan_data_financial_loan[[#This Row],[loan_status]]="Fully Paid", loan_data_financial_loan[[#This Row],[loan_status]]="Current"),"Good Loan","Bad Loan")</f>
        <v>Good Loan</v>
      </c>
      <c r="N16048" s="1" t="s">
        <v>28709</v>
      </c>
      <c r="O16048">
        <v>918689</v>
      </c>
      <c r="P16048" s="2" t="s">
        <v>20946</v>
      </c>
      <c r="Q16048" s="2" t="s">
        <v>68</v>
      </c>
      <c r="R16048" s="2" t="s">
        <v>41</v>
      </c>
      <c r="S16048" s="2" t="s">
        <v>45</v>
      </c>
      <c r="T16048">
        <v>37500</v>
      </c>
      <c r="U16048">
        <v>0.1178</v>
      </c>
      <c r="V16048">
        <v>74.84</v>
      </c>
      <c r="W16048">
        <v>7.6600000000000001E-2</v>
      </c>
      <c r="X16048">
        <v>2400</v>
      </c>
      <c r="Y16048">
        <v>13</v>
      </c>
      <c r="Z16048">
        <v>2684</v>
      </c>
    </row>
    <row r="16049" spans="1:26" x14ac:dyDescent="0.25">
      <c r="A16049">
        <v>457500</v>
      </c>
      <c r="B16049" s="2" t="s">
        <v>153</v>
      </c>
      <c r="C16049" s="2" t="s">
        <v>25</v>
      </c>
      <c r="D16049" s="2" t="s">
        <v>26</v>
      </c>
      <c r="E16049" s="2" t="s">
        <v>25004</v>
      </c>
      <c r="F16049" s="2" t="s">
        <v>48</v>
      </c>
      <c r="G16049" s="2" t="s">
        <v>29</v>
      </c>
      <c r="H16049" s="5" t="s">
        <v>28749</v>
      </c>
      <c r="I16049" s="9" t="str">
        <f>TEXT(loan_data_financial_loan[[#This Row],[issue_date]],"mmmm yyyy")</f>
        <v>November 2021</v>
      </c>
      <c r="J16049" s="1" t="s">
        <v>28776</v>
      </c>
      <c r="K16049" s="1" t="s">
        <v>28687</v>
      </c>
      <c r="L16049" s="2" t="s">
        <v>39</v>
      </c>
      <c r="M16049" s="2" t="str">
        <f>IF(OR(loan_data_financial_loan[[#This Row],[loan_status]]="Fully Paid", loan_data_financial_loan[[#This Row],[loan_status]]="Current"),"Good Loan","Bad Loan")</f>
        <v>Good Loan</v>
      </c>
      <c r="N16049" s="1" t="s">
        <v>28697</v>
      </c>
      <c r="O16049">
        <v>568763</v>
      </c>
      <c r="P16049" s="2" t="s">
        <v>20946</v>
      </c>
      <c r="Q16049" s="2" t="s">
        <v>76</v>
      </c>
      <c r="R16049" s="2" t="s">
        <v>41</v>
      </c>
      <c r="S16049" s="2" t="s">
        <v>45</v>
      </c>
      <c r="T16049">
        <v>35000</v>
      </c>
      <c r="U16049">
        <v>0.13919999999999999</v>
      </c>
      <c r="V16049">
        <v>119.29</v>
      </c>
      <c r="W16049">
        <v>0.1183</v>
      </c>
      <c r="X16049">
        <v>3600</v>
      </c>
      <c r="Y16049">
        <v>8</v>
      </c>
      <c r="Z16049">
        <v>4291</v>
      </c>
    </row>
    <row r="16050" spans="1:26" x14ac:dyDescent="0.25">
      <c r="A16050">
        <v>361086</v>
      </c>
      <c r="B16050" s="2" t="s">
        <v>340</v>
      </c>
      <c r="C16050" s="2" t="s">
        <v>25</v>
      </c>
      <c r="D16050" s="2" t="s">
        <v>77</v>
      </c>
      <c r="E16050" s="2" t="s">
        <v>922</v>
      </c>
      <c r="F16050" s="2" t="s">
        <v>48</v>
      </c>
      <c r="G16050" s="2" t="s">
        <v>29</v>
      </c>
      <c r="H16050" s="5" t="s">
        <v>28759</v>
      </c>
      <c r="I16050" s="9" t="str">
        <f>TEXT(loan_data_financial_loan[[#This Row],[issue_date]],"mmmm yyyy")</f>
        <v>November 2021</v>
      </c>
      <c r="J16050" s="1" t="s">
        <v>28776</v>
      </c>
      <c r="K16050" s="1" t="s">
        <v>28706</v>
      </c>
      <c r="L16050" s="2" t="s">
        <v>39</v>
      </c>
      <c r="M16050" s="2" t="str">
        <f>IF(OR(loan_data_financial_loan[[#This Row],[loan_status]]="Fully Paid", loan_data_financial_loan[[#This Row],[loan_status]]="Current"),"Good Loan","Bad Loan")</f>
        <v>Good Loan</v>
      </c>
      <c r="N16050" s="1" t="s">
        <v>28755</v>
      </c>
      <c r="O16050">
        <v>369312</v>
      </c>
      <c r="P16050" s="2" t="s">
        <v>20946</v>
      </c>
      <c r="Q16050" s="2" t="s">
        <v>71</v>
      </c>
      <c r="R16050" s="2" t="s">
        <v>41</v>
      </c>
      <c r="S16050" s="2" t="s">
        <v>45</v>
      </c>
      <c r="T16050">
        <v>28596</v>
      </c>
      <c r="U16050">
        <v>7.22E-2</v>
      </c>
      <c r="V16050">
        <v>49.44</v>
      </c>
      <c r="W16050">
        <v>0.11459999999999999</v>
      </c>
      <c r="X16050">
        <v>1500</v>
      </c>
      <c r="Y16050">
        <v>9</v>
      </c>
      <c r="Z16050">
        <v>1810</v>
      </c>
    </row>
    <row r="16051" spans="1:26" x14ac:dyDescent="0.25">
      <c r="A16051">
        <v>540137</v>
      </c>
      <c r="B16051" s="2" t="s">
        <v>130</v>
      </c>
      <c r="C16051" s="2" t="s">
        <v>25</v>
      </c>
      <c r="D16051" s="2" t="s">
        <v>52</v>
      </c>
      <c r="E16051" s="2" t="s">
        <v>25203</v>
      </c>
      <c r="F16051" s="2" t="s">
        <v>28</v>
      </c>
      <c r="G16051" s="2" t="s">
        <v>29</v>
      </c>
      <c r="H16051" s="5" t="s">
        <v>28740</v>
      </c>
      <c r="I16051" s="9" t="str">
        <f>TEXT(loan_data_financial_loan[[#This Row],[issue_date]],"mmmm yyyy")</f>
        <v>July 2021</v>
      </c>
      <c r="J16051" s="1" t="s">
        <v>28776</v>
      </c>
      <c r="K16051" s="1" t="s">
        <v>28737</v>
      </c>
      <c r="L16051" s="2" t="s">
        <v>39</v>
      </c>
      <c r="M16051" s="2" t="str">
        <f>IF(OR(loan_data_financial_loan[[#This Row],[loan_status]]="Fully Paid", loan_data_financial_loan[[#This Row],[loan_status]]="Current"),"Good Loan","Bad Loan")</f>
        <v>Good Loan</v>
      </c>
      <c r="N16051" s="1" t="s">
        <v>28686</v>
      </c>
      <c r="O16051">
        <v>697353</v>
      </c>
      <c r="P16051" s="2" t="s">
        <v>20946</v>
      </c>
      <c r="Q16051" s="2" t="s">
        <v>59</v>
      </c>
      <c r="R16051" s="2" t="s">
        <v>41</v>
      </c>
      <c r="S16051" s="2" t="s">
        <v>45</v>
      </c>
      <c r="T16051">
        <v>100016</v>
      </c>
      <c r="U16051">
        <v>0.1104</v>
      </c>
      <c r="V16051">
        <v>382.69</v>
      </c>
      <c r="W16051">
        <v>0.13980000000000001</v>
      </c>
      <c r="X16051">
        <v>11200</v>
      </c>
      <c r="Y16051">
        <v>27</v>
      </c>
      <c r="Z16051">
        <v>13447</v>
      </c>
    </row>
    <row r="16052" spans="1:26" x14ac:dyDescent="0.25">
      <c r="A16052">
        <v>847538</v>
      </c>
      <c r="B16052" s="2" t="s">
        <v>35</v>
      </c>
      <c r="C16052" s="2" t="s">
        <v>25</v>
      </c>
      <c r="D16052" s="2" t="s">
        <v>52</v>
      </c>
      <c r="E16052" s="2" t="s">
        <v>25324</v>
      </c>
      <c r="F16052" s="2" t="s">
        <v>48</v>
      </c>
      <c r="G16052" s="2" t="s">
        <v>29</v>
      </c>
      <c r="H16052" s="5" t="s">
        <v>28704</v>
      </c>
      <c r="I16052" s="9" t="str">
        <f>TEXT(loan_data_financial_loan[[#This Row],[issue_date]],"mmmm yyyy")</f>
        <v>August 2021</v>
      </c>
      <c r="J16052" s="1" t="s">
        <v>28776</v>
      </c>
      <c r="K16052" s="1" t="s">
        <v>28750</v>
      </c>
      <c r="L16052" s="2" t="s">
        <v>39</v>
      </c>
      <c r="M16052" s="2" t="str">
        <f>IF(OR(loan_data_financial_loan[[#This Row],[loan_status]]="Fully Paid", loan_data_financial_loan[[#This Row],[loan_status]]="Current"),"Good Loan","Bad Loan")</f>
        <v>Good Loan</v>
      </c>
      <c r="N16052" s="1" t="s">
        <v>28737</v>
      </c>
      <c r="O16052">
        <v>1059043</v>
      </c>
      <c r="P16052" s="2" t="s">
        <v>20946</v>
      </c>
      <c r="Q16052" s="2" t="s">
        <v>74</v>
      </c>
      <c r="R16052" s="2" t="s">
        <v>41</v>
      </c>
      <c r="S16052" s="2" t="s">
        <v>45</v>
      </c>
      <c r="T16052">
        <v>26000</v>
      </c>
      <c r="U16052">
        <v>0.2215</v>
      </c>
      <c r="V16052">
        <v>41.22</v>
      </c>
      <c r="W16052">
        <v>0.1149</v>
      </c>
      <c r="X16052">
        <v>1250</v>
      </c>
      <c r="Y16052">
        <v>20</v>
      </c>
      <c r="Z16052">
        <v>1357</v>
      </c>
    </row>
    <row r="16053" spans="1:26" x14ac:dyDescent="0.25">
      <c r="A16053">
        <v>657579</v>
      </c>
      <c r="B16053" s="2" t="s">
        <v>24</v>
      </c>
      <c r="C16053" s="2" t="s">
        <v>25</v>
      </c>
      <c r="D16053" s="2" t="s">
        <v>109</v>
      </c>
      <c r="E16053" s="2" t="s">
        <v>25430</v>
      </c>
      <c r="F16053" s="2" t="s">
        <v>54</v>
      </c>
      <c r="G16053" s="2" t="s">
        <v>49</v>
      </c>
      <c r="H16053" s="5" t="s">
        <v>28669</v>
      </c>
      <c r="I16053" s="9" t="str">
        <f>TEXT(loan_data_financial_loan[[#This Row],[issue_date]],"mmmm yyyy")</f>
        <v>February 2021</v>
      </c>
      <c r="J16053" s="1" t="s">
        <v>28776</v>
      </c>
      <c r="K16053" s="1" t="s">
        <v>28751</v>
      </c>
      <c r="L16053" s="2" t="s">
        <v>39</v>
      </c>
      <c r="M16053" s="2" t="str">
        <f>IF(OR(loan_data_financial_loan[[#This Row],[loan_status]]="Fully Paid", loan_data_financial_loan[[#This Row],[loan_status]]="Current"),"Good Loan","Bad Loan")</f>
        <v>Good Loan</v>
      </c>
      <c r="N16053" s="1" t="s">
        <v>28743</v>
      </c>
      <c r="O16053">
        <v>840962</v>
      </c>
      <c r="P16053" s="2" t="s">
        <v>20946</v>
      </c>
      <c r="Q16053" s="2" t="s">
        <v>100</v>
      </c>
      <c r="R16053" s="2" t="s">
        <v>41</v>
      </c>
      <c r="S16053" s="2" t="s">
        <v>34</v>
      </c>
      <c r="T16053">
        <v>58000</v>
      </c>
      <c r="U16053">
        <v>0.1817</v>
      </c>
      <c r="V16053">
        <v>92.53</v>
      </c>
      <c r="W16053">
        <v>6.9199999999999998E-2</v>
      </c>
      <c r="X16053">
        <v>3000</v>
      </c>
      <c r="Y16053">
        <v>14</v>
      </c>
      <c r="Z16053">
        <v>3331</v>
      </c>
    </row>
    <row r="16054" spans="1:26" x14ac:dyDescent="0.25">
      <c r="A16054">
        <v>402765</v>
      </c>
      <c r="B16054" s="2" t="s">
        <v>62</v>
      </c>
      <c r="C16054" s="2" t="s">
        <v>25</v>
      </c>
      <c r="D16054" s="2" t="s">
        <v>126</v>
      </c>
      <c r="E16054" s="2" t="s">
        <v>25954</v>
      </c>
      <c r="F16054" s="2" t="s">
        <v>89</v>
      </c>
      <c r="G16054" s="2" t="s">
        <v>64</v>
      </c>
      <c r="H16054" s="5" t="s">
        <v>28746</v>
      </c>
      <c r="I16054" s="9" t="str">
        <f>TEXT(loan_data_financial_loan[[#This Row],[issue_date]],"mmmm yyyy")</f>
        <v>May 2021</v>
      </c>
      <c r="J16054" s="1" t="s">
        <v>28776</v>
      </c>
      <c r="K16054" s="1" t="s">
        <v>28769</v>
      </c>
      <c r="L16054" s="2" t="s">
        <v>39</v>
      </c>
      <c r="M16054" s="2" t="str">
        <f>IF(OR(loan_data_financial_loan[[#This Row],[loan_status]]="Fully Paid", loan_data_financial_loan[[#This Row],[loan_status]]="Current"),"Good Loan","Bad Loan")</f>
        <v>Good Loan</v>
      </c>
      <c r="N16054" s="1" t="s">
        <v>28750</v>
      </c>
      <c r="O16054">
        <v>447665</v>
      </c>
      <c r="P16054" s="2" t="s">
        <v>20946</v>
      </c>
      <c r="Q16054" s="2" t="s">
        <v>903</v>
      </c>
      <c r="R16054" s="2" t="s">
        <v>41</v>
      </c>
      <c r="S16054" s="2" t="s">
        <v>56</v>
      </c>
      <c r="T16054">
        <v>44700</v>
      </c>
      <c r="U16054">
        <v>0.12590000000000001</v>
      </c>
      <c r="V16054">
        <v>501.79</v>
      </c>
      <c r="W16054">
        <v>0.1537</v>
      </c>
      <c r="X16054">
        <v>14400</v>
      </c>
      <c r="Y16054">
        <v>11</v>
      </c>
      <c r="Z16054">
        <v>18064</v>
      </c>
    </row>
    <row r="16055" spans="1:26" x14ac:dyDescent="0.25">
      <c r="A16055">
        <v>532952</v>
      </c>
      <c r="B16055" s="2" t="s">
        <v>85</v>
      </c>
      <c r="C16055" s="2" t="s">
        <v>25</v>
      </c>
      <c r="D16055" s="2" t="s">
        <v>109</v>
      </c>
      <c r="E16055" s="2" t="s">
        <v>26029</v>
      </c>
      <c r="F16055" s="2" t="s">
        <v>48</v>
      </c>
      <c r="G16055" s="2" t="s">
        <v>29</v>
      </c>
      <c r="H16055" s="5" t="s">
        <v>28766</v>
      </c>
      <c r="I16055" s="9" t="str">
        <f>TEXT(loan_data_financial_loan[[#This Row],[issue_date]],"mmmm yyyy")</f>
        <v>June 2021</v>
      </c>
      <c r="J16055" s="1" t="s">
        <v>28776</v>
      </c>
      <c r="K16055" s="1" t="s">
        <v>28733</v>
      </c>
      <c r="L16055" s="2" t="s">
        <v>39</v>
      </c>
      <c r="M16055" s="2" t="str">
        <f>IF(OR(loan_data_financial_loan[[#This Row],[loan_status]]="Fully Paid", loan_data_financial_loan[[#This Row],[loan_status]]="Current"),"Good Loan","Bad Loan")</f>
        <v>Good Loan</v>
      </c>
      <c r="N16055" s="1" t="s">
        <v>28701</v>
      </c>
      <c r="O16055">
        <v>688873</v>
      </c>
      <c r="P16055" s="2" t="s">
        <v>20946</v>
      </c>
      <c r="Q16055" s="2" t="s">
        <v>71</v>
      </c>
      <c r="R16055" s="2" t="s">
        <v>41</v>
      </c>
      <c r="S16055" s="2" t="s">
        <v>56</v>
      </c>
      <c r="T16055">
        <v>36000</v>
      </c>
      <c r="U16055">
        <v>7.0000000000000001E-3</v>
      </c>
      <c r="V16055">
        <v>198.89</v>
      </c>
      <c r="W16055">
        <v>0.1186</v>
      </c>
      <c r="X16055">
        <v>6000</v>
      </c>
      <c r="Y16055">
        <v>8</v>
      </c>
      <c r="Z16055">
        <v>7161</v>
      </c>
    </row>
    <row r="16056" spans="1:26" x14ac:dyDescent="0.25">
      <c r="A16056">
        <v>831225</v>
      </c>
      <c r="B16056" s="2" t="s">
        <v>189</v>
      </c>
      <c r="C16056" s="2" t="s">
        <v>25</v>
      </c>
      <c r="D16056" s="2" t="s">
        <v>52</v>
      </c>
      <c r="E16056" s="2" t="s">
        <v>26074</v>
      </c>
      <c r="F16056" s="2" t="s">
        <v>89</v>
      </c>
      <c r="G16056" s="2" t="s">
        <v>29</v>
      </c>
      <c r="H16056" s="5" t="s">
        <v>28704</v>
      </c>
      <c r="I16056" s="9" t="str">
        <f>TEXT(loan_data_financial_loan[[#This Row],[issue_date]],"mmmm yyyy")</f>
        <v>August 2021</v>
      </c>
      <c r="J16056" s="1" t="s">
        <v>28776</v>
      </c>
      <c r="K16056" s="1" t="s">
        <v>28694</v>
      </c>
      <c r="L16056" s="2" t="s">
        <v>39</v>
      </c>
      <c r="M16056" s="2" t="str">
        <f>IF(OR(loan_data_financial_loan[[#This Row],[loan_status]]="Fully Paid", loan_data_financial_loan[[#This Row],[loan_status]]="Current"),"Good Loan","Bad Loan")</f>
        <v>Good Loan</v>
      </c>
      <c r="N16056" s="1" t="s">
        <v>28774</v>
      </c>
      <c r="O16056">
        <v>1040435</v>
      </c>
      <c r="P16056" s="2" t="s">
        <v>20946</v>
      </c>
      <c r="Q16056" s="2" t="s">
        <v>90</v>
      </c>
      <c r="R16056" s="2" t="s">
        <v>41</v>
      </c>
      <c r="S16056" s="2" t="s">
        <v>56</v>
      </c>
      <c r="T16056">
        <v>30000</v>
      </c>
      <c r="U16056">
        <v>0.19439999999999999</v>
      </c>
      <c r="V16056">
        <v>153.87</v>
      </c>
      <c r="W16056">
        <v>0.15620000000000001</v>
      </c>
      <c r="X16056">
        <v>4400</v>
      </c>
      <c r="Y16056">
        <v>8</v>
      </c>
      <c r="Z16056">
        <v>5539</v>
      </c>
    </row>
    <row r="16057" spans="1:26" x14ac:dyDescent="0.25">
      <c r="A16057">
        <v>646509</v>
      </c>
      <c r="B16057" s="2" t="s">
        <v>46</v>
      </c>
      <c r="C16057" s="2" t="s">
        <v>25</v>
      </c>
      <c r="D16057" s="2" t="s">
        <v>42</v>
      </c>
      <c r="E16057" s="2" t="s">
        <v>7894</v>
      </c>
      <c r="F16057" s="2" t="s">
        <v>89</v>
      </c>
      <c r="G16057" s="2" t="s">
        <v>29</v>
      </c>
      <c r="H16057" s="5" t="s">
        <v>28729</v>
      </c>
      <c r="I16057" s="9" t="str">
        <f>TEXT(loan_data_financial_loan[[#This Row],[issue_date]],"mmmm yyyy")</f>
        <v>January 2021</v>
      </c>
      <c r="J16057" s="1" t="s">
        <v>28776</v>
      </c>
      <c r="K16057" s="1" t="s">
        <v>28697</v>
      </c>
      <c r="L16057" s="2" t="s">
        <v>39</v>
      </c>
      <c r="M16057" s="2" t="str">
        <f>IF(OR(loan_data_financial_loan[[#This Row],[loan_status]]="Fully Paid", loan_data_financial_loan[[#This Row],[loan_status]]="Current"),"Good Loan","Bad Loan")</f>
        <v>Good Loan</v>
      </c>
      <c r="N16057" s="1" t="s">
        <v>28698</v>
      </c>
      <c r="O16057">
        <v>827182</v>
      </c>
      <c r="P16057" s="2" t="s">
        <v>20946</v>
      </c>
      <c r="Q16057" s="2" t="s">
        <v>90</v>
      </c>
      <c r="R16057" s="2" t="s">
        <v>41</v>
      </c>
      <c r="S16057" s="2" t="s">
        <v>56</v>
      </c>
      <c r="T16057">
        <v>42000</v>
      </c>
      <c r="U16057">
        <v>0.14940000000000001</v>
      </c>
      <c r="V16057">
        <v>136.88999999999999</v>
      </c>
      <c r="W16057">
        <v>0.1409</v>
      </c>
      <c r="X16057">
        <v>4000</v>
      </c>
      <c r="Y16057">
        <v>10</v>
      </c>
      <c r="Z16057">
        <v>4747</v>
      </c>
    </row>
    <row r="16058" spans="1:26" x14ac:dyDescent="0.25">
      <c r="A16058">
        <v>589767</v>
      </c>
      <c r="B16058" s="2" t="s">
        <v>62</v>
      </c>
      <c r="C16058" s="2" t="s">
        <v>25</v>
      </c>
      <c r="D16058" s="2" t="s">
        <v>26</v>
      </c>
      <c r="E16058" s="2" t="s">
        <v>26213</v>
      </c>
      <c r="F16058" s="2" t="s">
        <v>54</v>
      </c>
      <c r="G16058" s="2" t="s">
        <v>29</v>
      </c>
      <c r="H16058" s="5" t="s">
        <v>28764</v>
      </c>
      <c r="I16058" s="9" t="str">
        <f>TEXT(loan_data_financial_loan[[#This Row],[issue_date]],"mmmm yyyy")</f>
        <v>October 2021</v>
      </c>
      <c r="J16058" s="1" t="s">
        <v>28776</v>
      </c>
      <c r="K16058" s="1" t="s">
        <v>28776</v>
      </c>
      <c r="L16058" s="2" t="s">
        <v>39</v>
      </c>
      <c r="M16058" s="2" t="str">
        <f>IF(OR(loan_data_financial_loan[[#This Row],[loan_status]]="Fully Paid", loan_data_financial_loan[[#This Row],[loan_status]]="Current"),"Good Loan","Bad Loan")</f>
        <v>Good Loan</v>
      </c>
      <c r="N16058" s="1" t="s">
        <v>28775</v>
      </c>
      <c r="O16058">
        <v>757594</v>
      </c>
      <c r="P16058" s="2" t="s">
        <v>20946</v>
      </c>
      <c r="Q16058" s="2" t="s">
        <v>65</v>
      </c>
      <c r="R16058" s="2" t="s">
        <v>33</v>
      </c>
      <c r="S16058" s="2" t="s">
        <v>45</v>
      </c>
      <c r="T16058">
        <v>27096</v>
      </c>
      <c r="U16058">
        <v>0.1174</v>
      </c>
      <c r="V16058">
        <v>97.93</v>
      </c>
      <c r="W16058">
        <v>6.54E-2</v>
      </c>
      <c r="X16058">
        <v>5000</v>
      </c>
      <c r="Y16058">
        <v>51</v>
      </c>
      <c r="Z16058">
        <v>5875</v>
      </c>
    </row>
    <row r="16059" spans="1:26" x14ac:dyDescent="0.25">
      <c r="A16059">
        <v>609115</v>
      </c>
      <c r="B16059" s="2" t="s">
        <v>46</v>
      </c>
      <c r="C16059" s="2" t="s">
        <v>25</v>
      </c>
      <c r="D16059" s="2" t="s">
        <v>42</v>
      </c>
      <c r="E16059" s="2" t="s">
        <v>26222</v>
      </c>
      <c r="F16059" s="2" t="s">
        <v>48</v>
      </c>
      <c r="G16059" s="2" t="s">
        <v>29</v>
      </c>
      <c r="H16059" s="5" t="s">
        <v>28739</v>
      </c>
      <c r="I16059" s="9" t="str">
        <f>TEXT(loan_data_financial_loan[[#This Row],[issue_date]],"mmmm yyyy")</f>
        <v>November 2021</v>
      </c>
      <c r="J16059" s="1" t="s">
        <v>28776</v>
      </c>
      <c r="K16059" s="1" t="s">
        <v>28776</v>
      </c>
      <c r="L16059" s="2" t="s">
        <v>39</v>
      </c>
      <c r="M16059" s="2" t="str">
        <f>IF(OR(loan_data_financial_loan[[#This Row],[loan_status]]="Fully Paid", loan_data_financial_loan[[#This Row],[loan_status]]="Current"),"Good Loan","Bad Loan")</f>
        <v>Good Loan</v>
      </c>
      <c r="N16059" s="1" t="s">
        <v>28775</v>
      </c>
      <c r="O16059">
        <v>781315</v>
      </c>
      <c r="P16059" s="2" t="s">
        <v>20946</v>
      </c>
      <c r="Q16059" s="2" t="s">
        <v>76</v>
      </c>
      <c r="R16059" s="2" t="s">
        <v>33</v>
      </c>
      <c r="S16059" s="2" t="s">
        <v>45</v>
      </c>
      <c r="T16059">
        <v>39996</v>
      </c>
      <c r="U16059">
        <v>0.1419</v>
      </c>
      <c r="V16059">
        <v>252.73</v>
      </c>
      <c r="W16059">
        <v>9.6199999999999994E-2</v>
      </c>
      <c r="X16059">
        <v>12000</v>
      </c>
      <c r="Y16059">
        <v>10</v>
      </c>
      <c r="Z16059">
        <v>15164</v>
      </c>
    </row>
    <row r="16060" spans="1:26" x14ac:dyDescent="0.25">
      <c r="A16060">
        <v>543277</v>
      </c>
      <c r="B16060" s="2" t="s">
        <v>35</v>
      </c>
      <c r="C16060" s="2" t="s">
        <v>25</v>
      </c>
      <c r="D16060" s="2" t="s">
        <v>26</v>
      </c>
      <c r="E16060" s="2" t="s">
        <v>26225</v>
      </c>
      <c r="F16060" s="2" t="s">
        <v>48</v>
      </c>
      <c r="G16060" s="2" t="s">
        <v>29</v>
      </c>
      <c r="H16060" s="5" t="s">
        <v>28740</v>
      </c>
      <c r="I16060" s="9" t="str">
        <f>TEXT(loan_data_financial_loan[[#This Row],[issue_date]],"mmmm yyyy")</f>
        <v>July 2021</v>
      </c>
      <c r="J16060" s="1" t="s">
        <v>28776</v>
      </c>
      <c r="K16060" s="1" t="s">
        <v>28784</v>
      </c>
      <c r="L16060" s="2" t="s">
        <v>39</v>
      </c>
      <c r="M16060" s="2" t="str">
        <f>IF(OR(loan_data_financial_loan[[#This Row],[loan_status]]="Fully Paid", loan_data_financial_loan[[#This Row],[loan_status]]="Current"),"Good Loan","Bad Loan")</f>
        <v>Good Loan</v>
      </c>
      <c r="N16060" s="1" t="s">
        <v>28713</v>
      </c>
      <c r="O16060">
        <v>700938</v>
      </c>
      <c r="P16060" s="2" t="s">
        <v>20946</v>
      </c>
      <c r="Q16060" s="2" t="s">
        <v>71</v>
      </c>
      <c r="R16060" s="2" t="s">
        <v>33</v>
      </c>
      <c r="S16060" s="2" t="s">
        <v>45</v>
      </c>
      <c r="T16060">
        <v>30000</v>
      </c>
      <c r="U16060">
        <v>0.19239999999999999</v>
      </c>
      <c r="V16060">
        <v>133.05000000000001</v>
      </c>
      <c r="W16060">
        <v>0.1186</v>
      </c>
      <c r="X16060">
        <v>6000</v>
      </c>
      <c r="Y16060">
        <v>8</v>
      </c>
      <c r="Z16060">
        <v>7982</v>
      </c>
    </row>
    <row r="16061" spans="1:26" x14ac:dyDescent="0.25">
      <c r="A16061">
        <v>702385</v>
      </c>
      <c r="B16061" s="2" t="s">
        <v>35</v>
      </c>
      <c r="C16061" s="2" t="s">
        <v>25</v>
      </c>
      <c r="D16061" s="2" t="s">
        <v>57</v>
      </c>
      <c r="E16061" s="2" t="s">
        <v>26236</v>
      </c>
      <c r="F16061" s="2" t="s">
        <v>28</v>
      </c>
      <c r="G16061" s="2" t="s">
        <v>29</v>
      </c>
      <c r="H16061" s="5" t="s">
        <v>28753</v>
      </c>
      <c r="I16061" s="9" t="str">
        <f>TEXT(loan_data_financial_loan[[#This Row],[issue_date]],"mmmm yyyy")</f>
        <v>March 2021</v>
      </c>
      <c r="J16061" s="1" t="s">
        <v>28776</v>
      </c>
      <c r="K16061" s="1" t="s">
        <v>28775</v>
      </c>
      <c r="L16061" s="2" t="s">
        <v>39</v>
      </c>
      <c r="M16061" s="2" t="str">
        <f>IF(OR(loan_data_financial_loan[[#This Row],[loan_status]]="Fully Paid", loan_data_financial_loan[[#This Row],[loan_status]]="Current"),"Good Loan","Bad Loan")</f>
        <v>Good Loan</v>
      </c>
      <c r="N16061" s="1" t="s">
        <v>28791</v>
      </c>
      <c r="O16061">
        <v>894236</v>
      </c>
      <c r="P16061" s="2" t="s">
        <v>20946</v>
      </c>
      <c r="Q16061" s="2" t="s">
        <v>44</v>
      </c>
      <c r="R16061" s="2" t="s">
        <v>33</v>
      </c>
      <c r="S16061" s="2" t="s">
        <v>45</v>
      </c>
      <c r="T16061">
        <v>84996</v>
      </c>
      <c r="U16061">
        <v>9.8699999999999996E-2</v>
      </c>
      <c r="V16061">
        <v>186.86</v>
      </c>
      <c r="W16061">
        <v>0.14169999999999999</v>
      </c>
      <c r="X16061">
        <v>8000</v>
      </c>
      <c r="Y16061">
        <v>15</v>
      </c>
      <c r="Z16061">
        <v>11190</v>
      </c>
    </row>
    <row r="16062" spans="1:26" x14ac:dyDescent="0.25">
      <c r="A16062">
        <v>706013</v>
      </c>
      <c r="B16062" s="2" t="s">
        <v>35</v>
      </c>
      <c r="C16062" s="2" t="s">
        <v>25</v>
      </c>
      <c r="D16062" s="2" t="s">
        <v>52</v>
      </c>
      <c r="E16062" s="2" t="s">
        <v>26273</v>
      </c>
      <c r="F16062" s="2" t="s">
        <v>89</v>
      </c>
      <c r="G16062" s="2" t="s">
        <v>49</v>
      </c>
      <c r="H16062" s="5" t="s">
        <v>28753</v>
      </c>
      <c r="I16062" s="9" t="str">
        <f>TEXT(loan_data_financial_loan[[#This Row],[issue_date]],"mmmm yyyy")</f>
        <v>March 2021</v>
      </c>
      <c r="J16062" s="1" t="s">
        <v>28776</v>
      </c>
      <c r="K16062" s="1" t="s">
        <v>28730</v>
      </c>
      <c r="L16062" s="2" t="s">
        <v>30</v>
      </c>
      <c r="M16062" s="2" t="str">
        <f>IF(OR(loan_data_financial_loan[[#This Row],[loan_status]]="Fully Paid", loan_data_financial_loan[[#This Row],[loan_status]]="Current"),"Good Loan","Bad Loan")</f>
        <v>Bad Loan</v>
      </c>
      <c r="N16062" s="1" t="s">
        <v>28703</v>
      </c>
      <c r="O16062">
        <v>898114</v>
      </c>
      <c r="P16062" s="2" t="s">
        <v>20946</v>
      </c>
      <c r="Q16062" s="2" t="s">
        <v>111</v>
      </c>
      <c r="R16062" s="2" t="s">
        <v>33</v>
      </c>
      <c r="S16062" s="2" t="s">
        <v>34</v>
      </c>
      <c r="T16062">
        <v>33996</v>
      </c>
      <c r="U16062">
        <v>7.4800000000000005E-2</v>
      </c>
      <c r="V16062">
        <v>193.06</v>
      </c>
      <c r="W16062">
        <v>0.1565</v>
      </c>
      <c r="X16062">
        <v>8000</v>
      </c>
      <c r="Y16062">
        <v>10</v>
      </c>
      <c r="Z16062">
        <v>4577</v>
      </c>
    </row>
    <row r="16063" spans="1:26" x14ac:dyDescent="0.25">
      <c r="A16063">
        <v>602680</v>
      </c>
      <c r="B16063" s="2" t="s">
        <v>46</v>
      </c>
      <c r="C16063" s="2" t="s">
        <v>25</v>
      </c>
      <c r="D16063" s="2" t="s">
        <v>52</v>
      </c>
      <c r="E16063" s="2" t="s">
        <v>26314</v>
      </c>
      <c r="F16063" s="2" t="s">
        <v>54</v>
      </c>
      <c r="G16063" s="2" t="s">
        <v>49</v>
      </c>
      <c r="H16063" s="5" t="s">
        <v>28764</v>
      </c>
      <c r="I16063" s="9" t="str">
        <f>TEXT(loan_data_financial_loan[[#This Row],[issue_date]],"mmmm yyyy")</f>
        <v>October 2021</v>
      </c>
      <c r="J16063" s="1" t="s">
        <v>28776</v>
      </c>
      <c r="K16063" s="1" t="s">
        <v>28776</v>
      </c>
      <c r="L16063" s="2" t="s">
        <v>39</v>
      </c>
      <c r="M16063" s="2" t="str">
        <f>IF(OR(loan_data_financial_loan[[#This Row],[loan_status]]="Fully Paid", loan_data_financial_loan[[#This Row],[loan_status]]="Current"),"Good Loan","Bad Loan")</f>
        <v>Good Loan</v>
      </c>
      <c r="N16063" s="1" t="s">
        <v>28775</v>
      </c>
      <c r="O16063">
        <v>773281</v>
      </c>
      <c r="P16063" s="2" t="s">
        <v>20946</v>
      </c>
      <c r="Q16063" s="2" t="s">
        <v>100</v>
      </c>
      <c r="R16063" s="2" t="s">
        <v>33</v>
      </c>
      <c r="S16063" s="2" t="s">
        <v>34</v>
      </c>
      <c r="T16063">
        <v>70000</v>
      </c>
      <c r="U16063">
        <v>0.185</v>
      </c>
      <c r="V16063">
        <v>87.36</v>
      </c>
      <c r="W16063">
        <v>6.1699999999999998E-2</v>
      </c>
      <c r="X16063">
        <v>4500</v>
      </c>
      <c r="Y16063">
        <v>33</v>
      </c>
      <c r="Z16063">
        <v>5241</v>
      </c>
    </row>
    <row r="16064" spans="1:26" x14ac:dyDescent="0.25">
      <c r="A16064">
        <v>1047952</v>
      </c>
      <c r="B16064" s="2" t="s">
        <v>35</v>
      </c>
      <c r="C16064" s="2" t="s">
        <v>25</v>
      </c>
      <c r="D16064" s="2" t="s">
        <v>109</v>
      </c>
      <c r="E16064" s="2" t="s">
        <v>26362</v>
      </c>
      <c r="F16064" s="2" t="s">
        <v>48</v>
      </c>
      <c r="G16064" s="2" t="s">
        <v>29</v>
      </c>
      <c r="H16064" s="5" t="s">
        <v>28706</v>
      </c>
      <c r="I16064" s="9" t="str">
        <f>TEXT(loan_data_financial_loan[[#This Row],[issue_date]],"mmmm yyyy")</f>
        <v>December 2021</v>
      </c>
      <c r="J16064" s="1" t="s">
        <v>28776</v>
      </c>
      <c r="K16064" s="1" t="s">
        <v>28776</v>
      </c>
      <c r="L16064" s="2" t="s">
        <v>39</v>
      </c>
      <c r="M16064" s="2" t="str">
        <f>IF(OR(loan_data_financial_loan[[#This Row],[loan_status]]="Fully Paid", loan_data_financial_loan[[#This Row],[loan_status]]="Current"),"Good Loan","Bad Loan")</f>
        <v>Good Loan</v>
      </c>
      <c r="N16064" s="1" t="s">
        <v>28775</v>
      </c>
      <c r="O16064">
        <v>1279076</v>
      </c>
      <c r="P16064" s="2" t="s">
        <v>20946</v>
      </c>
      <c r="Q16064" s="2" t="s">
        <v>84</v>
      </c>
      <c r="R16064" s="2" t="s">
        <v>33</v>
      </c>
      <c r="S16064" s="2" t="s">
        <v>34</v>
      </c>
      <c r="T16064">
        <v>26004</v>
      </c>
      <c r="U16064">
        <v>1.7999999999999999E-2</v>
      </c>
      <c r="V16064">
        <v>275.64</v>
      </c>
      <c r="W16064">
        <v>9.9099999999999994E-2</v>
      </c>
      <c r="X16064">
        <v>13000</v>
      </c>
      <c r="Y16064">
        <v>13</v>
      </c>
      <c r="Z16064">
        <v>16348</v>
      </c>
    </row>
    <row r="16065" spans="1:26" x14ac:dyDescent="0.25">
      <c r="A16065">
        <v>605582</v>
      </c>
      <c r="B16065" s="2" t="s">
        <v>85</v>
      </c>
      <c r="C16065" s="2" t="s">
        <v>25</v>
      </c>
      <c r="D16065" s="2" t="s">
        <v>42</v>
      </c>
      <c r="E16065" s="2" t="s">
        <v>28714</v>
      </c>
      <c r="F16065" s="2" t="s">
        <v>54</v>
      </c>
      <c r="G16065" s="2" t="s">
        <v>49</v>
      </c>
      <c r="H16065" s="5" t="s">
        <v>28739</v>
      </c>
      <c r="I16065" s="9" t="str">
        <f>TEXT(loan_data_financial_loan[[#This Row],[issue_date]],"mmmm yyyy")</f>
        <v>November 2021</v>
      </c>
      <c r="J16065" s="1" t="s">
        <v>28776</v>
      </c>
      <c r="K16065" s="1" t="s">
        <v>28725</v>
      </c>
      <c r="L16065" s="2" t="s">
        <v>30</v>
      </c>
      <c r="M16065" s="2" t="str">
        <f>IF(OR(loan_data_financial_loan[[#This Row],[loan_status]]="Fully Paid", loan_data_financial_loan[[#This Row],[loan_status]]="Current"),"Good Loan","Bad Loan")</f>
        <v>Bad Loan</v>
      </c>
      <c r="N16065" s="1" t="s">
        <v>28704</v>
      </c>
      <c r="O16065">
        <v>776886</v>
      </c>
      <c r="P16065" s="2" t="s">
        <v>20946</v>
      </c>
      <c r="Q16065" s="2" t="s">
        <v>68</v>
      </c>
      <c r="R16065" s="2" t="s">
        <v>33</v>
      </c>
      <c r="S16065" s="2" t="s">
        <v>56</v>
      </c>
      <c r="T16065">
        <v>60000</v>
      </c>
      <c r="U16065">
        <v>0.14000000000000001</v>
      </c>
      <c r="V16065">
        <v>202.53</v>
      </c>
      <c r="W16065">
        <v>6.9099999999999995E-2</v>
      </c>
      <c r="X16065">
        <v>16000</v>
      </c>
      <c r="Y16065">
        <v>59</v>
      </c>
      <c r="Z16065">
        <v>2028</v>
      </c>
    </row>
    <row r="16066" spans="1:26" x14ac:dyDescent="0.25">
      <c r="A16066">
        <v>579845</v>
      </c>
      <c r="B16066" s="2" t="s">
        <v>144</v>
      </c>
      <c r="C16066" s="2" t="s">
        <v>25</v>
      </c>
      <c r="D16066" s="2" t="s">
        <v>77</v>
      </c>
      <c r="E16066" s="2" t="s">
        <v>26466</v>
      </c>
      <c r="F16066" s="2" t="s">
        <v>54</v>
      </c>
      <c r="G16066" s="2" t="s">
        <v>49</v>
      </c>
      <c r="H16066" s="5" t="s">
        <v>28720</v>
      </c>
      <c r="I16066" s="9" t="str">
        <f>TEXT(loan_data_financial_loan[[#This Row],[issue_date]],"mmmm yyyy")</f>
        <v>September 2021</v>
      </c>
      <c r="J16066" s="1" t="s">
        <v>28776</v>
      </c>
      <c r="K16066" s="1" t="s">
        <v>28675</v>
      </c>
      <c r="L16066" s="2" t="s">
        <v>39</v>
      </c>
      <c r="M16066" s="2" t="str">
        <f>IF(OR(loan_data_financial_loan[[#This Row],[loan_status]]="Fully Paid", loan_data_financial_loan[[#This Row],[loan_status]]="Current"),"Good Loan","Bad Loan")</f>
        <v>Good Loan</v>
      </c>
      <c r="N16066" s="1" t="s">
        <v>28676</v>
      </c>
      <c r="O16066">
        <v>745453</v>
      </c>
      <c r="P16066" s="2" t="s">
        <v>20946</v>
      </c>
      <c r="Q16066" s="2" t="s">
        <v>65</v>
      </c>
      <c r="R16066" s="2" t="s">
        <v>33</v>
      </c>
      <c r="S16066" s="2" t="s">
        <v>56</v>
      </c>
      <c r="T16066">
        <v>65004</v>
      </c>
      <c r="U16066">
        <v>0.1623</v>
      </c>
      <c r="V16066">
        <v>48.11</v>
      </c>
      <c r="W16066">
        <v>7.51E-2</v>
      </c>
      <c r="X16066">
        <v>2400</v>
      </c>
      <c r="Y16066">
        <v>46</v>
      </c>
      <c r="Z16066">
        <v>2878</v>
      </c>
    </row>
    <row r="16067" spans="1:26" x14ac:dyDescent="0.25">
      <c r="A16067">
        <v>771034</v>
      </c>
      <c r="B16067" s="2" t="s">
        <v>51</v>
      </c>
      <c r="C16067" s="2" t="s">
        <v>25</v>
      </c>
      <c r="D16067" s="2" t="s">
        <v>52</v>
      </c>
      <c r="E16067" s="2" t="s">
        <v>26529</v>
      </c>
      <c r="F16067" s="2" t="s">
        <v>28</v>
      </c>
      <c r="G16067" s="2" t="s">
        <v>64</v>
      </c>
      <c r="H16067" s="5" t="s">
        <v>28692</v>
      </c>
      <c r="I16067" s="9" t="str">
        <f>TEXT(loan_data_financial_loan[[#This Row],[issue_date]],"mmmm yyyy")</f>
        <v>June 2021</v>
      </c>
      <c r="J16067" s="1" t="s">
        <v>28776</v>
      </c>
      <c r="K16067" s="1" t="s">
        <v>28776</v>
      </c>
      <c r="L16067" s="2" t="s">
        <v>39</v>
      </c>
      <c r="M16067" s="2" t="str">
        <f>IF(OR(loan_data_financial_loan[[#This Row],[loan_status]]="Fully Paid", loan_data_financial_loan[[#This Row],[loan_status]]="Current"),"Good Loan","Bad Loan")</f>
        <v>Good Loan</v>
      </c>
      <c r="N16067" s="1" t="s">
        <v>28775</v>
      </c>
      <c r="O16067">
        <v>972769</v>
      </c>
      <c r="P16067" s="2" t="s">
        <v>20946</v>
      </c>
      <c r="Q16067" s="2" t="s">
        <v>160</v>
      </c>
      <c r="R16067" s="2" t="s">
        <v>33</v>
      </c>
      <c r="S16067" s="2" t="s">
        <v>56</v>
      </c>
      <c r="T16067">
        <v>137004</v>
      </c>
      <c r="U16067">
        <v>0.29380000000000001</v>
      </c>
      <c r="V16067">
        <v>361.7</v>
      </c>
      <c r="W16067">
        <v>0.12989999999999999</v>
      </c>
      <c r="X16067">
        <v>25000</v>
      </c>
      <c r="Y16067">
        <v>38</v>
      </c>
      <c r="Z16067">
        <v>21573</v>
      </c>
    </row>
    <row r="16068" spans="1:26" x14ac:dyDescent="0.25">
      <c r="A16068">
        <v>891116</v>
      </c>
      <c r="B16068" s="2" t="s">
        <v>46</v>
      </c>
      <c r="C16068" s="2" t="s">
        <v>25</v>
      </c>
      <c r="D16068" s="2" t="s">
        <v>57</v>
      </c>
      <c r="E16068" s="2" t="s">
        <v>26533</v>
      </c>
      <c r="F16068" s="2" t="s">
        <v>38</v>
      </c>
      <c r="G16068" s="2" t="s">
        <v>64</v>
      </c>
      <c r="H16068" s="5" t="s">
        <v>28708</v>
      </c>
      <c r="I16068" s="9" t="str">
        <f>TEXT(loan_data_financial_loan[[#This Row],[issue_date]],"mmmm yyyy")</f>
        <v>October 2021</v>
      </c>
      <c r="J16068" s="1" t="s">
        <v>28776</v>
      </c>
      <c r="K16068" s="1" t="s">
        <v>28776</v>
      </c>
      <c r="L16068" s="2" t="s">
        <v>39</v>
      </c>
      <c r="M16068" s="2" t="str">
        <f>IF(OR(loan_data_financial_loan[[#This Row],[loan_status]]="Fully Paid", loan_data_financial_loan[[#This Row],[loan_status]]="Current"),"Good Loan","Bad Loan")</f>
        <v>Good Loan</v>
      </c>
      <c r="N16068" s="1" t="s">
        <v>28775</v>
      </c>
      <c r="O16068">
        <v>1104235</v>
      </c>
      <c r="P16068" s="2" t="s">
        <v>20946</v>
      </c>
      <c r="Q16068" s="2" t="s">
        <v>40</v>
      </c>
      <c r="R16068" s="2" t="s">
        <v>33</v>
      </c>
      <c r="S16068" s="2" t="s">
        <v>56</v>
      </c>
      <c r="T16068">
        <v>47000</v>
      </c>
      <c r="U16068">
        <v>0.14599999999999999</v>
      </c>
      <c r="V16068">
        <v>617.83000000000004</v>
      </c>
      <c r="W16068">
        <v>0.18640000000000001</v>
      </c>
      <c r="X16068">
        <v>24000</v>
      </c>
      <c r="Y16068">
        <v>30</v>
      </c>
      <c r="Z16068">
        <v>36535</v>
      </c>
    </row>
    <row r="16069" spans="1:26" x14ac:dyDescent="0.25">
      <c r="A16069">
        <v>819582</v>
      </c>
      <c r="B16069" s="2" t="s">
        <v>107</v>
      </c>
      <c r="C16069" s="2" t="s">
        <v>25</v>
      </c>
      <c r="D16069" s="2" t="s">
        <v>57</v>
      </c>
      <c r="E16069" s="2" t="s">
        <v>26537</v>
      </c>
      <c r="F16069" s="2" t="s">
        <v>1256</v>
      </c>
      <c r="G16069" s="2" t="s">
        <v>64</v>
      </c>
      <c r="H16069" s="5" t="s">
        <v>28725</v>
      </c>
      <c r="I16069" s="9" t="str">
        <f>TEXT(loan_data_financial_loan[[#This Row],[issue_date]],"mmmm yyyy")</f>
        <v>July 2021</v>
      </c>
      <c r="J16069" s="1" t="s">
        <v>28776</v>
      </c>
      <c r="K16069" s="1" t="s">
        <v>28776</v>
      </c>
      <c r="L16069" s="2" t="s">
        <v>39</v>
      </c>
      <c r="M16069" s="2" t="str">
        <f>IF(OR(loan_data_financial_loan[[#This Row],[loan_status]]="Fully Paid", loan_data_financial_loan[[#This Row],[loan_status]]="Current"),"Good Loan","Bad Loan")</f>
        <v>Good Loan</v>
      </c>
      <c r="N16069" s="1" t="s">
        <v>28775</v>
      </c>
      <c r="O16069">
        <v>1027712</v>
      </c>
      <c r="P16069" s="2" t="s">
        <v>20946</v>
      </c>
      <c r="Q16069" s="2" t="s">
        <v>3348</v>
      </c>
      <c r="R16069" s="2" t="s">
        <v>33</v>
      </c>
      <c r="S16069" s="2" t="s">
        <v>56</v>
      </c>
      <c r="T16069">
        <v>56000</v>
      </c>
      <c r="U16069">
        <v>8.3799999999999999E-2</v>
      </c>
      <c r="V16069">
        <v>557.86</v>
      </c>
      <c r="W16069">
        <v>0.2248</v>
      </c>
      <c r="X16069">
        <v>20000</v>
      </c>
      <c r="Y16069">
        <v>19</v>
      </c>
      <c r="Z16069">
        <v>33080</v>
      </c>
    </row>
    <row r="16070" spans="1:26" x14ac:dyDescent="0.25">
      <c r="A16070">
        <v>823159</v>
      </c>
      <c r="B16070" s="2" t="s">
        <v>51</v>
      </c>
      <c r="C16070" s="2" t="s">
        <v>25</v>
      </c>
      <c r="D16070" s="2" t="s">
        <v>82</v>
      </c>
      <c r="E16070" s="2" t="s">
        <v>26575</v>
      </c>
      <c r="F16070" s="2" t="s">
        <v>89</v>
      </c>
      <c r="G16070" s="2" t="s">
        <v>29</v>
      </c>
      <c r="H16070" s="5" t="s">
        <v>28725</v>
      </c>
      <c r="I16070" s="9" t="str">
        <f>TEXT(loan_data_financial_loan[[#This Row],[issue_date]],"mmmm yyyy")</f>
        <v>July 2021</v>
      </c>
      <c r="J16070" s="1" t="s">
        <v>28776</v>
      </c>
      <c r="K16070" s="1" t="s">
        <v>28783</v>
      </c>
      <c r="L16070" s="2" t="s">
        <v>39</v>
      </c>
      <c r="M16070" s="2" t="str">
        <f>IF(OR(loan_data_financial_loan[[#This Row],[loan_status]]="Fully Paid", loan_data_financial_loan[[#This Row],[loan_status]]="Current"),"Good Loan","Bad Loan")</f>
        <v>Good Loan</v>
      </c>
      <c r="N16070" s="1" t="s">
        <v>28782</v>
      </c>
      <c r="O16070">
        <v>1031702</v>
      </c>
      <c r="P16070" s="2" t="s">
        <v>20946</v>
      </c>
      <c r="Q16070" s="2" t="s">
        <v>140</v>
      </c>
      <c r="R16070" s="2" t="s">
        <v>33</v>
      </c>
      <c r="S16070" s="2" t="s">
        <v>56</v>
      </c>
      <c r="T16070">
        <v>15600</v>
      </c>
      <c r="U16070">
        <v>0.1608</v>
      </c>
      <c r="V16070">
        <v>102.12</v>
      </c>
      <c r="W16070">
        <v>0.15989999999999999</v>
      </c>
      <c r="X16070">
        <v>4200</v>
      </c>
      <c r="Y16070">
        <v>13</v>
      </c>
      <c r="Z16070">
        <v>5957</v>
      </c>
    </row>
    <row r="16071" spans="1:26" x14ac:dyDescent="0.25">
      <c r="A16071">
        <v>832885</v>
      </c>
      <c r="B16071" s="2" t="s">
        <v>85</v>
      </c>
      <c r="C16071" s="2" t="s">
        <v>25</v>
      </c>
      <c r="D16071" s="2" t="s">
        <v>42</v>
      </c>
      <c r="E16071" s="2" t="s">
        <v>3175</v>
      </c>
      <c r="F16071" s="2" t="s">
        <v>89</v>
      </c>
      <c r="G16071" s="2" t="s">
        <v>29</v>
      </c>
      <c r="H16071" s="5" t="s">
        <v>28704</v>
      </c>
      <c r="I16071" s="9" t="str">
        <f>TEXT(loan_data_financial_loan[[#This Row],[issue_date]],"mmmm yyyy")</f>
        <v>August 2021</v>
      </c>
      <c r="J16071" s="1" t="s">
        <v>28776</v>
      </c>
      <c r="K16071" s="1" t="s">
        <v>28776</v>
      </c>
      <c r="L16071" s="2" t="s">
        <v>39</v>
      </c>
      <c r="M16071" s="2" t="str">
        <f>IF(OR(loan_data_financial_loan[[#This Row],[loan_status]]="Fully Paid", loan_data_financial_loan[[#This Row],[loan_status]]="Current"),"Good Loan","Bad Loan")</f>
        <v>Good Loan</v>
      </c>
      <c r="N16071" s="1" t="s">
        <v>28775</v>
      </c>
      <c r="O16071">
        <v>1042391</v>
      </c>
      <c r="P16071" s="2" t="s">
        <v>20946</v>
      </c>
      <c r="Q16071" s="2" t="s">
        <v>140</v>
      </c>
      <c r="R16071" s="2" t="s">
        <v>33</v>
      </c>
      <c r="S16071" s="2" t="s">
        <v>56</v>
      </c>
      <c r="T16071">
        <v>31000</v>
      </c>
      <c r="U16071">
        <v>0.2404</v>
      </c>
      <c r="V16071">
        <v>97.26</v>
      </c>
      <c r="W16071">
        <v>0.15989999999999999</v>
      </c>
      <c r="X16071">
        <v>4000</v>
      </c>
      <c r="Y16071">
        <v>18</v>
      </c>
      <c r="Z16071">
        <v>5784</v>
      </c>
    </row>
    <row r="16072" spans="1:26" x14ac:dyDescent="0.25">
      <c r="A16072">
        <v>587552</v>
      </c>
      <c r="B16072" s="2" t="s">
        <v>35</v>
      </c>
      <c r="C16072" s="2" t="s">
        <v>25</v>
      </c>
      <c r="D16072" s="2" t="s">
        <v>57</v>
      </c>
      <c r="E16072" s="2" t="s">
        <v>26578</v>
      </c>
      <c r="F16072" s="2" t="s">
        <v>38</v>
      </c>
      <c r="G16072" s="2" t="s">
        <v>29</v>
      </c>
      <c r="H16072" s="5" t="s">
        <v>28720</v>
      </c>
      <c r="I16072" s="9" t="str">
        <f>TEXT(loan_data_financial_loan[[#This Row],[issue_date]],"mmmm yyyy")</f>
        <v>September 2021</v>
      </c>
      <c r="J16072" s="1" t="s">
        <v>28776</v>
      </c>
      <c r="K16072" s="1" t="s">
        <v>28780</v>
      </c>
      <c r="L16072" s="2" t="s">
        <v>39</v>
      </c>
      <c r="M16072" s="2" t="str">
        <f>IF(OR(loan_data_financial_loan[[#This Row],[loan_status]]="Fully Paid", loan_data_financial_loan[[#This Row],[loan_status]]="Current"),"Good Loan","Bad Loan")</f>
        <v>Good Loan</v>
      </c>
      <c r="N16072" s="1" t="s">
        <v>28776</v>
      </c>
      <c r="O16072">
        <v>754873</v>
      </c>
      <c r="P16072" s="2" t="s">
        <v>20946</v>
      </c>
      <c r="Q16072" s="2" t="s">
        <v>892</v>
      </c>
      <c r="R16072" s="2" t="s">
        <v>33</v>
      </c>
      <c r="S16072" s="2" t="s">
        <v>56</v>
      </c>
      <c r="T16072">
        <v>75000</v>
      </c>
      <c r="U16072">
        <v>3.3099999999999997E-2</v>
      </c>
      <c r="V16072">
        <v>126.78</v>
      </c>
      <c r="W16072">
        <v>0.17929999999999999</v>
      </c>
      <c r="X16072">
        <v>5000</v>
      </c>
      <c r="Y16072">
        <v>21</v>
      </c>
      <c r="Z16072">
        <v>7606</v>
      </c>
    </row>
    <row r="16073" spans="1:26" x14ac:dyDescent="0.25">
      <c r="A16073">
        <v>609935</v>
      </c>
      <c r="B16073" s="2" t="s">
        <v>35</v>
      </c>
      <c r="C16073" s="2" t="s">
        <v>25</v>
      </c>
      <c r="D16073" s="2" t="s">
        <v>57</v>
      </c>
      <c r="E16073" s="2" t="s">
        <v>26583</v>
      </c>
      <c r="F16073" s="2" t="s">
        <v>38</v>
      </c>
      <c r="G16073" s="2" t="s">
        <v>29</v>
      </c>
      <c r="H16073" s="5" t="s">
        <v>28739</v>
      </c>
      <c r="I16073" s="9" t="str">
        <f>TEXT(loan_data_financial_loan[[#This Row],[issue_date]],"mmmm yyyy")</f>
        <v>November 2021</v>
      </c>
      <c r="J16073" s="1" t="s">
        <v>28776</v>
      </c>
      <c r="K16073" s="1" t="s">
        <v>28776</v>
      </c>
      <c r="L16073" s="2" t="s">
        <v>39</v>
      </c>
      <c r="M16073" s="2" t="str">
        <f>IF(OR(loan_data_financial_loan[[#This Row],[loan_status]]="Fully Paid", loan_data_financial_loan[[#This Row],[loan_status]]="Current"),"Good Loan","Bad Loan")</f>
        <v>Good Loan</v>
      </c>
      <c r="N16073" s="1" t="s">
        <v>28775</v>
      </c>
      <c r="O16073">
        <v>782293</v>
      </c>
      <c r="P16073" s="2" t="s">
        <v>20946</v>
      </c>
      <c r="Q16073" s="2" t="s">
        <v>1142</v>
      </c>
      <c r="R16073" s="2" t="s">
        <v>33</v>
      </c>
      <c r="S16073" s="2" t="s">
        <v>56</v>
      </c>
      <c r="T16073">
        <v>21600</v>
      </c>
      <c r="U16073">
        <v>4.3900000000000002E-2</v>
      </c>
      <c r="V16073">
        <v>298.62</v>
      </c>
      <c r="W16073">
        <v>0.1706</v>
      </c>
      <c r="X16073">
        <v>12000</v>
      </c>
      <c r="Y16073">
        <v>6</v>
      </c>
      <c r="Z16073">
        <v>17917</v>
      </c>
    </row>
    <row r="16074" spans="1:26" x14ac:dyDescent="0.25">
      <c r="A16074">
        <v>769917</v>
      </c>
      <c r="B16074" s="2" t="s">
        <v>35</v>
      </c>
      <c r="C16074" s="2" t="s">
        <v>25</v>
      </c>
      <c r="D16074" s="2" t="s">
        <v>52</v>
      </c>
      <c r="E16074" s="2" t="s">
        <v>26687</v>
      </c>
      <c r="F16074" s="2" t="s">
        <v>54</v>
      </c>
      <c r="G16074" s="2" t="s">
        <v>29</v>
      </c>
      <c r="H16074" s="5" t="s">
        <v>28692</v>
      </c>
      <c r="I16074" s="9" t="str">
        <f>TEXT(loan_data_financial_loan[[#This Row],[issue_date]],"mmmm yyyy")</f>
        <v>June 2021</v>
      </c>
      <c r="J16074" s="1" t="s">
        <v>28776</v>
      </c>
      <c r="K16074" s="1" t="s">
        <v>28697</v>
      </c>
      <c r="L16074" s="2" t="s">
        <v>39</v>
      </c>
      <c r="M16074" s="2" t="str">
        <f>IF(OR(loan_data_financial_loan[[#This Row],[loan_status]]="Fully Paid", loan_data_financial_loan[[#This Row],[loan_status]]="Current"),"Good Loan","Bad Loan")</f>
        <v>Good Loan</v>
      </c>
      <c r="N16074" s="1" t="s">
        <v>28698</v>
      </c>
      <c r="O16074">
        <v>971448</v>
      </c>
      <c r="P16074" s="2" t="s">
        <v>26674</v>
      </c>
      <c r="Q16074" s="2" t="s">
        <v>65</v>
      </c>
      <c r="R16074" s="2" t="s">
        <v>41</v>
      </c>
      <c r="S16074" s="2" t="s">
        <v>45</v>
      </c>
      <c r="T16074">
        <v>60000</v>
      </c>
      <c r="U16074">
        <v>3.2800000000000003E-2</v>
      </c>
      <c r="V16074">
        <v>497.63</v>
      </c>
      <c r="W16074">
        <v>7.4899999999999994E-2</v>
      </c>
      <c r="X16074">
        <v>16000</v>
      </c>
      <c r="Y16074">
        <v>32</v>
      </c>
      <c r="Z16074">
        <v>17291</v>
      </c>
    </row>
    <row r="16075" spans="1:26" x14ac:dyDescent="0.25">
      <c r="A16075">
        <v>774230</v>
      </c>
      <c r="B16075" s="2" t="s">
        <v>35</v>
      </c>
      <c r="C16075" s="2" t="s">
        <v>25</v>
      </c>
      <c r="D16075" s="2" t="s">
        <v>109</v>
      </c>
      <c r="E16075" s="2" t="s">
        <v>16221</v>
      </c>
      <c r="F16075" s="2" t="s">
        <v>48</v>
      </c>
      <c r="G16075" s="2" t="s">
        <v>29</v>
      </c>
      <c r="H16075" s="5" t="s">
        <v>28692</v>
      </c>
      <c r="I16075" s="9" t="str">
        <f>TEXT(loan_data_financial_loan[[#This Row],[issue_date]],"mmmm yyyy")</f>
        <v>June 2021</v>
      </c>
      <c r="J16075" s="1" t="s">
        <v>28776</v>
      </c>
      <c r="K16075" s="1" t="s">
        <v>28689</v>
      </c>
      <c r="L16075" s="2" t="s">
        <v>39</v>
      </c>
      <c r="M16075" s="2" t="str">
        <f>IF(OR(loan_data_financial_loan[[#This Row],[loan_status]]="Fully Paid", loan_data_financial_loan[[#This Row],[loan_status]]="Current"),"Good Loan","Bad Loan")</f>
        <v>Good Loan</v>
      </c>
      <c r="N16075" s="1" t="s">
        <v>28693</v>
      </c>
      <c r="O16075">
        <v>976390</v>
      </c>
      <c r="P16075" s="2" t="s">
        <v>26674</v>
      </c>
      <c r="Q16075" s="2" t="s">
        <v>71</v>
      </c>
      <c r="R16075" s="2" t="s">
        <v>41</v>
      </c>
      <c r="S16075" s="2" t="s">
        <v>45</v>
      </c>
      <c r="T16075">
        <v>36000</v>
      </c>
      <c r="U16075">
        <v>0.21679999999999999</v>
      </c>
      <c r="V16075">
        <v>66.42</v>
      </c>
      <c r="W16075">
        <v>0.11990000000000001</v>
      </c>
      <c r="X16075">
        <v>2000</v>
      </c>
      <c r="Y16075">
        <v>13</v>
      </c>
      <c r="Z16075">
        <v>2391</v>
      </c>
    </row>
    <row r="16076" spans="1:26" x14ac:dyDescent="0.25">
      <c r="A16076">
        <v>892074</v>
      </c>
      <c r="B16076" s="2" t="s">
        <v>148</v>
      </c>
      <c r="C16076" s="2" t="s">
        <v>25</v>
      </c>
      <c r="D16076" s="2" t="s">
        <v>126</v>
      </c>
      <c r="E16076" s="2" t="s">
        <v>26900</v>
      </c>
      <c r="F16076" s="2" t="s">
        <v>54</v>
      </c>
      <c r="G16076" s="2" t="s">
        <v>49</v>
      </c>
      <c r="H16076" s="5" t="s">
        <v>28702</v>
      </c>
      <c r="I16076" s="9" t="str">
        <f>TEXT(loan_data_financial_loan[[#This Row],[issue_date]],"mmmm yyyy")</f>
        <v>September 2021</v>
      </c>
      <c r="J16076" s="1" t="s">
        <v>28776</v>
      </c>
      <c r="K16076" s="1" t="s">
        <v>28694</v>
      </c>
      <c r="L16076" s="2" t="s">
        <v>39</v>
      </c>
      <c r="M16076" s="2" t="str">
        <f>IF(OR(loan_data_financial_loan[[#This Row],[loan_status]]="Fully Paid", loan_data_financial_loan[[#This Row],[loan_status]]="Current"),"Good Loan","Bad Loan")</f>
        <v>Good Loan</v>
      </c>
      <c r="N16076" s="1" t="s">
        <v>28774</v>
      </c>
      <c r="O16076">
        <v>1108951</v>
      </c>
      <c r="P16076" s="2" t="s">
        <v>26730</v>
      </c>
      <c r="Q16076" s="2" t="s">
        <v>55</v>
      </c>
      <c r="R16076" s="2" t="s">
        <v>41</v>
      </c>
      <c r="S16076" s="2" t="s">
        <v>45</v>
      </c>
      <c r="T16076">
        <v>50000</v>
      </c>
      <c r="U16076">
        <v>5.1400000000000001E-2</v>
      </c>
      <c r="V16076">
        <v>304.36</v>
      </c>
      <c r="W16076">
        <v>6.0299999999999999E-2</v>
      </c>
      <c r="X16076">
        <v>10000</v>
      </c>
      <c r="Y16076">
        <v>14</v>
      </c>
      <c r="Z16076">
        <v>10952</v>
      </c>
    </row>
    <row r="16077" spans="1:26" x14ac:dyDescent="0.25">
      <c r="A16077">
        <v>384659</v>
      </c>
      <c r="B16077" s="2" t="s">
        <v>85</v>
      </c>
      <c r="C16077" s="2" t="s">
        <v>25</v>
      </c>
      <c r="D16077" s="2" t="s">
        <v>126</v>
      </c>
      <c r="E16077" s="2" t="s">
        <v>27169</v>
      </c>
      <c r="F16077" s="2" t="s">
        <v>28</v>
      </c>
      <c r="G16077" s="2" t="s">
        <v>49</v>
      </c>
      <c r="H16077" s="5" t="s">
        <v>28754</v>
      </c>
      <c r="I16077" s="9" t="str">
        <f>TEXT(loan_data_financial_loan[[#This Row],[issue_date]],"mmmm yyyy")</f>
        <v>March 2021</v>
      </c>
      <c r="J16077" s="1" t="s">
        <v>28776</v>
      </c>
      <c r="K16077" s="1" t="s">
        <v>28683</v>
      </c>
      <c r="L16077" s="2" t="s">
        <v>39</v>
      </c>
      <c r="M16077" s="2" t="str">
        <f>IF(OR(loan_data_financial_loan[[#This Row],[loan_status]]="Fully Paid", loan_data_financial_loan[[#This Row],[loan_status]]="Current"),"Good Loan","Bad Loan")</f>
        <v>Good Loan</v>
      </c>
      <c r="N16077" s="1" t="s">
        <v>28769</v>
      </c>
      <c r="O16077">
        <v>415916</v>
      </c>
      <c r="P16077" s="2" t="s">
        <v>26730</v>
      </c>
      <c r="Q16077" s="2" t="s">
        <v>44</v>
      </c>
      <c r="R16077" s="2" t="s">
        <v>41</v>
      </c>
      <c r="S16077" s="2" t="s">
        <v>34</v>
      </c>
      <c r="T16077">
        <v>60000</v>
      </c>
      <c r="U16077">
        <v>0.10539999999999999</v>
      </c>
      <c r="V16077">
        <v>272.61</v>
      </c>
      <c r="W16077">
        <v>0.13789999999999999</v>
      </c>
      <c r="X16077">
        <v>8000</v>
      </c>
      <c r="Y16077">
        <v>25</v>
      </c>
      <c r="Z16077">
        <v>9814</v>
      </c>
    </row>
    <row r="16078" spans="1:26" x14ac:dyDescent="0.25">
      <c r="A16078">
        <v>833422</v>
      </c>
      <c r="B16078" s="2" t="s">
        <v>69</v>
      </c>
      <c r="C16078" s="2" t="s">
        <v>25</v>
      </c>
      <c r="D16078" s="2" t="s">
        <v>126</v>
      </c>
      <c r="E16078" s="2" t="s">
        <v>28714</v>
      </c>
      <c r="F16078" s="2" t="s">
        <v>89</v>
      </c>
      <c r="G16078" s="2" t="s">
        <v>49</v>
      </c>
      <c r="H16078" s="5" t="s">
        <v>28704</v>
      </c>
      <c r="I16078" s="9" t="str">
        <f>TEXT(loan_data_financial_loan[[#This Row],[issue_date]],"mmmm yyyy")</f>
        <v>August 2021</v>
      </c>
      <c r="J16078" s="1" t="s">
        <v>28776</v>
      </c>
      <c r="K16078" s="1" t="s">
        <v>28751</v>
      </c>
      <c r="L16078" s="2" t="s">
        <v>39</v>
      </c>
      <c r="M16078" s="2" t="str">
        <f>IF(OR(loan_data_financial_loan[[#This Row],[loan_status]]="Fully Paid", loan_data_financial_loan[[#This Row],[loan_status]]="Current"),"Good Loan","Bad Loan")</f>
        <v>Good Loan</v>
      </c>
      <c r="N16078" s="1" t="s">
        <v>28743</v>
      </c>
      <c r="O16078">
        <v>1022285</v>
      </c>
      <c r="P16078" s="2" t="s">
        <v>26730</v>
      </c>
      <c r="Q16078" s="2" t="s">
        <v>374</v>
      </c>
      <c r="R16078" s="2" t="s">
        <v>41</v>
      </c>
      <c r="S16078" s="2" t="s">
        <v>34</v>
      </c>
      <c r="T16078">
        <v>240000</v>
      </c>
      <c r="U16078">
        <v>3.7699999999999997E-2</v>
      </c>
      <c r="V16078">
        <v>991.19</v>
      </c>
      <c r="W16078">
        <v>0.16489999999999999</v>
      </c>
      <c r="X16078">
        <v>28000</v>
      </c>
      <c r="Y16078">
        <v>17</v>
      </c>
      <c r="Z16078">
        <v>35485</v>
      </c>
    </row>
    <row r="16079" spans="1:26" x14ac:dyDescent="0.25">
      <c r="A16079">
        <v>648609</v>
      </c>
      <c r="B16079" s="2" t="s">
        <v>66</v>
      </c>
      <c r="C16079" s="2" t="s">
        <v>25</v>
      </c>
      <c r="D16079" s="2" t="s">
        <v>82</v>
      </c>
      <c r="E16079" s="2" t="s">
        <v>27229</v>
      </c>
      <c r="F16079" s="2" t="s">
        <v>48</v>
      </c>
      <c r="G16079" s="2" t="s">
        <v>29</v>
      </c>
      <c r="H16079" s="5" t="s">
        <v>28729</v>
      </c>
      <c r="I16079" s="9" t="str">
        <f>TEXT(loan_data_financial_loan[[#This Row],[issue_date]],"mmmm yyyy")</f>
        <v>January 2021</v>
      </c>
      <c r="J16079" s="1" t="s">
        <v>28776</v>
      </c>
      <c r="K16079" s="1" t="s">
        <v>28773</v>
      </c>
      <c r="L16079" s="2" t="s">
        <v>39</v>
      </c>
      <c r="M16079" s="2" t="str">
        <f>IF(OR(loan_data_financial_loan[[#This Row],[loan_status]]="Fully Paid", loan_data_financial_loan[[#This Row],[loan_status]]="Current"),"Good Loan","Bad Loan")</f>
        <v>Good Loan</v>
      </c>
      <c r="N16079" s="1" t="s">
        <v>28709</v>
      </c>
      <c r="O16079">
        <v>829788</v>
      </c>
      <c r="P16079" s="2" t="s">
        <v>26730</v>
      </c>
      <c r="Q16079" s="2" t="s">
        <v>74</v>
      </c>
      <c r="R16079" s="2" t="s">
        <v>41</v>
      </c>
      <c r="S16079" s="2" t="s">
        <v>34</v>
      </c>
      <c r="T16079">
        <v>43000</v>
      </c>
      <c r="U16079">
        <v>0.1923</v>
      </c>
      <c r="V16079">
        <v>161.32</v>
      </c>
      <c r="W16079">
        <v>9.9900000000000003E-2</v>
      </c>
      <c r="X16079">
        <v>5000</v>
      </c>
      <c r="Y16079">
        <v>8</v>
      </c>
      <c r="Z16079">
        <v>5808</v>
      </c>
    </row>
    <row r="16080" spans="1:26" x14ac:dyDescent="0.25">
      <c r="A16080">
        <v>784101</v>
      </c>
      <c r="B16080" s="2" t="s">
        <v>148</v>
      </c>
      <c r="C16080" s="2" t="s">
        <v>25</v>
      </c>
      <c r="D16080" s="2" t="s">
        <v>109</v>
      </c>
      <c r="E16080" s="2" t="s">
        <v>27247</v>
      </c>
      <c r="F16080" s="2" t="s">
        <v>89</v>
      </c>
      <c r="G16080" s="2" t="s">
        <v>29</v>
      </c>
      <c r="H16080" s="5" t="s">
        <v>28692</v>
      </c>
      <c r="I16080" s="9" t="str">
        <f>TEXT(loan_data_financial_loan[[#This Row],[issue_date]],"mmmm yyyy")</f>
        <v>June 2021</v>
      </c>
      <c r="J16080" s="1" t="s">
        <v>28776</v>
      </c>
      <c r="K16080" s="1" t="s">
        <v>28682</v>
      </c>
      <c r="L16080" s="2" t="s">
        <v>39</v>
      </c>
      <c r="M16080" s="2" t="str">
        <f>IF(OR(loan_data_financial_loan[[#This Row],[loan_status]]="Fully Paid", loan_data_financial_loan[[#This Row],[loan_status]]="Current"),"Good Loan","Bad Loan")</f>
        <v>Good Loan</v>
      </c>
      <c r="N16080" s="1" t="s">
        <v>28683</v>
      </c>
      <c r="O16080">
        <v>987277</v>
      </c>
      <c r="P16080" s="2" t="s">
        <v>26730</v>
      </c>
      <c r="Q16080" s="2" t="s">
        <v>374</v>
      </c>
      <c r="R16080" s="2" t="s">
        <v>41</v>
      </c>
      <c r="S16080" s="2" t="s">
        <v>34</v>
      </c>
      <c r="T16080">
        <v>16200</v>
      </c>
      <c r="U16080">
        <v>7.4099999999999999E-2</v>
      </c>
      <c r="V16080">
        <v>77.88</v>
      </c>
      <c r="W16080">
        <v>0.16489999999999999</v>
      </c>
      <c r="X16080">
        <v>2200</v>
      </c>
      <c r="Y16080">
        <v>9</v>
      </c>
      <c r="Z16080">
        <v>2423</v>
      </c>
    </row>
    <row r="16081" spans="1:26" x14ac:dyDescent="0.25">
      <c r="A16081">
        <v>569090</v>
      </c>
      <c r="B16081" s="2" t="s">
        <v>66</v>
      </c>
      <c r="C16081" s="2" t="s">
        <v>25</v>
      </c>
      <c r="D16081" s="2" t="s">
        <v>52</v>
      </c>
      <c r="E16081" s="2" t="s">
        <v>27339</v>
      </c>
      <c r="F16081" s="2" t="s">
        <v>48</v>
      </c>
      <c r="G16081" s="2" t="s">
        <v>49</v>
      </c>
      <c r="H16081" s="5" t="s">
        <v>28719</v>
      </c>
      <c r="I16081" s="9" t="str">
        <f>TEXT(loan_data_financial_loan[[#This Row],[issue_date]],"mmmm yyyy")</f>
        <v>August 2021</v>
      </c>
      <c r="J16081" s="1" t="s">
        <v>28776</v>
      </c>
      <c r="K16081" s="1" t="s">
        <v>28686</v>
      </c>
      <c r="L16081" s="2" t="s">
        <v>39</v>
      </c>
      <c r="M16081" s="2" t="str">
        <f>IF(OR(loan_data_financial_loan[[#This Row],[loan_status]]="Fully Paid", loan_data_financial_loan[[#This Row],[loan_status]]="Current"),"Good Loan","Bad Loan")</f>
        <v>Good Loan</v>
      </c>
      <c r="N16081" s="1" t="s">
        <v>28687</v>
      </c>
      <c r="O16081">
        <v>732092</v>
      </c>
      <c r="P16081" s="2" t="s">
        <v>26730</v>
      </c>
      <c r="Q16081" s="2" t="s">
        <v>74</v>
      </c>
      <c r="R16081" s="2" t="s">
        <v>41</v>
      </c>
      <c r="S16081" s="2" t="s">
        <v>56</v>
      </c>
      <c r="T16081">
        <v>71500</v>
      </c>
      <c r="U16081">
        <v>0.1613</v>
      </c>
      <c r="V16081">
        <v>494.57</v>
      </c>
      <c r="W16081">
        <v>0.1149</v>
      </c>
      <c r="X16081">
        <v>15000</v>
      </c>
      <c r="Y16081">
        <v>18</v>
      </c>
      <c r="Z16081">
        <v>17393</v>
      </c>
    </row>
    <row r="16082" spans="1:26" x14ac:dyDescent="0.25">
      <c r="A16082">
        <v>484894</v>
      </c>
      <c r="B16082" s="2" t="s">
        <v>85</v>
      </c>
      <c r="C16082" s="2" t="s">
        <v>25</v>
      </c>
      <c r="D16082" s="2" t="s">
        <v>42</v>
      </c>
      <c r="E16082" s="2" t="s">
        <v>27423</v>
      </c>
      <c r="F16082" s="2" t="s">
        <v>48</v>
      </c>
      <c r="G16082" s="2" t="s">
        <v>29</v>
      </c>
      <c r="H16082" s="5" t="s">
        <v>28723</v>
      </c>
      <c r="I16082" s="9" t="str">
        <f>TEXT(loan_data_financial_loan[[#This Row],[issue_date]],"mmmm yyyy")</f>
        <v>March 2021</v>
      </c>
      <c r="J16082" s="1" t="s">
        <v>28776</v>
      </c>
      <c r="K16082" s="1" t="s">
        <v>28686</v>
      </c>
      <c r="L16082" s="2" t="s">
        <v>39</v>
      </c>
      <c r="M16082" s="2" t="str">
        <f>IF(OR(loan_data_financial_loan[[#This Row],[loan_status]]="Fully Paid", loan_data_financial_loan[[#This Row],[loan_status]]="Current"),"Good Loan","Bad Loan")</f>
        <v>Good Loan</v>
      </c>
      <c r="N16082" s="1" t="s">
        <v>28687</v>
      </c>
      <c r="O16082">
        <v>617559</v>
      </c>
      <c r="P16082" s="2" t="s">
        <v>26730</v>
      </c>
      <c r="Q16082" s="2" t="s">
        <v>71</v>
      </c>
      <c r="R16082" s="2" t="s">
        <v>41</v>
      </c>
      <c r="S16082" s="2" t="s">
        <v>56</v>
      </c>
      <c r="T16082">
        <v>185000</v>
      </c>
      <c r="U16082">
        <v>0.11070000000000001</v>
      </c>
      <c r="V16082">
        <v>822.78</v>
      </c>
      <c r="W16082">
        <v>0.11360000000000001</v>
      </c>
      <c r="X16082">
        <v>25000</v>
      </c>
      <c r="Y16082">
        <v>19</v>
      </c>
      <c r="Z16082">
        <v>29485</v>
      </c>
    </row>
    <row r="16083" spans="1:26" x14ac:dyDescent="0.25">
      <c r="A16083">
        <v>628550</v>
      </c>
      <c r="B16083" s="2" t="s">
        <v>332</v>
      </c>
      <c r="C16083" s="2" t="s">
        <v>25</v>
      </c>
      <c r="D16083" s="2" t="s">
        <v>82</v>
      </c>
      <c r="E16083" s="2" t="s">
        <v>27434</v>
      </c>
      <c r="F16083" s="2" t="s">
        <v>48</v>
      </c>
      <c r="G16083" s="2" t="s">
        <v>29</v>
      </c>
      <c r="H16083" s="5" t="s">
        <v>28752</v>
      </c>
      <c r="I16083" s="9" t="str">
        <f>TEXT(loan_data_financial_loan[[#This Row],[issue_date]],"mmmm yyyy")</f>
        <v>December 2021</v>
      </c>
      <c r="J16083" s="1" t="s">
        <v>28776</v>
      </c>
      <c r="K16083" s="1" t="s">
        <v>28690</v>
      </c>
      <c r="L16083" s="2" t="s">
        <v>39</v>
      </c>
      <c r="M16083" s="2" t="str">
        <f>IF(OR(loan_data_financial_loan[[#This Row],[loan_status]]="Fully Paid", loan_data_financial_loan[[#This Row],[loan_status]]="Current"),"Good Loan","Bad Loan")</f>
        <v>Good Loan</v>
      </c>
      <c r="N16083" s="1" t="s">
        <v>28691</v>
      </c>
      <c r="O16083">
        <v>805378</v>
      </c>
      <c r="P16083" s="2" t="s">
        <v>26730</v>
      </c>
      <c r="Q16083" s="2" t="s">
        <v>74</v>
      </c>
      <c r="R16083" s="2" t="s">
        <v>41</v>
      </c>
      <c r="S16083" s="2" t="s">
        <v>56</v>
      </c>
      <c r="T16083">
        <v>35000</v>
      </c>
      <c r="U16083">
        <v>1.44E-2</v>
      </c>
      <c r="V16083">
        <v>241.97</v>
      </c>
      <c r="W16083">
        <v>9.9900000000000003E-2</v>
      </c>
      <c r="X16083">
        <v>7500</v>
      </c>
      <c r="Y16083">
        <v>5</v>
      </c>
      <c r="Z16083">
        <v>8712</v>
      </c>
    </row>
    <row r="16084" spans="1:26" x14ac:dyDescent="0.25">
      <c r="A16084">
        <v>599923</v>
      </c>
      <c r="B16084" s="2" t="s">
        <v>91</v>
      </c>
      <c r="C16084" s="2" t="s">
        <v>25</v>
      </c>
      <c r="D16084" s="2" t="s">
        <v>42</v>
      </c>
      <c r="E16084" s="2" t="s">
        <v>27491</v>
      </c>
      <c r="F16084" s="2" t="s">
        <v>54</v>
      </c>
      <c r="G16084" s="2" t="s">
        <v>49</v>
      </c>
      <c r="H16084" s="5" t="s">
        <v>28739</v>
      </c>
      <c r="I16084" s="9" t="str">
        <f>TEXT(loan_data_financial_loan[[#This Row],[issue_date]],"mmmm yyyy")</f>
        <v>November 2021</v>
      </c>
      <c r="J16084" s="1" t="s">
        <v>28776</v>
      </c>
      <c r="K16084" s="1" t="s">
        <v>28776</v>
      </c>
      <c r="L16084" s="2" t="s">
        <v>39</v>
      </c>
      <c r="M16084" s="2" t="str">
        <f>IF(OR(loan_data_financial_loan[[#This Row],[loan_status]]="Fully Paid", loan_data_financial_loan[[#This Row],[loan_status]]="Current"),"Good Loan","Bad Loan")</f>
        <v>Good Loan</v>
      </c>
      <c r="N16084" s="1" t="s">
        <v>28775</v>
      </c>
      <c r="O16084">
        <v>770020</v>
      </c>
      <c r="P16084" s="2" t="s">
        <v>26730</v>
      </c>
      <c r="Q16084" s="2" t="s">
        <v>100</v>
      </c>
      <c r="R16084" s="2" t="s">
        <v>33</v>
      </c>
      <c r="S16084" s="2" t="s">
        <v>45</v>
      </c>
      <c r="T16084">
        <v>60758</v>
      </c>
      <c r="U16084">
        <v>8.9099999999999999E-2</v>
      </c>
      <c r="V16084">
        <v>189.27</v>
      </c>
      <c r="W16084">
        <v>6.1699999999999998E-2</v>
      </c>
      <c r="X16084">
        <v>15000</v>
      </c>
      <c r="Y16084">
        <v>32</v>
      </c>
      <c r="Z16084">
        <v>11356</v>
      </c>
    </row>
    <row r="16085" spans="1:26" x14ac:dyDescent="0.25">
      <c r="A16085">
        <v>577310</v>
      </c>
      <c r="B16085" s="2" t="s">
        <v>66</v>
      </c>
      <c r="C16085" s="2" t="s">
        <v>25</v>
      </c>
      <c r="D16085" s="2" t="s">
        <v>109</v>
      </c>
      <c r="E16085" s="2" t="s">
        <v>27494</v>
      </c>
      <c r="F16085" s="2" t="s">
        <v>28</v>
      </c>
      <c r="G16085" s="2" t="s">
        <v>49</v>
      </c>
      <c r="H16085" s="5" t="s">
        <v>28720</v>
      </c>
      <c r="I16085" s="9" t="str">
        <f>TEXT(loan_data_financial_loan[[#This Row],[issue_date]],"mmmm yyyy")</f>
        <v>September 2021</v>
      </c>
      <c r="J16085" s="1" t="s">
        <v>28776</v>
      </c>
      <c r="K16085" s="1" t="s">
        <v>28780</v>
      </c>
      <c r="L16085" s="2" t="s">
        <v>39</v>
      </c>
      <c r="M16085" s="2" t="str">
        <f>IF(OR(loan_data_financial_loan[[#This Row],[loan_status]]="Fully Paid", loan_data_financial_loan[[#This Row],[loan_status]]="Current"),"Good Loan","Bad Loan")</f>
        <v>Good Loan</v>
      </c>
      <c r="N16085" s="1" t="s">
        <v>28776</v>
      </c>
      <c r="O16085">
        <v>742395</v>
      </c>
      <c r="P16085" s="2" t="s">
        <v>26730</v>
      </c>
      <c r="Q16085" s="2" t="s">
        <v>59</v>
      </c>
      <c r="R16085" s="2" t="s">
        <v>33</v>
      </c>
      <c r="S16085" s="2" t="s">
        <v>45</v>
      </c>
      <c r="T16085">
        <v>30720</v>
      </c>
      <c r="U16085">
        <v>5.3100000000000001E-2</v>
      </c>
      <c r="V16085">
        <v>284.91000000000003</v>
      </c>
      <c r="W16085">
        <v>0.13980000000000001</v>
      </c>
      <c r="X16085">
        <v>12250</v>
      </c>
      <c r="Y16085">
        <v>8</v>
      </c>
      <c r="Z16085">
        <v>17113</v>
      </c>
    </row>
    <row r="16086" spans="1:26" x14ac:dyDescent="0.25">
      <c r="A16086">
        <v>605444</v>
      </c>
      <c r="B16086" s="2" t="s">
        <v>236</v>
      </c>
      <c r="C16086" s="2" t="s">
        <v>25</v>
      </c>
      <c r="D16086" s="2" t="s">
        <v>26</v>
      </c>
      <c r="E16086" s="2" t="s">
        <v>27554</v>
      </c>
      <c r="F16086" s="2" t="s">
        <v>54</v>
      </c>
      <c r="G16086" s="2" t="s">
        <v>49</v>
      </c>
      <c r="H16086" s="5" t="s">
        <v>28739</v>
      </c>
      <c r="I16086" s="9" t="str">
        <f>TEXT(loan_data_financial_loan[[#This Row],[issue_date]],"mmmm yyyy")</f>
        <v>November 2021</v>
      </c>
      <c r="J16086" s="1" t="s">
        <v>28776</v>
      </c>
      <c r="K16086" s="1" t="s">
        <v>28776</v>
      </c>
      <c r="L16086" s="2" t="s">
        <v>39</v>
      </c>
      <c r="M16086" s="2" t="str">
        <f>IF(OR(loan_data_financial_loan[[#This Row],[loan_status]]="Fully Paid", loan_data_financial_loan[[#This Row],[loan_status]]="Current"),"Good Loan","Bad Loan")</f>
        <v>Good Loan</v>
      </c>
      <c r="N16086" s="1" t="s">
        <v>28775</v>
      </c>
      <c r="O16086">
        <v>776723</v>
      </c>
      <c r="P16086" s="2" t="s">
        <v>26730</v>
      </c>
      <c r="Q16086" s="2" t="s">
        <v>65</v>
      </c>
      <c r="R16086" s="2" t="s">
        <v>33</v>
      </c>
      <c r="S16086" s="2" t="s">
        <v>34</v>
      </c>
      <c r="T16086">
        <v>48000</v>
      </c>
      <c r="U16086">
        <v>2.8E-3</v>
      </c>
      <c r="V16086">
        <v>119.96</v>
      </c>
      <c r="W16086">
        <v>6.54E-2</v>
      </c>
      <c r="X16086">
        <v>8500</v>
      </c>
      <c r="Y16086">
        <v>20</v>
      </c>
      <c r="Z16086">
        <v>7197</v>
      </c>
    </row>
    <row r="16087" spans="1:26" x14ac:dyDescent="0.25">
      <c r="A16087">
        <v>1031605</v>
      </c>
      <c r="B16087" s="2" t="s">
        <v>195</v>
      </c>
      <c r="C16087" s="2" t="s">
        <v>25</v>
      </c>
      <c r="D16087" s="2" t="s">
        <v>36</v>
      </c>
      <c r="E16087" s="2" t="s">
        <v>27560</v>
      </c>
      <c r="F16087" s="2" t="s">
        <v>28</v>
      </c>
      <c r="G16087" s="2" t="s">
        <v>49</v>
      </c>
      <c r="H16087" s="5" t="s">
        <v>28731</v>
      </c>
      <c r="I16087" s="9" t="str">
        <f>TEXT(loan_data_financial_loan[[#This Row],[issue_date]],"mmmm yyyy")</f>
        <v>November 2021</v>
      </c>
      <c r="J16087" s="1" t="s">
        <v>28776</v>
      </c>
      <c r="K16087" s="1" t="s">
        <v>28776</v>
      </c>
      <c r="L16087" s="2" t="s">
        <v>39</v>
      </c>
      <c r="M16087" s="2" t="str">
        <f>IF(OR(loan_data_financial_loan[[#This Row],[loan_status]]="Fully Paid", loan_data_financial_loan[[#This Row],[loan_status]]="Current"),"Good Loan","Bad Loan")</f>
        <v>Good Loan</v>
      </c>
      <c r="N16087" s="1" t="s">
        <v>28775</v>
      </c>
      <c r="O16087">
        <v>1261028</v>
      </c>
      <c r="P16087" s="2" t="s">
        <v>26730</v>
      </c>
      <c r="Q16087" s="2" t="s">
        <v>59</v>
      </c>
      <c r="R16087" s="2" t="s">
        <v>33</v>
      </c>
      <c r="S16087" s="2" t="s">
        <v>34</v>
      </c>
      <c r="T16087">
        <v>107000</v>
      </c>
      <c r="U16087">
        <v>8.8900000000000007E-2</v>
      </c>
      <c r="V16087">
        <v>129.84</v>
      </c>
      <c r="W16087">
        <v>0.14649999999999999</v>
      </c>
      <c r="X16087">
        <v>5500</v>
      </c>
      <c r="Y16087">
        <v>12</v>
      </c>
      <c r="Z16087">
        <v>7667</v>
      </c>
    </row>
    <row r="16088" spans="1:26" x14ac:dyDescent="0.25">
      <c r="A16088">
        <v>607148</v>
      </c>
      <c r="B16088" s="2" t="s">
        <v>85</v>
      </c>
      <c r="C16088" s="2" t="s">
        <v>25</v>
      </c>
      <c r="D16088" s="2" t="s">
        <v>109</v>
      </c>
      <c r="E16088" s="2" t="s">
        <v>9116</v>
      </c>
      <c r="F16088" s="2" t="s">
        <v>48</v>
      </c>
      <c r="G16088" s="2" t="s">
        <v>29</v>
      </c>
      <c r="H16088" s="5" t="s">
        <v>28739</v>
      </c>
      <c r="I16088" s="9" t="str">
        <f>TEXT(loan_data_financial_loan[[#This Row],[issue_date]],"mmmm yyyy")</f>
        <v>November 2021</v>
      </c>
      <c r="J16088" s="1" t="s">
        <v>28776</v>
      </c>
      <c r="K16088" s="1" t="s">
        <v>28776</v>
      </c>
      <c r="L16088" s="2" t="s">
        <v>39</v>
      </c>
      <c r="M16088" s="2" t="str">
        <f>IF(OR(loan_data_financial_loan[[#This Row],[loan_status]]="Fully Paid", loan_data_financial_loan[[#This Row],[loan_status]]="Current"),"Good Loan","Bad Loan")</f>
        <v>Good Loan</v>
      </c>
      <c r="N16088" s="1" t="s">
        <v>28775</v>
      </c>
      <c r="O16088">
        <v>778892</v>
      </c>
      <c r="P16088" s="2" t="s">
        <v>26730</v>
      </c>
      <c r="Q16088" s="2" t="s">
        <v>84</v>
      </c>
      <c r="R16088" s="2" t="s">
        <v>33</v>
      </c>
      <c r="S16088" s="2" t="s">
        <v>34</v>
      </c>
      <c r="T16088">
        <v>125000</v>
      </c>
      <c r="U16088">
        <v>0.2399</v>
      </c>
      <c r="V16088">
        <v>180.1</v>
      </c>
      <c r="W16088">
        <v>8.8800000000000004E-2</v>
      </c>
      <c r="X16088">
        <v>12000</v>
      </c>
      <c r="Y16088">
        <v>35</v>
      </c>
      <c r="Z16088">
        <v>10805</v>
      </c>
    </row>
    <row r="16089" spans="1:26" x14ac:dyDescent="0.25">
      <c r="A16089">
        <v>612559</v>
      </c>
      <c r="B16089" s="2" t="s">
        <v>97</v>
      </c>
      <c r="C16089" s="2" t="s">
        <v>25</v>
      </c>
      <c r="D16089" s="2" t="s">
        <v>109</v>
      </c>
      <c r="E16089" s="2" t="s">
        <v>28714</v>
      </c>
      <c r="F16089" s="2" t="s">
        <v>38</v>
      </c>
      <c r="G16089" s="2" t="s">
        <v>29</v>
      </c>
      <c r="H16089" s="5" t="s">
        <v>28739</v>
      </c>
      <c r="I16089" s="9" t="str">
        <f>TEXT(loan_data_financial_loan[[#This Row],[issue_date]],"mmmm yyyy")</f>
        <v>November 2021</v>
      </c>
      <c r="J16089" s="1" t="s">
        <v>28776</v>
      </c>
      <c r="K16089" s="1" t="s">
        <v>28775</v>
      </c>
      <c r="L16089" s="2" t="s">
        <v>39</v>
      </c>
      <c r="M16089" s="2" t="str">
        <f>IF(OR(loan_data_financial_loan[[#This Row],[loan_status]]="Fully Paid", loan_data_financial_loan[[#This Row],[loan_status]]="Current"),"Good Loan","Bad Loan")</f>
        <v>Good Loan</v>
      </c>
      <c r="N16089" s="1" t="s">
        <v>28791</v>
      </c>
      <c r="O16089">
        <v>785453</v>
      </c>
      <c r="P16089" s="2" t="s">
        <v>26730</v>
      </c>
      <c r="Q16089" s="2" t="s">
        <v>892</v>
      </c>
      <c r="R16089" s="2" t="s">
        <v>33</v>
      </c>
      <c r="S16089" s="2" t="s">
        <v>34</v>
      </c>
      <c r="T16089">
        <v>85000</v>
      </c>
      <c r="U16089">
        <v>1E-4</v>
      </c>
      <c r="V16089">
        <v>250.85</v>
      </c>
      <c r="W16089">
        <v>0.17430000000000001</v>
      </c>
      <c r="X16089">
        <v>10000</v>
      </c>
      <c r="Y16089">
        <v>15</v>
      </c>
      <c r="Z16089">
        <v>15053</v>
      </c>
    </row>
    <row r="16090" spans="1:26" x14ac:dyDescent="0.25">
      <c r="A16090">
        <v>613444</v>
      </c>
      <c r="B16090" s="2" t="s">
        <v>340</v>
      </c>
      <c r="C16090" s="2" t="s">
        <v>25</v>
      </c>
      <c r="D16090" s="2" t="s">
        <v>26</v>
      </c>
      <c r="E16090" s="2" t="s">
        <v>27605</v>
      </c>
      <c r="F16090" s="2" t="s">
        <v>38</v>
      </c>
      <c r="G16090" s="2" t="s">
        <v>29</v>
      </c>
      <c r="H16090" s="5" t="s">
        <v>28739</v>
      </c>
      <c r="I16090" s="9" t="str">
        <f>TEXT(loan_data_financial_loan[[#This Row],[issue_date]],"mmmm yyyy")</f>
        <v>November 2021</v>
      </c>
      <c r="J16090" s="1" t="s">
        <v>28776</v>
      </c>
      <c r="K16090" s="1" t="s">
        <v>28752</v>
      </c>
      <c r="L16090" s="2" t="s">
        <v>39</v>
      </c>
      <c r="M16090" s="2" t="str">
        <f>IF(OR(loan_data_financial_loan[[#This Row],[loan_status]]="Fully Paid", loan_data_financial_loan[[#This Row],[loan_status]]="Current"),"Good Loan","Bad Loan")</f>
        <v>Good Loan</v>
      </c>
      <c r="N16090" s="1" t="s">
        <v>28787</v>
      </c>
      <c r="O16090">
        <v>786507</v>
      </c>
      <c r="P16090" s="2" t="s">
        <v>26730</v>
      </c>
      <c r="Q16090" s="2" t="s">
        <v>871</v>
      </c>
      <c r="R16090" s="2" t="s">
        <v>33</v>
      </c>
      <c r="S16090" s="2" t="s">
        <v>34</v>
      </c>
      <c r="T16090">
        <v>19200</v>
      </c>
      <c r="U16090">
        <v>8.5000000000000006E-2</v>
      </c>
      <c r="V16090">
        <v>226.52</v>
      </c>
      <c r="W16090">
        <v>0.16320000000000001</v>
      </c>
      <c r="X16090">
        <v>9250</v>
      </c>
      <c r="Y16090">
        <v>22</v>
      </c>
      <c r="Z16090">
        <v>9376</v>
      </c>
    </row>
    <row r="16091" spans="1:26" x14ac:dyDescent="0.25">
      <c r="A16091">
        <v>670673</v>
      </c>
      <c r="B16091" s="2" t="s">
        <v>35</v>
      </c>
      <c r="C16091" s="2" t="s">
        <v>25</v>
      </c>
      <c r="D16091" s="2" t="s">
        <v>26</v>
      </c>
      <c r="E16091" s="2" t="s">
        <v>28714</v>
      </c>
      <c r="F16091" s="2" t="s">
        <v>1256</v>
      </c>
      <c r="G16091" s="2" t="s">
        <v>29</v>
      </c>
      <c r="H16091" s="5" t="s">
        <v>28669</v>
      </c>
      <c r="I16091" s="9" t="str">
        <f>TEXT(loan_data_financial_loan[[#This Row],[issue_date]],"mmmm yyyy")</f>
        <v>February 2021</v>
      </c>
      <c r="J16091" s="1" t="s">
        <v>28776</v>
      </c>
      <c r="K16091" s="1" t="s">
        <v>28776</v>
      </c>
      <c r="L16091" s="2" t="s">
        <v>39</v>
      </c>
      <c r="M16091" s="2" t="str">
        <f>IF(OR(loan_data_financial_loan[[#This Row],[loan_status]]="Fully Paid", loan_data_financial_loan[[#This Row],[loan_status]]="Current"),"Good Loan","Bad Loan")</f>
        <v>Good Loan</v>
      </c>
      <c r="N16091" s="1" t="s">
        <v>28775</v>
      </c>
      <c r="O16091">
        <v>857387</v>
      </c>
      <c r="P16091" s="2" t="s">
        <v>26730</v>
      </c>
      <c r="Q16091" s="2" t="s">
        <v>1257</v>
      </c>
      <c r="R16091" s="2" t="s">
        <v>33</v>
      </c>
      <c r="S16091" s="2" t="s">
        <v>34</v>
      </c>
      <c r="T16091">
        <v>60000</v>
      </c>
      <c r="U16091">
        <v>5.5399999999999998E-2</v>
      </c>
      <c r="V16091">
        <v>242.73</v>
      </c>
      <c r="W16091">
        <v>0.20849999999999999</v>
      </c>
      <c r="X16091">
        <v>9000</v>
      </c>
      <c r="Y16091">
        <v>12</v>
      </c>
      <c r="Z16091">
        <v>14536</v>
      </c>
    </row>
    <row r="16092" spans="1:26" x14ac:dyDescent="0.25">
      <c r="A16092">
        <v>606833</v>
      </c>
      <c r="B16092" s="2" t="s">
        <v>332</v>
      </c>
      <c r="C16092" s="2" t="s">
        <v>25</v>
      </c>
      <c r="D16092" s="2" t="s">
        <v>52</v>
      </c>
      <c r="E16092" s="2" t="s">
        <v>21262</v>
      </c>
      <c r="F16092" s="2" t="s">
        <v>48</v>
      </c>
      <c r="G16092" s="2" t="s">
        <v>49</v>
      </c>
      <c r="H16092" s="5" t="s">
        <v>28739</v>
      </c>
      <c r="I16092" s="9" t="str">
        <f>TEXT(loan_data_financial_loan[[#This Row],[issue_date]],"mmmm yyyy")</f>
        <v>November 2021</v>
      </c>
      <c r="J16092" s="1" t="s">
        <v>28776</v>
      </c>
      <c r="K16092" s="1" t="s">
        <v>28775</v>
      </c>
      <c r="L16092" s="2" t="s">
        <v>39</v>
      </c>
      <c r="M16092" s="2" t="str">
        <f>IF(OR(loan_data_financial_loan[[#This Row],[loan_status]]="Fully Paid", loan_data_financial_loan[[#This Row],[loan_status]]="Current"),"Good Loan","Bad Loan")</f>
        <v>Good Loan</v>
      </c>
      <c r="N16092" s="1" t="s">
        <v>28791</v>
      </c>
      <c r="O16092">
        <v>778475</v>
      </c>
      <c r="P16092" s="2" t="s">
        <v>26730</v>
      </c>
      <c r="Q16092" s="2" t="s">
        <v>76</v>
      </c>
      <c r="R16092" s="2" t="s">
        <v>33</v>
      </c>
      <c r="S16092" s="2" t="s">
        <v>56</v>
      </c>
      <c r="T16092">
        <v>129000</v>
      </c>
      <c r="U16092">
        <v>9.3899999999999997E-2</v>
      </c>
      <c r="V16092">
        <v>364.88</v>
      </c>
      <c r="W16092">
        <v>9.6199999999999994E-2</v>
      </c>
      <c r="X16092">
        <v>20000</v>
      </c>
      <c r="Y16092">
        <v>36</v>
      </c>
      <c r="Z16092">
        <v>21892</v>
      </c>
    </row>
    <row r="16093" spans="1:26" x14ac:dyDescent="0.25">
      <c r="A16093">
        <v>602399</v>
      </c>
      <c r="B16093" s="2" t="s">
        <v>132</v>
      </c>
      <c r="C16093" s="2" t="s">
        <v>25</v>
      </c>
      <c r="D16093" s="2" t="s">
        <v>52</v>
      </c>
      <c r="E16093" s="2" t="s">
        <v>27690</v>
      </c>
      <c r="F16093" s="2" t="s">
        <v>48</v>
      </c>
      <c r="G16093" s="2" t="s">
        <v>49</v>
      </c>
      <c r="H16093" s="5" t="s">
        <v>28764</v>
      </c>
      <c r="I16093" s="9" t="str">
        <f>TEXT(loan_data_financial_loan[[#This Row],[issue_date]],"mmmm yyyy")</f>
        <v>October 2021</v>
      </c>
      <c r="J16093" s="1" t="s">
        <v>28776</v>
      </c>
      <c r="K16093" s="1" t="s">
        <v>28776</v>
      </c>
      <c r="L16093" s="2" t="s">
        <v>39</v>
      </c>
      <c r="M16093" s="2" t="str">
        <f>IF(OR(loan_data_financial_loan[[#This Row],[loan_status]]="Fully Paid", loan_data_financial_loan[[#This Row],[loan_status]]="Current"),"Good Loan","Bad Loan")</f>
        <v>Good Loan</v>
      </c>
      <c r="N16093" s="1" t="s">
        <v>28775</v>
      </c>
      <c r="O16093">
        <v>772930</v>
      </c>
      <c r="P16093" s="2" t="s">
        <v>26730</v>
      </c>
      <c r="Q16093" s="2" t="s">
        <v>71</v>
      </c>
      <c r="R16093" s="2" t="s">
        <v>33</v>
      </c>
      <c r="S16093" s="2" t="s">
        <v>56</v>
      </c>
      <c r="T16093">
        <v>50000</v>
      </c>
      <c r="U16093">
        <v>0.18099999999999999</v>
      </c>
      <c r="V16093">
        <v>535.62</v>
      </c>
      <c r="W16093">
        <v>0.1036</v>
      </c>
      <c r="X16093">
        <v>25000</v>
      </c>
      <c r="Y16093">
        <v>17</v>
      </c>
      <c r="Z16093">
        <v>32137</v>
      </c>
    </row>
    <row r="16094" spans="1:26" x14ac:dyDescent="0.25">
      <c r="A16094">
        <v>601810</v>
      </c>
      <c r="B16094" s="2" t="s">
        <v>24</v>
      </c>
      <c r="C16094" s="2" t="s">
        <v>25</v>
      </c>
      <c r="D16094" s="2" t="s">
        <v>92</v>
      </c>
      <c r="E16094" s="2" t="s">
        <v>27693</v>
      </c>
      <c r="F16094" s="2" t="s">
        <v>48</v>
      </c>
      <c r="G16094" s="2" t="s">
        <v>49</v>
      </c>
      <c r="H16094" s="5" t="s">
        <v>28764</v>
      </c>
      <c r="I16094" s="9" t="str">
        <f>TEXT(loan_data_financial_loan[[#This Row],[issue_date]],"mmmm yyyy")</f>
        <v>October 2021</v>
      </c>
      <c r="J16094" s="1" t="s">
        <v>28776</v>
      </c>
      <c r="K16094" s="1" t="s">
        <v>28776</v>
      </c>
      <c r="L16094" s="2" t="s">
        <v>39</v>
      </c>
      <c r="M16094" s="2" t="str">
        <f>IF(OR(loan_data_financial_loan[[#This Row],[loan_status]]="Fully Paid", loan_data_financial_loan[[#This Row],[loan_status]]="Current"),"Good Loan","Bad Loan")</f>
        <v>Good Loan</v>
      </c>
      <c r="N16094" s="1" t="s">
        <v>28775</v>
      </c>
      <c r="O16094">
        <v>772191</v>
      </c>
      <c r="P16094" s="2" t="s">
        <v>26730</v>
      </c>
      <c r="Q16094" s="2" t="s">
        <v>71</v>
      </c>
      <c r="R16094" s="2" t="s">
        <v>33</v>
      </c>
      <c r="S16094" s="2" t="s">
        <v>56</v>
      </c>
      <c r="T16094">
        <v>55000</v>
      </c>
      <c r="U16094">
        <v>3.2199999999999999E-2</v>
      </c>
      <c r="V16094">
        <v>428.5</v>
      </c>
      <c r="W16094">
        <v>0.1036</v>
      </c>
      <c r="X16094">
        <v>20000</v>
      </c>
      <c r="Y16094">
        <v>10</v>
      </c>
      <c r="Z16094">
        <v>25709</v>
      </c>
    </row>
    <row r="16095" spans="1:26" x14ac:dyDescent="0.25">
      <c r="A16095">
        <v>808419</v>
      </c>
      <c r="B16095" s="2" t="s">
        <v>51</v>
      </c>
      <c r="C16095" s="2" t="s">
        <v>25</v>
      </c>
      <c r="D16095" s="2" t="s">
        <v>52</v>
      </c>
      <c r="E16095" s="2" t="s">
        <v>28714</v>
      </c>
      <c r="F16095" s="2" t="s">
        <v>28</v>
      </c>
      <c r="G16095" s="2" t="s">
        <v>49</v>
      </c>
      <c r="H16095" s="5" t="s">
        <v>28704</v>
      </c>
      <c r="I16095" s="9" t="str">
        <f>TEXT(loan_data_financial_loan[[#This Row],[issue_date]],"mmmm yyyy")</f>
        <v>August 2021</v>
      </c>
      <c r="J16095" s="1" t="s">
        <v>28776</v>
      </c>
      <c r="K16095" s="1" t="s">
        <v>28682</v>
      </c>
      <c r="L16095" s="2" t="s">
        <v>39</v>
      </c>
      <c r="M16095" s="2" t="str">
        <f>IF(OR(loan_data_financial_loan[[#This Row],[loan_status]]="Fully Paid", loan_data_financial_loan[[#This Row],[loan_status]]="Current"),"Good Loan","Bad Loan")</f>
        <v>Good Loan</v>
      </c>
      <c r="N16095" s="1" t="s">
        <v>28683</v>
      </c>
      <c r="O16095">
        <v>1015146</v>
      </c>
      <c r="P16095" s="2" t="s">
        <v>26730</v>
      </c>
      <c r="Q16095" s="2" t="s">
        <v>32</v>
      </c>
      <c r="R16095" s="2" t="s">
        <v>33</v>
      </c>
      <c r="S16095" s="2" t="s">
        <v>56</v>
      </c>
      <c r="T16095">
        <v>100000</v>
      </c>
      <c r="U16095">
        <v>0.14580000000000001</v>
      </c>
      <c r="V16095">
        <v>497.28</v>
      </c>
      <c r="W16095">
        <v>0.1479</v>
      </c>
      <c r="X16095">
        <v>21000</v>
      </c>
      <c r="Y16095">
        <v>24</v>
      </c>
      <c r="Z16095">
        <v>22749</v>
      </c>
    </row>
    <row r="16096" spans="1:26" x14ac:dyDescent="0.25">
      <c r="A16096">
        <v>740900</v>
      </c>
      <c r="B16096" s="2" t="s">
        <v>35</v>
      </c>
      <c r="C16096" s="2" t="s">
        <v>25</v>
      </c>
      <c r="D16096" s="2" t="s">
        <v>57</v>
      </c>
      <c r="E16096" s="2" t="s">
        <v>27714</v>
      </c>
      <c r="F16096" s="2" t="s">
        <v>38</v>
      </c>
      <c r="G16096" s="2" t="s">
        <v>49</v>
      </c>
      <c r="H16096" s="5" t="s">
        <v>28741</v>
      </c>
      <c r="I16096" s="9" t="str">
        <f>TEXT(loan_data_financial_loan[[#This Row],[issue_date]],"mmmm yyyy")</f>
        <v>May 2021</v>
      </c>
      <c r="J16096" s="1" t="s">
        <v>28776</v>
      </c>
      <c r="K16096" s="1" t="s">
        <v>28737</v>
      </c>
      <c r="L16096" s="2" t="s">
        <v>39</v>
      </c>
      <c r="M16096" s="2" t="str">
        <f>IF(OR(loan_data_financial_loan[[#This Row],[loan_status]]="Fully Paid", loan_data_financial_loan[[#This Row],[loan_status]]="Current"),"Good Loan","Bad Loan")</f>
        <v>Good Loan</v>
      </c>
      <c r="N16096" s="1" t="s">
        <v>28686</v>
      </c>
      <c r="O16096">
        <v>938686</v>
      </c>
      <c r="P16096" s="2" t="s">
        <v>26730</v>
      </c>
      <c r="Q16096" s="2" t="s">
        <v>613</v>
      </c>
      <c r="R16096" s="2" t="s">
        <v>33</v>
      </c>
      <c r="S16096" s="2" t="s">
        <v>56</v>
      </c>
      <c r="T16096">
        <v>85000</v>
      </c>
      <c r="U16096">
        <v>0.12559999999999999</v>
      </c>
      <c r="V16096">
        <v>473.25</v>
      </c>
      <c r="W16096">
        <v>0.18790000000000001</v>
      </c>
      <c r="X16096">
        <v>25000</v>
      </c>
      <c r="Y16096">
        <v>36</v>
      </c>
      <c r="Z16096">
        <v>22059</v>
      </c>
    </row>
    <row r="16097" spans="1:26" x14ac:dyDescent="0.25">
      <c r="A16097">
        <v>831232</v>
      </c>
      <c r="B16097" s="2" t="s">
        <v>51</v>
      </c>
      <c r="C16097" s="2" t="s">
        <v>25</v>
      </c>
      <c r="D16097" s="2" t="s">
        <v>57</v>
      </c>
      <c r="E16097" s="2" t="s">
        <v>27738</v>
      </c>
      <c r="F16097" s="2" t="s">
        <v>28</v>
      </c>
      <c r="G16097" s="2" t="s">
        <v>29</v>
      </c>
      <c r="H16097" s="5" t="s">
        <v>28704</v>
      </c>
      <c r="I16097" s="9" t="str">
        <f>TEXT(loan_data_financial_loan[[#This Row],[issue_date]],"mmmm yyyy")</f>
        <v>August 2021</v>
      </c>
      <c r="J16097" s="1" t="s">
        <v>28776</v>
      </c>
      <c r="K16097" s="1" t="s">
        <v>28776</v>
      </c>
      <c r="L16097" s="2" t="s">
        <v>39</v>
      </c>
      <c r="M16097" s="2" t="str">
        <f>IF(OR(loan_data_financial_loan[[#This Row],[loan_status]]="Fully Paid", loan_data_financial_loan[[#This Row],[loan_status]]="Current"),"Good Loan","Bad Loan")</f>
        <v>Good Loan</v>
      </c>
      <c r="N16097" s="1" t="s">
        <v>28775</v>
      </c>
      <c r="O16097">
        <v>1040441</v>
      </c>
      <c r="P16097" s="2" t="s">
        <v>26730</v>
      </c>
      <c r="Q16097" s="2" t="s">
        <v>61</v>
      </c>
      <c r="R16097" s="2" t="s">
        <v>33</v>
      </c>
      <c r="S16097" s="2" t="s">
        <v>56</v>
      </c>
      <c r="T16097">
        <v>50000</v>
      </c>
      <c r="U16097">
        <v>0.19439999999999999</v>
      </c>
      <c r="V16097">
        <v>517.61</v>
      </c>
      <c r="W16097">
        <v>0.13489999999999999</v>
      </c>
      <c r="X16097">
        <v>22500</v>
      </c>
      <c r="Y16097">
        <v>34</v>
      </c>
      <c r="Z16097">
        <v>30793</v>
      </c>
    </row>
    <row r="16098" spans="1:26" x14ac:dyDescent="0.25">
      <c r="A16098">
        <v>1009939</v>
      </c>
      <c r="B16098" s="2" t="s">
        <v>85</v>
      </c>
      <c r="C16098" s="2" t="s">
        <v>25</v>
      </c>
      <c r="D16098" s="2" t="s">
        <v>52</v>
      </c>
      <c r="E16098" s="2" t="s">
        <v>27739</v>
      </c>
      <c r="F16098" s="2" t="s">
        <v>28</v>
      </c>
      <c r="G16098" s="2" t="s">
        <v>29</v>
      </c>
      <c r="H16098" s="5" t="s">
        <v>28731</v>
      </c>
      <c r="I16098" s="9" t="str">
        <f>TEXT(loan_data_financial_loan[[#This Row],[issue_date]],"mmmm yyyy")</f>
        <v>November 2021</v>
      </c>
      <c r="J16098" s="1" t="s">
        <v>28776</v>
      </c>
      <c r="K16098" s="1" t="s">
        <v>28775</v>
      </c>
      <c r="L16098" s="2" t="s">
        <v>39</v>
      </c>
      <c r="M16098" s="2" t="str">
        <f>IF(OR(loan_data_financial_loan[[#This Row],[loan_status]]="Fully Paid", loan_data_financial_loan[[#This Row],[loan_status]]="Current"),"Good Loan","Bad Loan")</f>
        <v>Good Loan</v>
      </c>
      <c r="N16098" s="1" t="s">
        <v>28791</v>
      </c>
      <c r="O16098">
        <v>1236919</v>
      </c>
      <c r="P16098" s="2" t="s">
        <v>26730</v>
      </c>
      <c r="Q16098" s="2" t="s">
        <v>44</v>
      </c>
      <c r="R16098" s="2" t="s">
        <v>33</v>
      </c>
      <c r="S16098" s="2" t="s">
        <v>56</v>
      </c>
      <c r="T16098">
        <v>135000</v>
      </c>
      <c r="U16098">
        <v>2.6100000000000002E-2</v>
      </c>
      <c r="V16098">
        <v>728.91</v>
      </c>
      <c r="W16098">
        <v>0.15959999999999999</v>
      </c>
      <c r="X16098">
        <v>30000</v>
      </c>
      <c r="Y16098">
        <v>31</v>
      </c>
      <c r="Z16098">
        <v>43039</v>
      </c>
    </row>
    <row r="16099" spans="1:26" x14ac:dyDescent="0.25">
      <c r="A16099">
        <v>854636</v>
      </c>
      <c r="B16099" s="2" t="s">
        <v>35</v>
      </c>
      <c r="C16099" s="2" t="s">
        <v>25</v>
      </c>
      <c r="D16099" s="2" t="s">
        <v>42</v>
      </c>
      <c r="E16099" s="2" t="s">
        <v>27740</v>
      </c>
      <c r="F16099" s="2" t="s">
        <v>28</v>
      </c>
      <c r="G16099" s="2" t="s">
        <v>29</v>
      </c>
      <c r="H16099" s="5" t="s">
        <v>28704</v>
      </c>
      <c r="I16099" s="9" t="str">
        <f>TEXT(loan_data_financial_loan[[#This Row],[issue_date]],"mmmm yyyy")</f>
        <v>August 2021</v>
      </c>
      <c r="J16099" s="1" t="s">
        <v>28776</v>
      </c>
      <c r="K16099" s="1" t="s">
        <v>28776</v>
      </c>
      <c r="L16099" s="2" t="s">
        <v>39</v>
      </c>
      <c r="M16099" s="2" t="str">
        <f>IF(OR(loan_data_financial_loan[[#This Row],[loan_status]]="Fully Paid", loan_data_financial_loan[[#This Row],[loan_status]]="Current"),"Good Loan","Bad Loan")</f>
        <v>Good Loan</v>
      </c>
      <c r="N16099" s="1" t="s">
        <v>28775</v>
      </c>
      <c r="O16099">
        <v>1066897</v>
      </c>
      <c r="P16099" s="2" t="s">
        <v>26730</v>
      </c>
      <c r="Q16099" s="2" t="s">
        <v>61</v>
      </c>
      <c r="R16099" s="2" t="s">
        <v>33</v>
      </c>
      <c r="S16099" s="2" t="s">
        <v>56</v>
      </c>
      <c r="T16099">
        <v>35000</v>
      </c>
      <c r="U16099">
        <v>0.1265</v>
      </c>
      <c r="V16099">
        <v>460.1</v>
      </c>
      <c r="W16099">
        <v>0.13489999999999999</v>
      </c>
      <c r="X16099">
        <v>20000</v>
      </c>
      <c r="Y16099">
        <v>21</v>
      </c>
      <c r="Z16099">
        <v>27372</v>
      </c>
    </row>
    <row r="16100" spans="1:26" x14ac:dyDescent="0.25">
      <c r="A16100">
        <v>1043394</v>
      </c>
      <c r="B16100" s="2" t="s">
        <v>236</v>
      </c>
      <c r="C16100" s="2" t="s">
        <v>25</v>
      </c>
      <c r="D16100" s="2" t="s">
        <v>109</v>
      </c>
      <c r="E16100" s="2" t="s">
        <v>27881</v>
      </c>
      <c r="F16100" s="2" t="s">
        <v>54</v>
      </c>
      <c r="G16100" s="2" t="s">
        <v>29</v>
      </c>
      <c r="H16100" s="5" t="s">
        <v>28706</v>
      </c>
      <c r="I16100" s="9" t="str">
        <f>TEXT(loan_data_financial_loan[[#This Row],[issue_date]],"mmmm yyyy")</f>
        <v>December 2021</v>
      </c>
      <c r="J16100" s="1" t="s">
        <v>28776</v>
      </c>
      <c r="K16100" s="1" t="s">
        <v>28701</v>
      </c>
      <c r="L16100" s="2" t="s">
        <v>39</v>
      </c>
      <c r="M16100" s="2" t="str">
        <f>IF(OR(loan_data_financial_loan[[#This Row],[loan_status]]="Fully Paid", loan_data_financial_loan[[#This Row],[loan_status]]="Current"),"Good Loan","Bad Loan")</f>
        <v>Good Loan</v>
      </c>
      <c r="N16100" s="1" t="s">
        <v>28670</v>
      </c>
      <c r="O16100">
        <v>1273716</v>
      </c>
      <c r="P16100" s="2" t="s">
        <v>27810</v>
      </c>
      <c r="Q16100" s="2" t="s">
        <v>65</v>
      </c>
      <c r="R16100" s="2" t="s">
        <v>41</v>
      </c>
      <c r="S16100" s="2" t="s">
        <v>45</v>
      </c>
      <c r="T16100">
        <v>26000</v>
      </c>
      <c r="U16100">
        <v>0.1837</v>
      </c>
      <c r="V16100">
        <v>156.46</v>
      </c>
      <c r="W16100">
        <v>7.9000000000000001E-2</v>
      </c>
      <c r="X16100">
        <v>5000</v>
      </c>
      <c r="Y16100">
        <v>6</v>
      </c>
      <c r="Z16100">
        <v>5498</v>
      </c>
    </row>
    <row r="16101" spans="1:26" x14ac:dyDescent="0.25">
      <c r="A16101">
        <v>718786</v>
      </c>
      <c r="B16101" s="2" t="s">
        <v>97</v>
      </c>
      <c r="C16101" s="2" t="s">
        <v>25</v>
      </c>
      <c r="D16101" s="2" t="s">
        <v>52</v>
      </c>
      <c r="E16101" s="2" t="s">
        <v>20062</v>
      </c>
      <c r="F16101" s="2" t="s">
        <v>28</v>
      </c>
      <c r="G16101" s="2" t="s">
        <v>29</v>
      </c>
      <c r="H16101" s="5" t="s">
        <v>28747</v>
      </c>
      <c r="I16101" s="9" t="str">
        <f>TEXT(loan_data_financial_loan[[#This Row],[issue_date]],"mmmm yyyy")</f>
        <v>April 2021</v>
      </c>
      <c r="J16101" s="1" t="s">
        <v>28776</v>
      </c>
      <c r="K16101" s="1" t="s">
        <v>28743</v>
      </c>
      <c r="L16101" s="2" t="s">
        <v>39</v>
      </c>
      <c r="M16101" s="2" t="str">
        <f>IF(OR(loan_data_financial_loan[[#This Row],[loan_status]]="Fully Paid", loan_data_financial_loan[[#This Row],[loan_status]]="Current"),"Good Loan","Bad Loan")</f>
        <v>Good Loan</v>
      </c>
      <c r="N16101" s="1" t="s">
        <v>28772</v>
      </c>
      <c r="O16101">
        <v>913047</v>
      </c>
      <c r="P16101" s="2" t="s">
        <v>27810</v>
      </c>
      <c r="Q16101" s="2" t="s">
        <v>160</v>
      </c>
      <c r="R16101" s="2" t="s">
        <v>41</v>
      </c>
      <c r="S16101" s="2" t="s">
        <v>34</v>
      </c>
      <c r="T16101">
        <v>54000</v>
      </c>
      <c r="U16101">
        <v>0.14580000000000001</v>
      </c>
      <c r="V16101">
        <v>33.549999999999997</v>
      </c>
      <c r="W16101">
        <v>0.1268</v>
      </c>
      <c r="X16101">
        <v>1000</v>
      </c>
      <c r="Y16101">
        <v>23</v>
      </c>
      <c r="Z16101">
        <v>1207</v>
      </c>
    </row>
    <row r="16102" spans="1:26" x14ac:dyDescent="0.25">
      <c r="A16102">
        <v>995782</v>
      </c>
      <c r="B16102" s="2" t="s">
        <v>107</v>
      </c>
      <c r="C16102" s="2" t="s">
        <v>25</v>
      </c>
      <c r="D16102" s="2" t="s">
        <v>92</v>
      </c>
      <c r="E16102" s="2" t="s">
        <v>639</v>
      </c>
      <c r="F16102" s="2" t="s">
        <v>54</v>
      </c>
      <c r="G16102" s="2" t="s">
        <v>29</v>
      </c>
      <c r="H16102" s="5" t="s">
        <v>28708</v>
      </c>
      <c r="I16102" s="9" t="str">
        <f>TEXT(loan_data_financial_loan[[#This Row],[issue_date]],"mmmm yyyy")</f>
        <v>October 2021</v>
      </c>
      <c r="J16102" s="1" t="s">
        <v>28776</v>
      </c>
      <c r="K16102" s="1" t="s">
        <v>28670</v>
      </c>
      <c r="L16102" s="2" t="s">
        <v>39</v>
      </c>
      <c r="M16102" s="2" t="str">
        <f>IF(OR(loan_data_financial_loan[[#This Row],[loan_status]]="Fully Paid", loan_data_financial_loan[[#This Row],[loan_status]]="Current"),"Good Loan","Bad Loan")</f>
        <v>Good Loan</v>
      </c>
      <c r="N16102" s="1" t="s">
        <v>28705</v>
      </c>
      <c r="O16102">
        <v>1220364</v>
      </c>
      <c r="P16102" s="2" t="s">
        <v>27810</v>
      </c>
      <c r="Q16102" s="2" t="s">
        <v>100</v>
      </c>
      <c r="R16102" s="2" t="s">
        <v>41</v>
      </c>
      <c r="S16102" s="2" t="s">
        <v>56</v>
      </c>
      <c r="T16102">
        <v>28000</v>
      </c>
      <c r="U16102">
        <v>0.1221</v>
      </c>
      <c r="V16102">
        <v>31.12</v>
      </c>
      <c r="W16102">
        <v>7.51E-2</v>
      </c>
      <c r="X16102">
        <v>1000</v>
      </c>
      <c r="Y16102">
        <v>7</v>
      </c>
      <c r="Z16102">
        <v>1080</v>
      </c>
    </row>
    <row r="16103" spans="1:26" x14ac:dyDescent="0.25">
      <c r="A16103">
        <v>711305</v>
      </c>
      <c r="B16103" s="2" t="s">
        <v>107</v>
      </c>
      <c r="C16103" s="2" t="s">
        <v>25</v>
      </c>
      <c r="D16103" s="2" t="s">
        <v>77</v>
      </c>
      <c r="E16103" s="2" t="s">
        <v>639</v>
      </c>
      <c r="F16103" s="2" t="s">
        <v>48</v>
      </c>
      <c r="G16103" s="2" t="s">
        <v>29</v>
      </c>
      <c r="H16103" s="5" t="s">
        <v>28753</v>
      </c>
      <c r="I16103" s="9" t="str">
        <f>TEXT(loan_data_financial_loan[[#This Row],[issue_date]],"mmmm yyyy")</f>
        <v>March 2021</v>
      </c>
      <c r="J16103" s="1" t="s">
        <v>28776</v>
      </c>
      <c r="K16103" s="1" t="s">
        <v>28708</v>
      </c>
      <c r="L16103" s="2" t="s">
        <v>39</v>
      </c>
      <c r="M16103" s="2" t="str">
        <f>IF(OR(loan_data_financial_loan[[#This Row],[loan_status]]="Fully Paid", loan_data_financial_loan[[#This Row],[loan_status]]="Current"),"Good Loan","Bad Loan")</f>
        <v>Good Loan</v>
      </c>
      <c r="N16103" s="1" t="s">
        <v>28731</v>
      </c>
      <c r="O16103">
        <v>904195</v>
      </c>
      <c r="P16103" s="2" t="s">
        <v>27810</v>
      </c>
      <c r="Q16103" s="2" t="s">
        <v>84</v>
      </c>
      <c r="R16103" s="2" t="s">
        <v>41</v>
      </c>
      <c r="S16103" s="2" t="s">
        <v>56</v>
      </c>
      <c r="T16103">
        <v>28000</v>
      </c>
      <c r="U16103">
        <v>2.87E-2</v>
      </c>
      <c r="V16103">
        <v>192.57</v>
      </c>
      <c r="W16103">
        <v>9.6299999999999997E-2</v>
      </c>
      <c r="X16103">
        <v>6000</v>
      </c>
      <c r="Y16103">
        <v>4</v>
      </c>
      <c r="Z16103">
        <v>6115</v>
      </c>
    </row>
    <row r="16104" spans="1:26" x14ac:dyDescent="0.25">
      <c r="A16104">
        <v>706709</v>
      </c>
      <c r="B16104" s="2" t="s">
        <v>124</v>
      </c>
      <c r="C16104" s="2" t="s">
        <v>25</v>
      </c>
      <c r="D16104" s="2" t="s">
        <v>126</v>
      </c>
      <c r="E16104" s="2" t="s">
        <v>28177</v>
      </c>
      <c r="F16104" s="2" t="s">
        <v>54</v>
      </c>
      <c r="G16104" s="2" t="s">
        <v>29</v>
      </c>
      <c r="H16104" s="5" t="s">
        <v>28747</v>
      </c>
      <c r="I16104" s="9" t="str">
        <f>TEXT(loan_data_financial_loan[[#This Row],[issue_date]],"mmmm yyyy")</f>
        <v>April 2021</v>
      </c>
      <c r="J16104" s="1" t="s">
        <v>28776</v>
      </c>
      <c r="K16104" s="1" t="s">
        <v>28701</v>
      </c>
      <c r="L16104" s="2" t="s">
        <v>39</v>
      </c>
      <c r="M16104" s="2" t="str">
        <f>IF(OR(loan_data_financial_loan[[#This Row],[loan_status]]="Fully Paid", loan_data_financial_loan[[#This Row],[loan_status]]="Current"),"Good Loan","Bad Loan")</f>
        <v>Good Loan</v>
      </c>
      <c r="N16104" s="1" t="s">
        <v>28670</v>
      </c>
      <c r="O16104">
        <v>898947</v>
      </c>
      <c r="P16104" s="2" t="s">
        <v>28051</v>
      </c>
      <c r="Q16104" s="2" t="s">
        <v>65</v>
      </c>
      <c r="R16104" s="2" t="s">
        <v>41</v>
      </c>
      <c r="S16104" s="2" t="s">
        <v>45</v>
      </c>
      <c r="T16104">
        <v>44000</v>
      </c>
      <c r="U16104">
        <v>0.14099999999999999</v>
      </c>
      <c r="V16104">
        <v>341.11</v>
      </c>
      <c r="W16104">
        <v>7.2900000000000006E-2</v>
      </c>
      <c r="X16104">
        <v>11000</v>
      </c>
      <c r="Y16104">
        <v>12</v>
      </c>
      <c r="Z16104">
        <v>12208</v>
      </c>
    </row>
    <row r="16105" spans="1:26" x14ac:dyDescent="0.25">
      <c r="A16105">
        <v>857504</v>
      </c>
      <c r="B16105" s="2" t="s">
        <v>85</v>
      </c>
      <c r="C16105" s="2" t="s">
        <v>25</v>
      </c>
      <c r="D16105" s="2" t="s">
        <v>26</v>
      </c>
      <c r="E16105" s="2" t="s">
        <v>28255</v>
      </c>
      <c r="F16105" s="2" t="s">
        <v>28</v>
      </c>
      <c r="G16105" s="2" t="s">
        <v>29</v>
      </c>
      <c r="H16105" s="5" t="s">
        <v>28704</v>
      </c>
      <c r="I16105" s="9" t="str">
        <f>TEXT(loan_data_financial_loan[[#This Row],[issue_date]],"mmmm yyyy")</f>
        <v>August 2021</v>
      </c>
      <c r="J16105" s="1" t="s">
        <v>28776</v>
      </c>
      <c r="K16105" s="1" t="s">
        <v>28670</v>
      </c>
      <c r="L16105" s="2" t="s">
        <v>39</v>
      </c>
      <c r="M16105" s="2" t="str">
        <f>IF(OR(loan_data_financial_loan[[#This Row],[loan_status]]="Fully Paid", loan_data_financial_loan[[#This Row],[loan_status]]="Current"),"Good Loan","Bad Loan")</f>
        <v>Good Loan</v>
      </c>
      <c r="N16105" s="1" t="s">
        <v>28705</v>
      </c>
      <c r="O16105">
        <v>1069971</v>
      </c>
      <c r="P16105" s="2" t="s">
        <v>28051</v>
      </c>
      <c r="Q16105" s="2" t="s">
        <v>160</v>
      </c>
      <c r="R16105" s="2" t="s">
        <v>41</v>
      </c>
      <c r="S16105" s="2" t="s">
        <v>45</v>
      </c>
      <c r="T16105">
        <v>86400</v>
      </c>
      <c r="U16105">
        <v>4.5699999999999998E-2</v>
      </c>
      <c r="V16105">
        <v>134.76</v>
      </c>
      <c r="W16105">
        <v>0.12989999999999999</v>
      </c>
      <c r="X16105">
        <v>4000</v>
      </c>
      <c r="Y16105">
        <v>24</v>
      </c>
      <c r="Z16105">
        <v>4744</v>
      </c>
    </row>
    <row r="16106" spans="1:26" x14ac:dyDescent="0.25">
      <c r="A16106">
        <v>618934</v>
      </c>
      <c r="B16106" s="2" t="s">
        <v>167</v>
      </c>
      <c r="C16106" s="2" t="s">
        <v>25</v>
      </c>
      <c r="D16106" s="2" t="s">
        <v>77</v>
      </c>
      <c r="E16106" s="2" t="s">
        <v>5113</v>
      </c>
      <c r="F16106" s="2" t="s">
        <v>54</v>
      </c>
      <c r="G16106" s="2" t="s">
        <v>49</v>
      </c>
      <c r="H16106" s="5" t="s">
        <v>28752</v>
      </c>
      <c r="I16106" s="9" t="str">
        <f>TEXT(loan_data_financial_loan[[#This Row],[issue_date]],"mmmm yyyy")</f>
        <v>December 2021</v>
      </c>
      <c r="J16106" s="1" t="s">
        <v>28776</v>
      </c>
      <c r="K16106" s="1" t="s">
        <v>28690</v>
      </c>
      <c r="L16106" s="2" t="s">
        <v>39</v>
      </c>
      <c r="M16106" s="2" t="str">
        <f>IF(OR(loan_data_financial_loan[[#This Row],[loan_status]]="Fully Paid", loan_data_financial_loan[[#This Row],[loan_status]]="Current"),"Good Loan","Bad Loan")</f>
        <v>Good Loan</v>
      </c>
      <c r="N16106" s="1" t="s">
        <v>28691</v>
      </c>
      <c r="O16106">
        <v>793340</v>
      </c>
      <c r="P16106" s="2" t="s">
        <v>28051</v>
      </c>
      <c r="Q16106" s="2" t="s">
        <v>94</v>
      </c>
      <c r="R16106" s="2" t="s">
        <v>41</v>
      </c>
      <c r="S16106" s="2" t="s">
        <v>34</v>
      </c>
      <c r="T16106">
        <v>80000</v>
      </c>
      <c r="U16106">
        <v>5.5399999999999998E-2</v>
      </c>
      <c r="V16106">
        <v>388.19</v>
      </c>
      <c r="W16106">
        <v>5.79E-2</v>
      </c>
      <c r="X16106">
        <v>18000</v>
      </c>
      <c r="Y16106">
        <v>19</v>
      </c>
      <c r="Z16106">
        <v>13975</v>
      </c>
    </row>
    <row r="16107" spans="1:26" x14ac:dyDescent="0.25">
      <c r="A16107">
        <v>660692</v>
      </c>
      <c r="B16107" s="2" t="s">
        <v>35</v>
      </c>
      <c r="C16107" s="2" t="s">
        <v>25</v>
      </c>
      <c r="D16107" s="2" t="s">
        <v>36</v>
      </c>
      <c r="E16107" s="2" t="s">
        <v>5696</v>
      </c>
      <c r="F16107" s="2" t="s">
        <v>54</v>
      </c>
      <c r="G16107" s="2" t="s">
        <v>29</v>
      </c>
      <c r="H16107" s="5" t="s">
        <v>28669</v>
      </c>
      <c r="I16107" s="9" t="str">
        <f>TEXT(loan_data_financial_loan[[#This Row],[issue_date]],"mmmm yyyy")</f>
        <v>February 2021</v>
      </c>
      <c r="J16107" s="1" t="s">
        <v>28776</v>
      </c>
      <c r="K16107" s="1" t="s">
        <v>28703</v>
      </c>
      <c r="L16107" s="2" t="s">
        <v>39</v>
      </c>
      <c r="M16107" s="2" t="str">
        <f>IF(OR(loan_data_financial_loan[[#This Row],[loan_status]]="Fully Paid", loan_data_financial_loan[[#This Row],[loan_status]]="Current"),"Good Loan","Bad Loan")</f>
        <v>Good Loan</v>
      </c>
      <c r="N16107" s="1" t="s">
        <v>28671</v>
      </c>
      <c r="O16107">
        <v>845000</v>
      </c>
      <c r="P16107" s="2" t="s">
        <v>28051</v>
      </c>
      <c r="Q16107" s="2" t="s">
        <v>65</v>
      </c>
      <c r="R16107" s="2" t="s">
        <v>41</v>
      </c>
      <c r="S16107" s="2" t="s">
        <v>34</v>
      </c>
      <c r="T16107">
        <v>36000</v>
      </c>
      <c r="U16107">
        <v>4.2700000000000002E-2</v>
      </c>
      <c r="V16107">
        <v>372.12</v>
      </c>
      <c r="W16107">
        <v>7.2900000000000006E-2</v>
      </c>
      <c r="X16107">
        <v>12000</v>
      </c>
      <c r="Y16107">
        <v>17</v>
      </c>
      <c r="Z16107">
        <v>13226</v>
      </c>
    </row>
    <row r="16108" spans="1:26" x14ac:dyDescent="0.25">
      <c r="A16108">
        <v>775782</v>
      </c>
      <c r="B16108" s="2" t="s">
        <v>137</v>
      </c>
      <c r="C16108" s="2" t="s">
        <v>25</v>
      </c>
      <c r="D16108" s="2" t="s">
        <v>26</v>
      </c>
      <c r="E16108" s="2" t="s">
        <v>20411</v>
      </c>
      <c r="F16108" s="2" t="s">
        <v>54</v>
      </c>
      <c r="G16108" s="2" t="s">
        <v>29</v>
      </c>
      <c r="H16108" s="5" t="s">
        <v>28692</v>
      </c>
      <c r="I16108" s="9" t="str">
        <f>TEXT(loan_data_financial_loan[[#This Row],[issue_date]],"mmmm yyyy")</f>
        <v>June 2021</v>
      </c>
      <c r="J16108" s="1" t="s">
        <v>28776</v>
      </c>
      <c r="K16108" s="1" t="s">
        <v>28689</v>
      </c>
      <c r="L16108" s="2" t="s">
        <v>39</v>
      </c>
      <c r="M16108" s="2" t="str">
        <f>IF(OR(loan_data_financial_loan[[#This Row],[loan_status]]="Fully Paid", loan_data_financial_loan[[#This Row],[loan_status]]="Current"),"Good Loan","Bad Loan")</f>
        <v>Good Loan</v>
      </c>
      <c r="N16108" s="1" t="s">
        <v>28693</v>
      </c>
      <c r="O16108">
        <v>978057</v>
      </c>
      <c r="P16108" s="2" t="s">
        <v>28051</v>
      </c>
      <c r="Q16108" s="2" t="s">
        <v>94</v>
      </c>
      <c r="R16108" s="2" t="s">
        <v>41</v>
      </c>
      <c r="S16108" s="2" t="s">
        <v>34</v>
      </c>
      <c r="T16108">
        <v>80000</v>
      </c>
      <c r="U16108">
        <v>0.23350000000000001</v>
      </c>
      <c r="V16108">
        <v>243.34</v>
      </c>
      <c r="W16108">
        <v>5.9900000000000002E-2</v>
      </c>
      <c r="X16108">
        <v>8000</v>
      </c>
      <c r="Y16108">
        <v>25</v>
      </c>
      <c r="Z16108">
        <v>8760</v>
      </c>
    </row>
    <row r="16109" spans="1:26" x14ac:dyDescent="0.25">
      <c r="A16109">
        <v>874931</v>
      </c>
      <c r="B16109" s="2" t="s">
        <v>35</v>
      </c>
      <c r="C16109" s="2" t="s">
        <v>25</v>
      </c>
      <c r="D16109" s="2" t="s">
        <v>77</v>
      </c>
      <c r="E16109" s="2" t="s">
        <v>28395</v>
      </c>
      <c r="F16109" s="2" t="s">
        <v>48</v>
      </c>
      <c r="G16109" s="2" t="s">
        <v>29</v>
      </c>
      <c r="H16109" s="5" t="s">
        <v>28702</v>
      </c>
      <c r="I16109" s="9" t="str">
        <f>TEXT(loan_data_financial_loan[[#This Row],[issue_date]],"mmmm yyyy")</f>
        <v>September 2021</v>
      </c>
      <c r="J16109" s="1" t="s">
        <v>28776</v>
      </c>
      <c r="K16109" s="1" t="s">
        <v>28774</v>
      </c>
      <c r="L16109" s="2" t="s">
        <v>39</v>
      </c>
      <c r="M16109" s="2" t="str">
        <f>IF(OR(loan_data_financial_loan[[#This Row],[loan_status]]="Fully Paid", loan_data_financial_loan[[#This Row],[loan_status]]="Current"),"Good Loan","Bad Loan")</f>
        <v>Good Loan</v>
      </c>
      <c r="N16109" s="1" t="s">
        <v>28770</v>
      </c>
      <c r="O16109">
        <v>1089434</v>
      </c>
      <c r="P16109" s="2" t="s">
        <v>28051</v>
      </c>
      <c r="Q16109" s="2" t="s">
        <v>76</v>
      </c>
      <c r="R16109" s="2" t="s">
        <v>41</v>
      </c>
      <c r="S16109" s="2" t="s">
        <v>34</v>
      </c>
      <c r="T16109">
        <v>300000</v>
      </c>
      <c r="U16109">
        <v>0.11360000000000001</v>
      </c>
      <c r="V16109">
        <v>157.13</v>
      </c>
      <c r="W16109">
        <v>0.1099</v>
      </c>
      <c r="X16109">
        <v>4800</v>
      </c>
      <c r="Y16109">
        <v>29</v>
      </c>
      <c r="Z16109">
        <v>5656</v>
      </c>
    </row>
    <row r="16110" spans="1:26" x14ac:dyDescent="0.25">
      <c r="A16110">
        <v>723745</v>
      </c>
      <c r="B16110" s="2" t="s">
        <v>85</v>
      </c>
      <c r="C16110" s="2" t="s">
        <v>25</v>
      </c>
      <c r="D16110" s="2" t="s">
        <v>77</v>
      </c>
      <c r="E16110" s="2" t="s">
        <v>28599</v>
      </c>
      <c r="F16110" s="2" t="s">
        <v>38</v>
      </c>
      <c r="G16110" s="2" t="s">
        <v>29</v>
      </c>
      <c r="H16110" s="5" t="s">
        <v>28747</v>
      </c>
      <c r="I16110" s="9" t="str">
        <f>TEXT(loan_data_financial_loan[[#This Row],[issue_date]],"mmmm yyyy")</f>
        <v>April 2021</v>
      </c>
      <c r="J16110" s="1" t="s">
        <v>28776</v>
      </c>
      <c r="K16110" s="1" t="s">
        <v>28692</v>
      </c>
      <c r="L16110" s="2" t="s">
        <v>39</v>
      </c>
      <c r="M16110" s="2" t="str">
        <f>IF(OR(loan_data_financial_loan[[#This Row],[loan_status]]="Fully Paid", loan_data_financial_loan[[#This Row],[loan_status]]="Current"),"Good Loan","Bad Loan")</f>
        <v>Good Loan</v>
      </c>
      <c r="N16110" s="1" t="s">
        <v>28725</v>
      </c>
      <c r="O16110">
        <v>918769</v>
      </c>
      <c r="P16110" s="2" t="s">
        <v>28051</v>
      </c>
      <c r="Q16110" s="2" t="s">
        <v>40</v>
      </c>
      <c r="R16110" s="2" t="s">
        <v>33</v>
      </c>
      <c r="S16110" s="2" t="s">
        <v>34</v>
      </c>
      <c r="T16110">
        <v>60000</v>
      </c>
      <c r="U16110">
        <v>0.14219999999999999</v>
      </c>
      <c r="V16110">
        <v>392.5</v>
      </c>
      <c r="W16110">
        <v>0.16400000000000001</v>
      </c>
      <c r="X16110">
        <v>16000</v>
      </c>
      <c r="Y16110">
        <v>15</v>
      </c>
      <c r="Z16110">
        <v>16435</v>
      </c>
    </row>
    <row r="16111" spans="1:26" x14ac:dyDescent="0.25">
      <c r="A16111">
        <v>732697</v>
      </c>
      <c r="B16111" s="2" t="s">
        <v>153</v>
      </c>
      <c r="C16111" s="2" t="s">
        <v>25</v>
      </c>
      <c r="D16111" s="2" t="s">
        <v>109</v>
      </c>
      <c r="E16111" s="2" t="s">
        <v>206</v>
      </c>
      <c r="F16111" s="2" t="s">
        <v>54</v>
      </c>
      <c r="G16111" s="2" t="s">
        <v>49</v>
      </c>
      <c r="H16111" s="5" t="s">
        <v>28747</v>
      </c>
      <c r="I16111" s="9" t="str">
        <f>TEXT(loan_data_financial_loan[[#This Row],[issue_date]],"mmmm yyyy")</f>
        <v>April 2021</v>
      </c>
      <c r="J16111" s="1" t="s">
        <v>28780</v>
      </c>
      <c r="K16111" s="1" t="s">
        <v>28772</v>
      </c>
      <c r="L16111" s="2" t="s">
        <v>39</v>
      </c>
      <c r="M16111" s="2" t="str">
        <f>IF(OR(loan_data_financial_loan[[#This Row],[loan_status]]="Fully Paid", loan_data_financial_loan[[#This Row],[loan_status]]="Current"),"Good Loan","Bad Loan")</f>
        <v>Good Loan</v>
      </c>
      <c r="N16111" s="1" t="s">
        <v>28689</v>
      </c>
      <c r="O16111">
        <v>928926</v>
      </c>
      <c r="P16111" s="2" t="s">
        <v>31</v>
      </c>
      <c r="Q16111" s="2" t="s">
        <v>55</v>
      </c>
      <c r="R16111" s="2" t="s">
        <v>41</v>
      </c>
      <c r="S16111" s="2" t="s">
        <v>45</v>
      </c>
      <c r="T16111">
        <v>85000</v>
      </c>
      <c r="U16111">
        <v>0.04</v>
      </c>
      <c r="V16111">
        <v>168.9</v>
      </c>
      <c r="W16111">
        <v>5.4199999999999998E-2</v>
      </c>
      <c r="X16111">
        <v>5600</v>
      </c>
      <c r="Y16111">
        <v>36</v>
      </c>
      <c r="Z16111">
        <v>6080</v>
      </c>
    </row>
    <row r="16112" spans="1:26" x14ac:dyDescent="0.25">
      <c r="A16112">
        <v>455641</v>
      </c>
      <c r="B16112" s="2" t="s">
        <v>144</v>
      </c>
      <c r="C16112" s="2" t="s">
        <v>25</v>
      </c>
      <c r="D16112" s="2" t="s">
        <v>26</v>
      </c>
      <c r="E16112" s="2" t="s">
        <v>246</v>
      </c>
      <c r="F16112" s="2" t="s">
        <v>54</v>
      </c>
      <c r="G16112" s="2" t="s">
        <v>49</v>
      </c>
      <c r="H16112" s="5" t="s">
        <v>28722</v>
      </c>
      <c r="I16112" s="9" t="str">
        <f>TEXT(loan_data_financial_loan[[#This Row],[issue_date]],"mmmm yyyy")</f>
        <v>February 2021</v>
      </c>
      <c r="J16112" s="1" t="s">
        <v>28780</v>
      </c>
      <c r="K16112" s="1" t="s">
        <v>28703</v>
      </c>
      <c r="L16112" s="2" t="s">
        <v>39</v>
      </c>
      <c r="M16112" s="2" t="str">
        <f>IF(OR(loan_data_financial_loan[[#This Row],[loan_status]]="Fully Paid", loan_data_financial_loan[[#This Row],[loan_status]]="Current"),"Good Loan","Bad Loan")</f>
        <v>Good Loan</v>
      </c>
      <c r="N16112" s="1" t="s">
        <v>28671</v>
      </c>
      <c r="O16112">
        <v>565159</v>
      </c>
      <c r="P16112" s="2" t="s">
        <v>31</v>
      </c>
      <c r="Q16112" s="2" t="s">
        <v>68</v>
      </c>
      <c r="R16112" s="2" t="s">
        <v>41</v>
      </c>
      <c r="S16112" s="2" t="s">
        <v>45</v>
      </c>
      <c r="T16112">
        <v>52000</v>
      </c>
      <c r="U16112">
        <v>9.0899999999999995E-2</v>
      </c>
      <c r="V16112">
        <v>312.81</v>
      </c>
      <c r="W16112">
        <v>7.8799999999999995E-2</v>
      </c>
      <c r="X16112">
        <v>10000</v>
      </c>
      <c r="Y16112">
        <v>20</v>
      </c>
      <c r="Z16112">
        <v>11277</v>
      </c>
    </row>
    <row r="16113" spans="1:26" x14ac:dyDescent="0.25">
      <c r="A16113">
        <v>396521</v>
      </c>
      <c r="B16113" s="2" t="s">
        <v>124</v>
      </c>
      <c r="C16113" s="2" t="s">
        <v>25</v>
      </c>
      <c r="D16113" s="2" t="s">
        <v>57</v>
      </c>
      <c r="E16113" s="2" t="s">
        <v>247</v>
      </c>
      <c r="F16113" s="2" t="s">
        <v>54</v>
      </c>
      <c r="G16113" s="2" t="s">
        <v>49</v>
      </c>
      <c r="H16113" s="5" t="s">
        <v>28746</v>
      </c>
      <c r="I16113" s="9" t="str">
        <f>TEXT(loan_data_financial_loan[[#This Row],[issue_date]],"mmmm yyyy")</f>
        <v>May 2021</v>
      </c>
      <c r="J16113" s="1" t="s">
        <v>28780</v>
      </c>
      <c r="K16113" s="1" t="s">
        <v>28766</v>
      </c>
      <c r="L16113" s="2" t="s">
        <v>39</v>
      </c>
      <c r="M16113" s="2" t="str">
        <f>IF(OR(loan_data_financial_loan[[#This Row],[loan_status]]="Fully Paid", loan_data_financial_loan[[#This Row],[loan_status]]="Current"),"Good Loan","Bad Loan")</f>
        <v>Good Loan</v>
      </c>
      <c r="N16113" s="1" t="s">
        <v>28740</v>
      </c>
      <c r="O16113">
        <v>436823</v>
      </c>
      <c r="P16113" s="2" t="s">
        <v>31</v>
      </c>
      <c r="Q16113" s="2" t="s">
        <v>100</v>
      </c>
      <c r="R16113" s="2" t="s">
        <v>41</v>
      </c>
      <c r="S16113" s="2" t="s">
        <v>45</v>
      </c>
      <c r="T16113">
        <v>99996</v>
      </c>
      <c r="U16113">
        <v>4.3200000000000002E-2</v>
      </c>
      <c r="V16113">
        <v>250.69</v>
      </c>
      <c r="W16113">
        <v>0.08</v>
      </c>
      <c r="X16113">
        <v>8000</v>
      </c>
      <c r="Y16113">
        <v>18</v>
      </c>
      <c r="Z16113">
        <v>8551</v>
      </c>
    </row>
    <row r="16114" spans="1:26" x14ac:dyDescent="0.25">
      <c r="A16114">
        <v>719399</v>
      </c>
      <c r="B16114" s="2" t="s">
        <v>167</v>
      </c>
      <c r="C16114" s="2" t="s">
        <v>25</v>
      </c>
      <c r="D16114" s="2" t="s">
        <v>52</v>
      </c>
      <c r="E16114" s="2" t="s">
        <v>258</v>
      </c>
      <c r="F16114" s="2" t="s">
        <v>54</v>
      </c>
      <c r="G16114" s="2" t="s">
        <v>49</v>
      </c>
      <c r="H16114" s="5" t="s">
        <v>28747</v>
      </c>
      <c r="I16114" s="9" t="str">
        <f>TEXT(loan_data_financial_loan[[#This Row],[issue_date]],"mmmm yyyy")</f>
        <v>April 2021</v>
      </c>
      <c r="J16114" s="1" t="s">
        <v>28780</v>
      </c>
      <c r="K16114" s="1" t="s">
        <v>28708</v>
      </c>
      <c r="L16114" s="2" t="s">
        <v>39</v>
      </c>
      <c r="M16114" s="2" t="str">
        <f>IF(OR(loan_data_financial_loan[[#This Row],[loan_status]]="Fully Paid", loan_data_financial_loan[[#This Row],[loan_status]]="Current"),"Good Loan","Bad Loan")</f>
        <v>Good Loan</v>
      </c>
      <c r="N16114" s="1" t="s">
        <v>28731</v>
      </c>
      <c r="O16114">
        <v>913732</v>
      </c>
      <c r="P16114" s="2" t="s">
        <v>31</v>
      </c>
      <c r="Q16114" s="2" t="s">
        <v>94</v>
      </c>
      <c r="R16114" s="2" t="s">
        <v>41</v>
      </c>
      <c r="S16114" s="2" t="s">
        <v>45</v>
      </c>
      <c r="T16114">
        <v>68800</v>
      </c>
      <c r="U16114">
        <v>0.13869999999999999</v>
      </c>
      <c r="V16114">
        <v>145.57</v>
      </c>
      <c r="W16114">
        <v>5.79E-2</v>
      </c>
      <c r="X16114">
        <v>4800</v>
      </c>
      <c r="Y16114">
        <v>46</v>
      </c>
      <c r="Z16114">
        <v>4930</v>
      </c>
    </row>
    <row r="16115" spans="1:26" x14ac:dyDescent="0.25">
      <c r="A16115">
        <v>644846</v>
      </c>
      <c r="B16115" s="2" t="s">
        <v>85</v>
      </c>
      <c r="C16115" s="2" t="s">
        <v>25</v>
      </c>
      <c r="D16115" s="2" t="s">
        <v>42</v>
      </c>
      <c r="E16115" s="2" t="s">
        <v>273</v>
      </c>
      <c r="F16115" s="2" t="s">
        <v>54</v>
      </c>
      <c r="G16115" s="2" t="s">
        <v>49</v>
      </c>
      <c r="H16115" s="5" t="s">
        <v>28729</v>
      </c>
      <c r="I16115" s="9" t="str">
        <f>TEXT(loan_data_financial_loan[[#This Row],[issue_date]],"mmmm yyyy")</f>
        <v>January 2021</v>
      </c>
      <c r="J16115" s="1" t="s">
        <v>28780</v>
      </c>
      <c r="K16115" s="1" t="s">
        <v>28773</v>
      </c>
      <c r="L16115" s="2" t="s">
        <v>39</v>
      </c>
      <c r="M16115" s="2" t="str">
        <f>IF(OR(loan_data_financial_loan[[#This Row],[loan_status]]="Fully Paid", loan_data_financial_loan[[#This Row],[loan_status]]="Current"),"Good Loan","Bad Loan")</f>
        <v>Good Loan</v>
      </c>
      <c r="N16115" s="1" t="s">
        <v>28709</v>
      </c>
      <c r="O16115">
        <v>825145</v>
      </c>
      <c r="P16115" s="2" t="s">
        <v>31</v>
      </c>
      <c r="Q16115" s="2" t="s">
        <v>94</v>
      </c>
      <c r="R16115" s="2" t="s">
        <v>41</v>
      </c>
      <c r="S16115" s="2" t="s">
        <v>45</v>
      </c>
      <c r="T16115">
        <v>95000</v>
      </c>
      <c r="U16115">
        <v>7.2800000000000004E-2</v>
      </c>
      <c r="V16115">
        <v>242.62</v>
      </c>
      <c r="W16115">
        <v>5.79E-2</v>
      </c>
      <c r="X16115">
        <v>8000</v>
      </c>
      <c r="Y16115">
        <v>43</v>
      </c>
      <c r="Z16115">
        <v>8734</v>
      </c>
    </row>
    <row r="16116" spans="1:26" x14ac:dyDescent="0.25">
      <c r="A16116">
        <v>1032953</v>
      </c>
      <c r="B16116" s="2" t="s">
        <v>85</v>
      </c>
      <c r="C16116" s="2" t="s">
        <v>25</v>
      </c>
      <c r="D16116" s="2" t="s">
        <v>52</v>
      </c>
      <c r="E16116" s="2" t="s">
        <v>293</v>
      </c>
      <c r="F16116" s="2" t="s">
        <v>54</v>
      </c>
      <c r="G16116" s="2" t="s">
        <v>49</v>
      </c>
      <c r="H16116" s="5" t="s">
        <v>28731</v>
      </c>
      <c r="I16116" s="9" t="str">
        <f>TEXT(loan_data_financial_loan[[#This Row],[issue_date]],"mmmm yyyy")</f>
        <v>November 2021</v>
      </c>
      <c r="J16116" s="1" t="s">
        <v>28780</v>
      </c>
      <c r="K16116" s="1" t="s">
        <v>28745</v>
      </c>
      <c r="L16116" s="2" t="s">
        <v>39</v>
      </c>
      <c r="M16116" s="2" t="str">
        <f>IF(OR(loan_data_financial_loan[[#This Row],[loan_status]]="Fully Paid", loan_data_financial_loan[[#This Row],[loan_status]]="Current"),"Good Loan","Bad Loan")</f>
        <v>Good Loan</v>
      </c>
      <c r="N16116" s="1" t="s">
        <v>28736</v>
      </c>
      <c r="O16116">
        <v>1262713</v>
      </c>
      <c r="P16116" s="2" t="s">
        <v>31</v>
      </c>
      <c r="Q16116" s="2" t="s">
        <v>68</v>
      </c>
      <c r="R16116" s="2" t="s">
        <v>41</v>
      </c>
      <c r="S16116" s="2" t="s">
        <v>45</v>
      </c>
      <c r="T16116">
        <v>47500</v>
      </c>
      <c r="U16116">
        <v>0.1976</v>
      </c>
      <c r="V16116">
        <v>111.14</v>
      </c>
      <c r="W16116">
        <v>8.8999999999999996E-2</v>
      </c>
      <c r="X16116">
        <v>3500</v>
      </c>
      <c r="Y16116">
        <v>34</v>
      </c>
      <c r="Z16116">
        <v>3526</v>
      </c>
    </row>
    <row r="16117" spans="1:26" x14ac:dyDescent="0.25">
      <c r="A16117">
        <v>665503</v>
      </c>
      <c r="B16117" s="2" t="s">
        <v>35</v>
      </c>
      <c r="C16117" s="2" t="s">
        <v>25</v>
      </c>
      <c r="D16117" s="2" t="s">
        <v>57</v>
      </c>
      <c r="E16117" s="2" t="s">
        <v>448</v>
      </c>
      <c r="F16117" s="2" t="s">
        <v>54</v>
      </c>
      <c r="G16117" s="2" t="s">
        <v>29</v>
      </c>
      <c r="H16117" s="5" t="s">
        <v>28669</v>
      </c>
      <c r="I16117" s="9" t="str">
        <f>TEXT(loan_data_financial_loan[[#This Row],[issue_date]],"mmmm yyyy")</f>
        <v>February 2021</v>
      </c>
      <c r="J16117" s="1" t="s">
        <v>28780</v>
      </c>
      <c r="K16117" s="1" t="s">
        <v>28709</v>
      </c>
      <c r="L16117" s="2" t="s">
        <v>39</v>
      </c>
      <c r="M16117" s="2" t="str">
        <f>IF(OR(loan_data_financial_loan[[#This Row],[loan_status]]="Fully Paid", loan_data_financial_loan[[#This Row],[loan_status]]="Current"),"Good Loan","Bad Loan")</f>
        <v>Good Loan</v>
      </c>
      <c r="N16117" s="1" t="s">
        <v>28751</v>
      </c>
      <c r="O16117">
        <v>850858</v>
      </c>
      <c r="P16117" s="2" t="s">
        <v>31</v>
      </c>
      <c r="Q16117" s="2" t="s">
        <v>65</v>
      </c>
      <c r="R16117" s="2" t="s">
        <v>41</v>
      </c>
      <c r="S16117" s="2" t="s">
        <v>45</v>
      </c>
      <c r="T16117">
        <v>65000</v>
      </c>
      <c r="U16117">
        <v>4.1399999999999999E-2</v>
      </c>
      <c r="V16117">
        <v>130.25</v>
      </c>
      <c r="W16117">
        <v>7.2900000000000006E-2</v>
      </c>
      <c r="X16117">
        <v>4200</v>
      </c>
      <c r="Y16117">
        <v>8</v>
      </c>
      <c r="Z16117">
        <v>4690</v>
      </c>
    </row>
    <row r="16118" spans="1:26" x14ac:dyDescent="0.25">
      <c r="A16118">
        <v>441476</v>
      </c>
      <c r="B16118" s="2" t="s">
        <v>66</v>
      </c>
      <c r="C16118" s="2" t="s">
        <v>25</v>
      </c>
      <c r="D16118" s="2" t="s">
        <v>77</v>
      </c>
      <c r="E16118" s="2" t="s">
        <v>543</v>
      </c>
      <c r="F16118" s="2" t="s">
        <v>48</v>
      </c>
      <c r="G16118" s="2" t="s">
        <v>29</v>
      </c>
      <c r="H16118" s="5" t="s">
        <v>28757</v>
      </c>
      <c r="I16118" s="9" t="str">
        <f>TEXT(loan_data_financial_loan[[#This Row],[issue_date]],"mmmm yyyy")</f>
        <v>September 2021</v>
      </c>
      <c r="J16118" s="1" t="s">
        <v>28780</v>
      </c>
      <c r="K16118" s="1" t="s">
        <v>28697</v>
      </c>
      <c r="L16118" s="2" t="s">
        <v>39</v>
      </c>
      <c r="M16118" s="2" t="str">
        <f>IF(OR(loan_data_financial_loan[[#This Row],[loan_status]]="Fully Paid", loan_data_financial_loan[[#This Row],[loan_status]]="Current"),"Good Loan","Bad Loan")</f>
        <v>Good Loan</v>
      </c>
      <c r="N16118" s="1" t="s">
        <v>28698</v>
      </c>
      <c r="O16118">
        <v>535632</v>
      </c>
      <c r="P16118" s="2" t="s">
        <v>31</v>
      </c>
      <c r="Q16118" s="2" t="s">
        <v>84</v>
      </c>
      <c r="R16118" s="2" t="s">
        <v>41</v>
      </c>
      <c r="S16118" s="2" t="s">
        <v>45</v>
      </c>
      <c r="T16118">
        <v>20000</v>
      </c>
      <c r="U16118">
        <v>3.1199999999999999E-2</v>
      </c>
      <c r="V16118">
        <v>157.46</v>
      </c>
      <c r="W16118">
        <v>0.1114</v>
      </c>
      <c r="X16118">
        <v>4800</v>
      </c>
      <c r="Y16118">
        <v>10</v>
      </c>
      <c r="Z16118">
        <v>5669</v>
      </c>
    </row>
    <row r="16119" spans="1:26" x14ac:dyDescent="0.25">
      <c r="A16119">
        <v>834311</v>
      </c>
      <c r="B16119" s="2" t="s">
        <v>236</v>
      </c>
      <c r="C16119" s="2" t="s">
        <v>25</v>
      </c>
      <c r="D16119" s="2" t="s">
        <v>52</v>
      </c>
      <c r="E16119" s="2" t="s">
        <v>567</v>
      </c>
      <c r="F16119" s="2" t="s">
        <v>48</v>
      </c>
      <c r="G16119" s="2" t="s">
        <v>29</v>
      </c>
      <c r="H16119" s="5" t="s">
        <v>28704</v>
      </c>
      <c r="I16119" s="9" t="str">
        <f>TEXT(loan_data_financial_loan[[#This Row],[issue_date]],"mmmm yyyy")</f>
        <v>August 2021</v>
      </c>
      <c r="J16119" s="1" t="s">
        <v>28780</v>
      </c>
      <c r="K16119" s="1" t="s">
        <v>28709</v>
      </c>
      <c r="L16119" s="2" t="s">
        <v>39</v>
      </c>
      <c r="M16119" s="2" t="str">
        <f>IF(OR(loan_data_financial_loan[[#This Row],[loan_status]]="Fully Paid", loan_data_financial_loan[[#This Row],[loan_status]]="Current"),"Good Loan","Bad Loan")</f>
        <v>Good Loan</v>
      </c>
      <c r="N16119" s="1" t="s">
        <v>28751</v>
      </c>
      <c r="O16119">
        <v>1044140</v>
      </c>
      <c r="P16119" s="2" t="s">
        <v>31</v>
      </c>
      <c r="Q16119" s="2" t="s">
        <v>50</v>
      </c>
      <c r="R16119" s="2" t="s">
        <v>41</v>
      </c>
      <c r="S16119" s="2" t="s">
        <v>45</v>
      </c>
      <c r="T16119">
        <v>35000</v>
      </c>
      <c r="U16119">
        <v>0.14130000000000001</v>
      </c>
      <c r="V16119">
        <v>175.75</v>
      </c>
      <c r="W16119">
        <v>0.10589999999999999</v>
      </c>
      <c r="X16119">
        <v>5400</v>
      </c>
      <c r="Y16119">
        <v>26</v>
      </c>
      <c r="Z16119">
        <v>6295</v>
      </c>
    </row>
    <row r="16120" spans="1:26" x14ac:dyDescent="0.25">
      <c r="A16120">
        <v>422307</v>
      </c>
      <c r="B16120" s="2" t="s">
        <v>69</v>
      </c>
      <c r="C16120" s="2" t="s">
        <v>25</v>
      </c>
      <c r="D16120" s="2" t="s">
        <v>126</v>
      </c>
      <c r="E16120" s="2" t="s">
        <v>570</v>
      </c>
      <c r="F16120" s="2" t="s">
        <v>48</v>
      </c>
      <c r="G16120" s="2" t="s">
        <v>29</v>
      </c>
      <c r="H16120" s="5" t="s">
        <v>28748</v>
      </c>
      <c r="I16120" s="9" t="str">
        <f>TEXT(loan_data_financial_loan[[#This Row],[issue_date]],"mmmm yyyy")</f>
        <v>July 2021</v>
      </c>
      <c r="J16120" s="1" t="s">
        <v>28780</v>
      </c>
      <c r="K16120" s="1" t="s">
        <v>28764</v>
      </c>
      <c r="L16120" s="2" t="s">
        <v>39</v>
      </c>
      <c r="M16120" s="2" t="str">
        <f>IF(OR(loan_data_financial_loan[[#This Row],[loan_status]]="Fully Paid", loan_data_financial_loan[[#This Row],[loan_status]]="Current"),"Good Loan","Bad Loan")</f>
        <v>Good Loan</v>
      </c>
      <c r="N16120" s="1" t="s">
        <v>28739</v>
      </c>
      <c r="O16120">
        <v>496747</v>
      </c>
      <c r="P16120" s="2" t="s">
        <v>31</v>
      </c>
      <c r="Q16120" s="2" t="s">
        <v>84</v>
      </c>
      <c r="R16120" s="2" t="s">
        <v>41</v>
      </c>
      <c r="S16120" s="2" t="s">
        <v>45</v>
      </c>
      <c r="T16120">
        <v>65000</v>
      </c>
      <c r="U16120">
        <v>0.11650000000000001</v>
      </c>
      <c r="V16120">
        <v>245.36</v>
      </c>
      <c r="W16120">
        <v>0.1095</v>
      </c>
      <c r="X16120">
        <v>7500</v>
      </c>
      <c r="Y16120">
        <v>22</v>
      </c>
      <c r="Z16120">
        <v>8306</v>
      </c>
    </row>
    <row r="16121" spans="1:26" x14ac:dyDescent="0.25">
      <c r="A16121">
        <v>689589</v>
      </c>
      <c r="B16121" s="2" t="s">
        <v>236</v>
      </c>
      <c r="C16121" s="2" t="s">
        <v>25</v>
      </c>
      <c r="D16121" s="2" t="s">
        <v>120</v>
      </c>
      <c r="E16121" s="2" t="s">
        <v>624</v>
      </c>
      <c r="F16121" s="2" t="s">
        <v>48</v>
      </c>
      <c r="G16121" s="2" t="s">
        <v>49</v>
      </c>
      <c r="H16121" s="5" t="s">
        <v>28753</v>
      </c>
      <c r="I16121" s="9" t="str">
        <f>TEXT(loan_data_financial_loan[[#This Row],[issue_date]],"mmmm yyyy")</f>
        <v>March 2021</v>
      </c>
      <c r="J16121" s="1" t="s">
        <v>28780</v>
      </c>
      <c r="K16121" s="1" t="s">
        <v>28751</v>
      </c>
      <c r="L16121" s="2" t="s">
        <v>39</v>
      </c>
      <c r="M16121" s="2" t="str">
        <f>IF(OR(loan_data_financial_loan[[#This Row],[loan_status]]="Fully Paid", loan_data_financial_loan[[#This Row],[loan_status]]="Current"),"Good Loan","Bad Loan")</f>
        <v>Good Loan</v>
      </c>
      <c r="N16121" s="1" t="s">
        <v>28743</v>
      </c>
      <c r="O16121">
        <v>879897</v>
      </c>
      <c r="P16121" s="2" t="s">
        <v>31</v>
      </c>
      <c r="Q16121" s="2" t="s">
        <v>84</v>
      </c>
      <c r="R16121" s="2" t="s">
        <v>41</v>
      </c>
      <c r="S16121" s="2" t="s">
        <v>45</v>
      </c>
      <c r="T16121">
        <v>28800</v>
      </c>
      <c r="U16121">
        <v>7.7100000000000002E-2</v>
      </c>
      <c r="V16121">
        <v>269.58999999999997</v>
      </c>
      <c r="W16121">
        <v>9.6299999999999997E-2</v>
      </c>
      <c r="X16121">
        <v>8400</v>
      </c>
      <c r="Y16121">
        <v>12</v>
      </c>
      <c r="Z16121">
        <v>9705</v>
      </c>
    </row>
    <row r="16122" spans="1:26" x14ac:dyDescent="0.25">
      <c r="A16122">
        <v>746758</v>
      </c>
      <c r="B16122" s="2" t="s">
        <v>35</v>
      </c>
      <c r="C16122" s="2" t="s">
        <v>25</v>
      </c>
      <c r="D16122" s="2" t="s">
        <v>57</v>
      </c>
      <c r="E16122" s="2" t="s">
        <v>714</v>
      </c>
      <c r="F16122" s="2" t="s">
        <v>54</v>
      </c>
      <c r="G16122" s="2" t="s">
        <v>49</v>
      </c>
      <c r="H16122" s="5" t="s">
        <v>28741</v>
      </c>
      <c r="I16122" s="9" t="str">
        <f>TEXT(loan_data_financial_loan[[#This Row],[issue_date]],"mmmm yyyy")</f>
        <v>May 2021</v>
      </c>
      <c r="J16122" s="1" t="s">
        <v>28780</v>
      </c>
      <c r="K16122" s="1" t="s">
        <v>28730</v>
      </c>
      <c r="L16122" s="2" t="s">
        <v>39</v>
      </c>
      <c r="M16122" s="2" t="str">
        <f>IF(OR(loan_data_financial_loan[[#This Row],[loan_status]]="Fully Paid", loan_data_financial_loan[[#This Row],[loan_status]]="Current"),"Good Loan","Bad Loan")</f>
        <v>Good Loan</v>
      </c>
      <c r="N16122" s="1" t="s">
        <v>28703</v>
      </c>
      <c r="O16122">
        <v>945559</v>
      </c>
      <c r="P16122" s="2" t="s">
        <v>31</v>
      </c>
      <c r="Q16122" s="2" t="s">
        <v>94</v>
      </c>
      <c r="R16122" s="2" t="s">
        <v>41</v>
      </c>
      <c r="S16122" s="2" t="s">
        <v>34</v>
      </c>
      <c r="T16122">
        <v>60000</v>
      </c>
      <c r="U16122">
        <v>0.124</v>
      </c>
      <c r="V16122">
        <v>125.48</v>
      </c>
      <c r="W16122">
        <v>5.9900000000000002E-2</v>
      </c>
      <c r="X16122">
        <v>4125</v>
      </c>
      <c r="Y16122">
        <v>44</v>
      </c>
      <c r="Z16122">
        <v>4445</v>
      </c>
    </row>
    <row r="16123" spans="1:26" x14ac:dyDescent="0.25">
      <c r="A16123">
        <v>975902</v>
      </c>
      <c r="B16123" s="2" t="s">
        <v>35</v>
      </c>
      <c r="C16123" s="2" t="s">
        <v>25</v>
      </c>
      <c r="D16123" s="2" t="s">
        <v>26</v>
      </c>
      <c r="E16123" s="2" t="s">
        <v>786</v>
      </c>
      <c r="F16123" s="2" t="s">
        <v>54</v>
      </c>
      <c r="G16123" s="2" t="s">
        <v>29</v>
      </c>
      <c r="H16123" s="5" t="s">
        <v>28708</v>
      </c>
      <c r="I16123" s="9" t="str">
        <f>TEXT(loan_data_financial_loan[[#This Row],[issue_date]],"mmmm yyyy")</f>
        <v>October 2021</v>
      </c>
      <c r="J16123" s="1" t="s">
        <v>28780</v>
      </c>
      <c r="K16123" s="1" t="s">
        <v>28689</v>
      </c>
      <c r="L16123" s="2" t="s">
        <v>39</v>
      </c>
      <c r="M16123" s="2" t="str">
        <f>IF(OR(loan_data_financial_loan[[#This Row],[loan_status]]="Fully Paid", loan_data_financial_loan[[#This Row],[loan_status]]="Current"),"Good Loan","Bad Loan")</f>
        <v>Good Loan</v>
      </c>
      <c r="N16123" s="1" t="s">
        <v>28693</v>
      </c>
      <c r="O16123">
        <v>1198245</v>
      </c>
      <c r="P16123" s="2" t="s">
        <v>31</v>
      </c>
      <c r="Q16123" s="2" t="s">
        <v>55</v>
      </c>
      <c r="R16123" s="2" t="s">
        <v>41</v>
      </c>
      <c r="S16123" s="2" t="s">
        <v>34</v>
      </c>
      <c r="T16123">
        <v>90000</v>
      </c>
      <c r="U16123">
        <v>5.5199999999999999E-2</v>
      </c>
      <c r="V16123">
        <v>365.23</v>
      </c>
      <c r="W16123">
        <v>6.0299999999999999E-2</v>
      </c>
      <c r="X16123">
        <v>12000</v>
      </c>
      <c r="Y16123">
        <v>15</v>
      </c>
      <c r="Z16123">
        <v>13080</v>
      </c>
    </row>
    <row r="16124" spans="1:26" x14ac:dyDescent="0.25">
      <c r="A16124">
        <v>580245</v>
      </c>
      <c r="B16124" s="2" t="s">
        <v>46</v>
      </c>
      <c r="C16124" s="2" t="s">
        <v>25</v>
      </c>
      <c r="D16124" s="2" t="s">
        <v>42</v>
      </c>
      <c r="E16124" s="2" t="s">
        <v>839</v>
      </c>
      <c r="F16124" s="2" t="s">
        <v>48</v>
      </c>
      <c r="G16124" s="2" t="s">
        <v>29</v>
      </c>
      <c r="H16124" s="5" t="s">
        <v>28720</v>
      </c>
      <c r="I16124" s="9" t="str">
        <f>TEXT(loan_data_financial_loan[[#This Row],[issue_date]],"mmmm yyyy")</f>
        <v>September 2021</v>
      </c>
      <c r="J16124" s="1" t="s">
        <v>28780</v>
      </c>
      <c r="K16124" s="1" t="s">
        <v>28672</v>
      </c>
      <c r="L16124" s="2" t="s">
        <v>39</v>
      </c>
      <c r="M16124" s="2" t="str">
        <f>IF(OR(loan_data_financial_loan[[#This Row],[loan_status]]="Fully Paid", loan_data_financial_loan[[#This Row],[loan_status]]="Current"),"Good Loan","Bad Loan")</f>
        <v>Good Loan</v>
      </c>
      <c r="N16124" s="1" t="s">
        <v>28732</v>
      </c>
      <c r="O16124">
        <v>745932</v>
      </c>
      <c r="P16124" s="2" t="s">
        <v>31</v>
      </c>
      <c r="Q16124" s="2" t="s">
        <v>74</v>
      </c>
      <c r="R16124" s="2" t="s">
        <v>41</v>
      </c>
      <c r="S16124" s="2" t="s">
        <v>34</v>
      </c>
      <c r="T16124">
        <v>80000</v>
      </c>
      <c r="U16124">
        <v>0.21329999999999999</v>
      </c>
      <c r="V16124">
        <v>247.29</v>
      </c>
      <c r="W16124">
        <v>0.1149</v>
      </c>
      <c r="X16124">
        <v>7500</v>
      </c>
      <c r="Y16124">
        <v>39</v>
      </c>
      <c r="Z16124">
        <v>8880</v>
      </c>
    </row>
    <row r="16125" spans="1:26" x14ac:dyDescent="0.25">
      <c r="A16125">
        <v>395663</v>
      </c>
      <c r="B16125" s="2" t="s">
        <v>85</v>
      </c>
      <c r="C16125" s="2" t="s">
        <v>25</v>
      </c>
      <c r="D16125" s="2" t="s">
        <v>109</v>
      </c>
      <c r="E16125" s="2" t="s">
        <v>28714</v>
      </c>
      <c r="F16125" s="2" t="s">
        <v>28</v>
      </c>
      <c r="G16125" s="2" t="s">
        <v>29</v>
      </c>
      <c r="H16125" s="5" t="s">
        <v>28746</v>
      </c>
      <c r="I16125" s="9" t="str">
        <f>TEXT(loan_data_financial_loan[[#This Row],[issue_date]],"mmmm yyyy")</f>
        <v>May 2021</v>
      </c>
      <c r="J16125" s="1" t="s">
        <v>28780</v>
      </c>
      <c r="K16125" s="1" t="s">
        <v>28769</v>
      </c>
      <c r="L16125" s="2" t="s">
        <v>39</v>
      </c>
      <c r="M16125" s="2" t="str">
        <f>IF(OR(loan_data_financial_loan[[#This Row],[loan_status]]="Fully Paid", loan_data_financial_loan[[#This Row],[loan_status]]="Current"),"Good Loan","Bad Loan")</f>
        <v>Good Loan</v>
      </c>
      <c r="N16125" s="1" t="s">
        <v>28750</v>
      </c>
      <c r="O16125">
        <v>246583</v>
      </c>
      <c r="P16125" s="2" t="s">
        <v>31</v>
      </c>
      <c r="Q16125" s="2" t="s">
        <v>44</v>
      </c>
      <c r="R16125" s="2" t="s">
        <v>41</v>
      </c>
      <c r="S16125" s="2" t="s">
        <v>34</v>
      </c>
      <c r="T16125">
        <v>70000</v>
      </c>
      <c r="U16125">
        <v>0.21529999999999999</v>
      </c>
      <c r="V16125">
        <v>238.53</v>
      </c>
      <c r="W16125">
        <v>0.13789999999999999</v>
      </c>
      <c r="X16125">
        <v>7000</v>
      </c>
      <c r="Y16125">
        <v>12</v>
      </c>
      <c r="Z16125">
        <v>8587</v>
      </c>
    </row>
    <row r="16126" spans="1:26" x14ac:dyDescent="0.25">
      <c r="A16126">
        <v>671996</v>
      </c>
      <c r="B16126" s="2" t="s">
        <v>35</v>
      </c>
      <c r="C16126" s="2" t="s">
        <v>25</v>
      </c>
      <c r="D16126" s="2" t="s">
        <v>77</v>
      </c>
      <c r="E16126" s="2" t="s">
        <v>644</v>
      </c>
      <c r="F16126" s="2" t="s">
        <v>54</v>
      </c>
      <c r="G16126" s="2" t="s">
        <v>29</v>
      </c>
      <c r="H16126" s="5" t="s">
        <v>28669</v>
      </c>
      <c r="I16126" s="9" t="str">
        <f>TEXT(loan_data_financial_loan[[#This Row],[issue_date]],"mmmm yyyy")</f>
        <v>February 2021</v>
      </c>
      <c r="J16126" s="1" t="s">
        <v>28780</v>
      </c>
      <c r="K16126" s="1" t="s">
        <v>28701</v>
      </c>
      <c r="L16126" s="2" t="s">
        <v>39</v>
      </c>
      <c r="M16126" s="2" t="str">
        <f>IF(OR(loan_data_financial_loan[[#This Row],[loan_status]]="Fully Paid", loan_data_financial_loan[[#This Row],[loan_status]]="Current"),"Good Loan","Bad Loan")</f>
        <v>Good Loan</v>
      </c>
      <c r="N16126" s="1" t="s">
        <v>28670</v>
      </c>
      <c r="O16126">
        <v>859068</v>
      </c>
      <c r="P16126" s="2" t="s">
        <v>31</v>
      </c>
      <c r="Q16126" s="2" t="s">
        <v>68</v>
      </c>
      <c r="R16126" s="2" t="s">
        <v>41</v>
      </c>
      <c r="S16126" s="2" t="s">
        <v>56</v>
      </c>
      <c r="T16126">
        <v>42000</v>
      </c>
      <c r="U16126">
        <v>3.2300000000000002E-2</v>
      </c>
      <c r="V16126">
        <v>171.49</v>
      </c>
      <c r="W16126">
        <v>7.6600000000000001E-2</v>
      </c>
      <c r="X16126">
        <v>5500</v>
      </c>
      <c r="Y16126">
        <v>11</v>
      </c>
      <c r="Z16126">
        <v>6152</v>
      </c>
    </row>
    <row r="16127" spans="1:26" x14ac:dyDescent="0.25">
      <c r="A16127">
        <v>818399</v>
      </c>
      <c r="B16127" s="2" t="s">
        <v>158</v>
      </c>
      <c r="C16127" s="2" t="s">
        <v>25</v>
      </c>
      <c r="D16127" s="2" t="s">
        <v>57</v>
      </c>
      <c r="E16127" s="2" t="s">
        <v>457</v>
      </c>
      <c r="F16127" s="2" t="s">
        <v>89</v>
      </c>
      <c r="G16127" s="2" t="s">
        <v>29</v>
      </c>
      <c r="H16127" s="5" t="s">
        <v>28725</v>
      </c>
      <c r="I16127" s="9" t="str">
        <f>TEXT(loan_data_financial_loan[[#This Row],[issue_date]],"mmmm yyyy")</f>
        <v>July 2021</v>
      </c>
      <c r="J16127" s="1" t="s">
        <v>28780</v>
      </c>
      <c r="K16127" s="1" t="s">
        <v>28703</v>
      </c>
      <c r="L16127" s="2" t="s">
        <v>39</v>
      </c>
      <c r="M16127" s="2" t="str">
        <f>IF(OR(loan_data_financial_loan[[#This Row],[loan_status]]="Fully Paid", loan_data_financial_loan[[#This Row],[loan_status]]="Current"),"Good Loan","Bad Loan")</f>
        <v>Good Loan</v>
      </c>
      <c r="N16127" s="1" t="s">
        <v>28671</v>
      </c>
      <c r="O16127">
        <v>1026327</v>
      </c>
      <c r="P16127" s="2" t="s">
        <v>31</v>
      </c>
      <c r="Q16127" s="2" t="s">
        <v>140</v>
      </c>
      <c r="R16127" s="2" t="s">
        <v>41</v>
      </c>
      <c r="S16127" s="2" t="s">
        <v>56</v>
      </c>
      <c r="T16127">
        <v>18000</v>
      </c>
      <c r="U16127">
        <v>1.3299999999999999E-2</v>
      </c>
      <c r="V16127">
        <v>189.83</v>
      </c>
      <c r="W16127">
        <v>0.15989999999999999</v>
      </c>
      <c r="X16127">
        <v>5400</v>
      </c>
      <c r="Y16127">
        <v>5</v>
      </c>
      <c r="Z16127">
        <v>6478</v>
      </c>
    </row>
    <row r="16128" spans="1:26" x14ac:dyDescent="0.25">
      <c r="A16128">
        <v>590817</v>
      </c>
      <c r="B16128" s="2" t="s">
        <v>35</v>
      </c>
      <c r="C16128" s="2" t="s">
        <v>25</v>
      </c>
      <c r="D16128" s="2" t="s">
        <v>77</v>
      </c>
      <c r="E16128" s="2" t="s">
        <v>1016</v>
      </c>
      <c r="F16128" s="2" t="s">
        <v>89</v>
      </c>
      <c r="G16128" s="2" t="s">
        <v>49</v>
      </c>
      <c r="H16128" s="5" t="s">
        <v>28764</v>
      </c>
      <c r="I16128" s="9" t="str">
        <f>TEXT(loan_data_financial_loan[[#This Row],[issue_date]],"mmmm yyyy")</f>
        <v>October 2021</v>
      </c>
      <c r="J16128" s="1" t="s">
        <v>28780</v>
      </c>
      <c r="K16128" s="1" t="s">
        <v>28705</v>
      </c>
      <c r="L16128" s="2" t="s">
        <v>39</v>
      </c>
      <c r="M16128" s="2" t="str">
        <f>IF(OR(loan_data_financial_loan[[#This Row],[loan_status]]="Fully Paid", loan_data_financial_loan[[#This Row],[loan_status]]="Current"),"Good Loan","Bad Loan")</f>
        <v>Good Loan</v>
      </c>
      <c r="N16128" s="1" t="s">
        <v>28710</v>
      </c>
      <c r="O16128">
        <v>758873</v>
      </c>
      <c r="P16128" s="2" t="s">
        <v>31</v>
      </c>
      <c r="Q16128" s="2" t="s">
        <v>90</v>
      </c>
      <c r="R16128" s="2" t="s">
        <v>41</v>
      </c>
      <c r="S16128" s="2" t="s">
        <v>56</v>
      </c>
      <c r="T16128">
        <v>44400</v>
      </c>
      <c r="U16128">
        <v>2.9000000000000001E-2</v>
      </c>
      <c r="V16128">
        <v>224.82</v>
      </c>
      <c r="W16128">
        <v>0.1484</v>
      </c>
      <c r="X16128">
        <v>6500</v>
      </c>
      <c r="Y16128">
        <v>7</v>
      </c>
      <c r="Z16128">
        <v>8111</v>
      </c>
    </row>
    <row r="16129" spans="1:26" x14ac:dyDescent="0.25">
      <c r="A16129">
        <v>583776</v>
      </c>
      <c r="B16129" s="2" t="s">
        <v>132</v>
      </c>
      <c r="C16129" s="2" t="s">
        <v>25</v>
      </c>
      <c r="D16129" s="2" t="s">
        <v>92</v>
      </c>
      <c r="E16129" s="2" t="s">
        <v>1056</v>
      </c>
      <c r="F16129" s="2" t="s">
        <v>54</v>
      </c>
      <c r="G16129" s="2" t="s">
        <v>49</v>
      </c>
      <c r="H16129" s="5" t="s">
        <v>28720</v>
      </c>
      <c r="I16129" s="9" t="str">
        <f>TEXT(loan_data_financial_loan[[#This Row],[issue_date]],"mmmm yyyy")</f>
        <v>September 2021</v>
      </c>
      <c r="J16129" s="1" t="s">
        <v>28780</v>
      </c>
      <c r="K16129" s="1" t="s">
        <v>28780</v>
      </c>
      <c r="L16129" s="2" t="s">
        <v>39</v>
      </c>
      <c r="M16129" s="2" t="str">
        <f>IF(OR(loan_data_financial_loan[[#This Row],[loan_status]]="Fully Paid", loan_data_financial_loan[[#This Row],[loan_status]]="Current"),"Good Loan","Bad Loan")</f>
        <v>Good Loan</v>
      </c>
      <c r="N16129" s="1" t="s">
        <v>28776</v>
      </c>
      <c r="O16129">
        <v>750138</v>
      </c>
      <c r="P16129" s="2" t="s">
        <v>31</v>
      </c>
      <c r="Q16129" s="2" t="s">
        <v>68</v>
      </c>
      <c r="R16129" s="2" t="s">
        <v>33</v>
      </c>
      <c r="S16129" s="2" t="s">
        <v>45</v>
      </c>
      <c r="T16129">
        <v>63600</v>
      </c>
      <c r="U16129">
        <v>0.14000000000000001</v>
      </c>
      <c r="V16129">
        <v>99.08</v>
      </c>
      <c r="W16129">
        <v>7.8799999999999995E-2</v>
      </c>
      <c r="X16129">
        <v>4900</v>
      </c>
      <c r="Y16129">
        <v>33</v>
      </c>
      <c r="Z16129">
        <v>5944</v>
      </c>
    </row>
    <row r="16130" spans="1:26" x14ac:dyDescent="0.25">
      <c r="A16130">
        <v>599324</v>
      </c>
      <c r="B16130" s="2" t="s">
        <v>85</v>
      </c>
      <c r="C16130" s="2" t="s">
        <v>25</v>
      </c>
      <c r="D16130" s="2" t="s">
        <v>52</v>
      </c>
      <c r="E16130" s="2" t="s">
        <v>1061</v>
      </c>
      <c r="F16130" s="2" t="s">
        <v>54</v>
      </c>
      <c r="G16130" s="2" t="s">
        <v>49</v>
      </c>
      <c r="H16130" s="5" t="s">
        <v>28764</v>
      </c>
      <c r="I16130" s="9" t="str">
        <f>TEXT(loan_data_financial_loan[[#This Row],[issue_date]],"mmmm yyyy")</f>
        <v>October 2021</v>
      </c>
      <c r="J16130" s="1" t="s">
        <v>28780</v>
      </c>
      <c r="K16130" s="1" t="s">
        <v>28776</v>
      </c>
      <c r="L16130" s="2" t="s">
        <v>39</v>
      </c>
      <c r="M16130" s="2" t="str">
        <f>IF(OR(loan_data_financial_loan[[#This Row],[loan_status]]="Fully Paid", loan_data_financial_loan[[#This Row],[loan_status]]="Current"),"Good Loan","Bad Loan")</f>
        <v>Good Loan</v>
      </c>
      <c r="N16130" s="1" t="s">
        <v>28775</v>
      </c>
      <c r="O16130">
        <v>769228</v>
      </c>
      <c r="P16130" s="2" t="s">
        <v>31</v>
      </c>
      <c r="Q16130" s="2" t="s">
        <v>94</v>
      </c>
      <c r="R16130" s="2" t="s">
        <v>33</v>
      </c>
      <c r="S16130" s="2" t="s">
        <v>45</v>
      </c>
      <c r="T16130">
        <v>66000</v>
      </c>
      <c r="U16130">
        <v>0.20200000000000001</v>
      </c>
      <c r="V16130">
        <v>134.65</v>
      </c>
      <c r="W16130">
        <v>5.79E-2</v>
      </c>
      <c r="X16130">
        <v>7000</v>
      </c>
      <c r="Y16130">
        <v>40</v>
      </c>
      <c r="Z16130">
        <v>8079</v>
      </c>
    </row>
    <row r="16131" spans="1:26" x14ac:dyDescent="0.25">
      <c r="A16131">
        <v>576601</v>
      </c>
      <c r="B16131" s="2" t="s">
        <v>332</v>
      </c>
      <c r="C16131" s="2" t="s">
        <v>25</v>
      </c>
      <c r="D16131" s="2" t="s">
        <v>36</v>
      </c>
      <c r="E16131" s="2" t="s">
        <v>1097</v>
      </c>
      <c r="F16131" s="2" t="s">
        <v>48</v>
      </c>
      <c r="G16131" s="2" t="s">
        <v>49</v>
      </c>
      <c r="H16131" s="5" t="s">
        <v>28720</v>
      </c>
      <c r="I16131" s="9" t="str">
        <f>TEXT(loan_data_financial_loan[[#This Row],[issue_date]],"mmmm yyyy")</f>
        <v>September 2021</v>
      </c>
      <c r="J16131" s="1" t="s">
        <v>28780</v>
      </c>
      <c r="K16131" s="1" t="s">
        <v>28713</v>
      </c>
      <c r="L16131" s="2" t="s">
        <v>39</v>
      </c>
      <c r="M16131" s="2" t="str">
        <f>IF(OR(loan_data_financial_loan[[#This Row],[loan_status]]="Fully Paid", loan_data_financial_loan[[#This Row],[loan_status]]="Current"),"Good Loan","Bad Loan")</f>
        <v>Good Loan</v>
      </c>
      <c r="N16131" s="1" t="s">
        <v>28780</v>
      </c>
      <c r="O16131">
        <v>741530</v>
      </c>
      <c r="P16131" s="2" t="s">
        <v>31</v>
      </c>
      <c r="Q16131" s="2" t="s">
        <v>74</v>
      </c>
      <c r="R16131" s="2" t="s">
        <v>33</v>
      </c>
      <c r="S16131" s="2" t="s">
        <v>45</v>
      </c>
      <c r="T16131">
        <v>60000</v>
      </c>
      <c r="U16131">
        <v>5.8599999999999999E-2</v>
      </c>
      <c r="V16131">
        <v>131.93</v>
      </c>
      <c r="W16131">
        <v>0.1149</v>
      </c>
      <c r="X16131">
        <v>6000</v>
      </c>
      <c r="Y16131">
        <v>24</v>
      </c>
      <c r="Z16131">
        <v>7915</v>
      </c>
    </row>
    <row r="16132" spans="1:26" x14ac:dyDescent="0.25">
      <c r="A16132">
        <v>695951</v>
      </c>
      <c r="B16132" s="2" t="s">
        <v>46</v>
      </c>
      <c r="C16132" s="2" t="s">
        <v>25</v>
      </c>
      <c r="D16132" s="2" t="s">
        <v>52</v>
      </c>
      <c r="E16132" s="2" t="s">
        <v>1118</v>
      </c>
      <c r="F16132" s="2" t="s">
        <v>48</v>
      </c>
      <c r="G16132" s="2" t="s">
        <v>49</v>
      </c>
      <c r="H16132" s="5" t="s">
        <v>28753</v>
      </c>
      <c r="I16132" s="9" t="str">
        <f>TEXT(loan_data_financial_loan[[#This Row],[issue_date]],"mmmm yyyy")</f>
        <v>March 2021</v>
      </c>
      <c r="J16132" s="1" t="s">
        <v>28780</v>
      </c>
      <c r="K16132" s="1" t="s">
        <v>28670</v>
      </c>
      <c r="L16132" s="2" t="s">
        <v>39</v>
      </c>
      <c r="M16132" s="2" t="str">
        <f>IF(OR(loan_data_financial_loan[[#This Row],[loan_status]]="Fully Paid", loan_data_financial_loan[[#This Row],[loan_status]]="Current"),"Good Loan","Bad Loan")</f>
        <v>Good Loan</v>
      </c>
      <c r="N16132" s="1" t="s">
        <v>28705</v>
      </c>
      <c r="O16132">
        <v>887079</v>
      </c>
      <c r="P16132" s="2" t="s">
        <v>31</v>
      </c>
      <c r="Q16132" s="2" t="s">
        <v>50</v>
      </c>
      <c r="R16132" s="2" t="s">
        <v>33</v>
      </c>
      <c r="S16132" s="2" t="s">
        <v>45</v>
      </c>
      <c r="T16132">
        <v>31500</v>
      </c>
      <c r="U16132">
        <v>0.24840000000000001</v>
      </c>
      <c r="V16132">
        <v>63.75</v>
      </c>
      <c r="W16132">
        <v>0.1</v>
      </c>
      <c r="X16132">
        <v>3000</v>
      </c>
      <c r="Y16132">
        <v>35</v>
      </c>
      <c r="Z16132">
        <v>3599</v>
      </c>
    </row>
    <row r="16133" spans="1:26" x14ac:dyDescent="0.25">
      <c r="A16133">
        <v>598308</v>
      </c>
      <c r="B16133" s="2" t="s">
        <v>124</v>
      </c>
      <c r="C16133" s="2" t="s">
        <v>25</v>
      </c>
      <c r="D16133" s="2" t="s">
        <v>26</v>
      </c>
      <c r="E16133" s="2" t="s">
        <v>1119</v>
      </c>
      <c r="F16133" s="2" t="s">
        <v>48</v>
      </c>
      <c r="G16133" s="2" t="s">
        <v>49</v>
      </c>
      <c r="H16133" s="5" t="s">
        <v>28764</v>
      </c>
      <c r="I16133" s="9" t="str">
        <f>TEXT(loan_data_financial_loan[[#This Row],[issue_date]],"mmmm yyyy")</f>
        <v>October 2021</v>
      </c>
      <c r="J16133" s="1" t="s">
        <v>28780</v>
      </c>
      <c r="K16133" s="1" t="s">
        <v>28776</v>
      </c>
      <c r="L16133" s="2" t="s">
        <v>39</v>
      </c>
      <c r="M16133" s="2" t="str">
        <f>IF(OR(loan_data_financial_loan[[#This Row],[loan_status]]="Fully Paid", loan_data_financial_loan[[#This Row],[loan_status]]="Current"),"Good Loan","Bad Loan")</f>
        <v>Good Loan</v>
      </c>
      <c r="N16133" s="1" t="s">
        <v>28775</v>
      </c>
      <c r="O16133">
        <v>767908</v>
      </c>
      <c r="P16133" s="2" t="s">
        <v>31</v>
      </c>
      <c r="Q16133" s="2" t="s">
        <v>50</v>
      </c>
      <c r="R16133" s="2" t="s">
        <v>33</v>
      </c>
      <c r="S16133" s="2" t="s">
        <v>45</v>
      </c>
      <c r="T16133">
        <v>84000</v>
      </c>
      <c r="U16133">
        <v>0.1174</v>
      </c>
      <c r="V16133">
        <v>272.39</v>
      </c>
      <c r="W16133">
        <v>0.1075</v>
      </c>
      <c r="X16133">
        <v>12600</v>
      </c>
      <c r="Y16133">
        <v>26</v>
      </c>
      <c r="Z16133">
        <v>16343</v>
      </c>
    </row>
    <row r="16134" spans="1:26" x14ac:dyDescent="0.25">
      <c r="A16134">
        <v>576862</v>
      </c>
      <c r="B16134" s="2" t="s">
        <v>46</v>
      </c>
      <c r="C16134" s="2" t="s">
        <v>25</v>
      </c>
      <c r="D16134" s="2" t="s">
        <v>109</v>
      </c>
      <c r="E16134" s="2" t="s">
        <v>1170</v>
      </c>
      <c r="F16134" s="2" t="s">
        <v>48</v>
      </c>
      <c r="G16134" s="2" t="s">
        <v>29</v>
      </c>
      <c r="H16134" s="5" t="s">
        <v>28720</v>
      </c>
      <c r="I16134" s="9" t="str">
        <f>TEXT(loan_data_financial_loan[[#This Row],[issue_date]],"mmmm yyyy")</f>
        <v>September 2021</v>
      </c>
      <c r="J16134" s="1" t="s">
        <v>28780</v>
      </c>
      <c r="K16134" s="1" t="s">
        <v>28733</v>
      </c>
      <c r="L16134" s="2" t="s">
        <v>39</v>
      </c>
      <c r="M16134" s="2" t="str">
        <f>IF(OR(loan_data_financial_loan[[#This Row],[loan_status]]="Fully Paid", loan_data_financial_loan[[#This Row],[loan_status]]="Current"),"Good Loan","Bad Loan")</f>
        <v>Good Loan</v>
      </c>
      <c r="N16134" s="1" t="s">
        <v>28701</v>
      </c>
      <c r="O16134">
        <v>741856</v>
      </c>
      <c r="P16134" s="2" t="s">
        <v>31</v>
      </c>
      <c r="Q16134" s="2" t="s">
        <v>76</v>
      </c>
      <c r="R16134" s="2" t="s">
        <v>33</v>
      </c>
      <c r="S16134" s="2" t="s">
        <v>45</v>
      </c>
      <c r="T16134">
        <v>57000</v>
      </c>
      <c r="U16134">
        <v>0.14419999999999999</v>
      </c>
      <c r="V16134">
        <v>185.32</v>
      </c>
      <c r="W16134">
        <v>0.11119999999999999</v>
      </c>
      <c r="X16134">
        <v>8500</v>
      </c>
      <c r="Y16134">
        <v>33</v>
      </c>
      <c r="Z16134">
        <v>10538</v>
      </c>
    </row>
    <row r="16135" spans="1:26" x14ac:dyDescent="0.25">
      <c r="A16135">
        <v>601044</v>
      </c>
      <c r="B16135" s="2" t="s">
        <v>332</v>
      </c>
      <c r="C16135" s="2" t="s">
        <v>25</v>
      </c>
      <c r="D16135" s="2" t="s">
        <v>92</v>
      </c>
      <c r="E16135" s="2" t="s">
        <v>1215</v>
      </c>
      <c r="F16135" s="2" t="s">
        <v>38</v>
      </c>
      <c r="G16135" s="2" t="s">
        <v>29</v>
      </c>
      <c r="H16135" s="5" t="s">
        <v>28764</v>
      </c>
      <c r="I16135" s="9" t="str">
        <f>TEXT(loan_data_financial_loan[[#This Row],[issue_date]],"mmmm yyyy")</f>
        <v>October 2021</v>
      </c>
      <c r="J16135" s="1" t="s">
        <v>28780</v>
      </c>
      <c r="K16135" s="1" t="s">
        <v>28776</v>
      </c>
      <c r="L16135" s="2" t="s">
        <v>39</v>
      </c>
      <c r="M16135" s="2" t="str">
        <f>IF(OR(loan_data_financial_loan[[#This Row],[loan_status]]="Fully Paid", loan_data_financial_loan[[#This Row],[loan_status]]="Current"),"Good Loan","Bad Loan")</f>
        <v>Good Loan</v>
      </c>
      <c r="N16135" s="1" t="s">
        <v>28775</v>
      </c>
      <c r="O16135">
        <v>771312</v>
      </c>
      <c r="P16135" s="2" t="s">
        <v>31</v>
      </c>
      <c r="Q16135" s="2" t="s">
        <v>613</v>
      </c>
      <c r="R16135" s="2" t="s">
        <v>33</v>
      </c>
      <c r="S16135" s="2" t="s">
        <v>45</v>
      </c>
      <c r="T16135">
        <v>28800</v>
      </c>
      <c r="U16135">
        <v>7.3300000000000004E-2</v>
      </c>
      <c r="V16135">
        <v>197.49</v>
      </c>
      <c r="W16135">
        <v>0.16689999999999999</v>
      </c>
      <c r="X16135">
        <v>8000</v>
      </c>
      <c r="Y16135">
        <v>5</v>
      </c>
      <c r="Z16135">
        <v>11849</v>
      </c>
    </row>
    <row r="16136" spans="1:26" x14ac:dyDescent="0.25">
      <c r="A16136">
        <v>713646</v>
      </c>
      <c r="B16136" s="2" t="s">
        <v>137</v>
      </c>
      <c r="C16136" s="2" t="s">
        <v>25</v>
      </c>
      <c r="D16136" s="2" t="s">
        <v>57</v>
      </c>
      <c r="E16136" s="2" t="s">
        <v>1276</v>
      </c>
      <c r="F16136" s="2" t="s">
        <v>48</v>
      </c>
      <c r="G16136" s="2" t="s">
        <v>49</v>
      </c>
      <c r="H16136" s="5" t="s">
        <v>28753</v>
      </c>
      <c r="I16136" s="9" t="str">
        <f>TEXT(loan_data_financial_loan[[#This Row],[issue_date]],"mmmm yyyy")</f>
        <v>March 2021</v>
      </c>
      <c r="J16136" s="1" t="s">
        <v>28780</v>
      </c>
      <c r="K16136" s="1" t="s">
        <v>28717</v>
      </c>
      <c r="L16136" s="2" t="s">
        <v>39</v>
      </c>
      <c r="M16136" s="2" t="str">
        <f>IF(OR(loan_data_financial_loan[[#This Row],[loan_status]]="Fully Paid", loan_data_financial_loan[[#This Row],[loan_status]]="Current"),"Good Loan","Bad Loan")</f>
        <v>Good Loan</v>
      </c>
      <c r="N16136" s="1" t="s">
        <v>28783</v>
      </c>
      <c r="O16136">
        <v>906912</v>
      </c>
      <c r="P16136" s="2" t="s">
        <v>31</v>
      </c>
      <c r="Q16136" s="2" t="s">
        <v>50</v>
      </c>
      <c r="R16136" s="2" t="s">
        <v>33</v>
      </c>
      <c r="S16136" s="2" t="s">
        <v>34</v>
      </c>
      <c r="T16136">
        <v>50000</v>
      </c>
      <c r="U16136">
        <v>6.2199999999999998E-2</v>
      </c>
      <c r="V16136">
        <v>297.45999999999998</v>
      </c>
      <c r="W16136">
        <v>0.1</v>
      </c>
      <c r="X16136">
        <v>14000</v>
      </c>
      <c r="Y16136">
        <v>9</v>
      </c>
      <c r="Z16136">
        <v>17559</v>
      </c>
    </row>
    <row r="16137" spans="1:26" x14ac:dyDescent="0.25">
      <c r="A16137">
        <v>658019</v>
      </c>
      <c r="B16137" s="2" t="s">
        <v>46</v>
      </c>
      <c r="C16137" s="2" t="s">
        <v>25</v>
      </c>
      <c r="D16137" s="2" t="s">
        <v>42</v>
      </c>
      <c r="E16137" s="2" t="s">
        <v>1278</v>
      </c>
      <c r="F16137" s="2" t="s">
        <v>48</v>
      </c>
      <c r="G16137" s="2" t="s">
        <v>49</v>
      </c>
      <c r="H16137" s="5" t="s">
        <v>28729</v>
      </c>
      <c r="I16137" s="9" t="str">
        <f>TEXT(loan_data_financial_loan[[#This Row],[issue_date]],"mmmm yyyy")</f>
        <v>January 2021</v>
      </c>
      <c r="J16137" s="1" t="s">
        <v>28780</v>
      </c>
      <c r="K16137" s="1" t="s">
        <v>28776</v>
      </c>
      <c r="L16137" s="2" t="s">
        <v>39</v>
      </c>
      <c r="M16137" s="2" t="str">
        <f>IF(OR(loan_data_financial_loan[[#This Row],[loan_status]]="Fully Paid", loan_data_financial_loan[[#This Row],[loan_status]]="Current"),"Good Loan","Bad Loan")</f>
        <v>Good Loan</v>
      </c>
      <c r="N16137" s="1" t="s">
        <v>28775</v>
      </c>
      <c r="O16137">
        <v>841498</v>
      </c>
      <c r="P16137" s="2" t="s">
        <v>31</v>
      </c>
      <c r="Q16137" s="2" t="s">
        <v>74</v>
      </c>
      <c r="R16137" s="2" t="s">
        <v>33</v>
      </c>
      <c r="S16137" s="2" t="s">
        <v>34</v>
      </c>
      <c r="T16137">
        <v>78000</v>
      </c>
      <c r="U16137">
        <v>0.14180000000000001</v>
      </c>
      <c r="V16137">
        <v>108.07</v>
      </c>
      <c r="W16137">
        <v>0.1074</v>
      </c>
      <c r="X16137">
        <v>5000</v>
      </c>
      <c r="Y16137">
        <v>8</v>
      </c>
      <c r="Z16137">
        <v>6462</v>
      </c>
    </row>
    <row r="16138" spans="1:26" x14ac:dyDescent="0.25">
      <c r="A16138">
        <v>599963</v>
      </c>
      <c r="B16138" s="2" t="s">
        <v>46</v>
      </c>
      <c r="C16138" s="2" t="s">
        <v>25</v>
      </c>
      <c r="D16138" s="2" t="s">
        <v>52</v>
      </c>
      <c r="E16138" s="2" t="s">
        <v>1324</v>
      </c>
      <c r="F16138" s="2" t="s">
        <v>54</v>
      </c>
      <c r="G16138" s="2" t="s">
        <v>64</v>
      </c>
      <c r="H16138" s="5" t="s">
        <v>28764</v>
      </c>
      <c r="I16138" s="9" t="str">
        <f>TEXT(loan_data_financial_loan[[#This Row],[issue_date]],"mmmm yyyy")</f>
        <v>October 2021</v>
      </c>
      <c r="J16138" s="1" t="s">
        <v>28780</v>
      </c>
      <c r="K16138" s="1" t="s">
        <v>28776</v>
      </c>
      <c r="L16138" s="2" t="s">
        <v>39</v>
      </c>
      <c r="M16138" s="2" t="str">
        <f>IF(OR(loan_data_financial_loan[[#This Row],[loan_status]]="Fully Paid", loan_data_financial_loan[[#This Row],[loan_status]]="Current"),"Good Loan","Bad Loan")</f>
        <v>Good Loan</v>
      </c>
      <c r="N16138" s="1" t="s">
        <v>28775</v>
      </c>
      <c r="O16138">
        <v>770068</v>
      </c>
      <c r="P16138" s="2" t="s">
        <v>31</v>
      </c>
      <c r="Q16138" s="2" t="s">
        <v>100</v>
      </c>
      <c r="R16138" s="2" t="s">
        <v>33</v>
      </c>
      <c r="S16138" s="2" t="s">
        <v>34</v>
      </c>
      <c r="T16138">
        <v>79200</v>
      </c>
      <c r="U16138">
        <v>1.9099999999999999E-2</v>
      </c>
      <c r="V16138">
        <v>128.12</v>
      </c>
      <c r="W16138">
        <v>6.1699999999999998E-2</v>
      </c>
      <c r="X16138">
        <v>6600</v>
      </c>
      <c r="Y16138">
        <v>18</v>
      </c>
      <c r="Z16138">
        <v>7687</v>
      </c>
    </row>
    <row r="16139" spans="1:26" x14ac:dyDescent="0.25">
      <c r="A16139">
        <v>870820</v>
      </c>
      <c r="B16139" s="2" t="s">
        <v>97</v>
      </c>
      <c r="C16139" s="2" t="s">
        <v>25</v>
      </c>
      <c r="D16139" s="2" t="s">
        <v>26</v>
      </c>
      <c r="E16139" s="2" t="s">
        <v>1362</v>
      </c>
      <c r="F16139" s="2" t="s">
        <v>89</v>
      </c>
      <c r="G16139" s="2" t="s">
        <v>29</v>
      </c>
      <c r="H16139" s="5" t="s">
        <v>28702</v>
      </c>
      <c r="I16139" s="9" t="str">
        <f>TEXT(loan_data_financial_loan[[#This Row],[issue_date]],"mmmm yyyy")</f>
        <v>September 2021</v>
      </c>
      <c r="J16139" s="1" t="s">
        <v>28780</v>
      </c>
      <c r="K16139" s="1" t="s">
        <v>28780</v>
      </c>
      <c r="L16139" s="2" t="s">
        <v>39</v>
      </c>
      <c r="M16139" s="2" t="str">
        <f>IF(OR(loan_data_financial_loan[[#This Row],[loan_status]]="Fully Paid", loan_data_financial_loan[[#This Row],[loan_status]]="Current"),"Good Loan","Bad Loan")</f>
        <v>Good Loan</v>
      </c>
      <c r="N16139" s="1" t="s">
        <v>28776</v>
      </c>
      <c r="O16139">
        <v>1084848</v>
      </c>
      <c r="P16139" s="2" t="s">
        <v>31</v>
      </c>
      <c r="Q16139" s="2" t="s">
        <v>111</v>
      </c>
      <c r="R16139" s="2" t="s">
        <v>33</v>
      </c>
      <c r="S16139" s="2" t="s">
        <v>34</v>
      </c>
      <c r="T16139">
        <v>24000</v>
      </c>
      <c r="U16139">
        <v>0.1245</v>
      </c>
      <c r="V16139">
        <v>163.63999999999999</v>
      </c>
      <c r="W16139">
        <v>0.16889999999999999</v>
      </c>
      <c r="X16139">
        <v>6600</v>
      </c>
      <c r="Y16139">
        <v>4</v>
      </c>
      <c r="Z16139">
        <v>9680</v>
      </c>
    </row>
    <row r="16140" spans="1:26" x14ac:dyDescent="0.25">
      <c r="A16140">
        <v>588789</v>
      </c>
      <c r="B16140" s="2" t="s">
        <v>137</v>
      </c>
      <c r="C16140" s="2" t="s">
        <v>25</v>
      </c>
      <c r="D16140" s="2" t="s">
        <v>42</v>
      </c>
      <c r="E16140" s="2" t="s">
        <v>1390</v>
      </c>
      <c r="F16140" s="2" t="s">
        <v>48</v>
      </c>
      <c r="G16140" s="2" t="s">
        <v>49</v>
      </c>
      <c r="H16140" s="5" t="s">
        <v>28720</v>
      </c>
      <c r="I16140" s="9" t="str">
        <f>TEXT(loan_data_financial_loan[[#This Row],[issue_date]],"mmmm yyyy")</f>
        <v>September 2021</v>
      </c>
      <c r="J16140" s="1" t="s">
        <v>28780</v>
      </c>
      <c r="K16140" s="1" t="s">
        <v>28773</v>
      </c>
      <c r="L16140" s="2" t="s">
        <v>39</v>
      </c>
      <c r="M16140" s="2" t="str">
        <f>IF(OR(loan_data_financial_loan[[#This Row],[loan_status]]="Fully Paid", loan_data_financial_loan[[#This Row],[loan_status]]="Current"),"Good Loan","Bad Loan")</f>
        <v>Good Loan</v>
      </c>
      <c r="N16140" s="1" t="s">
        <v>28709</v>
      </c>
      <c r="O16140">
        <v>756423</v>
      </c>
      <c r="P16140" s="2" t="s">
        <v>31</v>
      </c>
      <c r="Q16140" s="2" t="s">
        <v>74</v>
      </c>
      <c r="R16140" s="2" t="s">
        <v>33</v>
      </c>
      <c r="S16140" s="2" t="s">
        <v>34</v>
      </c>
      <c r="T16140">
        <v>51000</v>
      </c>
      <c r="U16140">
        <v>0.17580000000000001</v>
      </c>
      <c r="V16140">
        <v>241.87</v>
      </c>
      <c r="W16140">
        <v>0.1149</v>
      </c>
      <c r="X16140">
        <v>11000</v>
      </c>
      <c r="Y16140">
        <v>26</v>
      </c>
      <c r="Z16140">
        <v>13983</v>
      </c>
    </row>
    <row r="16141" spans="1:26" x14ac:dyDescent="0.25">
      <c r="A16141">
        <v>585302</v>
      </c>
      <c r="B16141" s="2" t="s">
        <v>91</v>
      </c>
      <c r="C16141" s="2" t="s">
        <v>25</v>
      </c>
      <c r="D16141" s="2" t="s">
        <v>120</v>
      </c>
      <c r="E16141" s="2" t="s">
        <v>1459</v>
      </c>
      <c r="F16141" s="2" t="s">
        <v>48</v>
      </c>
      <c r="G16141" s="2" t="s">
        <v>49</v>
      </c>
      <c r="H16141" s="5" t="s">
        <v>28764</v>
      </c>
      <c r="I16141" s="9" t="str">
        <f>TEXT(loan_data_financial_loan[[#This Row],[issue_date]],"mmmm yyyy")</f>
        <v>October 2021</v>
      </c>
      <c r="J16141" s="1" t="s">
        <v>28780</v>
      </c>
      <c r="K16141" s="1" t="s">
        <v>28780</v>
      </c>
      <c r="L16141" s="2" t="s">
        <v>39</v>
      </c>
      <c r="M16141" s="2" t="str">
        <f>IF(OR(loan_data_financial_loan[[#This Row],[loan_status]]="Fully Paid", loan_data_financial_loan[[#This Row],[loan_status]]="Current"),"Good Loan","Bad Loan")</f>
        <v>Good Loan</v>
      </c>
      <c r="N16141" s="1" t="s">
        <v>28776</v>
      </c>
      <c r="O16141">
        <v>752034</v>
      </c>
      <c r="P16141" s="2" t="s">
        <v>31</v>
      </c>
      <c r="Q16141" s="2" t="s">
        <v>76</v>
      </c>
      <c r="R16141" s="2" t="s">
        <v>33</v>
      </c>
      <c r="S16141" s="2" t="s">
        <v>56</v>
      </c>
      <c r="T16141">
        <v>74760</v>
      </c>
      <c r="U16141">
        <v>7.9899999999999999E-2</v>
      </c>
      <c r="V16141">
        <v>152.62</v>
      </c>
      <c r="W16141">
        <v>0.11119999999999999</v>
      </c>
      <c r="X16141">
        <v>7000</v>
      </c>
      <c r="Y16141">
        <v>12</v>
      </c>
      <c r="Z16141">
        <v>9157</v>
      </c>
    </row>
    <row r="16142" spans="1:26" x14ac:dyDescent="0.25">
      <c r="A16142">
        <v>1062418</v>
      </c>
      <c r="B16142" s="2" t="s">
        <v>35</v>
      </c>
      <c r="C16142" s="2" t="s">
        <v>25</v>
      </c>
      <c r="D16142" s="2" t="s">
        <v>57</v>
      </c>
      <c r="E16142" s="2" t="s">
        <v>28714</v>
      </c>
      <c r="F16142" s="2" t="s">
        <v>54</v>
      </c>
      <c r="G16142" s="2" t="s">
        <v>49</v>
      </c>
      <c r="H16142" s="5" t="s">
        <v>28706</v>
      </c>
      <c r="I16142" s="9" t="str">
        <f>TEXT(loan_data_financial_loan[[#This Row],[issue_date]],"mmmm yyyy")</f>
        <v>December 2021</v>
      </c>
      <c r="J16142" s="1" t="s">
        <v>28780</v>
      </c>
      <c r="K16142" s="1" t="s">
        <v>28750</v>
      </c>
      <c r="L16142" s="2" t="s">
        <v>39</v>
      </c>
      <c r="M16142" s="2" t="str">
        <f>IF(OR(loan_data_financial_loan[[#This Row],[loan_status]]="Fully Paid", loan_data_financial_loan[[#This Row],[loan_status]]="Current"),"Good Loan","Bad Loan")</f>
        <v>Good Loan</v>
      </c>
      <c r="N16142" s="1" t="s">
        <v>28737</v>
      </c>
      <c r="O16142">
        <v>1294281</v>
      </c>
      <c r="P16142" s="2" t="s">
        <v>1518</v>
      </c>
      <c r="Q16142" s="2" t="s">
        <v>68</v>
      </c>
      <c r="R16142" s="2" t="s">
        <v>41</v>
      </c>
      <c r="S16142" s="2" t="s">
        <v>45</v>
      </c>
      <c r="T16142">
        <v>120000</v>
      </c>
      <c r="U16142">
        <v>0.1052</v>
      </c>
      <c r="V16142">
        <v>254.03</v>
      </c>
      <c r="W16142">
        <v>8.8999999999999996E-2</v>
      </c>
      <c r="X16142">
        <v>8000</v>
      </c>
      <c r="Y16142">
        <v>15</v>
      </c>
      <c r="Z16142">
        <v>8301</v>
      </c>
    </row>
    <row r="16143" spans="1:26" x14ac:dyDescent="0.25">
      <c r="A16143">
        <v>430237</v>
      </c>
      <c r="B16143" s="2" t="s">
        <v>85</v>
      </c>
      <c r="C16143" s="2" t="s">
        <v>25</v>
      </c>
      <c r="D16143" s="2" t="s">
        <v>109</v>
      </c>
      <c r="E16143" s="2" t="s">
        <v>1846</v>
      </c>
      <c r="F16143" s="2" t="s">
        <v>48</v>
      </c>
      <c r="G16143" s="2" t="s">
        <v>29</v>
      </c>
      <c r="H16143" s="5" t="s">
        <v>28748</v>
      </c>
      <c r="I16143" s="9" t="str">
        <f>TEXT(loan_data_financial_loan[[#This Row],[issue_date]],"mmmm yyyy")</f>
        <v>July 2021</v>
      </c>
      <c r="J16143" s="1" t="s">
        <v>28780</v>
      </c>
      <c r="K16143" s="1" t="s">
        <v>28740</v>
      </c>
      <c r="L16143" s="2" t="s">
        <v>30</v>
      </c>
      <c r="M16143" s="2" t="str">
        <f>IF(OR(loan_data_financial_loan[[#This Row],[loan_status]]="Fully Paid", loan_data_financial_loan[[#This Row],[loan_status]]="Current"),"Good Loan","Bad Loan")</f>
        <v>Bad Loan</v>
      </c>
      <c r="N16143" s="1" t="s">
        <v>28719</v>
      </c>
      <c r="O16143">
        <v>510129</v>
      </c>
      <c r="P16143" s="2" t="s">
        <v>1518</v>
      </c>
      <c r="Q16143" s="2" t="s">
        <v>71</v>
      </c>
      <c r="R16143" s="2" t="s">
        <v>41</v>
      </c>
      <c r="S16143" s="2" t="s">
        <v>45</v>
      </c>
      <c r="T16143">
        <v>39000</v>
      </c>
      <c r="U16143">
        <v>0.24979999999999999</v>
      </c>
      <c r="V16143">
        <v>133.26</v>
      </c>
      <c r="W16143">
        <v>0.1221</v>
      </c>
      <c r="X16143">
        <v>4000</v>
      </c>
      <c r="Y16143">
        <v>10</v>
      </c>
      <c r="Z16143">
        <v>1597</v>
      </c>
    </row>
    <row r="16144" spans="1:26" x14ac:dyDescent="0.25">
      <c r="A16144">
        <v>758984</v>
      </c>
      <c r="B16144" s="2" t="s">
        <v>296</v>
      </c>
      <c r="C16144" s="2" t="s">
        <v>25</v>
      </c>
      <c r="D16144" s="2" t="s">
        <v>109</v>
      </c>
      <c r="E16144" s="2" t="s">
        <v>2210</v>
      </c>
      <c r="F16144" s="2" t="s">
        <v>48</v>
      </c>
      <c r="G16144" s="2" t="s">
        <v>49</v>
      </c>
      <c r="H16144" s="5" t="s">
        <v>28741</v>
      </c>
      <c r="I16144" s="9" t="str">
        <f>TEXT(loan_data_financial_loan[[#This Row],[issue_date]],"mmmm yyyy")</f>
        <v>May 2021</v>
      </c>
      <c r="J16144" s="1" t="s">
        <v>28780</v>
      </c>
      <c r="K16144" s="1" t="s">
        <v>28690</v>
      </c>
      <c r="L16144" s="2" t="s">
        <v>39</v>
      </c>
      <c r="M16144" s="2" t="str">
        <f>IF(OR(loan_data_financial_loan[[#This Row],[loan_status]]="Fully Paid", loan_data_financial_loan[[#This Row],[loan_status]]="Current"),"Good Loan","Bad Loan")</f>
        <v>Good Loan</v>
      </c>
      <c r="N16144" s="1" t="s">
        <v>28691</v>
      </c>
      <c r="O16144">
        <v>959199</v>
      </c>
      <c r="P16144" s="2" t="s">
        <v>1518</v>
      </c>
      <c r="Q16144" s="2" t="s">
        <v>84</v>
      </c>
      <c r="R16144" s="2" t="s">
        <v>41</v>
      </c>
      <c r="S16144" s="2" t="s">
        <v>45</v>
      </c>
      <c r="T16144">
        <v>60000</v>
      </c>
      <c r="U16144">
        <v>0.1348</v>
      </c>
      <c r="V16144">
        <v>387.15</v>
      </c>
      <c r="W16144">
        <v>9.9900000000000003E-2</v>
      </c>
      <c r="X16144">
        <v>12000</v>
      </c>
      <c r="Y16144">
        <v>22</v>
      </c>
      <c r="Z16144">
        <v>13872</v>
      </c>
    </row>
    <row r="16145" spans="1:26" x14ac:dyDescent="0.25">
      <c r="A16145">
        <v>364515</v>
      </c>
      <c r="B16145" s="2" t="s">
        <v>69</v>
      </c>
      <c r="C16145" s="2" t="s">
        <v>25</v>
      </c>
      <c r="D16145" s="2" t="s">
        <v>120</v>
      </c>
      <c r="E16145" s="2" t="s">
        <v>2242</v>
      </c>
      <c r="F16145" s="2" t="s">
        <v>48</v>
      </c>
      <c r="G16145" s="2" t="s">
        <v>49</v>
      </c>
      <c r="H16145" s="5" t="s">
        <v>28759</v>
      </c>
      <c r="I16145" s="9" t="str">
        <f>TEXT(loan_data_financial_loan[[#This Row],[issue_date]],"mmmm yyyy")</f>
        <v>November 2021</v>
      </c>
      <c r="J16145" s="1" t="s">
        <v>28780</v>
      </c>
      <c r="K16145" s="1" t="s">
        <v>28723</v>
      </c>
      <c r="L16145" s="2" t="s">
        <v>39</v>
      </c>
      <c r="M16145" s="2" t="str">
        <f>IF(OR(loan_data_financial_loan[[#This Row],[loan_status]]="Fully Paid", loan_data_financial_loan[[#This Row],[loan_status]]="Current"),"Good Loan","Bad Loan")</f>
        <v>Good Loan</v>
      </c>
      <c r="N16145" s="1" t="s">
        <v>28767</v>
      </c>
      <c r="O16145">
        <v>375137</v>
      </c>
      <c r="P16145" s="2" t="s">
        <v>1518</v>
      </c>
      <c r="Q16145" s="2" t="s">
        <v>50</v>
      </c>
      <c r="R16145" s="2" t="s">
        <v>41</v>
      </c>
      <c r="S16145" s="2" t="s">
        <v>45</v>
      </c>
      <c r="T16145">
        <v>52000</v>
      </c>
      <c r="U16145">
        <v>0.19869999999999999</v>
      </c>
      <c r="V16145">
        <v>117.03</v>
      </c>
      <c r="W16145">
        <v>0.1051</v>
      </c>
      <c r="X16145">
        <v>3600</v>
      </c>
      <c r="Y16145">
        <v>47</v>
      </c>
      <c r="Z16145">
        <v>3991</v>
      </c>
    </row>
    <row r="16146" spans="1:26" x14ac:dyDescent="0.25">
      <c r="A16146">
        <v>578813</v>
      </c>
      <c r="B16146" s="2" t="s">
        <v>148</v>
      </c>
      <c r="C16146" s="2" t="s">
        <v>25</v>
      </c>
      <c r="D16146" s="2" t="s">
        <v>109</v>
      </c>
      <c r="E16146" s="2" t="s">
        <v>2272</v>
      </c>
      <c r="F16146" s="2" t="s">
        <v>48</v>
      </c>
      <c r="G16146" s="2" t="s">
        <v>49</v>
      </c>
      <c r="H16146" s="5" t="s">
        <v>28720</v>
      </c>
      <c r="I16146" s="9" t="str">
        <f>TEXT(loan_data_financial_loan[[#This Row],[issue_date]],"mmmm yyyy")</f>
        <v>September 2021</v>
      </c>
      <c r="J16146" s="1" t="s">
        <v>28780</v>
      </c>
      <c r="K16146" s="1" t="s">
        <v>28705</v>
      </c>
      <c r="L16146" s="2" t="s">
        <v>39</v>
      </c>
      <c r="M16146" s="2" t="str">
        <f>IF(OR(loan_data_financial_loan[[#This Row],[loan_status]]="Fully Paid", loan_data_financial_loan[[#This Row],[loan_status]]="Current"),"Good Loan","Bad Loan")</f>
        <v>Good Loan</v>
      </c>
      <c r="N16146" s="1" t="s">
        <v>28710</v>
      </c>
      <c r="O16146">
        <v>744229</v>
      </c>
      <c r="P16146" s="2" t="s">
        <v>1518</v>
      </c>
      <c r="Q16146" s="2" t="s">
        <v>50</v>
      </c>
      <c r="R16146" s="2" t="s">
        <v>41</v>
      </c>
      <c r="S16146" s="2" t="s">
        <v>45</v>
      </c>
      <c r="T16146">
        <v>36000</v>
      </c>
      <c r="U16146">
        <v>0.21429999999999999</v>
      </c>
      <c r="V16146">
        <v>326.20999999999998</v>
      </c>
      <c r="W16146">
        <v>0.1075</v>
      </c>
      <c r="X16146">
        <v>10000</v>
      </c>
      <c r="Y16146">
        <v>34</v>
      </c>
      <c r="Z16146">
        <v>11744</v>
      </c>
    </row>
    <row r="16147" spans="1:26" x14ac:dyDescent="0.25">
      <c r="A16147">
        <v>383762</v>
      </c>
      <c r="B16147" s="2" t="s">
        <v>130</v>
      </c>
      <c r="C16147" s="2" t="s">
        <v>25</v>
      </c>
      <c r="D16147" s="2" t="s">
        <v>36</v>
      </c>
      <c r="E16147" s="2" t="s">
        <v>2357</v>
      </c>
      <c r="F16147" s="2" t="s">
        <v>48</v>
      </c>
      <c r="G16147" s="2" t="s">
        <v>49</v>
      </c>
      <c r="H16147" s="5" t="s">
        <v>28757</v>
      </c>
      <c r="I16147" s="9" t="str">
        <f>TEXT(loan_data_financial_loan[[#This Row],[issue_date]],"mmmm yyyy")</f>
        <v>September 2021</v>
      </c>
      <c r="J16147" s="1" t="s">
        <v>28780</v>
      </c>
      <c r="K16147" s="1" t="s">
        <v>28687</v>
      </c>
      <c r="L16147" s="2" t="s">
        <v>39</v>
      </c>
      <c r="M16147" s="2" t="str">
        <f>IF(OR(loan_data_financial_loan[[#This Row],[loan_status]]="Fully Paid", loan_data_financial_loan[[#This Row],[loan_status]]="Current"),"Good Loan","Bad Loan")</f>
        <v>Good Loan</v>
      </c>
      <c r="N16147" s="1" t="s">
        <v>28697</v>
      </c>
      <c r="O16147">
        <v>414262</v>
      </c>
      <c r="P16147" s="2" t="s">
        <v>1518</v>
      </c>
      <c r="Q16147" s="2" t="s">
        <v>76</v>
      </c>
      <c r="R16147" s="2" t="s">
        <v>41</v>
      </c>
      <c r="S16147" s="2" t="s">
        <v>45</v>
      </c>
      <c r="T16147">
        <v>75744</v>
      </c>
      <c r="U16147">
        <v>0.12740000000000001</v>
      </c>
      <c r="V16147">
        <v>222</v>
      </c>
      <c r="W16147">
        <v>0.1183</v>
      </c>
      <c r="X16147">
        <v>6700</v>
      </c>
      <c r="Y16147">
        <v>22</v>
      </c>
      <c r="Z16147">
        <v>7992</v>
      </c>
    </row>
    <row r="16148" spans="1:26" x14ac:dyDescent="0.25">
      <c r="A16148">
        <v>643749</v>
      </c>
      <c r="B16148" s="2" t="s">
        <v>167</v>
      </c>
      <c r="C16148" s="2" t="s">
        <v>25</v>
      </c>
      <c r="D16148" s="2" t="s">
        <v>52</v>
      </c>
      <c r="E16148" s="2" t="s">
        <v>2411</v>
      </c>
      <c r="F16148" s="2" t="s">
        <v>28</v>
      </c>
      <c r="G16148" s="2" t="s">
        <v>49</v>
      </c>
      <c r="H16148" s="5" t="s">
        <v>28729</v>
      </c>
      <c r="I16148" s="9" t="str">
        <f>TEXT(loan_data_financial_loan[[#This Row],[issue_date]],"mmmm yyyy")</f>
        <v>January 2021</v>
      </c>
      <c r="J16148" s="1" t="s">
        <v>28780</v>
      </c>
      <c r="K16148" s="1" t="s">
        <v>28773</v>
      </c>
      <c r="L16148" s="2" t="s">
        <v>39</v>
      </c>
      <c r="M16148" s="2" t="str">
        <f>IF(OR(loan_data_financial_loan[[#This Row],[loan_status]]="Fully Paid", loan_data_financial_loan[[#This Row],[loan_status]]="Current"),"Good Loan","Bad Loan")</f>
        <v>Good Loan</v>
      </c>
      <c r="N16148" s="1" t="s">
        <v>28709</v>
      </c>
      <c r="O16148">
        <v>823839</v>
      </c>
      <c r="P16148" s="2" t="s">
        <v>1518</v>
      </c>
      <c r="Q16148" s="2" t="s">
        <v>61</v>
      </c>
      <c r="R16148" s="2" t="s">
        <v>41</v>
      </c>
      <c r="S16148" s="2" t="s">
        <v>45</v>
      </c>
      <c r="T16148">
        <v>75000</v>
      </c>
      <c r="U16148">
        <v>0.16769999999999999</v>
      </c>
      <c r="V16148">
        <v>402.08</v>
      </c>
      <c r="W16148">
        <v>0.12609999999999999</v>
      </c>
      <c r="X16148">
        <v>12000</v>
      </c>
      <c r="Y16148">
        <v>42</v>
      </c>
      <c r="Z16148">
        <v>14475</v>
      </c>
    </row>
    <row r="16149" spans="1:26" x14ac:dyDescent="0.25">
      <c r="A16149">
        <v>450467</v>
      </c>
      <c r="B16149" s="2" t="s">
        <v>24</v>
      </c>
      <c r="C16149" s="2" t="s">
        <v>25</v>
      </c>
      <c r="D16149" s="2" t="s">
        <v>52</v>
      </c>
      <c r="E16149" s="2" t="s">
        <v>2434</v>
      </c>
      <c r="F16149" s="2" t="s">
        <v>28</v>
      </c>
      <c r="G16149" s="2" t="s">
        <v>49</v>
      </c>
      <c r="H16149" s="5" t="s">
        <v>28749</v>
      </c>
      <c r="I16149" s="9" t="str">
        <f>TEXT(loan_data_financial_loan[[#This Row],[issue_date]],"mmmm yyyy")</f>
        <v>November 2021</v>
      </c>
      <c r="J16149" s="1" t="s">
        <v>28780</v>
      </c>
      <c r="K16149" s="1" t="s">
        <v>28698</v>
      </c>
      <c r="L16149" s="2" t="s">
        <v>39</v>
      </c>
      <c r="M16149" s="2" t="str">
        <f>IF(OR(loan_data_financial_loan[[#This Row],[loan_status]]="Fully Paid", loan_data_financial_loan[[#This Row],[loan_status]]="Current"),"Good Loan","Bad Loan")</f>
        <v>Good Loan</v>
      </c>
      <c r="N16149" s="1" t="s">
        <v>28678</v>
      </c>
      <c r="O16149">
        <v>554073</v>
      </c>
      <c r="P16149" s="2" t="s">
        <v>1518</v>
      </c>
      <c r="Q16149" s="2" t="s">
        <v>44</v>
      </c>
      <c r="R16149" s="2" t="s">
        <v>41</v>
      </c>
      <c r="S16149" s="2" t="s">
        <v>45</v>
      </c>
      <c r="T16149">
        <v>50000</v>
      </c>
      <c r="U16149">
        <v>5.7099999999999998E-2</v>
      </c>
      <c r="V16149">
        <v>360.22</v>
      </c>
      <c r="W16149">
        <v>0.1426</v>
      </c>
      <c r="X16149">
        <v>10500</v>
      </c>
      <c r="Y16149">
        <v>14</v>
      </c>
      <c r="Z16149">
        <v>12967</v>
      </c>
    </row>
    <row r="16150" spans="1:26" x14ac:dyDescent="0.25">
      <c r="A16150">
        <v>464066</v>
      </c>
      <c r="B16150" s="2" t="s">
        <v>35</v>
      </c>
      <c r="C16150" s="2" t="s">
        <v>25</v>
      </c>
      <c r="D16150" s="2" t="s">
        <v>36</v>
      </c>
      <c r="E16150" s="2" t="s">
        <v>2564</v>
      </c>
      <c r="F16150" s="2" t="s">
        <v>48</v>
      </c>
      <c r="G16150" s="2" t="s">
        <v>64</v>
      </c>
      <c r="H16150" s="5" t="s">
        <v>28726</v>
      </c>
      <c r="I16150" s="9" t="str">
        <f>TEXT(loan_data_financial_loan[[#This Row],[issue_date]],"mmmm yyyy")</f>
        <v>December 2021</v>
      </c>
      <c r="J16150" s="1" t="s">
        <v>28780</v>
      </c>
      <c r="K16150" s="1" t="s">
        <v>28741</v>
      </c>
      <c r="L16150" s="2" t="s">
        <v>39</v>
      </c>
      <c r="M16150" s="2" t="str">
        <f>IF(OR(loan_data_financial_loan[[#This Row],[loan_status]]="Fully Paid", loan_data_financial_loan[[#This Row],[loan_status]]="Current"),"Good Loan","Bad Loan")</f>
        <v>Good Loan</v>
      </c>
      <c r="N16150" s="1" t="s">
        <v>28692</v>
      </c>
      <c r="O16150">
        <v>581393</v>
      </c>
      <c r="P16150" s="2" t="s">
        <v>1518</v>
      </c>
      <c r="Q16150" s="2" t="s">
        <v>71</v>
      </c>
      <c r="R16150" s="2" t="s">
        <v>41</v>
      </c>
      <c r="S16150" s="2" t="s">
        <v>45</v>
      </c>
      <c r="T16150">
        <v>70000</v>
      </c>
      <c r="U16150">
        <v>0.23139999999999999</v>
      </c>
      <c r="V16150">
        <v>401.6</v>
      </c>
      <c r="W16150">
        <v>0.12529999999999999</v>
      </c>
      <c r="X16150">
        <v>12000</v>
      </c>
      <c r="Y16150">
        <v>13</v>
      </c>
      <c r="Z16150">
        <v>13641</v>
      </c>
    </row>
    <row r="16151" spans="1:26" x14ac:dyDescent="0.25">
      <c r="A16151">
        <v>621570</v>
      </c>
      <c r="B16151" s="2" t="s">
        <v>85</v>
      </c>
      <c r="C16151" s="2" t="s">
        <v>25</v>
      </c>
      <c r="D16151" s="2" t="s">
        <v>42</v>
      </c>
      <c r="E16151" s="2" t="s">
        <v>2570</v>
      </c>
      <c r="F16151" s="2" t="s">
        <v>28</v>
      </c>
      <c r="G16151" s="2" t="s">
        <v>64</v>
      </c>
      <c r="H16151" s="5" t="s">
        <v>28739</v>
      </c>
      <c r="I16151" s="9" t="str">
        <f>TEXT(loan_data_financial_loan[[#This Row],[issue_date]],"mmmm yyyy")</f>
        <v>November 2021</v>
      </c>
      <c r="J16151" s="1" t="s">
        <v>28780</v>
      </c>
      <c r="K16151" s="1" t="s">
        <v>28690</v>
      </c>
      <c r="L16151" s="2" t="s">
        <v>39</v>
      </c>
      <c r="M16151" s="2" t="str">
        <f>IF(OR(loan_data_financial_loan[[#This Row],[loan_status]]="Fully Paid", loan_data_financial_loan[[#This Row],[loan_status]]="Current"),"Good Loan","Bad Loan")</f>
        <v>Good Loan</v>
      </c>
      <c r="N16151" s="1" t="s">
        <v>28691</v>
      </c>
      <c r="O16151">
        <v>796624</v>
      </c>
      <c r="P16151" s="2" t="s">
        <v>1518</v>
      </c>
      <c r="Q16151" s="2" t="s">
        <v>59</v>
      </c>
      <c r="R16151" s="2" t="s">
        <v>41</v>
      </c>
      <c r="S16151" s="2" t="s">
        <v>45</v>
      </c>
      <c r="T16151">
        <v>32000</v>
      </c>
      <c r="U16151">
        <v>0.16539999999999999</v>
      </c>
      <c r="V16151">
        <v>252.64</v>
      </c>
      <c r="W16151">
        <v>0.1298</v>
      </c>
      <c r="X16151">
        <v>7500</v>
      </c>
      <c r="Y16151">
        <v>18</v>
      </c>
      <c r="Z16151">
        <v>9096</v>
      </c>
    </row>
    <row r="16152" spans="1:26" x14ac:dyDescent="0.25">
      <c r="A16152">
        <v>423720</v>
      </c>
      <c r="B16152" s="2" t="s">
        <v>35</v>
      </c>
      <c r="C16152" s="2" t="s">
        <v>25</v>
      </c>
      <c r="D16152" s="2" t="s">
        <v>82</v>
      </c>
      <c r="E16152" s="2" t="s">
        <v>2598</v>
      </c>
      <c r="F16152" s="2" t="s">
        <v>54</v>
      </c>
      <c r="G16152" s="2" t="s">
        <v>29</v>
      </c>
      <c r="H16152" s="5" t="s">
        <v>28748</v>
      </c>
      <c r="I16152" s="9" t="str">
        <f>TEXT(loan_data_financial_loan[[#This Row],[issue_date]],"mmmm yyyy")</f>
        <v>July 2021</v>
      </c>
      <c r="J16152" s="1" t="s">
        <v>28780</v>
      </c>
      <c r="K16152" s="1" t="s">
        <v>28766</v>
      </c>
      <c r="L16152" s="2" t="s">
        <v>39</v>
      </c>
      <c r="M16152" s="2" t="str">
        <f>IF(OR(loan_data_financial_loan[[#This Row],[loan_status]]="Fully Paid", loan_data_financial_loan[[#This Row],[loan_status]]="Current"),"Good Loan","Bad Loan")</f>
        <v>Good Loan</v>
      </c>
      <c r="N16152" s="1" t="s">
        <v>28740</v>
      </c>
      <c r="O16152">
        <v>498641</v>
      </c>
      <c r="P16152" s="2" t="s">
        <v>1518</v>
      </c>
      <c r="Q16152" s="2" t="s">
        <v>65</v>
      </c>
      <c r="R16152" s="2" t="s">
        <v>41</v>
      </c>
      <c r="S16152" s="2" t="s">
        <v>45</v>
      </c>
      <c r="T16152">
        <v>40000</v>
      </c>
      <c r="U16152">
        <v>0.09</v>
      </c>
      <c r="V16152">
        <v>76.680000000000007</v>
      </c>
      <c r="W16152">
        <v>9.3200000000000005E-2</v>
      </c>
      <c r="X16152">
        <v>2400</v>
      </c>
      <c r="Y16152">
        <v>14</v>
      </c>
      <c r="Z16152">
        <v>2546</v>
      </c>
    </row>
    <row r="16153" spans="1:26" x14ac:dyDescent="0.25">
      <c r="A16153">
        <v>457931</v>
      </c>
      <c r="B16153" s="2" t="s">
        <v>24</v>
      </c>
      <c r="C16153" s="2" t="s">
        <v>25</v>
      </c>
      <c r="D16153" s="2" t="s">
        <v>52</v>
      </c>
      <c r="E16153" s="2" t="s">
        <v>690</v>
      </c>
      <c r="F16153" s="2" t="s">
        <v>54</v>
      </c>
      <c r="G16153" s="2" t="s">
        <v>29</v>
      </c>
      <c r="H16153" s="5" t="s">
        <v>28749</v>
      </c>
      <c r="I16153" s="9" t="str">
        <f>TEXT(loan_data_financial_loan[[#This Row],[issue_date]],"mmmm yyyy")</f>
        <v>November 2021</v>
      </c>
      <c r="J16153" s="1" t="s">
        <v>28780</v>
      </c>
      <c r="K16153" s="1" t="s">
        <v>28678</v>
      </c>
      <c r="L16153" s="2" t="s">
        <v>39</v>
      </c>
      <c r="M16153" s="2" t="str">
        <f>IF(OR(loan_data_financial_loan[[#This Row],[loan_status]]="Fully Paid", loan_data_financial_loan[[#This Row],[loan_status]]="Current"),"Good Loan","Bad Loan")</f>
        <v>Good Loan</v>
      </c>
      <c r="N16153" s="1" t="s">
        <v>28777</v>
      </c>
      <c r="O16153">
        <v>569676</v>
      </c>
      <c r="P16153" s="2" t="s">
        <v>1518</v>
      </c>
      <c r="Q16153" s="2" t="s">
        <v>68</v>
      </c>
      <c r="R16153" s="2" t="s">
        <v>41</v>
      </c>
      <c r="S16153" s="2" t="s">
        <v>45</v>
      </c>
      <c r="T16153">
        <v>25200</v>
      </c>
      <c r="U16153">
        <v>0.20100000000000001</v>
      </c>
      <c r="V16153">
        <v>190.63</v>
      </c>
      <c r="W16153">
        <v>8.9399999999999993E-2</v>
      </c>
      <c r="X16153">
        <v>6000</v>
      </c>
      <c r="Y16153">
        <v>14</v>
      </c>
      <c r="Z16153">
        <v>6863</v>
      </c>
    </row>
    <row r="16154" spans="1:26" x14ac:dyDescent="0.25">
      <c r="A16154">
        <v>784126</v>
      </c>
      <c r="B16154" s="2" t="s">
        <v>85</v>
      </c>
      <c r="C16154" s="2" t="s">
        <v>25</v>
      </c>
      <c r="D16154" s="2" t="s">
        <v>92</v>
      </c>
      <c r="E16154" s="2" t="s">
        <v>2707</v>
      </c>
      <c r="F16154" s="2" t="s">
        <v>54</v>
      </c>
      <c r="G16154" s="2" t="s">
        <v>29</v>
      </c>
      <c r="H16154" s="5" t="s">
        <v>28692</v>
      </c>
      <c r="I16154" s="9" t="str">
        <f>TEXT(loan_data_financial_loan[[#This Row],[issue_date]],"mmmm yyyy")</f>
        <v>June 2021</v>
      </c>
      <c r="J16154" s="1" t="s">
        <v>28780</v>
      </c>
      <c r="K16154" s="1" t="s">
        <v>28693</v>
      </c>
      <c r="L16154" s="2" t="s">
        <v>39</v>
      </c>
      <c r="M16154" s="2" t="str">
        <f>IF(OR(loan_data_financial_loan[[#This Row],[loan_status]]="Fully Paid", loan_data_financial_loan[[#This Row],[loan_status]]="Current"),"Good Loan","Bad Loan")</f>
        <v>Good Loan</v>
      </c>
      <c r="N16154" s="1" t="s">
        <v>28694</v>
      </c>
      <c r="O16154">
        <v>987303</v>
      </c>
      <c r="P16154" s="2" t="s">
        <v>1518</v>
      </c>
      <c r="Q16154" s="2" t="s">
        <v>100</v>
      </c>
      <c r="R16154" s="2" t="s">
        <v>41</v>
      </c>
      <c r="S16154" s="2" t="s">
        <v>45</v>
      </c>
      <c r="T16154">
        <v>55000</v>
      </c>
      <c r="U16154">
        <v>0.18140000000000001</v>
      </c>
      <c r="V16154">
        <v>185.24</v>
      </c>
      <c r="W16154">
        <v>6.9900000000000004E-2</v>
      </c>
      <c r="X16154">
        <v>6000</v>
      </c>
      <c r="Y16154">
        <v>21</v>
      </c>
      <c r="Z16154">
        <v>6668</v>
      </c>
    </row>
    <row r="16155" spans="1:26" x14ac:dyDescent="0.25">
      <c r="A16155">
        <v>853229</v>
      </c>
      <c r="B16155" s="2" t="s">
        <v>35</v>
      </c>
      <c r="C16155" s="2" t="s">
        <v>25</v>
      </c>
      <c r="D16155" s="2" t="s">
        <v>126</v>
      </c>
      <c r="E16155" s="2" t="s">
        <v>2716</v>
      </c>
      <c r="F16155" s="2" t="s">
        <v>54</v>
      </c>
      <c r="G16155" s="2" t="s">
        <v>29</v>
      </c>
      <c r="H16155" s="5" t="s">
        <v>28702</v>
      </c>
      <c r="I16155" s="9" t="str">
        <f>TEXT(loan_data_financial_loan[[#This Row],[issue_date]],"mmmm yyyy")</f>
        <v>September 2021</v>
      </c>
      <c r="J16155" s="1" t="s">
        <v>28780</v>
      </c>
      <c r="K16155" s="1" t="s">
        <v>28770</v>
      </c>
      <c r="L16155" s="2" t="s">
        <v>39</v>
      </c>
      <c r="M16155" s="2" t="str">
        <f>IF(OR(loan_data_financial_loan[[#This Row],[loan_status]]="Fully Paid", loan_data_financial_loan[[#This Row],[loan_status]]="Current"),"Good Loan","Bad Loan")</f>
        <v>Good Loan</v>
      </c>
      <c r="N16155" s="1" t="s">
        <v>28771</v>
      </c>
      <c r="O16155">
        <v>1065387</v>
      </c>
      <c r="P16155" s="2" t="s">
        <v>1518</v>
      </c>
      <c r="Q16155" s="2" t="s">
        <v>55</v>
      </c>
      <c r="R16155" s="2" t="s">
        <v>41</v>
      </c>
      <c r="S16155" s="2" t="s">
        <v>45</v>
      </c>
      <c r="T16155">
        <v>47000</v>
      </c>
      <c r="U16155">
        <v>0.14219999999999999</v>
      </c>
      <c r="V16155">
        <v>365.23</v>
      </c>
      <c r="W16155">
        <v>6.0299999999999999E-2</v>
      </c>
      <c r="X16155">
        <v>12000</v>
      </c>
      <c r="Y16155">
        <v>16</v>
      </c>
      <c r="Z16155">
        <v>13148</v>
      </c>
    </row>
    <row r="16156" spans="1:26" x14ac:dyDescent="0.25">
      <c r="A16156">
        <v>317541</v>
      </c>
      <c r="B16156" s="2" t="s">
        <v>85</v>
      </c>
      <c r="C16156" s="2" t="s">
        <v>25</v>
      </c>
      <c r="D16156" s="2" t="s">
        <v>109</v>
      </c>
      <c r="E16156" s="2" t="s">
        <v>2707</v>
      </c>
      <c r="F16156" s="2" t="s">
        <v>48</v>
      </c>
      <c r="G16156" s="2" t="s">
        <v>29</v>
      </c>
      <c r="H16156" s="5" t="s">
        <v>28758</v>
      </c>
      <c r="I16156" s="9" t="str">
        <f>TEXT(loan_data_financial_loan[[#This Row],[issue_date]],"mmmm yyyy")</f>
        <v>March 2021</v>
      </c>
      <c r="J16156" s="1" t="s">
        <v>28780</v>
      </c>
      <c r="K16156" s="1" t="s">
        <v>28753</v>
      </c>
      <c r="L16156" s="2" t="s">
        <v>39</v>
      </c>
      <c r="M16156" s="2" t="str">
        <f>IF(OR(loan_data_financial_loan[[#This Row],[loan_status]]="Fully Paid", loan_data_financial_loan[[#This Row],[loan_status]]="Current"),"Good Loan","Bad Loan")</f>
        <v>Good Loan</v>
      </c>
      <c r="N16156" s="1" t="s">
        <v>28747</v>
      </c>
      <c r="O16156">
        <v>316240</v>
      </c>
      <c r="P16156" s="2" t="s">
        <v>1518</v>
      </c>
      <c r="Q16156" s="2" t="s">
        <v>50</v>
      </c>
      <c r="R16156" s="2" t="s">
        <v>41</v>
      </c>
      <c r="S16156" s="2" t="s">
        <v>45</v>
      </c>
      <c r="T16156">
        <v>48000</v>
      </c>
      <c r="U16156">
        <v>0.17649999999999999</v>
      </c>
      <c r="V16156">
        <v>96.47</v>
      </c>
      <c r="W16156">
        <v>9.7600000000000006E-2</v>
      </c>
      <c r="X16156">
        <v>3000</v>
      </c>
      <c r="Y16156">
        <v>15</v>
      </c>
      <c r="Z16156">
        <v>3472</v>
      </c>
    </row>
    <row r="16157" spans="1:26" x14ac:dyDescent="0.25">
      <c r="A16157">
        <v>839948</v>
      </c>
      <c r="B16157" s="2" t="s">
        <v>35</v>
      </c>
      <c r="C16157" s="2" t="s">
        <v>25</v>
      </c>
      <c r="D16157" s="2" t="s">
        <v>42</v>
      </c>
      <c r="E16157" s="2" t="s">
        <v>28714</v>
      </c>
      <c r="F16157" s="2" t="s">
        <v>48</v>
      </c>
      <c r="G16157" s="2" t="s">
        <v>29</v>
      </c>
      <c r="H16157" s="5" t="s">
        <v>28704</v>
      </c>
      <c r="I16157" s="9" t="str">
        <f>TEXT(loan_data_financial_loan[[#This Row],[issue_date]],"mmmm yyyy")</f>
        <v>August 2021</v>
      </c>
      <c r="J16157" s="1" t="s">
        <v>28780</v>
      </c>
      <c r="K16157" s="1" t="s">
        <v>28702</v>
      </c>
      <c r="L16157" s="2" t="s">
        <v>39</v>
      </c>
      <c r="M16157" s="2" t="str">
        <f>IF(OR(loan_data_financial_loan[[#This Row],[loan_status]]="Fully Paid", loan_data_financial_loan[[#This Row],[loan_status]]="Current"),"Good Loan","Bad Loan")</f>
        <v>Good Loan</v>
      </c>
      <c r="N16157" s="1" t="s">
        <v>28708</v>
      </c>
      <c r="O16157">
        <v>1050230</v>
      </c>
      <c r="P16157" s="2" t="s">
        <v>1518</v>
      </c>
      <c r="Q16157" s="2" t="s">
        <v>50</v>
      </c>
      <c r="R16157" s="2" t="s">
        <v>41</v>
      </c>
      <c r="S16157" s="2" t="s">
        <v>45</v>
      </c>
      <c r="T16157">
        <v>89000</v>
      </c>
      <c r="U16157">
        <v>5.1799999999999999E-2</v>
      </c>
      <c r="V16157">
        <v>42.31</v>
      </c>
      <c r="W16157">
        <v>0.10589999999999999</v>
      </c>
      <c r="X16157">
        <v>1300</v>
      </c>
      <c r="Y16157">
        <v>9</v>
      </c>
      <c r="Z16157">
        <v>1312</v>
      </c>
    </row>
    <row r="16158" spans="1:26" x14ac:dyDescent="0.25">
      <c r="A16158">
        <v>495479</v>
      </c>
      <c r="B16158" s="2" t="s">
        <v>119</v>
      </c>
      <c r="C16158" s="2" t="s">
        <v>25</v>
      </c>
      <c r="D16158" s="2" t="s">
        <v>77</v>
      </c>
      <c r="E16158" s="2" t="s">
        <v>28714</v>
      </c>
      <c r="F16158" s="2" t="s">
        <v>48</v>
      </c>
      <c r="G16158" s="2" t="s">
        <v>29</v>
      </c>
      <c r="H16158" s="5" t="s">
        <v>28723</v>
      </c>
      <c r="I16158" s="9" t="str">
        <f>TEXT(loan_data_financial_loan[[#This Row],[issue_date]],"mmmm yyyy")</f>
        <v>March 2021</v>
      </c>
      <c r="J16158" s="1" t="s">
        <v>28780</v>
      </c>
      <c r="K16158" s="1" t="s">
        <v>28671</v>
      </c>
      <c r="L16158" s="2" t="s">
        <v>39</v>
      </c>
      <c r="M16158" s="2" t="str">
        <f>IF(OR(loan_data_financial_loan[[#This Row],[loan_status]]="Fully Paid", loan_data_financial_loan[[#This Row],[loan_status]]="Current"),"Good Loan","Bad Loan")</f>
        <v>Good Loan</v>
      </c>
      <c r="N16158" s="1" t="s">
        <v>28672</v>
      </c>
      <c r="O16158">
        <v>634668</v>
      </c>
      <c r="P16158" s="2" t="s">
        <v>1518</v>
      </c>
      <c r="Q16158" s="2" t="s">
        <v>84</v>
      </c>
      <c r="R16158" s="2" t="s">
        <v>41</v>
      </c>
      <c r="S16158" s="2" t="s">
        <v>45</v>
      </c>
      <c r="T16158">
        <v>55000</v>
      </c>
      <c r="U16158">
        <v>4.1000000000000003E-3</v>
      </c>
      <c r="V16158">
        <v>273.79000000000002</v>
      </c>
      <c r="W16158">
        <v>9.8799999999999999E-2</v>
      </c>
      <c r="X16158">
        <v>8500</v>
      </c>
      <c r="Y16158">
        <v>17</v>
      </c>
      <c r="Z16158">
        <v>9857</v>
      </c>
    </row>
    <row r="16159" spans="1:26" x14ac:dyDescent="0.25">
      <c r="A16159">
        <v>844320</v>
      </c>
      <c r="B16159" s="2" t="s">
        <v>80</v>
      </c>
      <c r="C16159" s="2" t="s">
        <v>25</v>
      </c>
      <c r="D16159" s="2" t="s">
        <v>26</v>
      </c>
      <c r="E16159" s="2" t="s">
        <v>2956</v>
      </c>
      <c r="F16159" s="2" t="s">
        <v>48</v>
      </c>
      <c r="G16159" s="2" t="s">
        <v>29</v>
      </c>
      <c r="H16159" s="5" t="s">
        <v>28704</v>
      </c>
      <c r="I16159" s="9" t="str">
        <f>TEXT(loan_data_financial_loan[[#This Row],[issue_date]],"mmmm yyyy")</f>
        <v>August 2021</v>
      </c>
      <c r="J16159" s="1" t="s">
        <v>28780</v>
      </c>
      <c r="K16159" s="1" t="s">
        <v>28742</v>
      </c>
      <c r="L16159" s="2" t="s">
        <v>39</v>
      </c>
      <c r="M16159" s="2" t="str">
        <f>IF(OR(loan_data_financial_loan[[#This Row],[loan_status]]="Fully Paid", loan_data_financial_loan[[#This Row],[loan_status]]="Current"),"Good Loan","Bad Loan")</f>
        <v>Good Loan</v>
      </c>
      <c r="N16159" s="1" t="s">
        <v>28730</v>
      </c>
      <c r="O16159">
        <v>1055235</v>
      </c>
      <c r="P16159" s="2" t="s">
        <v>1518</v>
      </c>
      <c r="Q16159" s="2" t="s">
        <v>76</v>
      </c>
      <c r="R16159" s="2" t="s">
        <v>41</v>
      </c>
      <c r="S16159" s="2" t="s">
        <v>45</v>
      </c>
      <c r="T16159">
        <v>46000</v>
      </c>
      <c r="U16159">
        <v>0.2379</v>
      </c>
      <c r="V16159">
        <v>314.25</v>
      </c>
      <c r="W16159">
        <v>0.1099</v>
      </c>
      <c r="X16159">
        <v>9600</v>
      </c>
      <c r="Y16159">
        <v>17</v>
      </c>
      <c r="Z16159">
        <v>10801</v>
      </c>
    </row>
    <row r="16160" spans="1:26" x14ac:dyDescent="0.25">
      <c r="A16160">
        <v>287417</v>
      </c>
      <c r="B16160" s="2" t="s">
        <v>35</v>
      </c>
      <c r="C16160" s="2" t="s">
        <v>25</v>
      </c>
      <c r="D16160" s="2" t="s">
        <v>26</v>
      </c>
      <c r="E16160" s="2" t="s">
        <v>2970</v>
      </c>
      <c r="F16160" s="2" t="s">
        <v>48</v>
      </c>
      <c r="G16160" s="2" t="s">
        <v>29</v>
      </c>
      <c r="H16160" s="5" t="s">
        <v>28758</v>
      </c>
      <c r="I16160" s="9" t="str">
        <f>TEXT(loan_data_financial_loan[[#This Row],[issue_date]],"mmmm yyyy")</f>
        <v>March 2021</v>
      </c>
      <c r="J16160" s="1" t="s">
        <v>28780</v>
      </c>
      <c r="K16160" s="1" t="s">
        <v>28766</v>
      </c>
      <c r="L16160" s="2" t="s">
        <v>39</v>
      </c>
      <c r="M16160" s="2" t="str">
        <f>IF(OR(loan_data_financial_loan[[#This Row],[loan_status]]="Fully Paid", loan_data_financial_loan[[#This Row],[loan_status]]="Current"),"Good Loan","Bad Loan")</f>
        <v>Good Loan</v>
      </c>
      <c r="N16160" s="1" t="s">
        <v>28740</v>
      </c>
      <c r="O16160">
        <v>287406</v>
      </c>
      <c r="P16160" s="2" t="s">
        <v>1518</v>
      </c>
      <c r="Q16160" s="2" t="s">
        <v>71</v>
      </c>
      <c r="R16160" s="2" t="s">
        <v>41</v>
      </c>
      <c r="S16160" s="2" t="s">
        <v>45</v>
      </c>
      <c r="T16160">
        <v>50000</v>
      </c>
      <c r="U16160">
        <v>9.2200000000000004E-2</v>
      </c>
      <c r="V16160">
        <v>195.61</v>
      </c>
      <c r="W16160">
        <v>0.1071</v>
      </c>
      <c r="X16160">
        <v>6000</v>
      </c>
      <c r="Y16160">
        <v>20</v>
      </c>
      <c r="Z16160">
        <v>6950</v>
      </c>
    </row>
    <row r="16161" spans="1:26" x14ac:dyDescent="0.25">
      <c r="A16161">
        <v>648686</v>
      </c>
      <c r="B16161" s="2" t="s">
        <v>107</v>
      </c>
      <c r="C16161" s="2" t="s">
        <v>25</v>
      </c>
      <c r="D16161" s="2" t="s">
        <v>109</v>
      </c>
      <c r="E16161" s="2" t="s">
        <v>3009</v>
      </c>
      <c r="F16161" s="2" t="s">
        <v>48</v>
      </c>
      <c r="G16161" s="2" t="s">
        <v>29</v>
      </c>
      <c r="H16161" s="5" t="s">
        <v>28729</v>
      </c>
      <c r="I16161" s="9" t="str">
        <f>TEXT(loan_data_financial_loan[[#This Row],[issue_date]],"mmmm yyyy")</f>
        <v>January 2021</v>
      </c>
      <c r="J16161" s="1" t="s">
        <v>28780</v>
      </c>
      <c r="K16161" s="1" t="s">
        <v>28708</v>
      </c>
      <c r="L16161" s="2" t="s">
        <v>39</v>
      </c>
      <c r="M16161" s="2" t="str">
        <f>IF(OR(loan_data_financial_loan[[#This Row],[loan_status]]="Fully Paid", loan_data_financial_loan[[#This Row],[loan_status]]="Current"),"Good Loan","Bad Loan")</f>
        <v>Good Loan</v>
      </c>
      <c r="N16161" s="1" t="s">
        <v>28731</v>
      </c>
      <c r="O16161">
        <v>829888</v>
      </c>
      <c r="P16161" s="2" t="s">
        <v>1518</v>
      </c>
      <c r="Q16161" s="2" t="s">
        <v>50</v>
      </c>
      <c r="R16161" s="2" t="s">
        <v>41</v>
      </c>
      <c r="S16161" s="2" t="s">
        <v>45</v>
      </c>
      <c r="T16161">
        <v>60400</v>
      </c>
      <c r="U16161">
        <v>0.186</v>
      </c>
      <c r="V16161">
        <v>255.33</v>
      </c>
      <c r="W16161">
        <v>9.2499999999999999E-2</v>
      </c>
      <c r="X16161">
        <v>8000</v>
      </c>
      <c r="Y16161">
        <v>47</v>
      </c>
      <c r="Z16161">
        <v>8500</v>
      </c>
    </row>
    <row r="16162" spans="1:26" x14ac:dyDescent="0.25">
      <c r="A16162">
        <v>431785</v>
      </c>
      <c r="B16162" s="2" t="s">
        <v>193</v>
      </c>
      <c r="C16162" s="2" t="s">
        <v>25</v>
      </c>
      <c r="D16162" s="2" t="s">
        <v>77</v>
      </c>
      <c r="E16162" s="2" t="s">
        <v>3071</v>
      </c>
      <c r="F16162" s="2" t="s">
        <v>48</v>
      </c>
      <c r="G16162" s="2" t="s">
        <v>29</v>
      </c>
      <c r="H16162" s="5" t="s">
        <v>28724</v>
      </c>
      <c r="I16162" s="9" t="str">
        <f>TEXT(loan_data_financial_loan[[#This Row],[issue_date]],"mmmm yyyy")</f>
        <v>August 2021</v>
      </c>
      <c r="J16162" s="1" t="s">
        <v>28780</v>
      </c>
      <c r="K16162" s="1" t="s">
        <v>28669</v>
      </c>
      <c r="L16162" s="2" t="s">
        <v>39</v>
      </c>
      <c r="M16162" s="2" t="str">
        <f>IF(OR(loan_data_financial_loan[[#This Row],[loan_status]]="Fully Paid", loan_data_financial_loan[[#This Row],[loan_status]]="Current"),"Good Loan","Bad Loan")</f>
        <v>Good Loan</v>
      </c>
      <c r="N16162" s="1" t="s">
        <v>28753</v>
      </c>
      <c r="O16162">
        <v>512754</v>
      </c>
      <c r="P16162" s="2" t="s">
        <v>1518</v>
      </c>
      <c r="Q16162" s="2" t="s">
        <v>84</v>
      </c>
      <c r="R16162" s="2" t="s">
        <v>41</v>
      </c>
      <c r="S16162" s="2" t="s">
        <v>45</v>
      </c>
      <c r="T16162">
        <v>47160</v>
      </c>
      <c r="U16162">
        <v>0.19520000000000001</v>
      </c>
      <c r="V16162">
        <v>360.84</v>
      </c>
      <c r="W16162">
        <v>0.1114</v>
      </c>
      <c r="X16162">
        <v>11000</v>
      </c>
      <c r="Y16162">
        <v>28</v>
      </c>
      <c r="Z16162">
        <v>12452</v>
      </c>
    </row>
    <row r="16163" spans="1:26" x14ac:dyDescent="0.25">
      <c r="A16163">
        <v>729661</v>
      </c>
      <c r="B16163" s="2" t="s">
        <v>88</v>
      </c>
      <c r="C16163" s="2" t="s">
        <v>25</v>
      </c>
      <c r="D16163" s="2" t="s">
        <v>77</v>
      </c>
      <c r="E16163" s="2" t="s">
        <v>3095</v>
      </c>
      <c r="F16163" s="2" t="s">
        <v>48</v>
      </c>
      <c r="G16163" s="2" t="s">
        <v>29</v>
      </c>
      <c r="H16163" s="5" t="s">
        <v>28747</v>
      </c>
      <c r="I16163" s="9" t="str">
        <f>TEXT(loan_data_financial_loan[[#This Row],[issue_date]],"mmmm yyyy")</f>
        <v>April 2021</v>
      </c>
      <c r="J16163" s="1" t="s">
        <v>28780</v>
      </c>
      <c r="K16163" s="1" t="s">
        <v>28772</v>
      </c>
      <c r="L16163" s="2" t="s">
        <v>39</v>
      </c>
      <c r="M16163" s="2" t="str">
        <f>IF(OR(loan_data_financial_loan[[#This Row],[loan_status]]="Fully Paid", loan_data_financial_loan[[#This Row],[loan_status]]="Current"),"Good Loan","Bad Loan")</f>
        <v>Good Loan</v>
      </c>
      <c r="N16163" s="1" t="s">
        <v>28689</v>
      </c>
      <c r="O16163">
        <v>925462</v>
      </c>
      <c r="P16163" s="2" t="s">
        <v>1518</v>
      </c>
      <c r="Q16163" s="2" t="s">
        <v>71</v>
      </c>
      <c r="R16163" s="2" t="s">
        <v>41</v>
      </c>
      <c r="S16163" s="2" t="s">
        <v>45</v>
      </c>
      <c r="T16163">
        <v>45000</v>
      </c>
      <c r="U16163">
        <v>0.248</v>
      </c>
      <c r="V16163">
        <v>196.75</v>
      </c>
      <c r="W16163">
        <v>0.1111</v>
      </c>
      <c r="X16163">
        <v>6000</v>
      </c>
      <c r="Y16163">
        <v>26</v>
      </c>
      <c r="Z16163">
        <v>7083</v>
      </c>
    </row>
    <row r="16164" spans="1:26" x14ac:dyDescent="0.25">
      <c r="A16164">
        <v>621311</v>
      </c>
      <c r="B16164" s="2" t="s">
        <v>167</v>
      </c>
      <c r="C16164" s="2" t="s">
        <v>25</v>
      </c>
      <c r="D16164" s="2" t="s">
        <v>109</v>
      </c>
      <c r="E16164" s="2" t="s">
        <v>3121</v>
      </c>
      <c r="F16164" s="2" t="s">
        <v>28</v>
      </c>
      <c r="G16164" s="2" t="s">
        <v>29</v>
      </c>
      <c r="H16164" s="5" t="s">
        <v>28739</v>
      </c>
      <c r="I16164" s="9" t="str">
        <f>TEXT(loan_data_financial_loan[[#This Row],[issue_date]],"mmmm yyyy")</f>
        <v>November 2021</v>
      </c>
      <c r="J16164" s="1" t="s">
        <v>28780</v>
      </c>
      <c r="K16164" s="1" t="s">
        <v>28690</v>
      </c>
      <c r="L16164" s="2" t="s">
        <v>39</v>
      </c>
      <c r="M16164" s="2" t="str">
        <f>IF(OR(loan_data_financial_loan[[#This Row],[loan_status]]="Fully Paid", loan_data_financial_loan[[#This Row],[loan_status]]="Current"),"Good Loan","Bad Loan")</f>
        <v>Good Loan</v>
      </c>
      <c r="N16164" s="1" t="s">
        <v>28691</v>
      </c>
      <c r="O16164">
        <v>796281</v>
      </c>
      <c r="P16164" s="2" t="s">
        <v>1518</v>
      </c>
      <c r="Q16164" s="2" t="s">
        <v>160</v>
      </c>
      <c r="R16164" s="2" t="s">
        <v>41</v>
      </c>
      <c r="S16164" s="2" t="s">
        <v>45</v>
      </c>
      <c r="T16164">
        <v>25200</v>
      </c>
      <c r="U16164">
        <v>0.1143</v>
      </c>
      <c r="V16164">
        <v>234.94</v>
      </c>
      <c r="W16164">
        <v>0.12230000000000001</v>
      </c>
      <c r="X16164">
        <v>7050</v>
      </c>
      <c r="Y16164">
        <v>10</v>
      </c>
      <c r="Z16164">
        <v>8459</v>
      </c>
    </row>
    <row r="16165" spans="1:26" x14ac:dyDescent="0.25">
      <c r="A16165">
        <v>186572</v>
      </c>
      <c r="B16165" s="2" t="s">
        <v>51</v>
      </c>
      <c r="C16165" s="2" t="s">
        <v>25</v>
      </c>
      <c r="D16165" s="2" t="s">
        <v>92</v>
      </c>
      <c r="E16165" s="2" t="s">
        <v>2325</v>
      </c>
      <c r="F16165" s="2" t="s">
        <v>48</v>
      </c>
      <c r="G16165" s="2" t="s">
        <v>49</v>
      </c>
      <c r="H16165" s="5" t="s">
        <v>28794</v>
      </c>
      <c r="I16165" s="9" t="str">
        <f>TEXT(loan_data_financial_loan[[#This Row],[issue_date]],"mmmm yyyy")</f>
        <v>December 2021</v>
      </c>
      <c r="J16165" s="1" t="s">
        <v>28780</v>
      </c>
      <c r="K16165" s="1" t="s">
        <v>28763</v>
      </c>
      <c r="L16165" s="2" t="s">
        <v>39</v>
      </c>
      <c r="M16165" s="2" t="str">
        <f>IF(OR(loan_data_financial_loan[[#This Row],[loan_status]]="Fully Paid", loan_data_financial_loan[[#This Row],[loan_status]]="Current"),"Good Loan","Bad Loan")</f>
        <v>Good Loan</v>
      </c>
      <c r="N16165" s="1" t="s">
        <v>28788</v>
      </c>
      <c r="O16165">
        <v>186568</v>
      </c>
      <c r="P16165" s="2" t="s">
        <v>1518</v>
      </c>
      <c r="Q16165" s="2" t="s">
        <v>50</v>
      </c>
      <c r="R16165" s="2" t="s">
        <v>41</v>
      </c>
      <c r="S16165" s="2" t="s">
        <v>45</v>
      </c>
      <c r="T16165">
        <v>100671</v>
      </c>
      <c r="U16165">
        <v>6.6400000000000001E-2</v>
      </c>
      <c r="V16165">
        <v>381.66</v>
      </c>
      <c r="W16165">
        <v>9.01E-2</v>
      </c>
      <c r="X16165">
        <v>12000</v>
      </c>
      <c r="Y16165">
        <v>39</v>
      </c>
      <c r="Z16165">
        <v>12347</v>
      </c>
    </row>
    <row r="16166" spans="1:26" x14ac:dyDescent="0.25">
      <c r="A16166">
        <v>884736</v>
      </c>
      <c r="B16166" s="2" t="s">
        <v>88</v>
      </c>
      <c r="C16166" s="2" t="s">
        <v>25</v>
      </c>
      <c r="D16166" s="2" t="s">
        <v>82</v>
      </c>
      <c r="E16166" s="2" t="s">
        <v>3390</v>
      </c>
      <c r="F16166" s="2" t="s">
        <v>28</v>
      </c>
      <c r="G16166" s="2" t="s">
        <v>49</v>
      </c>
      <c r="H16166" s="5" t="s">
        <v>28702</v>
      </c>
      <c r="I16166" s="9" t="str">
        <f>TEXT(loan_data_financial_loan[[#This Row],[issue_date]],"mmmm yyyy")</f>
        <v>September 2021</v>
      </c>
      <c r="J16166" s="1" t="s">
        <v>28780</v>
      </c>
      <c r="K16166" s="1" t="s">
        <v>28770</v>
      </c>
      <c r="L16166" s="2" t="s">
        <v>39</v>
      </c>
      <c r="M16166" s="2" t="str">
        <f>IF(OR(loan_data_financial_loan[[#This Row],[loan_status]]="Fully Paid", loan_data_financial_loan[[#This Row],[loan_status]]="Current"),"Good Loan","Bad Loan")</f>
        <v>Good Loan</v>
      </c>
      <c r="N16166" s="1" t="s">
        <v>28771</v>
      </c>
      <c r="O16166">
        <v>1100197</v>
      </c>
      <c r="P16166" s="2" t="s">
        <v>1518</v>
      </c>
      <c r="Q16166" s="2" t="s">
        <v>61</v>
      </c>
      <c r="R16166" s="2" t="s">
        <v>41</v>
      </c>
      <c r="S16166" s="2" t="s">
        <v>45</v>
      </c>
      <c r="T16166">
        <v>26000</v>
      </c>
      <c r="U16166">
        <v>0.2109</v>
      </c>
      <c r="V16166">
        <v>82.35</v>
      </c>
      <c r="W16166">
        <v>0.14269999999999999</v>
      </c>
      <c r="X16166">
        <v>2400</v>
      </c>
      <c r="Y16166">
        <v>8</v>
      </c>
      <c r="Z16166">
        <v>2964</v>
      </c>
    </row>
    <row r="16167" spans="1:26" x14ac:dyDescent="0.25">
      <c r="A16167">
        <v>492913</v>
      </c>
      <c r="B16167" s="2" t="s">
        <v>66</v>
      </c>
      <c r="C16167" s="2" t="s">
        <v>25</v>
      </c>
      <c r="D16167" s="2" t="s">
        <v>109</v>
      </c>
      <c r="E16167" s="2" t="s">
        <v>3391</v>
      </c>
      <c r="F16167" s="2" t="s">
        <v>28</v>
      </c>
      <c r="G16167" s="2" t="s">
        <v>49</v>
      </c>
      <c r="H16167" s="5" t="s">
        <v>28723</v>
      </c>
      <c r="I16167" s="9" t="str">
        <f>TEXT(loan_data_financial_loan[[#This Row],[issue_date]],"mmmm yyyy")</f>
        <v>March 2021</v>
      </c>
      <c r="J16167" s="1" t="s">
        <v>28780</v>
      </c>
      <c r="K16167" s="1" t="s">
        <v>28703</v>
      </c>
      <c r="L16167" s="2" t="s">
        <v>39</v>
      </c>
      <c r="M16167" s="2" t="str">
        <f>IF(OR(loan_data_financial_loan[[#This Row],[loan_status]]="Fully Paid", loan_data_financial_loan[[#This Row],[loan_status]]="Current"),"Good Loan","Bad Loan")</f>
        <v>Good Loan</v>
      </c>
      <c r="N16167" s="1" t="s">
        <v>28671</v>
      </c>
      <c r="O16167">
        <v>630466</v>
      </c>
      <c r="P16167" s="2" t="s">
        <v>1518</v>
      </c>
      <c r="Q16167" s="2" t="s">
        <v>59</v>
      </c>
      <c r="R16167" s="2" t="s">
        <v>41</v>
      </c>
      <c r="S16167" s="2" t="s">
        <v>45</v>
      </c>
      <c r="T16167">
        <v>50000</v>
      </c>
      <c r="U16167">
        <v>0.10390000000000001</v>
      </c>
      <c r="V16167">
        <v>364.69</v>
      </c>
      <c r="W16167">
        <v>0.1348</v>
      </c>
      <c r="X16167">
        <v>10750</v>
      </c>
      <c r="Y16167">
        <v>12</v>
      </c>
      <c r="Z16167">
        <v>13129</v>
      </c>
    </row>
    <row r="16168" spans="1:26" x14ac:dyDescent="0.25">
      <c r="A16168">
        <v>529696</v>
      </c>
      <c r="B16168" s="2" t="s">
        <v>69</v>
      </c>
      <c r="C16168" s="2" t="s">
        <v>25</v>
      </c>
      <c r="D16168" s="2" t="s">
        <v>52</v>
      </c>
      <c r="E16168" s="2" t="s">
        <v>3432</v>
      </c>
      <c r="F16168" s="2" t="s">
        <v>28</v>
      </c>
      <c r="G16168" s="2" t="s">
        <v>29</v>
      </c>
      <c r="H16168" s="5" t="s">
        <v>28766</v>
      </c>
      <c r="I16168" s="9" t="str">
        <f>TEXT(loan_data_financial_loan[[#This Row],[issue_date]],"mmmm yyyy")</f>
        <v>June 2021</v>
      </c>
      <c r="J16168" s="1" t="s">
        <v>28780</v>
      </c>
      <c r="K16168" s="1" t="s">
        <v>28703</v>
      </c>
      <c r="L16168" s="2" t="s">
        <v>39</v>
      </c>
      <c r="M16168" s="2" t="str">
        <f>IF(OR(loan_data_financial_loan[[#This Row],[loan_status]]="Fully Paid", loan_data_financial_loan[[#This Row],[loan_status]]="Current"),"Good Loan","Bad Loan")</f>
        <v>Good Loan</v>
      </c>
      <c r="N16168" s="1" t="s">
        <v>28671</v>
      </c>
      <c r="O16168">
        <v>684987</v>
      </c>
      <c r="P16168" s="2" t="s">
        <v>1518</v>
      </c>
      <c r="Q16168" s="2" t="s">
        <v>160</v>
      </c>
      <c r="R16168" s="2" t="s">
        <v>41</v>
      </c>
      <c r="S16168" s="2" t="s">
        <v>45</v>
      </c>
      <c r="T16168">
        <v>42000</v>
      </c>
      <c r="U16168">
        <v>0.1711</v>
      </c>
      <c r="V16168">
        <v>324.52999999999997</v>
      </c>
      <c r="W16168">
        <v>0.1323</v>
      </c>
      <c r="X16168">
        <v>9600</v>
      </c>
      <c r="Y16168">
        <v>27</v>
      </c>
      <c r="Z16168">
        <v>11649</v>
      </c>
    </row>
    <row r="16169" spans="1:26" x14ac:dyDescent="0.25">
      <c r="A16169">
        <v>640948</v>
      </c>
      <c r="B16169" s="2" t="s">
        <v>107</v>
      </c>
      <c r="C16169" s="2" t="s">
        <v>25</v>
      </c>
      <c r="D16169" s="2" t="s">
        <v>52</v>
      </c>
      <c r="E16169" s="2" t="s">
        <v>3576</v>
      </c>
      <c r="F16169" s="2" t="s">
        <v>54</v>
      </c>
      <c r="G16169" s="2" t="s">
        <v>49</v>
      </c>
      <c r="H16169" s="5" t="s">
        <v>28752</v>
      </c>
      <c r="I16169" s="9" t="str">
        <f>TEXT(loan_data_financial_loan[[#This Row],[issue_date]],"mmmm yyyy")</f>
        <v>December 2021</v>
      </c>
      <c r="J16169" s="1" t="s">
        <v>28780</v>
      </c>
      <c r="K16169" s="1" t="s">
        <v>28698</v>
      </c>
      <c r="L16169" s="2" t="s">
        <v>39</v>
      </c>
      <c r="M16169" s="2" t="str">
        <f>IF(OR(loan_data_financial_loan[[#This Row],[loan_status]]="Fully Paid", loan_data_financial_loan[[#This Row],[loan_status]]="Current"),"Good Loan","Bad Loan")</f>
        <v>Good Loan</v>
      </c>
      <c r="N16169" s="1" t="s">
        <v>28678</v>
      </c>
      <c r="O16169">
        <v>820485</v>
      </c>
      <c r="P16169" s="2" t="s">
        <v>1518</v>
      </c>
      <c r="Q16169" s="2" t="s">
        <v>68</v>
      </c>
      <c r="R16169" s="2" t="s">
        <v>41</v>
      </c>
      <c r="S16169" s="2" t="s">
        <v>34</v>
      </c>
      <c r="T16169">
        <v>84000</v>
      </c>
      <c r="U16169">
        <v>0.1119</v>
      </c>
      <c r="V16169">
        <v>462.54</v>
      </c>
      <c r="W16169">
        <v>6.9099999999999995E-2</v>
      </c>
      <c r="X16169">
        <v>15000</v>
      </c>
      <c r="Y16169">
        <v>37</v>
      </c>
      <c r="Z16169">
        <v>16294</v>
      </c>
    </row>
    <row r="16170" spans="1:26" x14ac:dyDescent="0.25">
      <c r="A16170">
        <v>393228</v>
      </c>
      <c r="B16170" s="2" t="s">
        <v>132</v>
      </c>
      <c r="C16170" s="2" t="s">
        <v>25</v>
      </c>
      <c r="D16170" s="2" t="s">
        <v>52</v>
      </c>
      <c r="E16170" s="2" t="s">
        <v>3606</v>
      </c>
      <c r="F16170" s="2" t="s">
        <v>54</v>
      </c>
      <c r="G16170" s="2" t="s">
        <v>49</v>
      </c>
      <c r="H16170" s="5" t="s">
        <v>28778</v>
      </c>
      <c r="I16170" s="9" t="str">
        <f>TEXT(loan_data_financial_loan[[#This Row],[issue_date]],"mmmm yyyy")</f>
        <v>April 2021</v>
      </c>
      <c r="J16170" s="1" t="s">
        <v>28780</v>
      </c>
      <c r="K16170" s="1" t="s">
        <v>28769</v>
      </c>
      <c r="L16170" s="2" t="s">
        <v>39</v>
      </c>
      <c r="M16170" s="2" t="str">
        <f>IF(OR(loan_data_financial_loan[[#This Row],[loan_status]]="Fully Paid", loan_data_financial_loan[[#This Row],[loan_status]]="Current"),"Good Loan","Bad Loan")</f>
        <v>Good Loan</v>
      </c>
      <c r="N16170" s="1" t="s">
        <v>28750</v>
      </c>
      <c r="O16170">
        <v>429683</v>
      </c>
      <c r="P16170" s="2" t="s">
        <v>1518</v>
      </c>
      <c r="Q16170" s="2" t="s">
        <v>68</v>
      </c>
      <c r="R16170" s="2" t="s">
        <v>41</v>
      </c>
      <c r="S16170" s="2" t="s">
        <v>34</v>
      </c>
      <c r="T16170">
        <v>48000</v>
      </c>
      <c r="U16170">
        <v>0.13800000000000001</v>
      </c>
      <c r="V16170">
        <v>320.95</v>
      </c>
      <c r="W16170">
        <v>9.6299999999999997E-2</v>
      </c>
      <c r="X16170">
        <v>10000</v>
      </c>
      <c r="Y16170">
        <v>17</v>
      </c>
      <c r="Z16170">
        <v>11554</v>
      </c>
    </row>
    <row r="16171" spans="1:26" x14ac:dyDescent="0.25">
      <c r="A16171">
        <v>813783</v>
      </c>
      <c r="B16171" s="2" t="s">
        <v>35</v>
      </c>
      <c r="C16171" s="2" t="s">
        <v>25</v>
      </c>
      <c r="D16171" s="2" t="s">
        <v>82</v>
      </c>
      <c r="E16171" s="2" t="s">
        <v>3628</v>
      </c>
      <c r="F16171" s="2" t="s">
        <v>48</v>
      </c>
      <c r="G16171" s="2" t="s">
        <v>49</v>
      </c>
      <c r="H16171" s="5" t="s">
        <v>28725</v>
      </c>
      <c r="I16171" s="9" t="str">
        <f>TEXT(loan_data_financial_loan[[#This Row],[issue_date]],"mmmm yyyy")</f>
        <v>July 2021</v>
      </c>
      <c r="J16171" s="1" t="s">
        <v>28780</v>
      </c>
      <c r="K16171" s="1" t="s">
        <v>28694</v>
      </c>
      <c r="L16171" s="2" t="s">
        <v>39</v>
      </c>
      <c r="M16171" s="2" t="str">
        <f>IF(OR(loan_data_financial_loan[[#This Row],[loan_status]]="Fully Paid", loan_data_financial_loan[[#This Row],[loan_status]]="Current"),"Good Loan","Bad Loan")</f>
        <v>Good Loan</v>
      </c>
      <c r="N16171" s="1" t="s">
        <v>28774</v>
      </c>
      <c r="O16171">
        <v>1002494</v>
      </c>
      <c r="P16171" s="2" t="s">
        <v>1518</v>
      </c>
      <c r="Q16171" s="2" t="s">
        <v>71</v>
      </c>
      <c r="R16171" s="2" t="s">
        <v>41</v>
      </c>
      <c r="S16171" s="2" t="s">
        <v>34</v>
      </c>
      <c r="T16171">
        <v>114000</v>
      </c>
      <c r="U16171">
        <v>0.12889999999999999</v>
      </c>
      <c r="V16171">
        <v>575.36</v>
      </c>
      <c r="W16171">
        <v>0.11990000000000001</v>
      </c>
      <c r="X16171">
        <v>17325</v>
      </c>
      <c r="Y16171">
        <v>13</v>
      </c>
      <c r="Z16171">
        <v>20713</v>
      </c>
    </row>
    <row r="16172" spans="1:26" x14ac:dyDescent="0.25">
      <c r="A16172">
        <v>887539</v>
      </c>
      <c r="B16172" s="2" t="s">
        <v>24</v>
      </c>
      <c r="C16172" s="2" t="s">
        <v>25</v>
      </c>
      <c r="D16172" s="2" t="s">
        <v>42</v>
      </c>
      <c r="E16172" s="2" t="s">
        <v>3649</v>
      </c>
      <c r="F16172" s="2" t="s">
        <v>48</v>
      </c>
      <c r="G16172" s="2" t="s">
        <v>49</v>
      </c>
      <c r="H16172" s="5" t="s">
        <v>28702</v>
      </c>
      <c r="I16172" s="9" t="str">
        <f>TEXT(loan_data_financial_loan[[#This Row],[issue_date]],"mmmm yyyy")</f>
        <v>September 2021</v>
      </c>
      <c r="J16172" s="1" t="s">
        <v>28780</v>
      </c>
      <c r="K16172" s="1" t="s">
        <v>28770</v>
      </c>
      <c r="L16172" s="2" t="s">
        <v>39</v>
      </c>
      <c r="M16172" s="2" t="str">
        <f>IF(OR(loan_data_financial_loan[[#This Row],[loan_status]]="Fully Paid", loan_data_financial_loan[[#This Row],[loan_status]]="Current"),"Good Loan","Bad Loan")</f>
        <v>Good Loan</v>
      </c>
      <c r="N16172" s="1" t="s">
        <v>28771</v>
      </c>
      <c r="O16172">
        <v>1103714</v>
      </c>
      <c r="P16172" s="2" t="s">
        <v>1518</v>
      </c>
      <c r="Q16172" s="2" t="s">
        <v>76</v>
      </c>
      <c r="R16172" s="2" t="s">
        <v>41</v>
      </c>
      <c r="S16172" s="2" t="s">
        <v>34</v>
      </c>
      <c r="T16172">
        <v>56500</v>
      </c>
      <c r="U16172">
        <v>0.21540000000000001</v>
      </c>
      <c r="V16172">
        <v>330.76</v>
      </c>
      <c r="W16172">
        <v>0.1171</v>
      </c>
      <c r="X16172">
        <v>10000</v>
      </c>
      <c r="Y16172">
        <v>15</v>
      </c>
      <c r="Z16172">
        <v>11907</v>
      </c>
    </row>
    <row r="16173" spans="1:26" x14ac:dyDescent="0.25">
      <c r="A16173">
        <v>794824</v>
      </c>
      <c r="B16173" s="2" t="s">
        <v>24</v>
      </c>
      <c r="C16173" s="2" t="s">
        <v>25</v>
      </c>
      <c r="D16173" s="2" t="s">
        <v>109</v>
      </c>
      <c r="E16173" s="2" t="s">
        <v>3698</v>
      </c>
      <c r="F16173" s="2" t="s">
        <v>48</v>
      </c>
      <c r="G16173" s="2" t="s">
        <v>49</v>
      </c>
      <c r="H16173" s="5" t="s">
        <v>28692</v>
      </c>
      <c r="I16173" s="9" t="str">
        <f>TEXT(loan_data_financial_loan[[#This Row],[issue_date]],"mmmm yyyy")</f>
        <v>June 2021</v>
      </c>
      <c r="J16173" s="1" t="s">
        <v>28780</v>
      </c>
      <c r="K16173" s="1" t="s">
        <v>28730</v>
      </c>
      <c r="L16173" s="2" t="s">
        <v>39</v>
      </c>
      <c r="M16173" s="2" t="str">
        <f>IF(OR(loan_data_financial_loan[[#This Row],[loan_status]]="Fully Paid", loan_data_financial_loan[[#This Row],[loan_status]]="Current"),"Good Loan","Bad Loan")</f>
        <v>Good Loan</v>
      </c>
      <c r="N16173" s="1" t="s">
        <v>28703</v>
      </c>
      <c r="O16173">
        <v>999478</v>
      </c>
      <c r="P16173" s="2" t="s">
        <v>1518</v>
      </c>
      <c r="Q16173" s="2" t="s">
        <v>84</v>
      </c>
      <c r="R16173" s="2" t="s">
        <v>41</v>
      </c>
      <c r="S16173" s="2" t="s">
        <v>34</v>
      </c>
      <c r="T16173">
        <v>67200</v>
      </c>
      <c r="U16173">
        <v>0.2366</v>
      </c>
      <c r="V16173">
        <v>161.32</v>
      </c>
      <c r="W16173">
        <v>9.9900000000000003E-2</v>
      </c>
      <c r="X16173">
        <v>5000</v>
      </c>
      <c r="Y16173">
        <v>31</v>
      </c>
      <c r="Z16173">
        <v>5613</v>
      </c>
    </row>
    <row r="16174" spans="1:26" x14ac:dyDescent="0.25">
      <c r="A16174">
        <v>850530</v>
      </c>
      <c r="B16174" s="2" t="s">
        <v>85</v>
      </c>
      <c r="C16174" s="2" t="s">
        <v>25</v>
      </c>
      <c r="D16174" s="2" t="s">
        <v>77</v>
      </c>
      <c r="E16174" s="2" t="s">
        <v>3911</v>
      </c>
      <c r="F16174" s="2" t="s">
        <v>54</v>
      </c>
      <c r="G16174" s="2" t="s">
        <v>29</v>
      </c>
      <c r="H16174" s="5" t="s">
        <v>28704</v>
      </c>
      <c r="I16174" s="9" t="str">
        <f>TEXT(loan_data_financial_loan[[#This Row],[issue_date]],"mmmm yyyy")</f>
        <v>August 2021</v>
      </c>
      <c r="J16174" s="1" t="s">
        <v>28780</v>
      </c>
      <c r="K16174" s="1" t="s">
        <v>28774</v>
      </c>
      <c r="L16174" s="2" t="s">
        <v>39</v>
      </c>
      <c r="M16174" s="2" t="str">
        <f>IF(OR(loan_data_financial_loan[[#This Row],[loan_status]]="Fully Paid", loan_data_financial_loan[[#This Row],[loan_status]]="Current"),"Good Loan","Bad Loan")</f>
        <v>Good Loan</v>
      </c>
      <c r="N16174" s="1" t="s">
        <v>28770</v>
      </c>
      <c r="O16174">
        <v>1062367</v>
      </c>
      <c r="P16174" s="2" t="s">
        <v>1518</v>
      </c>
      <c r="Q16174" s="2" t="s">
        <v>68</v>
      </c>
      <c r="R16174" s="2" t="s">
        <v>41</v>
      </c>
      <c r="S16174" s="2" t="s">
        <v>34</v>
      </c>
      <c r="T16174">
        <v>80000</v>
      </c>
      <c r="U16174">
        <v>0.12670000000000001</v>
      </c>
      <c r="V16174">
        <v>568.14</v>
      </c>
      <c r="W16174">
        <v>8.4900000000000003E-2</v>
      </c>
      <c r="X16174">
        <v>18000</v>
      </c>
      <c r="Y16174">
        <v>29</v>
      </c>
      <c r="Z16174">
        <v>20453</v>
      </c>
    </row>
    <row r="16175" spans="1:26" x14ac:dyDescent="0.25">
      <c r="A16175">
        <v>884249</v>
      </c>
      <c r="B16175" s="2" t="s">
        <v>35</v>
      </c>
      <c r="C16175" s="2" t="s">
        <v>25</v>
      </c>
      <c r="D16175" s="2" t="s">
        <v>52</v>
      </c>
      <c r="E16175" s="2" t="s">
        <v>1971</v>
      </c>
      <c r="F16175" s="2" t="s">
        <v>48</v>
      </c>
      <c r="G16175" s="2" t="s">
        <v>29</v>
      </c>
      <c r="H16175" s="5" t="s">
        <v>28702</v>
      </c>
      <c r="I16175" s="9" t="str">
        <f>TEXT(loan_data_financial_loan[[#This Row],[issue_date]],"mmmm yyyy")</f>
        <v>September 2021</v>
      </c>
      <c r="J16175" s="1" t="s">
        <v>28780</v>
      </c>
      <c r="K16175" s="1" t="s">
        <v>28770</v>
      </c>
      <c r="L16175" s="2" t="s">
        <v>39</v>
      </c>
      <c r="M16175" s="2" t="str">
        <f>IF(OR(loan_data_financial_loan[[#This Row],[loan_status]]="Fully Paid", loan_data_financial_loan[[#This Row],[loan_status]]="Current"),"Good Loan","Bad Loan")</f>
        <v>Good Loan</v>
      </c>
      <c r="N16175" s="1" t="s">
        <v>28771</v>
      </c>
      <c r="O16175">
        <v>1099551</v>
      </c>
      <c r="P16175" s="2" t="s">
        <v>1518</v>
      </c>
      <c r="Q16175" s="2" t="s">
        <v>76</v>
      </c>
      <c r="R16175" s="2" t="s">
        <v>41</v>
      </c>
      <c r="S16175" s="2" t="s">
        <v>34</v>
      </c>
      <c r="T16175">
        <v>38000</v>
      </c>
      <c r="U16175">
        <v>0.1017</v>
      </c>
      <c r="V16175">
        <v>158.77000000000001</v>
      </c>
      <c r="W16175">
        <v>0.1171</v>
      </c>
      <c r="X16175">
        <v>4800</v>
      </c>
      <c r="Y16175">
        <v>9</v>
      </c>
      <c r="Z16175">
        <v>5715</v>
      </c>
    </row>
    <row r="16176" spans="1:26" x14ac:dyDescent="0.25">
      <c r="A16176">
        <v>373081</v>
      </c>
      <c r="B16176" s="2" t="s">
        <v>35</v>
      </c>
      <c r="C16176" s="2" t="s">
        <v>25</v>
      </c>
      <c r="D16176" s="2" t="s">
        <v>26</v>
      </c>
      <c r="E16176" s="2" t="s">
        <v>4050</v>
      </c>
      <c r="F16176" s="2" t="s">
        <v>48</v>
      </c>
      <c r="G16176" s="2" t="s">
        <v>29</v>
      </c>
      <c r="H16176" s="5" t="s">
        <v>28679</v>
      </c>
      <c r="I16176" s="9" t="str">
        <f>TEXT(loan_data_financial_loan[[#This Row],[issue_date]],"mmmm yyyy")</f>
        <v>January 2021</v>
      </c>
      <c r="J16176" s="1" t="s">
        <v>28780</v>
      </c>
      <c r="K16176" s="1" t="s">
        <v>28745</v>
      </c>
      <c r="L16176" s="2" t="s">
        <v>39</v>
      </c>
      <c r="M16176" s="2" t="str">
        <f>IF(OR(loan_data_financial_loan[[#This Row],[loan_status]]="Fully Paid", loan_data_financial_loan[[#This Row],[loan_status]]="Current"),"Good Loan","Bad Loan")</f>
        <v>Good Loan</v>
      </c>
      <c r="N16176" s="1" t="s">
        <v>28736</v>
      </c>
      <c r="O16176">
        <v>392643</v>
      </c>
      <c r="P16176" s="2" t="s">
        <v>1518</v>
      </c>
      <c r="Q16176" s="2" t="s">
        <v>76</v>
      </c>
      <c r="R16176" s="2" t="s">
        <v>41</v>
      </c>
      <c r="S16176" s="2" t="s">
        <v>34</v>
      </c>
      <c r="T16176">
        <v>100000</v>
      </c>
      <c r="U16176">
        <v>0.23699999999999999</v>
      </c>
      <c r="V16176">
        <v>495.21</v>
      </c>
      <c r="W16176">
        <v>0.1158</v>
      </c>
      <c r="X16176">
        <v>15000</v>
      </c>
      <c r="Y16176">
        <v>31</v>
      </c>
      <c r="Z16176">
        <v>17827</v>
      </c>
    </row>
    <row r="16177" spans="1:26" x14ac:dyDescent="0.25">
      <c r="A16177">
        <v>1057343</v>
      </c>
      <c r="B16177" s="2" t="s">
        <v>35</v>
      </c>
      <c r="C16177" s="2" t="s">
        <v>25</v>
      </c>
      <c r="D16177" s="2" t="s">
        <v>26</v>
      </c>
      <c r="E16177" s="2" t="s">
        <v>4113</v>
      </c>
      <c r="F16177" s="2" t="s">
        <v>28</v>
      </c>
      <c r="G16177" s="2" t="s">
        <v>29</v>
      </c>
      <c r="H16177" s="5" t="s">
        <v>28706</v>
      </c>
      <c r="I16177" s="9" t="str">
        <f>TEXT(loan_data_financial_loan[[#This Row],[issue_date]],"mmmm yyyy")</f>
        <v>December 2021</v>
      </c>
      <c r="J16177" s="1" t="s">
        <v>28780</v>
      </c>
      <c r="K16177" s="1" t="s">
        <v>28743</v>
      </c>
      <c r="L16177" s="2" t="s">
        <v>39</v>
      </c>
      <c r="M16177" s="2" t="str">
        <f>IF(OR(loan_data_financial_loan[[#This Row],[loan_status]]="Fully Paid", loan_data_financial_loan[[#This Row],[loan_status]]="Current"),"Good Loan","Bad Loan")</f>
        <v>Good Loan</v>
      </c>
      <c r="N16177" s="1" t="s">
        <v>28772</v>
      </c>
      <c r="O16177">
        <v>1288906</v>
      </c>
      <c r="P16177" s="2" t="s">
        <v>1518</v>
      </c>
      <c r="Q16177" s="2" t="s">
        <v>59</v>
      </c>
      <c r="R16177" s="2" t="s">
        <v>41</v>
      </c>
      <c r="S16177" s="2" t="s">
        <v>34</v>
      </c>
      <c r="T16177">
        <v>44600</v>
      </c>
      <c r="U16177">
        <v>0.15279999999999999</v>
      </c>
      <c r="V16177">
        <v>165.58</v>
      </c>
      <c r="W16177">
        <v>0.14649999999999999</v>
      </c>
      <c r="X16177">
        <v>4800</v>
      </c>
      <c r="Y16177">
        <v>25</v>
      </c>
      <c r="Z16177">
        <v>5891</v>
      </c>
    </row>
    <row r="16178" spans="1:26" x14ac:dyDescent="0.25">
      <c r="A16178">
        <v>609986</v>
      </c>
      <c r="B16178" s="2" t="s">
        <v>35</v>
      </c>
      <c r="C16178" s="2" t="s">
        <v>25</v>
      </c>
      <c r="D16178" s="2" t="s">
        <v>26</v>
      </c>
      <c r="E16178" s="2" t="s">
        <v>4118</v>
      </c>
      <c r="F16178" s="2" t="s">
        <v>28</v>
      </c>
      <c r="G16178" s="2" t="s">
        <v>29</v>
      </c>
      <c r="H16178" s="5" t="s">
        <v>28739</v>
      </c>
      <c r="I16178" s="9" t="str">
        <f>TEXT(loan_data_financial_loan[[#This Row],[issue_date]],"mmmm yyyy")</f>
        <v>November 2021</v>
      </c>
      <c r="J16178" s="1" t="s">
        <v>28780</v>
      </c>
      <c r="K16178" s="1" t="s">
        <v>28733</v>
      </c>
      <c r="L16178" s="2" t="s">
        <v>39</v>
      </c>
      <c r="M16178" s="2" t="str">
        <f>IF(OR(loan_data_financial_loan[[#This Row],[loan_status]]="Fully Paid", loan_data_financial_loan[[#This Row],[loan_status]]="Current"),"Good Loan","Bad Loan")</f>
        <v>Good Loan</v>
      </c>
      <c r="N16178" s="1" t="s">
        <v>28701</v>
      </c>
      <c r="O16178">
        <v>782353</v>
      </c>
      <c r="P16178" s="2" t="s">
        <v>1518</v>
      </c>
      <c r="Q16178" s="2" t="s">
        <v>61</v>
      </c>
      <c r="R16178" s="2" t="s">
        <v>41</v>
      </c>
      <c r="S16178" s="2" t="s">
        <v>34</v>
      </c>
      <c r="T16178">
        <v>36000</v>
      </c>
      <c r="U16178">
        <v>0.11700000000000001</v>
      </c>
      <c r="V16178">
        <v>217.8</v>
      </c>
      <c r="W16178">
        <v>0.12609999999999999</v>
      </c>
      <c r="X16178">
        <v>6500</v>
      </c>
      <c r="Y16178">
        <v>21</v>
      </c>
      <c r="Z16178">
        <v>7819</v>
      </c>
    </row>
    <row r="16179" spans="1:26" x14ac:dyDescent="0.25">
      <c r="A16179">
        <v>1036923</v>
      </c>
      <c r="B16179" s="2" t="s">
        <v>66</v>
      </c>
      <c r="C16179" s="2" t="s">
        <v>25</v>
      </c>
      <c r="D16179" s="2" t="s">
        <v>52</v>
      </c>
      <c r="E16179" s="2" t="s">
        <v>4165</v>
      </c>
      <c r="F16179" s="2" t="s">
        <v>89</v>
      </c>
      <c r="G16179" s="2" t="s">
        <v>29</v>
      </c>
      <c r="H16179" s="5" t="s">
        <v>28731</v>
      </c>
      <c r="I16179" s="9" t="str">
        <f>TEXT(loan_data_financial_loan[[#This Row],[issue_date]],"mmmm yyyy")</f>
        <v>November 2021</v>
      </c>
      <c r="J16179" s="1" t="s">
        <v>28780</v>
      </c>
      <c r="K16179" s="1" t="s">
        <v>28674</v>
      </c>
      <c r="L16179" s="2" t="s">
        <v>39</v>
      </c>
      <c r="M16179" s="2" t="str">
        <f>IF(OR(loan_data_financial_loan[[#This Row],[loan_status]]="Fully Paid", loan_data_financial_loan[[#This Row],[loan_status]]="Current"),"Good Loan","Bad Loan")</f>
        <v>Good Loan</v>
      </c>
      <c r="N16179" s="1" t="s">
        <v>28707</v>
      </c>
      <c r="O16179">
        <v>1266809</v>
      </c>
      <c r="P16179" s="2" t="s">
        <v>1518</v>
      </c>
      <c r="Q16179" s="2" t="s">
        <v>90</v>
      </c>
      <c r="R16179" s="2" t="s">
        <v>41</v>
      </c>
      <c r="S16179" s="2" t="s">
        <v>34</v>
      </c>
      <c r="T16179">
        <v>63000</v>
      </c>
      <c r="U16179">
        <v>0.1457</v>
      </c>
      <c r="V16179">
        <v>282.41000000000003</v>
      </c>
      <c r="W16179">
        <v>0.16289999999999999</v>
      </c>
      <c r="X16179">
        <v>8000</v>
      </c>
      <c r="Y16179">
        <v>20</v>
      </c>
      <c r="Z16179">
        <v>10166</v>
      </c>
    </row>
    <row r="16180" spans="1:26" x14ac:dyDescent="0.25">
      <c r="A16180">
        <v>696227</v>
      </c>
      <c r="B16180" s="2" t="s">
        <v>62</v>
      </c>
      <c r="C16180" s="2" t="s">
        <v>25</v>
      </c>
      <c r="D16180" s="2" t="s">
        <v>109</v>
      </c>
      <c r="E16180" s="2" t="s">
        <v>4294</v>
      </c>
      <c r="F16180" s="2" t="s">
        <v>54</v>
      </c>
      <c r="G16180" s="2" t="s">
        <v>49</v>
      </c>
      <c r="H16180" s="5" t="s">
        <v>28753</v>
      </c>
      <c r="I16180" s="9" t="str">
        <f>TEXT(loan_data_financial_loan[[#This Row],[issue_date]],"mmmm yyyy")</f>
        <v>March 2021</v>
      </c>
      <c r="J16180" s="1" t="s">
        <v>28780</v>
      </c>
      <c r="K16180" s="1" t="s">
        <v>28731</v>
      </c>
      <c r="L16180" s="2" t="s">
        <v>39</v>
      </c>
      <c r="M16180" s="2" t="str">
        <f>IF(OR(loan_data_financial_loan[[#This Row],[loan_status]]="Fully Paid", loan_data_financial_loan[[#This Row],[loan_status]]="Current"),"Good Loan","Bad Loan")</f>
        <v>Good Loan</v>
      </c>
      <c r="N16180" s="1" t="s">
        <v>28706</v>
      </c>
      <c r="O16180">
        <v>887374</v>
      </c>
      <c r="P16180" s="2" t="s">
        <v>1518</v>
      </c>
      <c r="Q16180" s="2" t="s">
        <v>94</v>
      </c>
      <c r="R16180" s="2" t="s">
        <v>41</v>
      </c>
      <c r="S16180" s="2" t="s">
        <v>56</v>
      </c>
      <c r="T16180">
        <v>96000</v>
      </c>
      <c r="U16180">
        <v>0.2026</v>
      </c>
      <c r="V16180">
        <v>212.29</v>
      </c>
      <c r="W16180">
        <v>5.79E-2</v>
      </c>
      <c r="X16180">
        <v>7000</v>
      </c>
      <c r="Y16180">
        <v>22</v>
      </c>
      <c r="Z16180">
        <v>7218</v>
      </c>
    </row>
    <row r="16181" spans="1:26" x14ac:dyDescent="0.25">
      <c r="A16181">
        <v>737605</v>
      </c>
      <c r="B16181" s="2" t="s">
        <v>185</v>
      </c>
      <c r="C16181" s="2" t="s">
        <v>25</v>
      </c>
      <c r="D16181" s="2" t="s">
        <v>92</v>
      </c>
      <c r="E16181" s="2" t="s">
        <v>4362</v>
      </c>
      <c r="F16181" s="2" t="s">
        <v>54</v>
      </c>
      <c r="G16181" s="2" t="s">
        <v>49</v>
      </c>
      <c r="H16181" s="5" t="s">
        <v>28747</v>
      </c>
      <c r="I16181" s="9" t="str">
        <f>TEXT(loan_data_financial_loan[[#This Row],[issue_date]],"mmmm yyyy")</f>
        <v>April 2021</v>
      </c>
      <c r="J16181" s="1" t="s">
        <v>28780</v>
      </c>
      <c r="K16181" s="1" t="s">
        <v>28678</v>
      </c>
      <c r="L16181" s="2" t="s">
        <v>39</v>
      </c>
      <c r="M16181" s="2" t="str">
        <f>IF(OR(loan_data_financial_loan[[#This Row],[loan_status]]="Fully Paid", loan_data_financial_loan[[#This Row],[loan_status]]="Current"),"Good Loan","Bad Loan")</f>
        <v>Good Loan</v>
      </c>
      <c r="N16181" s="1" t="s">
        <v>28777</v>
      </c>
      <c r="O16181">
        <v>934813</v>
      </c>
      <c r="P16181" s="2" t="s">
        <v>1518</v>
      </c>
      <c r="Q16181" s="2" t="s">
        <v>94</v>
      </c>
      <c r="R16181" s="2" t="s">
        <v>41</v>
      </c>
      <c r="S16181" s="2" t="s">
        <v>56</v>
      </c>
      <c r="T16181">
        <v>40000</v>
      </c>
      <c r="U16181">
        <v>0.14099999999999999</v>
      </c>
      <c r="V16181">
        <v>303.27</v>
      </c>
      <c r="W16181">
        <v>5.79E-2</v>
      </c>
      <c r="X16181">
        <v>10000</v>
      </c>
      <c r="Y16181">
        <v>18</v>
      </c>
      <c r="Z16181">
        <v>10700</v>
      </c>
    </row>
    <row r="16182" spans="1:26" x14ac:dyDescent="0.25">
      <c r="A16182">
        <v>466956</v>
      </c>
      <c r="B16182" s="2" t="s">
        <v>51</v>
      </c>
      <c r="C16182" s="2" t="s">
        <v>25</v>
      </c>
      <c r="D16182" s="2" t="s">
        <v>126</v>
      </c>
      <c r="E16182" s="2" t="s">
        <v>175</v>
      </c>
      <c r="F16182" s="2" t="s">
        <v>54</v>
      </c>
      <c r="G16182" s="2" t="s">
        <v>49</v>
      </c>
      <c r="H16182" s="5" t="s">
        <v>28726</v>
      </c>
      <c r="I16182" s="9" t="str">
        <f>TEXT(loan_data_financial_loan[[#This Row],[issue_date]],"mmmm yyyy")</f>
        <v>December 2021</v>
      </c>
      <c r="J16182" s="1" t="s">
        <v>28780</v>
      </c>
      <c r="K16182" s="1" t="s">
        <v>28692</v>
      </c>
      <c r="L16182" s="2" t="s">
        <v>39</v>
      </c>
      <c r="M16182" s="2" t="str">
        <f>IF(OR(loan_data_financial_loan[[#This Row],[loan_status]]="Fully Paid", loan_data_financial_loan[[#This Row],[loan_status]]="Current"),"Good Loan","Bad Loan")</f>
        <v>Good Loan</v>
      </c>
      <c r="N16182" s="1" t="s">
        <v>28725</v>
      </c>
      <c r="O16182">
        <v>586936</v>
      </c>
      <c r="P16182" s="2" t="s">
        <v>1518</v>
      </c>
      <c r="Q16182" s="2" t="s">
        <v>68</v>
      </c>
      <c r="R16182" s="2" t="s">
        <v>41</v>
      </c>
      <c r="S16182" s="2" t="s">
        <v>56</v>
      </c>
      <c r="T16182">
        <v>100000</v>
      </c>
      <c r="U16182">
        <v>2.1399999999999999E-2</v>
      </c>
      <c r="V16182">
        <v>476.58</v>
      </c>
      <c r="W16182">
        <v>8.9399999999999993E-2</v>
      </c>
      <c r="X16182">
        <v>15000</v>
      </c>
      <c r="Y16182">
        <v>40</v>
      </c>
      <c r="Z16182">
        <v>16579</v>
      </c>
    </row>
    <row r="16183" spans="1:26" x14ac:dyDescent="0.25">
      <c r="A16183">
        <v>433767</v>
      </c>
      <c r="B16183" s="2" t="s">
        <v>66</v>
      </c>
      <c r="C16183" s="2" t="s">
        <v>25</v>
      </c>
      <c r="D16183" s="2" t="s">
        <v>82</v>
      </c>
      <c r="E16183" s="2" t="s">
        <v>4394</v>
      </c>
      <c r="F16183" s="2" t="s">
        <v>48</v>
      </c>
      <c r="G16183" s="2" t="s">
        <v>49</v>
      </c>
      <c r="H16183" s="5" t="s">
        <v>28724</v>
      </c>
      <c r="I16183" s="9" t="str">
        <f>TEXT(loan_data_financial_loan[[#This Row],[issue_date]],"mmmm yyyy")</f>
        <v>August 2021</v>
      </c>
      <c r="J16183" s="1" t="s">
        <v>28780</v>
      </c>
      <c r="K16183" s="1" t="s">
        <v>28745</v>
      </c>
      <c r="L16183" s="2" t="s">
        <v>39</v>
      </c>
      <c r="M16183" s="2" t="str">
        <f>IF(OR(loan_data_financial_loan[[#This Row],[loan_status]]="Fully Paid", loan_data_financial_loan[[#This Row],[loan_status]]="Current"),"Good Loan","Bad Loan")</f>
        <v>Good Loan</v>
      </c>
      <c r="N16183" s="1" t="s">
        <v>28736</v>
      </c>
      <c r="O16183">
        <v>516962</v>
      </c>
      <c r="P16183" s="2" t="s">
        <v>1518</v>
      </c>
      <c r="Q16183" s="2" t="s">
        <v>76</v>
      </c>
      <c r="R16183" s="2" t="s">
        <v>41</v>
      </c>
      <c r="S16183" s="2" t="s">
        <v>56</v>
      </c>
      <c r="T16183">
        <v>90000</v>
      </c>
      <c r="U16183">
        <v>0.14549999999999999</v>
      </c>
      <c r="V16183">
        <v>662.68</v>
      </c>
      <c r="W16183">
        <v>0.1183</v>
      </c>
      <c r="X16183">
        <v>20000</v>
      </c>
      <c r="Y16183">
        <v>34</v>
      </c>
      <c r="Z16183">
        <v>23679</v>
      </c>
    </row>
    <row r="16184" spans="1:26" x14ac:dyDescent="0.25">
      <c r="A16184">
        <v>544774</v>
      </c>
      <c r="B16184" s="2" t="s">
        <v>104</v>
      </c>
      <c r="C16184" s="2" t="s">
        <v>25</v>
      </c>
      <c r="D16184" s="2" t="s">
        <v>120</v>
      </c>
      <c r="E16184" s="2" t="s">
        <v>4476</v>
      </c>
      <c r="F16184" s="2" t="s">
        <v>48</v>
      </c>
      <c r="G16184" s="2" t="s">
        <v>49</v>
      </c>
      <c r="H16184" s="5" t="s">
        <v>28719</v>
      </c>
      <c r="I16184" s="9" t="str">
        <f>TEXT(loan_data_financial_loan[[#This Row],[issue_date]],"mmmm yyyy")</f>
        <v>August 2021</v>
      </c>
      <c r="J16184" s="1" t="s">
        <v>28780</v>
      </c>
      <c r="K16184" s="1" t="s">
        <v>28701</v>
      </c>
      <c r="L16184" s="2" t="s">
        <v>39</v>
      </c>
      <c r="M16184" s="2" t="str">
        <f>IF(OR(loan_data_financial_loan[[#This Row],[loan_status]]="Fully Paid", loan_data_financial_loan[[#This Row],[loan_status]]="Current"),"Good Loan","Bad Loan")</f>
        <v>Good Loan</v>
      </c>
      <c r="N16184" s="1" t="s">
        <v>28670</v>
      </c>
      <c r="O16184">
        <v>702703</v>
      </c>
      <c r="P16184" s="2" t="s">
        <v>1518</v>
      </c>
      <c r="Q16184" s="2" t="s">
        <v>71</v>
      </c>
      <c r="R16184" s="2" t="s">
        <v>41</v>
      </c>
      <c r="S16184" s="2" t="s">
        <v>56</v>
      </c>
      <c r="T16184">
        <v>110000</v>
      </c>
      <c r="U16184">
        <v>0.2092</v>
      </c>
      <c r="V16184">
        <v>356.34</v>
      </c>
      <c r="W16184">
        <v>0.1186</v>
      </c>
      <c r="X16184">
        <v>10750</v>
      </c>
      <c r="Y16184">
        <v>47</v>
      </c>
      <c r="Z16184">
        <v>12829</v>
      </c>
    </row>
    <row r="16185" spans="1:26" x14ac:dyDescent="0.25">
      <c r="A16185">
        <v>401175</v>
      </c>
      <c r="B16185" s="2" t="s">
        <v>46</v>
      </c>
      <c r="C16185" s="2" t="s">
        <v>25</v>
      </c>
      <c r="D16185" s="2" t="s">
        <v>82</v>
      </c>
      <c r="E16185" s="2" t="s">
        <v>4261</v>
      </c>
      <c r="F16185" s="2" t="s">
        <v>28</v>
      </c>
      <c r="G16185" s="2" t="s">
        <v>49</v>
      </c>
      <c r="H16185" s="5" t="s">
        <v>28746</v>
      </c>
      <c r="I16185" s="9" t="str">
        <f>TEXT(loan_data_financial_loan[[#This Row],[issue_date]],"mmmm yyyy")</f>
        <v>May 2021</v>
      </c>
      <c r="J16185" s="1" t="s">
        <v>28780</v>
      </c>
      <c r="K16185" s="1" t="s">
        <v>28769</v>
      </c>
      <c r="L16185" s="2" t="s">
        <v>39</v>
      </c>
      <c r="M16185" s="2" t="str">
        <f>IF(OR(loan_data_financial_loan[[#This Row],[loan_status]]="Fully Paid", loan_data_financial_loan[[#This Row],[loan_status]]="Current"),"Good Loan","Bad Loan")</f>
        <v>Good Loan</v>
      </c>
      <c r="N16185" s="1" t="s">
        <v>28750</v>
      </c>
      <c r="O16185">
        <v>445033</v>
      </c>
      <c r="P16185" s="2" t="s">
        <v>1518</v>
      </c>
      <c r="Q16185" s="2" t="s">
        <v>160</v>
      </c>
      <c r="R16185" s="2" t="s">
        <v>41</v>
      </c>
      <c r="S16185" s="2" t="s">
        <v>56</v>
      </c>
      <c r="T16185">
        <v>58200</v>
      </c>
      <c r="U16185">
        <v>0.22950000000000001</v>
      </c>
      <c r="V16185">
        <v>334.67</v>
      </c>
      <c r="W16185">
        <v>0.12529999999999999</v>
      </c>
      <c r="X16185">
        <v>10000</v>
      </c>
      <c r="Y16185">
        <v>17</v>
      </c>
      <c r="Z16185">
        <v>12048</v>
      </c>
    </row>
    <row r="16186" spans="1:26" x14ac:dyDescent="0.25">
      <c r="A16186">
        <v>536785</v>
      </c>
      <c r="B16186" s="2" t="s">
        <v>178</v>
      </c>
      <c r="C16186" s="2" t="s">
        <v>25</v>
      </c>
      <c r="D16186" s="2" t="s">
        <v>52</v>
      </c>
      <c r="E16186" s="2" t="s">
        <v>4545</v>
      </c>
      <c r="F16186" s="2" t="s">
        <v>28</v>
      </c>
      <c r="G16186" s="2" t="s">
        <v>49</v>
      </c>
      <c r="H16186" s="5" t="s">
        <v>28766</v>
      </c>
      <c r="I16186" s="9" t="str">
        <f>TEXT(loan_data_financial_loan[[#This Row],[issue_date]],"mmmm yyyy")</f>
        <v>June 2021</v>
      </c>
      <c r="J16186" s="1" t="s">
        <v>28780</v>
      </c>
      <c r="K16186" s="1" t="s">
        <v>28733</v>
      </c>
      <c r="L16186" s="2" t="s">
        <v>39</v>
      </c>
      <c r="M16186" s="2" t="str">
        <f>IF(OR(loan_data_financial_loan[[#This Row],[loan_status]]="Fully Paid", loan_data_financial_loan[[#This Row],[loan_status]]="Current"),"Good Loan","Bad Loan")</f>
        <v>Good Loan</v>
      </c>
      <c r="N16186" s="1" t="s">
        <v>28701</v>
      </c>
      <c r="O16186">
        <v>693418</v>
      </c>
      <c r="P16186" s="2" t="s">
        <v>1518</v>
      </c>
      <c r="Q16186" s="2" t="s">
        <v>160</v>
      </c>
      <c r="R16186" s="2" t="s">
        <v>41</v>
      </c>
      <c r="S16186" s="2" t="s">
        <v>56</v>
      </c>
      <c r="T16186">
        <v>55000</v>
      </c>
      <c r="U16186">
        <v>0.1573</v>
      </c>
      <c r="V16186">
        <v>236.64</v>
      </c>
      <c r="W16186">
        <v>0.1323</v>
      </c>
      <c r="X16186">
        <v>7000</v>
      </c>
      <c r="Y16186">
        <v>26</v>
      </c>
      <c r="Z16186">
        <v>8519</v>
      </c>
    </row>
    <row r="16187" spans="1:26" x14ac:dyDescent="0.25">
      <c r="A16187">
        <v>1002880</v>
      </c>
      <c r="B16187" s="2" t="s">
        <v>130</v>
      </c>
      <c r="C16187" s="2" t="s">
        <v>25</v>
      </c>
      <c r="D16187" s="2" t="s">
        <v>120</v>
      </c>
      <c r="E16187" s="2" t="s">
        <v>28714</v>
      </c>
      <c r="F16187" s="2" t="s">
        <v>28</v>
      </c>
      <c r="G16187" s="2" t="s">
        <v>49</v>
      </c>
      <c r="H16187" s="5" t="s">
        <v>28708</v>
      </c>
      <c r="I16187" s="9" t="str">
        <f>TEXT(loan_data_financial_loan[[#This Row],[issue_date]],"mmmm yyyy")</f>
        <v>October 2021</v>
      </c>
      <c r="J16187" s="1" t="s">
        <v>28780</v>
      </c>
      <c r="K16187" s="1" t="s">
        <v>28674</v>
      </c>
      <c r="L16187" s="2" t="s">
        <v>39</v>
      </c>
      <c r="M16187" s="2" t="str">
        <f>IF(OR(loan_data_financial_loan[[#This Row],[loan_status]]="Fully Paid", loan_data_financial_loan[[#This Row],[loan_status]]="Current"),"Good Loan","Bad Loan")</f>
        <v>Good Loan</v>
      </c>
      <c r="N16187" s="1" t="s">
        <v>28707</v>
      </c>
      <c r="O16187">
        <v>1229163</v>
      </c>
      <c r="P16187" s="2" t="s">
        <v>1518</v>
      </c>
      <c r="Q16187" s="2" t="s">
        <v>59</v>
      </c>
      <c r="R16187" s="2" t="s">
        <v>41</v>
      </c>
      <c r="S16187" s="2" t="s">
        <v>56</v>
      </c>
      <c r="T16187">
        <v>56033</v>
      </c>
      <c r="U16187">
        <v>0.22570000000000001</v>
      </c>
      <c r="V16187">
        <v>551.91</v>
      </c>
      <c r="W16187">
        <v>0.14649999999999999</v>
      </c>
      <c r="X16187">
        <v>16000</v>
      </c>
      <c r="Y16187">
        <v>41</v>
      </c>
      <c r="Z16187">
        <v>19869</v>
      </c>
    </row>
    <row r="16188" spans="1:26" x14ac:dyDescent="0.25">
      <c r="A16188">
        <v>395561</v>
      </c>
      <c r="B16188" s="2" t="s">
        <v>158</v>
      </c>
      <c r="C16188" s="2" t="s">
        <v>25</v>
      </c>
      <c r="D16188" s="2" t="s">
        <v>52</v>
      </c>
      <c r="E16188" s="2" t="s">
        <v>1248</v>
      </c>
      <c r="F16188" s="2" t="s">
        <v>1256</v>
      </c>
      <c r="G16188" s="2" t="s">
        <v>49</v>
      </c>
      <c r="H16188" s="5" t="s">
        <v>28738</v>
      </c>
      <c r="I16188" s="9" t="str">
        <f>TEXT(loan_data_financial_loan[[#This Row],[issue_date]],"mmmm yyyy")</f>
        <v>January 2021</v>
      </c>
      <c r="J16188" s="1" t="s">
        <v>28780</v>
      </c>
      <c r="K16188" s="1" t="s">
        <v>28742</v>
      </c>
      <c r="L16188" s="2" t="s">
        <v>39</v>
      </c>
      <c r="M16188" s="2" t="str">
        <f>IF(OR(loan_data_financial_loan[[#This Row],[loan_status]]="Fully Paid", loan_data_financial_loan[[#This Row],[loan_status]]="Current"),"Good Loan","Bad Loan")</f>
        <v>Good Loan</v>
      </c>
      <c r="N16188" s="1" t="s">
        <v>28730</v>
      </c>
      <c r="O16188">
        <v>435194</v>
      </c>
      <c r="P16188" s="2" t="s">
        <v>1518</v>
      </c>
      <c r="Q16188" s="2" t="s">
        <v>1684</v>
      </c>
      <c r="R16188" s="2" t="s">
        <v>41</v>
      </c>
      <c r="S16188" s="2" t="s">
        <v>56</v>
      </c>
      <c r="T16188">
        <v>119450</v>
      </c>
      <c r="U16188">
        <v>0.2092</v>
      </c>
      <c r="V16188">
        <v>902.54</v>
      </c>
      <c r="W16188">
        <v>0.20860000000000001</v>
      </c>
      <c r="X16188">
        <v>24000</v>
      </c>
      <c r="Y16188">
        <v>33</v>
      </c>
      <c r="Z16188">
        <v>32493</v>
      </c>
    </row>
    <row r="16189" spans="1:26" x14ac:dyDescent="0.25">
      <c r="A16189">
        <v>658251</v>
      </c>
      <c r="B16189" s="2" t="s">
        <v>85</v>
      </c>
      <c r="C16189" s="2" t="s">
        <v>25</v>
      </c>
      <c r="D16189" s="2" t="s">
        <v>92</v>
      </c>
      <c r="E16189" s="2" t="s">
        <v>4786</v>
      </c>
      <c r="F16189" s="2" t="s">
        <v>48</v>
      </c>
      <c r="G16189" s="2" t="s">
        <v>29</v>
      </c>
      <c r="H16189" s="5" t="s">
        <v>28729</v>
      </c>
      <c r="I16189" s="9" t="str">
        <f>TEXT(loan_data_financial_loan[[#This Row],[issue_date]],"mmmm yyyy")</f>
        <v>January 2021</v>
      </c>
      <c r="J16189" s="1" t="s">
        <v>28780</v>
      </c>
      <c r="K16189" s="1" t="s">
        <v>28709</v>
      </c>
      <c r="L16189" s="2" t="s">
        <v>39</v>
      </c>
      <c r="M16189" s="2" t="str">
        <f>IF(OR(loan_data_financial_loan[[#This Row],[loan_status]]="Fully Paid", loan_data_financial_loan[[#This Row],[loan_status]]="Current"),"Good Loan","Bad Loan")</f>
        <v>Good Loan</v>
      </c>
      <c r="N16189" s="1" t="s">
        <v>28751</v>
      </c>
      <c r="O16189">
        <v>841791</v>
      </c>
      <c r="P16189" s="2" t="s">
        <v>1518</v>
      </c>
      <c r="Q16189" s="2" t="s">
        <v>50</v>
      </c>
      <c r="R16189" s="2" t="s">
        <v>41</v>
      </c>
      <c r="S16189" s="2" t="s">
        <v>56</v>
      </c>
      <c r="T16189">
        <v>40000</v>
      </c>
      <c r="U16189">
        <v>0.2382</v>
      </c>
      <c r="V16189">
        <v>322.68</v>
      </c>
      <c r="W16189">
        <v>0.1</v>
      </c>
      <c r="X16189">
        <v>10000</v>
      </c>
      <c r="Y16189">
        <v>22</v>
      </c>
      <c r="Z16189">
        <v>11617</v>
      </c>
    </row>
    <row r="16190" spans="1:26" x14ac:dyDescent="0.25">
      <c r="A16190">
        <v>1009226</v>
      </c>
      <c r="B16190" s="2" t="s">
        <v>130</v>
      </c>
      <c r="C16190" s="2" t="s">
        <v>25</v>
      </c>
      <c r="D16190" s="2" t="s">
        <v>82</v>
      </c>
      <c r="E16190" s="2" t="s">
        <v>4808</v>
      </c>
      <c r="F16190" s="2" t="s">
        <v>48</v>
      </c>
      <c r="G16190" s="2" t="s">
        <v>29</v>
      </c>
      <c r="H16190" s="5" t="s">
        <v>28731</v>
      </c>
      <c r="I16190" s="9" t="str">
        <f>TEXT(loan_data_financial_loan[[#This Row],[issue_date]],"mmmm yyyy")</f>
        <v>November 2021</v>
      </c>
      <c r="J16190" s="1" t="s">
        <v>28780</v>
      </c>
      <c r="K16190" s="1" t="s">
        <v>28690</v>
      </c>
      <c r="L16190" s="2" t="s">
        <v>39</v>
      </c>
      <c r="M16190" s="2" t="str">
        <f>IF(OR(loan_data_financial_loan[[#This Row],[loan_status]]="Fully Paid", loan_data_financial_loan[[#This Row],[loan_status]]="Current"),"Good Loan","Bad Loan")</f>
        <v>Good Loan</v>
      </c>
      <c r="N16190" s="1" t="s">
        <v>28691</v>
      </c>
      <c r="O16190">
        <v>1235958</v>
      </c>
      <c r="P16190" s="2" t="s">
        <v>1518</v>
      </c>
      <c r="Q16190" s="2" t="s">
        <v>76</v>
      </c>
      <c r="R16190" s="2" t="s">
        <v>41</v>
      </c>
      <c r="S16190" s="2" t="s">
        <v>56</v>
      </c>
      <c r="T16190">
        <v>46000</v>
      </c>
      <c r="U16190">
        <v>8.5300000000000001E-2</v>
      </c>
      <c r="V16190">
        <v>314.23</v>
      </c>
      <c r="W16190">
        <v>0.1171</v>
      </c>
      <c r="X16190">
        <v>9500</v>
      </c>
      <c r="Y16190">
        <v>13</v>
      </c>
      <c r="Z16190">
        <v>11118</v>
      </c>
    </row>
    <row r="16191" spans="1:26" x14ac:dyDescent="0.25">
      <c r="A16191">
        <v>416575</v>
      </c>
      <c r="B16191" s="2" t="s">
        <v>35</v>
      </c>
      <c r="C16191" s="2" t="s">
        <v>25</v>
      </c>
      <c r="D16191" s="2" t="s">
        <v>82</v>
      </c>
      <c r="E16191" s="2" t="s">
        <v>4811</v>
      </c>
      <c r="F16191" s="2" t="s">
        <v>48</v>
      </c>
      <c r="G16191" s="2" t="s">
        <v>29</v>
      </c>
      <c r="H16191" s="5" t="s">
        <v>28734</v>
      </c>
      <c r="I16191" s="9" t="str">
        <f>TEXT(loan_data_financial_loan[[#This Row],[issue_date]],"mmmm yyyy")</f>
        <v>June 2021</v>
      </c>
      <c r="J16191" s="1" t="s">
        <v>28780</v>
      </c>
      <c r="K16191" s="1" t="s">
        <v>28737</v>
      </c>
      <c r="L16191" s="2" t="s">
        <v>39</v>
      </c>
      <c r="M16191" s="2" t="str">
        <f>IF(OR(loan_data_financial_loan[[#This Row],[loan_status]]="Fully Paid", loan_data_financial_loan[[#This Row],[loan_status]]="Current"),"Good Loan","Bad Loan")</f>
        <v>Good Loan</v>
      </c>
      <c r="N16191" s="1" t="s">
        <v>28686</v>
      </c>
      <c r="O16191">
        <v>485225</v>
      </c>
      <c r="P16191" s="2" t="s">
        <v>1518</v>
      </c>
      <c r="Q16191" s="2" t="s">
        <v>71</v>
      </c>
      <c r="R16191" s="2" t="s">
        <v>41</v>
      </c>
      <c r="S16191" s="2" t="s">
        <v>56</v>
      </c>
      <c r="T16191">
        <v>60000</v>
      </c>
      <c r="U16191">
        <v>0.1923</v>
      </c>
      <c r="V16191">
        <v>266.52</v>
      </c>
      <c r="W16191">
        <v>0.1221</v>
      </c>
      <c r="X16191">
        <v>8000</v>
      </c>
      <c r="Y16191">
        <v>21</v>
      </c>
      <c r="Z16191">
        <v>9595</v>
      </c>
    </row>
    <row r="16192" spans="1:26" x14ac:dyDescent="0.25">
      <c r="A16192">
        <v>979132</v>
      </c>
      <c r="B16192" s="2" t="s">
        <v>46</v>
      </c>
      <c r="C16192" s="2" t="s">
        <v>25</v>
      </c>
      <c r="D16192" s="2" t="s">
        <v>92</v>
      </c>
      <c r="E16192" s="2" t="s">
        <v>4832</v>
      </c>
      <c r="F16192" s="2" t="s">
        <v>48</v>
      </c>
      <c r="G16192" s="2" t="s">
        <v>29</v>
      </c>
      <c r="H16192" s="5" t="s">
        <v>28708</v>
      </c>
      <c r="I16192" s="9" t="str">
        <f>TEXT(loan_data_financial_loan[[#This Row],[issue_date]],"mmmm yyyy")</f>
        <v>October 2021</v>
      </c>
      <c r="J16192" s="1" t="s">
        <v>28780</v>
      </c>
      <c r="K16192" s="1" t="s">
        <v>28770</v>
      </c>
      <c r="L16192" s="2" t="s">
        <v>39</v>
      </c>
      <c r="M16192" s="2" t="str">
        <f>IF(OR(loan_data_financial_loan[[#This Row],[loan_status]]="Fully Paid", loan_data_financial_loan[[#This Row],[loan_status]]="Current"),"Good Loan","Bad Loan")</f>
        <v>Good Loan</v>
      </c>
      <c r="N16192" s="1" t="s">
        <v>28771</v>
      </c>
      <c r="O16192">
        <v>1202232</v>
      </c>
      <c r="P16192" s="2" t="s">
        <v>1518</v>
      </c>
      <c r="Q16192" s="2" t="s">
        <v>71</v>
      </c>
      <c r="R16192" s="2" t="s">
        <v>41</v>
      </c>
      <c r="S16192" s="2" t="s">
        <v>56</v>
      </c>
      <c r="T16192">
        <v>34000</v>
      </c>
      <c r="U16192">
        <v>0.1729</v>
      </c>
      <c r="V16192">
        <v>201.27</v>
      </c>
      <c r="W16192">
        <v>0.12690000000000001</v>
      </c>
      <c r="X16192">
        <v>6000</v>
      </c>
      <c r="Y16192">
        <v>15</v>
      </c>
      <c r="Z16192">
        <v>7246</v>
      </c>
    </row>
    <row r="16193" spans="1:26" x14ac:dyDescent="0.25">
      <c r="A16193">
        <v>378253</v>
      </c>
      <c r="B16193" s="2" t="s">
        <v>124</v>
      </c>
      <c r="C16193" s="2" t="s">
        <v>25</v>
      </c>
      <c r="D16193" s="2" t="s">
        <v>82</v>
      </c>
      <c r="E16193" s="2" t="s">
        <v>4894</v>
      </c>
      <c r="F16193" s="2" t="s">
        <v>89</v>
      </c>
      <c r="G16193" s="2" t="s">
        <v>29</v>
      </c>
      <c r="H16193" s="5" t="s">
        <v>28680</v>
      </c>
      <c r="I16193" s="9" t="str">
        <f>TEXT(loan_data_financial_loan[[#This Row],[issue_date]],"mmmm yyyy")</f>
        <v>February 2021</v>
      </c>
      <c r="J16193" s="1" t="s">
        <v>28780</v>
      </c>
      <c r="K16193" s="1" t="s">
        <v>28708</v>
      </c>
      <c r="L16193" s="2" t="s">
        <v>39</v>
      </c>
      <c r="M16193" s="2" t="str">
        <f>IF(OR(loan_data_financial_loan[[#This Row],[loan_status]]="Fully Paid", loan_data_financial_loan[[#This Row],[loan_status]]="Current"),"Good Loan","Bad Loan")</f>
        <v>Good Loan</v>
      </c>
      <c r="N16193" s="1" t="s">
        <v>28731</v>
      </c>
      <c r="O16193">
        <v>403167</v>
      </c>
      <c r="P16193" s="2" t="s">
        <v>1518</v>
      </c>
      <c r="Q16193" s="2" t="s">
        <v>111</v>
      </c>
      <c r="R16193" s="2" t="s">
        <v>41</v>
      </c>
      <c r="S16193" s="2" t="s">
        <v>56</v>
      </c>
      <c r="T16193">
        <v>42500</v>
      </c>
      <c r="U16193">
        <v>7.0000000000000007E-2</v>
      </c>
      <c r="V16193">
        <v>499.56</v>
      </c>
      <c r="W16193">
        <v>0.15049999999999999</v>
      </c>
      <c r="X16193">
        <v>14400</v>
      </c>
      <c r="Y16193">
        <v>14</v>
      </c>
      <c r="Z16193">
        <v>17788</v>
      </c>
    </row>
    <row r="16194" spans="1:26" x14ac:dyDescent="0.25">
      <c r="A16194">
        <v>637502</v>
      </c>
      <c r="B16194" s="2" t="s">
        <v>637</v>
      </c>
      <c r="C16194" s="2" t="s">
        <v>25</v>
      </c>
      <c r="D16194" s="2" t="s">
        <v>42</v>
      </c>
      <c r="E16194" s="2" t="s">
        <v>5048</v>
      </c>
      <c r="F16194" s="2" t="s">
        <v>48</v>
      </c>
      <c r="G16194" s="2" t="s">
        <v>49</v>
      </c>
      <c r="H16194" s="5" t="s">
        <v>28729</v>
      </c>
      <c r="I16194" s="9" t="str">
        <f>TEXT(loan_data_financial_loan[[#This Row],[issue_date]],"mmmm yyyy")</f>
        <v>January 2021</v>
      </c>
      <c r="J16194" s="1" t="s">
        <v>28780</v>
      </c>
      <c r="K16194" s="1" t="s">
        <v>28780</v>
      </c>
      <c r="L16194" s="2" t="s">
        <v>39</v>
      </c>
      <c r="M16194" s="2" t="str">
        <f>IF(OR(loan_data_financial_loan[[#This Row],[loan_status]]="Fully Paid", loan_data_financial_loan[[#This Row],[loan_status]]="Current"),"Good Loan","Bad Loan")</f>
        <v>Good Loan</v>
      </c>
      <c r="N16194" s="1" t="s">
        <v>28776</v>
      </c>
      <c r="O16194">
        <v>816622</v>
      </c>
      <c r="P16194" s="2" t="s">
        <v>1518</v>
      </c>
      <c r="Q16194" s="2" t="s">
        <v>84</v>
      </c>
      <c r="R16194" s="2" t="s">
        <v>33</v>
      </c>
      <c r="S16194" s="2" t="s">
        <v>45</v>
      </c>
      <c r="T16194">
        <v>48000</v>
      </c>
      <c r="U16194">
        <v>0.1938</v>
      </c>
      <c r="V16194">
        <v>248.41</v>
      </c>
      <c r="W16194">
        <v>8.8800000000000004E-2</v>
      </c>
      <c r="X16194">
        <v>12000</v>
      </c>
      <c r="Y16194">
        <v>19</v>
      </c>
      <c r="Z16194">
        <v>14898</v>
      </c>
    </row>
    <row r="16195" spans="1:26" x14ac:dyDescent="0.25">
      <c r="A16195">
        <v>721655</v>
      </c>
      <c r="B16195" s="2" t="s">
        <v>158</v>
      </c>
      <c r="C16195" s="2" t="s">
        <v>25</v>
      </c>
      <c r="D16195" s="2" t="s">
        <v>126</v>
      </c>
      <c r="E16195" s="2" t="s">
        <v>5069</v>
      </c>
      <c r="F16195" s="2" t="s">
        <v>28</v>
      </c>
      <c r="G16195" s="2" t="s">
        <v>49</v>
      </c>
      <c r="H16195" s="5" t="s">
        <v>28747</v>
      </c>
      <c r="I16195" s="9" t="str">
        <f>TEXT(loan_data_financial_loan[[#This Row],[issue_date]],"mmmm yyyy")</f>
        <v>April 2021</v>
      </c>
      <c r="J16195" s="1" t="s">
        <v>28780</v>
      </c>
      <c r="K16195" s="1" t="s">
        <v>28697</v>
      </c>
      <c r="L16195" s="2" t="s">
        <v>39</v>
      </c>
      <c r="M16195" s="2" t="str">
        <f>IF(OR(loan_data_financial_loan[[#This Row],[loan_status]]="Fully Paid", loan_data_financial_loan[[#This Row],[loan_status]]="Current"),"Good Loan","Bad Loan")</f>
        <v>Good Loan</v>
      </c>
      <c r="N16195" s="1" t="s">
        <v>28698</v>
      </c>
      <c r="O16195">
        <v>916292</v>
      </c>
      <c r="P16195" s="2" t="s">
        <v>1518</v>
      </c>
      <c r="Q16195" s="2" t="s">
        <v>160</v>
      </c>
      <c r="R16195" s="2" t="s">
        <v>33</v>
      </c>
      <c r="S16195" s="2" t="s">
        <v>45</v>
      </c>
      <c r="T16195">
        <v>117000</v>
      </c>
      <c r="U16195">
        <v>9.5500000000000002E-2</v>
      </c>
      <c r="V16195">
        <v>271.08</v>
      </c>
      <c r="W16195">
        <v>0.1268</v>
      </c>
      <c r="X16195">
        <v>12000</v>
      </c>
      <c r="Y16195">
        <v>15</v>
      </c>
      <c r="Z16195">
        <v>13770</v>
      </c>
    </row>
    <row r="16196" spans="1:26" x14ac:dyDescent="0.25">
      <c r="A16196">
        <v>580864</v>
      </c>
      <c r="B16196" s="2" t="s">
        <v>137</v>
      </c>
      <c r="C16196" s="2" t="s">
        <v>25</v>
      </c>
      <c r="D16196" s="2" t="s">
        <v>57</v>
      </c>
      <c r="E16196" s="2" t="s">
        <v>5167</v>
      </c>
      <c r="F16196" s="2" t="s">
        <v>38</v>
      </c>
      <c r="G16196" s="2" t="s">
        <v>49</v>
      </c>
      <c r="H16196" s="5" t="s">
        <v>28720</v>
      </c>
      <c r="I16196" s="9" t="str">
        <f>TEXT(loan_data_financial_loan[[#This Row],[issue_date]],"mmmm yyyy")</f>
        <v>September 2021</v>
      </c>
      <c r="J16196" s="1" t="s">
        <v>28780</v>
      </c>
      <c r="K16196" s="1" t="s">
        <v>28780</v>
      </c>
      <c r="L16196" s="2" t="s">
        <v>39</v>
      </c>
      <c r="M16196" s="2" t="str">
        <f>IF(OR(loan_data_financial_loan[[#This Row],[loan_status]]="Fully Paid", loan_data_financial_loan[[#This Row],[loan_status]]="Current"),"Good Loan","Bad Loan")</f>
        <v>Good Loan</v>
      </c>
      <c r="N16196" s="1" t="s">
        <v>28776</v>
      </c>
      <c r="O16196">
        <v>746648</v>
      </c>
      <c r="P16196" s="2" t="s">
        <v>1518</v>
      </c>
      <c r="Q16196" s="2" t="s">
        <v>40</v>
      </c>
      <c r="R16196" s="2" t="s">
        <v>33</v>
      </c>
      <c r="S16196" s="2" t="s">
        <v>45</v>
      </c>
      <c r="T16196">
        <v>60000</v>
      </c>
      <c r="U16196">
        <v>0.21540000000000001</v>
      </c>
      <c r="V16196">
        <v>343.81</v>
      </c>
      <c r="W16196">
        <v>0.16450000000000001</v>
      </c>
      <c r="X16196">
        <v>14000</v>
      </c>
      <c r="Y16196">
        <v>22</v>
      </c>
      <c r="Z16196">
        <v>20629</v>
      </c>
    </row>
    <row r="16197" spans="1:26" x14ac:dyDescent="0.25">
      <c r="A16197">
        <v>715509</v>
      </c>
      <c r="B16197" s="2" t="s">
        <v>158</v>
      </c>
      <c r="C16197" s="2" t="s">
        <v>25</v>
      </c>
      <c r="D16197" s="2" t="s">
        <v>26</v>
      </c>
      <c r="E16197" s="2" t="s">
        <v>5278</v>
      </c>
      <c r="F16197" s="2" t="s">
        <v>617</v>
      </c>
      <c r="G16197" s="2" t="s">
        <v>49</v>
      </c>
      <c r="H16197" s="5" t="s">
        <v>28747</v>
      </c>
      <c r="I16197" s="9" t="str">
        <f>TEXT(loan_data_financial_loan[[#This Row],[issue_date]],"mmmm yyyy")</f>
        <v>April 2021</v>
      </c>
      <c r="J16197" s="1" t="s">
        <v>28780</v>
      </c>
      <c r="K16197" s="1" t="s">
        <v>28780</v>
      </c>
      <c r="L16197" s="2" t="s">
        <v>39</v>
      </c>
      <c r="M16197" s="2" t="str">
        <f>IF(OR(loan_data_financial_loan[[#This Row],[loan_status]]="Fully Paid", loan_data_financial_loan[[#This Row],[loan_status]]="Current"),"Good Loan","Bad Loan")</f>
        <v>Good Loan</v>
      </c>
      <c r="N16197" s="1" t="s">
        <v>28776</v>
      </c>
      <c r="O16197">
        <v>909147</v>
      </c>
      <c r="P16197" s="2" t="s">
        <v>1518</v>
      </c>
      <c r="Q16197" s="2" t="s">
        <v>1240</v>
      </c>
      <c r="R16197" s="2" t="s">
        <v>33</v>
      </c>
      <c r="S16197" s="2" t="s">
        <v>34</v>
      </c>
      <c r="T16197">
        <v>60000</v>
      </c>
      <c r="U16197">
        <v>0.14680000000000001</v>
      </c>
      <c r="V16197">
        <v>643.29999999999995</v>
      </c>
      <c r="W16197">
        <v>0.1862</v>
      </c>
      <c r="X16197">
        <v>25000</v>
      </c>
      <c r="Y16197">
        <v>33</v>
      </c>
      <c r="Z16197">
        <v>38423</v>
      </c>
    </row>
    <row r="16198" spans="1:26" x14ac:dyDescent="0.25">
      <c r="A16198">
        <v>595616</v>
      </c>
      <c r="B16198" s="2" t="s">
        <v>62</v>
      </c>
      <c r="C16198" s="2" t="s">
        <v>25</v>
      </c>
      <c r="D16198" s="2" t="s">
        <v>109</v>
      </c>
      <c r="E16198" s="2" t="s">
        <v>5303</v>
      </c>
      <c r="F16198" s="2" t="s">
        <v>28</v>
      </c>
      <c r="G16198" s="2" t="s">
        <v>29</v>
      </c>
      <c r="H16198" s="5" t="s">
        <v>28764</v>
      </c>
      <c r="I16198" s="9" t="str">
        <f>TEXT(loan_data_financial_loan[[#This Row],[issue_date]],"mmmm yyyy")</f>
        <v>October 2021</v>
      </c>
      <c r="J16198" s="1" t="s">
        <v>28780</v>
      </c>
      <c r="K16198" s="1" t="s">
        <v>28776</v>
      </c>
      <c r="L16198" s="2" t="s">
        <v>39</v>
      </c>
      <c r="M16198" s="2" t="str">
        <f>IF(OR(loan_data_financial_loan[[#This Row],[loan_status]]="Fully Paid", loan_data_financial_loan[[#This Row],[loan_status]]="Current"),"Good Loan","Bad Loan")</f>
        <v>Good Loan</v>
      </c>
      <c r="N16198" s="1" t="s">
        <v>28775</v>
      </c>
      <c r="O16198">
        <v>764666</v>
      </c>
      <c r="P16198" s="2" t="s">
        <v>1518</v>
      </c>
      <c r="Q16198" s="2" t="s">
        <v>61</v>
      </c>
      <c r="R16198" s="2" t="s">
        <v>33</v>
      </c>
      <c r="S16198" s="2" t="s">
        <v>34</v>
      </c>
      <c r="T16198">
        <v>88000</v>
      </c>
      <c r="U16198">
        <v>0.1114</v>
      </c>
      <c r="V16198">
        <v>230.67</v>
      </c>
      <c r="W16198">
        <v>0.1361</v>
      </c>
      <c r="X16198">
        <v>10000</v>
      </c>
      <c r="Y16198">
        <v>27</v>
      </c>
      <c r="Z16198">
        <v>13840</v>
      </c>
    </row>
    <row r="16199" spans="1:26" x14ac:dyDescent="0.25">
      <c r="A16199">
        <v>526810</v>
      </c>
      <c r="B16199" s="2" t="s">
        <v>153</v>
      </c>
      <c r="C16199" s="2" t="s">
        <v>25</v>
      </c>
      <c r="D16199" s="2" t="s">
        <v>26</v>
      </c>
      <c r="E16199" s="2" t="s">
        <v>5461</v>
      </c>
      <c r="F16199" s="2" t="s">
        <v>48</v>
      </c>
      <c r="G16199" s="2" t="s">
        <v>49</v>
      </c>
      <c r="H16199" s="5" t="s">
        <v>28766</v>
      </c>
      <c r="I16199" s="9" t="str">
        <f>TEXT(loan_data_financial_loan[[#This Row],[issue_date]],"mmmm yyyy")</f>
        <v>June 2021</v>
      </c>
      <c r="J16199" s="1" t="s">
        <v>28780</v>
      </c>
      <c r="K16199" s="1" t="s">
        <v>28696</v>
      </c>
      <c r="L16199" s="2" t="s">
        <v>39</v>
      </c>
      <c r="M16199" s="2" t="str">
        <f>IF(OR(loan_data_financial_loan[[#This Row],[loan_status]]="Fully Paid", loan_data_financial_loan[[#This Row],[loan_status]]="Current"),"Good Loan","Bad Loan")</f>
        <v>Good Loan</v>
      </c>
      <c r="N16199" s="1" t="s">
        <v>28779</v>
      </c>
      <c r="O16199">
        <v>681489</v>
      </c>
      <c r="P16199" s="2" t="s">
        <v>1518</v>
      </c>
      <c r="Q16199" s="2" t="s">
        <v>74</v>
      </c>
      <c r="R16199" s="2" t="s">
        <v>33</v>
      </c>
      <c r="S16199" s="2" t="s">
        <v>56</v>
      </c>
      <c r="T16199">
        <v>83000</v>
      </c>
      <c r="U16199">
        <v>9.1499999999999998E-2</v>
      </c>
      <c r="V16199">
        <v>274.85000000000002</v>
      </c>
      <c r="W16199">
        <v>0.1149</v>
      </c>
      <c r="X16199">
        <v>20000</v>
      </c>
      <c r="Y16199">
        <v>48</v>
      </c>
      <c r="Z16199">
        <v>16491</v>
      </c>
    </row>
    <row r="16200" spans="1:26" x14ac:dyDescent="0.25">
      <c r="A16200">
        <v>598009</v>
      </c>
      <c r="B16200" s="2" t="s">
        <v>46</v>
      </c>
      <c r="C16200" s="2" t="s">
        <v>25</v>
      </c>
      <c r="D16200" s="2" t="s">
        <v>52</v>
      </c>
      <c r="E16200" s="2" t="s">
        <v>5468</v>
      </c>
      <c r="F16200" s="2" t="s">
        <v>28</v>
      </c>
      <c r="G16200" s="2" t="s">
        <v>49</v>
      </c>
      <c r="H16200" s="5" t="s">
        <v>28764</v>
      </c>
      <c r="I16200" s="9" t="str">
        <f>TEXT(loan_data_financial_loan[[#This Row],[issue_date]],"mmmm yyyy")</f>
        <v>October 2021</v>
      </c>
      <c r="J16200" s="1" t="s">
        <v>28780</v>
      </c>
      <c r="K16200" s="1" t="s">
        <v>28776</v>
      </c>
      <c r="L16200" s="2" t="s">
        <v>39</v>
      </c>
      <c r="M16200" s="2" t="str">
        <f>IF(OR(loan_data_financial_loan[[#This Row],[loan_status]]="Fully Paid", loan_data_financial_loan[[#This Row],[loan_status]]="Current"),"Good Loan","Bad Loan")</f>
        <v>Good Loan</v>
      </c>
      <c r="N16200" s="1" t="s">
        <v>28775</v>
      </c>
      <c r="O16200">
        <v>767564</v>
      </c>
      <c r="P16200" s="2" t="s">
        <v>1518</v>
      </c>
      <c r="Q16200" s="2" t="s">
        <v>160</v>
      </c>
      <c r="R16200" s="2" t="s">
        <v>33</v>
      </c>
      <c r="S16200" s="2" t="s">
        <v>56</v>
      </c>
      <c r="T16200">
        <v>175000</v>
      </c>
      <c r="U16200">
        <v>0.13150000000000001</v>
      </c>
      <c r="V16200">
        <v>571.78</v>
      </c>
      <c r="W16200">
        <v>0.1323</v>
      </c>
      <c r="X16200">
        <v>25000</v>
      </c>
      <c r="Y16200">
        <v>46</v>
      </c>
      <c r="Z16200">
        <v>34306</v>
      </c>
    </row>
    <row r="16201" spans="1:26" x14ac:dyDescent="0.25">
      <c r="A16201">
        <v>654074</v>
      </c>
      <c r="B16201" s="2" t="s">
        <v>185</v>
      </c>
      <c r="C16201" s="2" t="s">
        <v>25</v>
      </c>
      <c r="D16201" s="2" t="s">
        <v>52</v>
      </c>
      <c r="E16201" s="2" t="s">
        <v>5490</v>
      </c>
      <c r="F16201" s="2" t="s">
        <v>28</v>
      </c>
      <c r="G16201" s="2" t="s">
        <v>49</v>
      </c>
      <c r="H16201" s="5" t="s">
        <v>28669</v>
      </c>
      <c r="I16201" s="9" t="str">
        <f>TEXT(loan_data_financial_loan[[#This Row],[issue_date]],"mmmm yyyy")</f>
        <v>February 2021</v>
      </c>
      <c r="J16201" s="1" t="s">
        <v>28780</v>
      </c>
      <c r="K16201" s="1" t="s">
        <v>28770</v>
      </c>
      <c r="L16201" s="2" t="s">
        <v>39</v>
      </c>
      <c r="M16201" s="2" t="str">
        <f>IF(OR(loan_data_financial_loan[[#This Row],[loan_status]]="Fully Paid", loan_data_financial_loan[[#This Row],[loan_status]]="Current"),"Good Loan","Bad Loan")</f>
        <v>Good Loan</v>
      </c>
      <c r="N16201" s="1" t="s">
        <v>28771</v>
      </c>
      <c r="O16201">
        <v>836491</v>
      </c>
      <c r="P16201" s="2" t="s">
        <v>1518</v>
      </c>
      <c r="Q16201" s="2" t="s">
        <v>44</v>
      </c>
      <c r="R16201" s="2" t="s">
        <v>33</v>
      </c>
      <c r="S16201" s="2" t="s">
        <v>56</v>
      </c>
      <c r="T16201">
        <v>50757</v>
      </c>
      <c r="U16201">
        <v>0.26200000000000001</v>
      </c>
      <c r="V16201">
        <v>408.74</v>
      </c>
      <c r="W16201">
        <v>0.14169999999999999</v>
      </c>
      <c r="X16201">
        <v>17500</v>
      </c>
      <c r="Y16201">
        <v>21</v>
      </c>
      <c r="Z16201">
        <v>23912</v>
      </c>
    </row>
    <row r="16202" spans="1:26" x14ac:dyDescent="0.25">
      <c r="A16202">
        <v>1001323</v>
      </c>
      <c r="B16202" s="2" t="s">
        <v>62</v>
      </c>
      <c r="C16202" s="2" t="s">
        <v>25</v>
      </c>
      <c r="D16202" s="2" t="s">
        <v>57</v>
      </c>
      <c r="E16202" s="2" t="s">
        <v>5492</v>
      </c>
      <c r="F16202" s="2" t="s">
        <v>28</v>
      </c>
      <c r="G16202" s="2" t="s">
        <v>49</v>
      </c>
      <c r="H16202" s="5" t="s">
        <v>28731</v>
      </c>
      <c r="I16202" s="9" t="str">
        <f>TEXT(loan_data_financial_loan[[#This Row],[issue_date]],"mmmm yyyy")</f>
        <v>November 2021</v>
      </c>
      <c r="J16202" s="1" t="s">
        <v>28780</v>
      </c>
      <c r="K16202" s="1" t="s">
        <v>28780</v>
      </c>
      <c r="L16202" s="2" t="s">
        <v>39</v>
      </c>
      <c r="M16202" s="2" t="str">
        <f>IF(OR(loan_data_financial_loan[[#This Row],[loan_status]]="Fully Paid", loan_data_financial_loan[[#This Row],[loan_status]]="Current"),"Good Loan","Bad Loan")</f>
        <v>Good Loan</v>
      </c>
      <c r="N16202" s="1" t="s">
        <v>28776</v>
      </c>
      <c r="O16202">
        <v>1227515</v>
      </c>
      <c r="P16202" s="2" t="s">
        <v>1518</v>
      </c>
      <c r="Q16202" s="2" t="s">
        <v>32</v>
      </c>
      <c r="R16202" s="2" t="s">
        <v>33</v>
      </c>
      <c r="S16202" s="2" t="s">
        <v>56</v>
      </c>
      <c r="T16202">
        <v>90000</v>
      </c>
      <c r="U16202">
        <v>0.20030000000000001</v>
      </c>
      <c r="V16202">
        <v>478.64</v>
      </c>
      <c r="W16202">
        <v>0.1527</v>
      </c>
      <c r="X16202">
        <v>20000</v>
      </c>
      <c r="Y16202">
        <v>36</v>
      </c>
      <c r="Z16202">
        <v>28214</v>
      </c>
    </row>
    <row r="16203" spans="1:26" x14ac:dyDescent="0.25">
      <c r="A16203">
        <v>593238</v>
      </c>
      <c r="B16203" s="2" t="s">
        <v>107</v>
      </c>
      <c r="C16203" s="2" t="s">
        <v>25</v>
      </c>
      <c r="D16203" s="2" t="s">
        <v>26</v>
      </c>
      <c r="E16203" s="2" t="s">
        <v>5550</v>
      </c>
      <c r="F16203" s="2" t="s">
        <v>38</v>
      </c>
      <c r="G16203" s="2" t="s">
        <v>49</v>
      </c>
      <c r="H16203" s="5" t="s">
        <v>28764</v>
      </c>
      <c r="I16203" s="9" t="str">
        <f>TEXT(loan_data_financial_loan[[#This Row],[issue_date]],"mmmm yyyy")</f>
        <v>October 2021</v>
      </c>
      <c r="J16203" s="1" t="s">
        <v>28780</v>
      </c>
      <c r="K16203" s="1" t="s">
        <v>28780</v>
      </c>
      <c r="L16203" s="2" t="s">
        <v>39</v>
      </c>
      <c r="M16203" s="2" t="str">
        <f>IF(OR(loan_data_financial_loan[[#This Row],[loan_status]]="Fully Paid", loan_data_financial_loan[[#This Row],[loan_status]]="Current"),"Good Loan","Bad Loan")</f>
        <v>Good Loan</v>
      </c>
      <c r="N16203" s="1" t="s">
        <v>28776</v>
      </c>
      <c r="O16203">
        <v>761823</v>
      </c>
      <c r="P16203" s="2" t="s">
        <v>1518</v>
      </c>
      <c r="Q16203" s="2" t="s">
        <v>40</v>
      </c>
      <c r="R16203" s="2" t="s">
        <v>33</v>
      </c>
      <c r="S16203" s="2" t="s">
        <v>56</v>
      </c>
      <c r="T16203">
        <v>84000</v>
      </c>
      <c r="U16203">
        <v>0.1033</v>
      </c>
      <c r="V16203">
        <v>589.39</v>
      </c>
      <c r="W16203">
        <v>0.16450000000000001</v>
      </c>
      <c r="X16203">
        <v>24000</v>
      </c>
      <c r="Y16203">
        <v>26</v>
      </c>
      <c r="Z16203">
        <v>35363</v>
      </c>
    </row>
    <row r="16204" spans="1:26" x14ac:dyDescent="0.25">
      <c r="A16204">
        <v>600817</v>
      </c>
      <c r="B16204" s="2" t="s">
        <v>119</v>
      </c>
      <c r="C16204" s="2" t="s">
        <v>25</v>
      </c>
      <c r="D16204" s="2" t="s">
        <v>77</v>
      </c>
      <c r="E16204" s="2" t="s">
        <v>28714</v>
      </c>
      <c r="F16204" s="2" t="s">
        <v>54</v>
      </c>
      <c r="G16204" s="2" t="s">
        <v>29</v>
      </c>
      <c r="H16204" s="5" t="s">
        <v>28764</v>
      </c>
      <c r="I16204" s="9" t="str">
        <f>TEXT(loan_data_financial_loan[[#This Row],[issue_date]],"mmmm yyyy")</f>
        <v>October 2021</v>
      </c>
      <c r="J16204" s="1" t="s">
        <v>28780</v>
      </c>
      <c r="K16204" s="1" t="s">
        <v>28776</v>
      </c>
      <c r="L16204" s="2" t="s">
        <v>39</v>
      </c>
      <c r="M16204" s="2" t="str">
        <f>IF(OR(loan_data_financial_loan[[#This Row],[loan_status]]="Fully Paid", loan_data_financial_loan[[#This Row],[loan_status]]="Current"),"Good Loan","Bad Loan")</f>
        <v>Good Loan</v>
      </c>
      <c r="N16204" s="1" t="s">
        <v>28775</v>
      </c>
      <c r="O16204">
        <v>771068</v>
      </c>
      <c r="P16204" s="2" t="s">
        <v>1518</v>
      </c>
      <c r="Q16204" s="2" t="s">
        <v>100</v>
      </c>
      <c r="R16204" s="2" t="s">
        <v>33</v>
      </c>
      <c r="S16204" s="2" t="s">
        <v>56</v>
      </c>
      <c r="T16204">
        <v>55000</v>
      </c>
      <c r="U16204">
        <v>0.14810000000000001</v>
      </c>
      <c r="V16204">
        <v>87.36</v>
      </c>
      <c r="W16204">
        <v>6.1699999999999998E-2</v>
      </c>
      <c r="X16204">
        <v>4500</v>
      </c>
      <c r="Y16204">
        <v>18</v>
      </c>
      <c r="Z16204">
        <v>5241</v>
      </c>
    </row>
    <row r="16205" spans="1:26" x14ac:dyDescent="0.25">
      <c r="A16205">
        <v>611228</v>
      </c>
      <c r="B16205" s="2" t="s">
        <v>124</v>
      </c>
      <c r="C16205" s="2" t="s">
        <v>25</v>
      </c>
      <c r="D16205" s="2" t="s">
        <v>52</v>
      </c>
      <c r="E16205" s="2" t="s">
        <v>5619</v>
      </c>
      <c r="F16205" s="2" t="s">
        <v>28</v>
      </c>
      <c r="G16205" s="2" t="s">
        <v>29</v>
      </c>
      <c r="H16205" s="5" t="s">
        <v>28739</v>
      </c>
      <c r="I16205" s="9" t="str">
        <f>TEXT(loan_data_financial_loan[[#This Row],[issue_date]],"mmmm yyyy")</f>
        <v>November 2021</v>
      </c>
      <c r="J16205" s="1" t="s">
        <v>28780</v>
      </c>
      <c r="K16205" s="1" t="s">
        <v>28780</v>
      </c>
      <c r="L16205" s="2" t="s">
        <v>39</v>
      </c>
      <c r="M16205" s="2" t="str">
        <f>IF(OR(loan_data_financial_loan[[#This Row],[loan_status]]="Fully Paid", loan_data_financial_loan[[#This Row],[loan_status]]="Current"),"Good Loan","Bad Loan")</f>
        <v>Good Loan</v>
      </c>
      <c r="N16205" s="1" t="s">
        <v>28776</v>
      </c>
      <c r="O16205">
        <v>783841</v>
      </c>
      <c r="P16205" s="2" t="s">
        <v>1518</v>
      </c>
      <c r="Q16205" s="2" t="s">
        <v>32</v>
      </c>
      <c r="R16205" s="2" t="s">
        <v>33</v>
      </c>
      <c r="S16205" s="2" t="s">
        <v>56</v>
      </c>
      <c r="T16205">
        <v>135000</v>
      </c>
      <c r="U16205">
        <v>9.8000000000000004E-2</v>
      </c>
      <c r="V16205">
        <v>506.82</v>
      </c>
      <c r="W16205">
        <v>0.13350000000000001</v>
      </c>
      <c r="X16205">
        <v>25000</v>
      </c>
      <c r="Y16205">
        <v>16</v>
      </c>
      <c r="Z16205">
        <v>30404</v>
      </c>
    </row>
    <row r="16206" spans="1:26" x14ac:dyDescent="0.25">
      <c r="A16206">
        <v>572974</v>
      </c>
      <c r="B16206" s="2" t="s">
        <v>88</v>
      </c>
      <c r="C16206" s="2" t="s">
        <v>25</v>
      </c>
      <c r="D16206" s="2" t="s">
        <v>57</v>
      </c>
      <c r="E16206" s="2" t="s">
        <v>5649</v>
      </c>
      <c r="F16206" s="2" t="s">
        <v>38</v>
      </c>
      <c r="G16206" s="2" t="s">
        <v>29</v>
      </c>
      <c r="H16206" s="5" t="s">
        <v>28720</v>
      </c>
      <c r="I16206" s="9" t="str">
        <f>TEXT(loan_data_financial_loan[[#This Row],[issue_date]],"mmmm yyyy")</f>
        <v>September 2021</v>
      </c>
      <c r="J16206" s="1" t="s">
        <v>28780</v>
      </c>
      <c r="K16206" s="1" t="s">
        <v>28769</v>
      </c>
      <c r="L16206" s="2" t="s">
        <v>39</v>
      </c>
      <c r="M16206" s="2" t="str">
        <f>IF(OR(loan_data_financial_loan[[#This Row],[loan_status]]="Fully Paid", loan_data_financial_loan[[#This Row],[loan_status]]="Current"),"Good Loan","Bad Loan")</f>
        <v>Good Loan</v>
      </c>
      <c r="N16206" s="1" t="s">
        <v>28750</v>
      </c>
      <c r="O16206">
        <v>737016</v>
      </c>
      <c r="P16206" s="2" t="s">
        <v>1518</v>
      </c>
      <c r="Q16206" s="2" t="s">
        <v>40</v>
      </c>
      <c r="R16206" s="2" t="s">
        <v>33</v>
      </c>
      <c r="S16206" s="2" t="s">
        <v>56</v>
      </c>
      <c r="T16206">
        <v>31200</v>
      </c>
      <c r="U16206">
        <v>0.20419999999999999</v>
      </c>
      <c r="V16206">
        <v>264</v>
      </c>
      <c r="W16206">
        <v>0.16450000000000001</v>
      </c>
      <c r="X16206">
        <v>10750</v>
      </c>
      <c r="Y16206">
        <v>19</v>
      </c>
      <c r="Z16206">
        <v>13367</v>
      </c>
    </row>
    <row r="16207" spans="1:26" x14ac:dyDescent="0.25">
      <c r="A16207">
        <v>1068091</v>
      </c>
      <c r="B16207" s="2" t="s">
        <v>148</v>
      </c>
      <c r="C16207" s="2" t="s">
        <v>25</v>
      </c>
      <c r="D16207" s="2" t="s">
        <v>109</v>
      </c>
      <c r="E16207" s="2" t="s">
        <v>5834</v>
      </c>
      <c r="F16207" s="2" t="s">
        <v>48</v>
      </c>
      <c r="G16207" s="2" t="s">
        <v>29</v>
      </c>
      <c r="H16207" s="5" t="s">
        <v>28706</v>
      </c>
      <c r="I16207" s="9" t="str">
        <f>TEXT(loan_data_financial_loan[[#This Row],[issue_date]],"mmmm yyyy")</f>
        <v>December 2021</v>
      </c>
      <c r="J16207" s="1" t="s">
        <v>28780</v>
      </c>
      <c r="K16207" s="1" t="s">
        <v>28772</v>
      </c>
      <c r="L16207" s="2" t="s">
        <v>30</v>
      </c>
      <c r="M16207" s="2" t="str">
        <f>IF(OR(loan_data_financial_loan[[#This Row],[loan_status]]="Fully Paid", loan_data_financial_loan[[#This Row],[loan_status]]="Current"),"Good Loan","Bad Loan")</f>
        <v>Bad Loan</v>
      </c>
      <c r="N16207" s="1" t="s">
        <v>28689</v>
      </c>
      <c r="O16207">
        <v>1302450</v>
      </c>
      <c r="P16207" s="2" t="s">
        <v>5771</v>
      </c>
      <c r="Q16207" s="2" t="s">
        <v>84</v>
      </c>
      <c r="R16207" s="2" t="s">
        <v>41</v>
      </c>
      <c r="S16207" s="2" t="s">
        <v>45</v>
      </c>
      <c r="T16207">
        <v>42000</v>
      </c>
      <c r="U16207">
        <v>7.8299999999999995E-2</v>
      </c>
      <c r="V16207">
        <v>386.7</v>
      </c>
      <c r="W16207">
        <v>9.9099999999999994E-2</v>
      </c>
      <c r="X16207">
        <v>12000</v>
      </c>
      <c r="Y16207">
        <v>16</v>
      </c>
      <c r="Z16207">
        <v>11234</v>
      </c>
    </row>
    <row r="16208" spans="1:26" x14ac:dyDescent="0.25">
      <c r="A16208">
        <v>1065447</v>
      </c>
      <c r="B16208" s="2" t="s">
        <v>24</v>
      </c>
      <c r="C16208" s="2" t="s">
        <v>25</v>
      </c>
      <c r="D16208" s="2" t="s">
        <v>26</v>
      </c>
      <c r="E16208" s="2" t="s">
        <v>5904</v>
      </c>
      <c r="F16208" s="2" t="s">
        <v>54</v>
      </c>
      <c r="G16208" s="2" t="s">
        <v>29</v>
      </c>
      <c r="H16208" s="5" t="s">
        <v>28706</v>
      </c>
      <c r="I16208" s="9" t="str">
        <f>TEXT(loan_data_financial_loan[[#This Row],[issue_date]],"mmmm yyyy")</f>
        <v>December 2021</v>
      </c>
      <c r="J16208" s="1" t="s">
        <v>28780</v>
      </c>
      <c r="K16208" s="1" t="s">
        <v>28675</v>
      </c>
      <c r="L16208" s="2" t="s">
        <v>39</v>
      </c>
      <c r="M16208" s="2" t="str">
        <f>IF(OR(loan_data_financial_loan[[#This Row],[loan_status]]="Fully Paid", loan_data_financial_loan[[#This Row],[loan_status]]="Current"),"Good Loan","Bad Loan")</f>
        <v>Good Loan</v>
      </c>
      <c r="N16208" s="1" t="s">
        <v>28676</v>
      </c>
      <c r="O16208">
        <v>1299549</v>
      </c>
      <c r="P16208" s="2" t="s">
        <v>5771</v>
      </c>
      <c r="Q16208" s="2" t="s">
        <v>65</v>
      </c>
      <c r="R16208" s="2" t="s">
        <v>41</v>
      </c>
      <c r="S16208" s="2" t="s">
        <v>56</v>
      </c>
      <c r="T16208">
        <v>45000</v>
      </c>
      <c r="U16208">
        <v>9.2499999999999999E-2</v>
      </c>
      <c r="V16208">
        <v>625.80999999999995</v>
      </c>
      <c r="W16208">
        <v>7.9000000000000001E-2</v>
      </c>
      <c r="X16208">
        <v>20000</v>
      </c>
      <c r="Y16208">
        <v>10</v>
      </c>
      <c r="Z16208">
        <v>22529</v>
      </c>
    </row>
    <row r="16209" spans="1:26" x14ac:dyDescent="0.25">
      <c r="A16209">
        <v>1063528</v>
      </c>
      <c r="B16209" s="2" t="s">
        <v>132</v>
      </c>
      <c r="C16209" s="2" t="s">
        <v>25</v>
      </c>
      <c r="D16209" s="2" t="s">
        <v>126</v>
      </c>
      <c r="E16209" s="2" t="s">
        <v>2732</v>
      </c>
      <c r="F16209" s="2" t="s">
        <v>48</v>
      </c>
      <c r="G16209" s="2" t="s">
        <v>49</v>
      </c>
      <c r="H16209" s="5" t="s">
        <v>28706</v>
      </c>
      <c r="I16209" s="9" t="str">
        <f>TEXT(loan_data_financial_loan[[#This Row],[issue_date]],"mmmm yyyy")</f>
        <v>December 2021</v>
      </c>
      <c r="J16209" s="1" t="s">
        <v>28780</v>
      </c>
      <c r="K16209" s="1" t="s">
        <v>28733</v>
      </c>
      <c r="L16209" s="2" t="s">
        <v>39</v>
      </c>
      <c r="M16209" s="2" t="str">
        <f>IF(OR(loan_data_financial_loan[[#This Row],[loan_status]]="Fully Paid", loan_data_financial_loan[[#This Row],[loan_status]]="Current"),"Good Loan","Bad Loan")</f>
        <v>Good Loan</v>
      </c>
      <c r="N16209" s="1" t="s">
        <v>28701</v>
      </c>
      <c r="O16209">
        <v>1296094</v>
      </c>
      <c r="P16209" s="2" t="s">
        <v>5771</v>
      </c>
      <c r="Q16209" s="2" t="s">
        <v>71</v>
      </c>
      <c r="R16209" s="2" t="s">
        <v>41</v>
      </c>
      <c r="S16209" s="2" t="s">
        <v>56</v>
      </c>
      <c r="T16209">
        <v>135000</v>
      </c>
      <c r="U16209">
        <v>8.5199999999999998E-2</v>
      </c>
      <c r="V16209">
        <v>704.45</v>
      </c>
      <c r="W16209">
        <v>0.12690000000000001</v>
      </c>
      <c r="X16209">
        <v>21000</v>
      </c>
      <c r="Y16209">
        <v>24</v>
      </c>
      <c r="Z16209">
        <v>24295</v>
      </c>
    </row>
    <row r="16210" spans="1:26" x14ac:dyDescent="0.25">
      <c r="A16210">
        <v>1062833</v>
      </c>
      <c r="B16210" s="2" t="s">
        <v>35</v>
      </c>
      <c r="C16210" s="2" t="s">
        <v>25</v>
      </c>
      <c r="D16210" s="2" t="s">
        <v>57</v>
      </c>
      <c r="E16210" s="2" t="s">
        <v>5967</v>
      </c>
      <c r="F16210" s="2" t="s">
        <v>89</v>
      </c>
      <c r="G16210" s="2" t="s">
        <v>29</v>
      </c>
      <c r="H16210" s="5" t="s">
        <v>28706</v>
      </c>
      <c r="I16210" s="9" t="str">
        <f>TEXT(loan_data_financial_loan[[#This Row],[issue_date]],"mmmm yyyy")</f>
        <v>December 2021</v>
      </c>
      <c r="J16210" s="1" t="s">
        <v>28780</v>
      </c>
      <c r="K16210" s="1" t="s">
        <v>28709</v>
      </c>
      <c r="L16210" s="2" t="s">
        <v>39</v>
      </c>
      <c r="M16210" s="2" t="str">
        <f>IF(OR(loan_data_financial_loan[[#This Row],[loan_status]]="Fully Paid", loan_data_financial_loan[[#This Row],[loan_status]]="Current"),"Good Loan","Bad Loan")</f>
        <v>Good Loan</v>
      </c>
      <c r="N16210" s="1" t="s">
        <v>28751</v>
      </c>
      <c r="O16210">
        <v>1294709</v>
      </c>
      <c r="P16210" s="2" t="s">
        <v>5771</v>
      </c>
      <c r="Q16210" s="2" t="s">
        <v>111</v>
      </c>
      <c r="R16210" s="2" t="s">
        <v>33</v>
      </c>
      <c r="S16210" s="2" t="s">
        <v>56</v>
      </c>
      <c r="T16210">
        <v>27600</v>
      </c>
      <c r="U16210">
        <v>0.187</v>
      </c>
      <c r="V16210">
        <v>213.28</v>
      </c>
      <c r="W16210">
        <v>0.17580000000000001</v>
      </c>
      <c r="X16210">
        <v>12875</v>
      </c>
      <c r="Y16210">
        <v>7</v>
      </c>
      <c r="Z16210">
        <v>11225</v>
      </c>
    </row>
    <row r="16211" spans="1:26" x14ac:dyDescent="0.25">
      <c r="A16211">
        <v>1062808</v>
      </c>
      <c r="B16211" s="2" t="s">
        <v>88</v>
      </c>
      <c r="C16211" s="2" t="s">
        <v>25</v>
      </c>
      <c r="D16211" s="2" t="s">
        <v>92</v>
      </c>
      <c r="E16211" s="2" t="s">
        <v>6003</v>
      </c>
      <c r="F16211" s="2" t="s">
        <v>54</v>
      </c>
      <c r="G16211" s="2" t="s">
        <v>29</v>
      </c>
      <c r="H16211" s="5" t="s">
        <v>28706</v>
      </c>
      <c r="I16211" s="9" t="str">
        <f>TEXT(loan_data_financial_loan[[#This Row],[issue_date]],"mmmm yyyy")</f>
        <v>December 2021</v>
      </c>
      <c r="J16211" s="1" t="s">
        <v>28780</v>
      </c>
      <c r="K16211" s="1" t="s">
        <v>28678</v>
      </c>
      <c r="L16211" s="2" t="s">
        <v>39</v>
      </c>
      <c r="M16211" s="2" t="str">
        <f>IF(OR(loan_data_financial_loan[[#This Row],[loan_status]]="Fully Paid", loan_data_financial_loan[[#This Row],[loan_status]]="Current"),"Good Loan","Bad Loan")</f>
        <v>Good Loan</v>
      </c>
      <c r="N16211" s="1" t="s">
        <v>28777</v>
      </c>
      <c r="O16211">
        <v>1294683</v>
      </c>
      <c r="P16211" s="2" t="s">
        <v>5771</v>
      </c>
      <c r="Q16211" s="2" t="s">
        <v>100</v>
      </c>
      <c r="R16211" s="2" t="s">
        <v>41</v>
      </c>
      <c r="S16211" s="2" t="s">
        <v>45</v>
      </c>
      <c r="T16211">
        <v>42000</v>
      </c>
      <c r="U16211">
        <v>0.28060000000000002</v>
      </c>
      <c r="V16211">
        <v>385</v>
      </c>
      <c r="W16211">
        <v>7.51E-2</v>
      </c>
      <c r="X16211">
        <v>12375</v>
      </c>
      <c r="Y16211">
        <v>34</v>
      </c>
      <c r="Z16211">
        <v>13175</v>
      </c>
    </row>
    <row r="16212" spans="1:26" x14ac:dyDescent="0.25">
      <c r="A16212">
        <v>1058926</v>
      </c>
      <c r="B16212" s="2" t="s">
        <v>35</v>
      </c>
      <c r="C16212" s="2" t="s">
        <v>25</v>
      </c>
      <c r="D16212" s="2" t="s">
        <v>52</v>
      </c>
      <c r="E16212" s="2" t="s">
        <v>6142</v>
      </c>
      <c r="F16212" s="2" t="s">
        <v>54</v>
      </c>
      <c r="G16212" s="2" t="s">
        <v>29</v>
      </c>
      <c r="H16212" s="5" t="s">
        <v>28706</v>
      </c>
      <c r="I16212" s="9" t="str">
        <f>TEXT(loan_data_financial_loan[[#This Row],[issue_date]],"mmmm yyyy")</f>
        <v>December 2021</v>
      </c>
      <c r="J16212" s="1" t="s">
        <v>28780</v>
      </c>
      <c r="K16212" s="1" t="s">
        <v>28674</v>
      </c>
      <c r="L16212" s="2" t="s">
        <v>39</v>
      </c>
      <c r="M16212" s="2" t="str">
        <f>IF(OR(loan_data_financial_loan[[#This Row],[loan_status]]="Fully Paid", loan_data_financial_loan[[#This Row],[loan_status]]="Current"),"Good Loan","Bad Loan")</f>
        <v>Good Loan</v>
      </c>
      <c r="N16212" s="1" t="s">
        <v>28707</v>
      </c>
      <c r="O16212">
        <v>1290724</v>
      </c>
      <c r="P16212" s="2" t="s">
        <v>5771</v>
      </c>
      <c r="Q16212" s="2" t="s">
        <v>68</v>
      </c>
      <c r="R16212" s="2" t="s">
        <v>41</v>
      </c>
      <c r="S16212" s="2" t="s">
        <v>45</v>
      </c>
      <c r="T16212">
        <v>70000</v>
      </c>
      <c r="U16212">
        <v>6.0199999999999997E-2</v>
      </c>
      <c r="V16212">
        <v>381.04</v>
      </c>
      <c r="W16212">
        <v>8.8999999999999996E-2</v>
      </c>
      <c r="X16212">
        <v>12000</v>
      </c>
      <c r="Y16212">
        <v>31</v>
      </c>
      <c r="Z16212">
        <v>13717</v>
      </c>
    </row>
    <row r="16213" spans="1:26" x14ac:dyDescent="0.25">
      <c r="A16213">
        <v>273535</v>
      </c>
      <c r="B16213" s="2" t="s">
        <v>167</v>
      </c>
      <c r="C16213" s="2" t="s">
        <v>25</v>
      </c>
      <c r="D16213" s="2" t="s">
        <v>36</v>
      </c>
      <c r="E16213" s="2" t="s">
        <v>6798</v>
      </c>
      <c r="F16213" s="2" t="s">
        <v>89</v>
      </c>
      <c r="G16213" s="2" t="s">
        <v>49</v>
      </c>
      <c r="H16213" s="5" t="s">
        <v>28758</v>
      </c>
      <c r="I16213" s="9" t="str">
        <f>TEXT(loan_data_financial_loan[[#This Row],[issue_date]],"mmmm yyyy")</f>
        <v>March 2021</v>
      </c>
      <c r="J16213" s="1" t="s">
        <v>28780</v>
      </c>
      <c r="K16213" s="1" t="s">
        <v>28753</v>
      </c>
      <c r="L16213" s="2" t="s">
        <v>39</v>
      </c>
      <c r="M16213" s="2" t="str">
        <f>IF(OR(loan_data_financial_loan[[#This Row],[loan_status]]="Fully Paid", loan_data_financial_loan[[#This Row],[loan_status]]="Current"),"Good Loan","Bad Loan")</f>
        <v>Good Loan</v>
      </c>
      <c r="N16213" s="1" t="s">
        <v>28747</v>
      </c>
      <c r="O16213">
        <v>273521</v>
      </c>
      <c r="P16213" s="2" t="s">
        <v>5771</v>
      </c>
      <c r="Q16213" s="2" t="s">
        <v>90</v>
      </c>
      <c r="R16213" s="2" t="s">
        <v>41</v>
      </c>
      <c r="S16213" s="2" t="s">
        <v>45</v>
      </c>
      <c r="T16213">
        <v>50000</v>
      </c>
      <c r="U16213">
        <v>3.8899999999999997E-2</v>
      </c>
      <c r="V16213">
        <v>201.04</v>
      </c>
      <c r="W16213">
        <v>0.12609999999999999</v>
      </c>
      <c r="X16213">
        <v>6000</v>
      </c>
      <c r="Y16213">
        <v>33</v>
      </c>
      <c r="Z16213">
        <v>7237</v>
      </c>
    </row>
    <row r="16214" spans="1:26" x14ac:dyDescent="0.25">
      <c r="A16214">
        <v>271652</v>
      </c>
      <c r="B16214" s="2" t="s">
        <v>132</v>
      </c>
      <c r="C16214" s="2" t="s">
        <v>25</v>
      </c>
      <c r="D16214" s="2" t="s">
        <v>92</v>
      </c>
      <c r="E16214" s="2" t="s">
        <v>6803</v>
      </c>
      <c r="F16214" s="2" t="s">
        <v>89</v>
      </c>
      <c r="G16214" s="2" t="s">
        <v>49</v>
      </c>
      <c r="H16214" s="5" t="s">
        <v>28758</v>
      </c>
      <c r="I16214" s="9" t="str">
        <f>TEXT(loan_data_financial_loan[[#This Row],[issue_date]],"mmmm yyyy")</f>
        <v>March 2021</v>
      </c>
      <c r="J16214" s="1" t="s">
        <v>28780</v>
      </c>
      <c r="K16214" s="1" t="s">
        <v>28747</v>
      </c>
      <c r="L16214" s="2" t="s">
        <v>39</v>
      </c>
      <c r="M16214" s="2" t="str">
        <f>IF(OR(loan_data_financial_loan[[#This Row],[loan_status]]="Fully Paid", loan_data_financial_loan[[#This Row],[loan_status]]="Current"),"Good Loan","Bad Loan")</f>
        <v>Good Loan</v>
      </c>
      <c r="N16214" s="1" t="s">
        <v>28741</v>
      </c>
      <c r="O16214">
        <v>271635</v>
      </c>
      <c r="P16214" s="2" t="s">
        <v>5771</v>
      </c>
      <c r="Q16214" s="2" t="s">
        <v>90</v>
      </c>
      <c r="R16214" s="2" t="s">
        <v>41</v>
      </c>
      <c r="S16214" s="2" t="s">
        <v>45</v>
      </c>
      <c r="T16214">
        <v>69000</v>
      </c>
      <c r="U16214">
        <v>0.14019999999999999</v>
      </c>
      <c r="V16214">
        <v>603.12</v>
      </c>
      <c r="W16214">
        <v>0.12609999999999999</v>
      </c>
      <c r="X16214">
        <v>18000</v>
      </c>
      <c r="Y16214">
        <v>20</v>
      </c>
      <c r="Z16214">
        <v>21743</v>
      </c>
    </row>
    <row r="16215" spans="1:26" x14ac:dyDescent="0.25">
      <c r="A16215">
        <v>269256</v>
      </c>
      <c r="B16215" s="2" t="s">
        <v>88</v>
      </c>
      <c r="C16215" s="2" t="s">
        <v>25</v>
      </c>
      <c r="D16215" s="2" t="s">
        <v>120</v>
      </c>
      <c r="E16215" s="2" t="s">
        <v>6819</v>
      </c>
      <c r="F16215" s="2" t="s">
        <v>28</v>
      </c>
      <c r="G16215" s="2" t="s">
        <v>64</v>
      </c>
      <c r="H16215" s="5" t="s">
        <v>28758</v>
      </c>
      <c r="I16215" s="9" t="str">
        <f>TEXT(loan_data_financial_loan[[#This Row],[issue_date]],"mmmm yyyy")</f>
        <v>March 2021</v>
      </c>
      <c r="J16215" s="1" t="s">
        <v>28780</v>
      </c>
      <c r="K16215" s="1" t="s">
        <v>28753</v>
      </c>
      <c r="L16215" s="2" t="s">
        <v>39</v>
      </c>
      <c r="M16215" s="2" t="str">
        <f>IF(OR(loan_data_financial_loan[[#This Row],[loan_status]]="Fully Paid", loan_data_financial_loan[[#This Row],[loan_status]]="Current"),"Good Loan","Bad Loan")</f>
        <v>Good Loan</v>
      </c>
      <c r="N16215" s="1" t="s">
        <v>28747</v>
      </c>
      <c r="O16215">
        <v>268351</v>
      </c>
      <c r="P16215" s="2" t="s">
        <v>5771</v>
      </c>
      <c r="Q16215" s="2" t="s">
        <v>44</v>
      </c>
      <c r="R16215" s="2" t="s">
        <v>41</v>
      </c>
      <c r="S16215" s="2" t="s">
        <v>45</v>
      </c>
      <c r="T16215">
        <v>50000</v>
      </c>
      <c r="U16215">
        <v>0.20039999999999999</v>
      </c>
      <c r="V16215">
        <v>293.51</v>
      </c>
      <c r="W16215">
        <v>0.1229</v>
      </c>
      <c r="X16215">
        <v>8800</v>
      </c>
      <c r="Y16215">
        <v>27</v>
      </c>
      <c r="Z16215">
        <v>10566</v>
      </c>
    </row>
    <row r="16216" spans="1:26" x14ac:dyDescent="0.25">
      <c r="A16216">
        <v>850475</v>
      </c>
      <c r="B16216" s="2" t="s">
        <v>153</v>
      </c>
      <c r="C16216" s="2" t="s">
        <v>25</v>
      </c>
      <c r="D16216" s="2" t="s">
        <v>52</v>
      </c>
      <c r="E16216" s="2" t="s">
        <v>6962</v>
      </c>
      <c r="F16216" s="2" t="s">
        <v>54</v>
      </c>
      <c r="G16216" s="2" t="s">
        <v>49</v>
      </c>
      <c r="H16216" s="5" t="s">
        <v>28704</v>
      </c>
      <c r="I16216" s="9" t="str">
        <f>TEXT(loan_data_financial_loan[[#This Row],[issue_date]],"mmmm yyyy")</f>
        <v>August 2021</v>
      </c>
      <c r="J16216" s="1" t="s">
        <v>28780</v>
      </c>
      <c r="K16216" s="1" t="s">
        <v>28774</v>
      </c>
      <c r="L16216" s="2" t="s">
        <v>39</v>
      </c>
      <c r="M16216" s="2" t="str">
        <f>IF(OR(loan_data_financial_loan[[#This Row],[loan_status]]="Fully Paid", loan_data_financial_loan[[#This Row],[loan_status]]="Current"),"Good Loan","Bad Loan")</f>
        <v>Good Loan</v>
      </c>
      <c r="N16216" s="1" t="s">
        <v>28770</v>
      </c>
      <c r="O16216">
        <v>1062302</v>
      </c>
      <c r="P16216" s="2" t="s">
        <v>5771</v>
      </c>
      <c r="Q16216" s="2" t="s">
        <v>55</v>
      </c>
      <c r="R16216" s="2" t="s">
        <v>41</v>
      </c>
      <c r="S16216" s="2" t="s">
        <v>45</v>
      </c>
      <c r="T16216">
        <v>48000</v>
      </c>
      <c r="U16216">
        <v>6.7799999999999999E-2</v>
      </c>
      <c r="V16216">
        <v>105.56</v>
      </c>
      <c r="W16216">
        <v>5.4199999999999998E-2</v>
      </c>
      <c r="X16216">
        <v>3500</v>
      </c>
      <c r="Y16216">
        <v>29</v>
      </c>
      <c r="Z16216">
        <v>3800</v>
      </c>
    </row>
    <row r="16217" spans="1:26" x14ac:dyDescent="0.25">
      <c r="A16217">
        <v>983632</v>
      </c>
      <c r="B16217" s="2" t="s">
        <v>88</v>
      </c>
      <c r="C16217" s="2" t="s">
        <v>25</v>
      </c>
      <c r="D16217" s="2" t="s">
        <v>52</v>
      </c>
      <c r="E16217" s="2" t="s">
        <v>6986</v>
      </c>
      <c r="F16217" s="2" t="s">
        <v>54</v>
      </c>
      <c r="G16217" s="2" t="s">
        <v>49</v>
      </c>
      <c r="H16217" s="5" t="s">
        <v>28708</v>
      </c>
      <c r="I16217" s="9" t="str">
        <f>TEXT(loan_data_financial_loan[[#This Row],[issue_date]],"mmmm yyyy")</f>
        <v>October 2021</v>
      </c>
      <c r="J16217" s="1" t="s">
        <v>28780</v>
      </c>
      <c r="K16217" s="1" t="s">
        <v>28737</v>
      </c>
      <c r="L16217" s="2" t="s">
        <v>39</v>
      </c>
      <c r="M16217" s="2" t="str">
        <f>IF(OR(loan_data_financial_loan[[#This Row],[loan_status]]="Fully Paid", loan_data_financial_loan[[#This Row],[loan_status]]="Current"),"Good Loan","Bad Loan")</f>
        <v>Good Loan</v>
      </c>
      <c r="N16217" s="1" t="s">
        <v>28686</v>
      </c>
      <c r="O16217">
        <v>1207000</v>
      </c>
      <c r="P16217" s="2" t="s">
        <v>5771</v>
      </c>
      <c r="Q16217" s="2" t="s">
        <v>94</v>
      </c>
      <c r="R16217" s="2" t="s">
        <v>41</v>
      </c>
      <c r="S16217" s="2" t="s">
        <v>45</v>
      </c>
      <c r="T16217">
        <v>115742</v>
      </c>
      <c r="U16217">
        <v>4.8399999999999999E-2</v>
      </c>
      <c r="V16217">
        <v>214.93</v>
      </c>
      <c r="W16217">
        <v>6.6199999999999995E-2</v>
      </c>
      <c r="X16217">
        <v>7000</v>
      </c>
      <c r="Y16217">
        <v>19</v>
      </c>
      <c r="Z16217">
        <v>7312</v>
      </c>
    </row>
    <row r="16218" spans="1:26" x14ac:dyDescent="0.25">
      <c r="A16218">
        <v>599736</v>
      </c>
      <c r="B16218" s="2" t="s">
        <v>130</v>
      </c>
      <c r="C16218" s="2" t="s">
        <v>25</v>
      </c>
      <c r="D16218" s="2" t="s">
        <v>52</v>
      </c>
      <c r="E16218" s="2" t="s">
        <v>7003</v>
      </c>
      <c r="F16218" s="2" t="s">
        <v>54</v>
      </c>
      <c r="G16218" s="2" t="s">
        <v>49</v>
      </c>
      <c r="H16218" s="5" t="s">
        <v>28764</v>
      </c>
      <c r="I16218" s="9" t="str">
        <f>TEXT(loan_data_financial_loan[[#This Row],[issue_date]],"mmmm yyyy")</f>
        <v>October 2021</v>
      </c>
      <c r="J16218" s="1" t="s">
        <v>28780</v>
      </c>
      <c r="K16218" s="1" t="s">
        <v>28692</v>
      </c>
      <c r="L16218" s="2" t="s">
        <v>39</v>
      </c>
      <c r="M16218" s="2" t="str">
        <f>IF(OR(loan_data_financial_loan[[#This Row],[loan_status]]="Fully Paid", loan_data_financial_loan[[#This Row],[loan_status]]="Current"),"Good Loan","Bad Loan")</f>
        <v>Good Loan</v>
      </c>
      <c r="N16218" s="1" t="s">
        <v>28725</v>
      </c>
      <c r="O16218">
        <v>769799</v>
      </c>
      <c r="P16218" s="2" t="s">
        <v>5771</v>
      </c>
      <c r="Q16218" s="2" t="s">
        <v>100</v>
      </c>
      <c r="R16218" s="2" t="s">
        <v>41</v>
      </c>
      <c r="S16218" s="2" t="s">
        <v>45</v>
      </c>
      <c r="T16218">
        <v>99000</v>
      </c>
      <c r="U16218">
        <v>7.6700000000000004E-2</v>
      </c>
      <c r="V16218">
        <v>375.91</v>
      </c>
      <c r="W16218">
        <v>6.1699999999999998E-2</v>
      </c>
      <c r="X16218">
        <v>15000</v>
      </c>
      <c r="Y16218">
        <v>31</v>
      </c>
      <c r="Z16218">
        <v>12735</v>
      </c>
    </row>
    <row r="16219" spans="1:26" x14ac:dyDescent="0.25">
      <c r="A16219">
        <v>538360</v>
      </c>
      <c r="B16219" s="2" t="s">
        <v>35</v>
      </c>
      <c r="C16219" s="2" t="s">
        <v>25</v>
      </c>
      <c r="D16219" s="2" t="s">
        <v>92</v>
      </c>
      <c r="E16219" s="2" t="s">
        <v>7367</v>
      </c>
      <c r="F16219" s="2" t="s">
        <v>54</v>
      </c>
      <c r="G16219" s="2" t="s">
        <v>49</v>
      </c>
      <c r="H16219" s="5" t="s">
        <v>28740</v>
      </c>
      <c r="I16219" s="9" t="str">
        <f>TEXT(loan_data_financial_loan[[#This Row],[issue_date]],"mmmm yyyy")</f>
        <v>July 2021</v>
      </c>
      <c r="J16219" s="1" t="s">
        <v>28780</v>
      </c>
      <c r="K16219" s="1" t="s">
        <v>28687</v>
      </c>
      <c r="L16219" s="2" t="s">
        <v>39</v>
      </c>
      <c r="M16219" s="2" t="str">
        <f>IF(OR(loan_data_financial_loan[[#This Row],[loan_status]]="Fully Paid", loan_data_financial_loan[[#This Row],[loan_status]]="Current"),"Good Loan","Bad Loan")</f>
        <v>Good Loan</v>
      </c>
      <c r="N16219" s="1" t="s">
        <v>28697</v>
      </c>
      <c r="O16219">
        <v>695310</v>
      </c>
      <c r="P16219" s="2" t="s">
        <v>5771</v>
      </c>
      <c r="Q16219" s="2" t="s">
        <v>68</v>
      </c>
      <c r="R16219" s="2" t="s">
        <v>41</v>
      </c>
      <c r="S16219" s="2" t="s">
        <v>45</v>
      </c>
      <c r="T16219">
        <v>90084</v>
      </c>
      <c r="U16219">
        <v>0.10349999999999999</v>
      </c>
      <c r="V16219">
        <v>469.22</v>
      </c>
      <c r="W16219">
        <v>7.8799999999999995E-2</v>
      </c>
      <c r="X16219">
        <v>15000</v>
      </c>
      <c r="Y16219">
        <v>25</v>
      </c>
      <c r="Z16219">
        <v>16479</v>
      </c>
    </row>
    <row r="16220" spans="1:26" x14ac:dyDescent="0.25">
      <c r="A16220">
        <v>1009772</v>
      </c>
      <c r="B16220" s="2" t="s">
        <v>35</v>
      </c>
      <c r="C16220" s="2" t="s">
        <v>25</v>
      </c>
      <c r="D16220" s="2" t="s">
        <v>109</v>
      </c>
      <c r="E16220" s="2" t="s">
        <v>7764</v>
      </c>
      <c r="F16220" s="2" t="s">
        <v>48</v>
      </c>
      <c r="G16220" s="2" t="s">
        <v>49</v>
      </c>
      <c r="H16220" s="5" t="s">
        <v>28731</v>
      </c>
      <c r="I16220" s="9" t="str">
        <f>TEXT(loan_data_financial_loan[[#This Row],[issue_date]],"mmmm yyyy")</f>
        <v>November 2021</v>
      </c>
      <c r="J16220" s="1" t="s">
        <v>28780</v>
      </c>
      <c r="K16220" s="1" t="s">
        <v>28697</v>
      </c>
      <c r="L16220" s="2" t="s">
        <v>39</v>
      </c>
      <c r="M16220" s="2" t="str">
        <f>IF(OR(loan_data_financial_loan[[#This Row],[loan_status]]="Fully Paid", loan_data_financial_loan[[#This Row],[loan_status]]="Current"),"Good Loan","Bad Loan")</f>
        <v>Good Loan</v>
      </c>
      <c r="N16220" s="1" t="s">
        <v>28698</v>
      </c>
      <c r="O16220">
        <v>1236525</v>
      </c>
      <c r="P16220" s="2" t="s">
        <v>5771</v>
      </c>
      <c r="Q16220" s="2" t="s">
        <v>71</v>
      </c>
      <c r="R16220" s="2" t="s">
        <v>41</v>
      </c>
      <c r="S16220" s="2" t="s">
        <v>45</v>
      </c>
      <c r="T16220">
        <v>84000</v>
      </c>
      <c r="U16220">
        <v>2.76E-2</v>
      </c>
      <c r="V16220">
        <v>234.82</v>
      </c>
      <c r="W16220">
        <v>0.12690000000000001</v>
      </c>
      <c r="X16220">
        <v>7000</v>
      </c>
      <c r="Y16220">
        <v>11</v>
      </c>
      <c r="Z16220">
        <v>7718</v>
      </c>
    </row>
    <row r="16221" spans="1:26" x14ac:dyDescent="0.25">
      <c r="A16221">
        <v>468026</v>
      </c>
      <c r="B16221" s="2" t="s">
        <v>35</v>
      </c>
      <c r="C16221" s="2" t="s">
        <v>25</v>
      </c>
      <c r="D16221" s="2" t="s">
        <v>82</v>
      </c>
      <c r="E16221" s="2" t="s">
        <v>7965</v>
      </c>
      <c r="F16221" s="2" t="s">
        <v>28</v>
      </c>
      <c r="G16221" s="2" t="s">
        <v>49</v>
      </c>
      <c r="H16221" s="5" t="s">
        <v>28726</v>
      </c>
      <c r="I16221" s="9" t="str">
        <f>TEXT(loan_data_financial_loan[[#This Row],[issue_date]],"mmmm yyyy")</f>
        <v>December 2021</v>
      </c>
      <c r="J16221" s="1" t="s">
        <v>28780</v>
      </c>
      <c r="K16221" s="1" t="s">
        <v>28678</v>
      </c>
      <c r="L16221" s="2" t="s">
        <v>39</v>
      </c>
      <c r="M16221" s="2" t="str">
        <f>IF(OR(loan_data_financial_loan[[#This Row],[loan_status]]="Fully Paid", loan_data_financial_loan[[#This Row],[loan_status]]="Current"),"Good Loan","Bad Loan")</f>
        <v>Good Loan</v>
      </c>
      <c r="N16221" s="1" t="s">
        <v>28777</v>
      </c>
      <c r="O16221">
        <v>589258</v>
      </c>
      <c r="P16221" s="2" t="s">
        <v>5771</v>
      </c>
      <c r="Q16221" s="2" t="s">
        <v>160</v>
      </c>
      <c r="R16221" s="2" t="s">
        <v>41</v>
      </c>
      <c r="S16221" s="2" t="s">
        <v>45</v>
      </c>
      <c r="T16221">
        <v>136000</v>
      </c>
      <c r="U16221">
        <v>0.16589999999999999</v>
      </c>
      <c r="V16221">
        <v>269.07</v>
      </c>
      <c r="W16221">
        <v>0.12870000000000001</v>
      </c>
      <c r="X16221">
        <v>8000</v>
      </c>
      <c r="Y16221">
        <v>44</v>
      </c>
      <c r="Z16221">
        <v>9687</v>
      </c>
    </row>
    <row r="16222" spans="1:26" x14ac:dyDescent="0.25">
      <c r="A16222">
        <v>428673</v>
      </c>
      <c r="B16222" s="2" t="s">
        <v>130</v>
      </c>
      <c r="C16222" s="2" t="s">
        <v>25</v>
      </c>
      <c r="D16222" s="2" t="s">
        <v>77</v>
      </c>
      <c r="E16222" s="2" t="s">
        <v>8083</v>
      </c>
      <c r="F16222" s="2" t="s">
        <v>28</v>
      </c>
      <c r="G16222" s="2" t="s">
        <v>49</v>
      </c>
      <c r="H16222" s="5" t="s">
        <v>28748</v>
      </c>
      <c r="I16222" s="9" t="str">
        <f>TEXT(loan_data_financial_loan[[#This Row],[issue_date]],"mmmm yyyy")</f>
        <v>July 2021</v>
      </c>
      <c r="J16222" s="1" t="s">
        <v>28780</v>
      </c>
      <c r="K16222" s="1" t="s">
        <v>28683</v>
      </c>
      <c r="L16222" s="2" t="s">
        <v>39</v>
      </c>
      <c r="M16222" s="2" t="str">
        <f>IF(OR(loan_data_financial_loan[[#This Row],[loan_status]]="Fully Paid", loan_data_financial_loan[[#This Row],[loan_status]]="Current"),"Good Loan","Bad Loan")</f>
        <v>Good Loan</v>
      </c>
      <c r="N16222" s="1" t="s">
        <v>28769</v>
      </c>
      <c r="O16222">
        <v>507470</v>
      </c>
      <c r="P16222" s="2" t="s">
        <v>5771</v>
      </c>
      <c r="Q16222" s="2" t="s">
        <v>160</v>
      </c>
      <c r="R16222" s="2" t="s">
        <v>41</v>
      </c>
      <c r="S16222" s="2" t="s">
        <v>45</v>
      </c>
      <c r="T16222">
        <v>60000</v>
      </c>
      <c r="U16222">
        <v>6.6400000000000001E-2</v>
      </c>
      <c r="V16222">
        <v>234.27</v>
      </c>
      <c r="W16222">
        <v>0.12529999999999999</v>
      </c>
      <c r="X16222">
        <v>7000</v>
      </c>
      <c r="Y16222">
        <v>40</v>
      </c>
      <c r="Z16222">
        <v>8398</v>
      </c>
    </row>
    <row r="16223" spans="1:26" x14ac:dyDescent="0.25">
      <c r="A16223">
        <v>283106</v>
      </c>
      <c r="B16223" s="2" t="s">
        <v>35</v>
      </c>
      <c r="C16223" s="2" t="s">
        <v>25</v>
      </c>
      <c r="D16223" s="2" t="s">
        <v>42</v>
      </c>
      <c r="E16223" s="2" t="s">
        <v>517</v>
      </c>
      <c r="F16223" s="2" t="s">
        <v>28</v>
      </c>
      <c r="G16223" s="2" t="s">
        <v>49</v>
      </c>
      <c r="H16223" s="5" t="s">
        <v>28758</v>
      </c>
      <c r="I16223" s="9" t="str">
        <f>TEXT(loan_data_financial_loan[[#This Row],[issue_date]],"mmmm yyyy")</f>
        <v>March 2021</v>
      </c>
      <c r="J16223" s="1" t="s">
        <v>28780</v>
      </c>
      <c r="K16223" s="1" t="s">
        <v>28720</v>
      </c>
      <c r="L16223" s="2" t="s">
        <v>39</v>
      </c>
      <c r="M16223" s="2" t="str">
        <f>IF(OR(loan_data_financial_loan[[#This Row],[loan_status]]="Fully Paid", loan_data_financial_loan[[#This Row],[loan_status]]="Current"),"Good Loan","Bad Loan")</f>
        <v>Good Loan</v>
      </c>
      <c r="N16223" s="1" t="s">
        <v>28764</v>
      </c>
      <c r="O16223">
        <v>264548</v>
      </c>
      <c r="P16223" s="2" t="s">
        <v>5771</v>
      </c>
      <c r="Q16223" s="2" t="s">
        <v>44</v>
      </c>
      <c r="R16223" s="2" t="s">
        <v>41</v>
      </c>
      <c r="S16223" s="2" t="s">
        <v>45</v>
      </c>
      <c r="T16223">
        <v>36400</v>
      </c>
      <c r="U16223">
        <v>0.11600000000000001</v>
      </c>
      <c r="V16223">
        <v>366.89</v>
      </c>
      <c r="W16223">
        <v>0.1229</v>
      </c>
      <c r="X16223">
        <v>11000</v>
      </c>
      <c r="Y16223">
        <v>9</v>
      </c>
      <c r="Z16223">
        <v>13131</v>
      </c>
    </row>
    <row r="16224" spans="1:26" x14ac:dyDescent="0.25">
      <c r="A16224">
        <v>415071</v>
      </c>
      <c r="B16224" s="2" t="s">
        <v>259</v>
      </c>
      <c r="C16224" s="2" t="s">
        <v>25</v>
      </c>
      <c r="D16224" s="2" t="s">
        <v>52</v>
      </c>
      <c r="E16224" s="2" t="s">
        <v>8371</v>
      </c>
      <c r="F16224" s="2" t="s">
        <v>28</v>
      </c>
      <c r="G16224" s="2" t="s">
        <v>49</v>
      </c>
      <c r="H16224" s="5" t="s">
        <v>28734</v>
      </c>
      <c r="I16224" s="9" t="str">
        <f>TEXT(loan_data_financial_loan[[#This Row],[issue_date]],"mmmm yyyy")</f>
        <v>June 2021</v>
      </c>
      <c r="J16224" s="1" t="s">
        <v>28780</v>
      </c>
      <c r="K16224" s="1" t="s">
        <v>28750</v>
      </c>
      <c r="L16224" s="2" t="s">
        <v>39</v>
      </c>
      <c r="M16224" s="2" t="str">
        <f>IF(OR(loan_data_financial_loan[[#This Row],[loan_status]]="Fully Paid", loan_data_financial_loan[[#This Row],[loan_status]]="Current"),"Good Loan","Bad Loan")</f>
        <v>Good Loan</v>
      </c>
      <c r="N16224" s="1" t="s">
        <v>28737</v>
      </c>
      <c r="O16224">
        <v>482263</v>
      </c>
      <c r="P16224" s="2" t="s">
        <v>5771</v>
      </c>
      <c r="Q16224" s="2" t="s">
        <v>61</v>
      </c>
      <c r="R16224" s="2" t="s">
        <v>41</v>
      </c>
      <c r="S16224" s="2" t="s">
        <v>45</v>
      </c>
      <c r="T16224">
        <v>80000</v>
      </c>
      <c r="U16224">
        <v>0.1716</v>
      </c>
      <c r="V16224">
        <v>537.89</v>
      </c>
      <c r="W16224">
        <v>0.12839999999999999</v>
      </c>
      <c r="X16224">
        <v>16000</v>
      </c>
      <c r="Y16224">
        <v>14</v>
      </c>
      <c r="Z16224">
        <v>19391</v>
      </c>
    </row>
    <row r="16225" spans="1:26" x14ac:dyDescent="0.25">
      <c r="A16225">
        <v>786171</v>
      </c>
      <c r="B16225" s="2" t="s">
        <v>137</v>
      </c>
      <c r="C16225" s="2" t="s">
        <v>25</v>
      </c>
      <c r="D16225" s="2" t="s">
        <v>92</v>
      </c>
      <c r="E16225" s="2" t="s">
        <v>8430</v>
      </c>
      <c r="F16225" s="2" t="s">
        <v>54</v>
      </c>
      <c r="G16225" s="2" t="s">
        <v>64</v>
      </c>
      <c r="H16225" s="5" t="s">
        <v>28692</v>
      </c>
      <c r="I16225" s="9" t="str">
        <f>TEXT(loan_data_financial_loan[[#This Row],[issue_date]],"mmmm yyyy")</f>
        <v>June 2021</v>
      </c>
      <c r="J16225" s="1" t="s">
        <v>28780</v>
      </c>
      <c r="K16225" s="1" t="s">
        <v>28730</v>
      </c>
      <c r="L16225" s="2" t="s">
        <v>39</v>
      </c>
      <c r="M16225" s="2" t="str">
        <f>IF(OR(loan_data_financial_loan[[#This Row],[loan_status]]="Fully Paid", loan_data_financial_loan[[#This Row],[loan_status]]="Current"),"Good Loan","Bad Loan")</f>
        <v>Good Loan</v>
      </c>
      <c r="N16225" s="1" t="s">
        <v>28703</v>
      </c>
      <c r="O16225">
        <v>989535</v>
      </c>
      <c r="P16225" s="2" t="s">
        <v>5771</v>
      </c>
      <c r="Q16225" s="2" t="s">
        <v>100</v>
      </c>
      <c r="R16225" s="2" t="s">
        <v>41</v>
      </c>
      <c r="S16225" s="2" t="s">
        <v>45</v>
      </c>
      <c r="T16225">
        <v>56000</v>
      </c>
      <c r="U16225">
        <v>0.20080000000000001</v>
      </c>
      <c r="V16225">
        <v>230.01</v>
      </c>
      <c r="W16225">
        <v>6.9900000000000004E-2</v>
      </c>
      <c r="X16225">
        <v>11500</v>
      </c>
      <c r="Y16225">
        <v>22</v>
      </c>
      <c r="Z16225">
        <v>8083</v>
      </c>
    </row>
    <row r="16226" spans="1:26" x14ac:dyDescent="0.25">
      <c r="A16226">
        <v>862200</v>
      </c>
      <c r="B16226" s="2" t="s">
        <v>130</v>
      </c>
      <c r="C16226" s="2" t="s">
        <v>25</v>
      </c>
      <c r="D16226" s="2" t="s">
        <v>82</v>
      </c>
      <c r="E16226" s="2" t="s">
        <v>8474</v>
      </c>
      <c r="F16226" s="2" t="s">
        <v>54</v>
      </c>
      <c r="G16226" s="2" t="s">
        <v>64</v>
      </c>
      <c r="H16226" s="5" t="s">
        <v>28704</v>
      </c>
      <c r="I16226" s="9" t="str">
        <f>TEXT(loan_data_financial_loan[[#This Row],[issue_date]],"mmmm yyyy")</f>
        <v>August 2021</v>
      </c>
      <c r="J16226" s="1" t="s">
        <v>28780</v>
      </c>
      <c r="K16226" s="1" t="s">
        <v>28774</v>
      </c>
      <c r="L16226" s="2" t="s">
        <v>39</v>
      </c>
      <c r="M16226" s="2" t="str">
        <f>IF(OR(loan_data_financial_loan[[#This Row],[loan_status]]="Fully Paid", loan_data_financial_loan[[#This Row],[loan_status]]="Current"),"Good Loan","Bad Loan")</f>
        <v>Good Loan</v>
      </c>
      <c r="N16226" s="1" t="s">
        <v>28770</v>
      </c>
      <c r="O16226">
        <v>1075235</v>
      </c>
      <c r="P16226" s="2" t="s">
        <v>5771</v>
      </c>
      <c r="Q16226" s="2" t="s">
        <v>94</v>
      </c>
      <c r="R16226" s="2" t="s">
        <v>41</v>
      </c>
      <c r="S16226" s="2" t="s">
        <v>45</v>
      </c>
      <c r="T16226">
        <v>22800</v>
      </c>
      <c r="U16226">
        <v>0.19950000000000001</v>
      </c>
      <c r="V16226">
        <v>273.76</v>
      </c>
      <c r="W16226">
        <v>5.9900000000000002E-2</v>
      </c>
      <c r="X16226">
        <v>9000</v>
      </c>
      <c r="Y16226">
        <v>23</v>
      </c>
      <c r="Z16226">
        <v>9855</v>
      </c>
    </row>
    <row r="16227" spans="1:26" x14ac:dyDescent="0.25">
      <c r="A16227">
        <v>626211</v>
      </c>
      <c r="B16227" s="2" t="s">
        <v>85</v>
      </c>
      <c r="C16227" s="2" t="s">
        <v>25</v>
      </c>
      <c r="D16227" s="2" t="s">
        <v>109</v>
      </c>
      <c r="E16227" s="2" t="s">
        <v>8489</v>
      </c>
      <c r="F16227" s="2" t="s">
        <v>54</v>
      </c>
      <c r="G16227" s="2" t="s">
        <v>64</v>
      </c>
      <c r="H16227" s="5" t="s">
        <v>28752</v>
      </c>
      <c r="I16227" s="9" t="str">
        <f>TEXT(loan_data_financial_loan[[#This Row],[issue_date]],"mmmm yyyy")</f>
        <v>December 2021</v>
      </c>
      <c r="J16227" s="1" t="s">
        <v>28780</v>
      </c>
      <c r="K16227" s="1" t="s">
        <v>28750</v>
      </c>
      <c r="L16227" s="2" t="s">
        <v>39</v>
      </c>
      <c r="M16227" s="2" t="str">
        <f>IF(OR(loan_data_financial_loan[[#This Row],[loan_status]]="Fully Paid", loan_data_financial_loan[[#This Row],[loan_status]]="Current"),"Good Loan","Bad Loan")</f>
        <v>Good Loan</v>
      </c>
      <c r="N16227" s="1" t="s">
        <v>28737</v>
      </c>
      <c r="O16227">
        <v>802444</v>
      </c>
      <c r="P16227" s="2" t="s">
        <v>5771</v>
      </c>
      <c r="Q16227" s="2" t="s">
        <v>68</v>
      </c>
      <c r="R16227" s="2" t="s">
        <v>41</v>
      </c>
      <c r="S16227" s="2" t="s">
        <v>45</v>
      </c>
      <c r="T16227">
        <v>40000</v>
      </c>
      <c r="U16227">
        <v>0.1164</v>
      </c>
      <c r="V16227">
        <v>218.94</v>
      </c>
      <c r="W16227">
        <v>6.9099999999999995E-2</v>
      </c>
      <c r="X16227">
        <v>14000</v>
      </c>
      <c r="Y16227">
        <v>14</v>
      </c>
      <c r="Z16227">
        <v>7674</v>
      </c>
    </row>
    <row r="16228" spans="1:26" x14ac:dyDescent="0.25">
      <c r="A16228">
        <v>642840</v>
      </c>
      <c r="B16228" s="2" t="s">
        <v>85</v>
      </c>
      <c r="C16228" s="2" t="s">
        <v>25</v>
      </c>
      <c r="D16228" s="2" t="s">
        <v>26</v>
      </c>
      <c r="E16228" s="2" t="s">
        <v>8489</v>
      </c>
      <c r="F16228" s="2" t="s">
        <v>54</v>
      </c>
      <c r="G16228" s="2" t="s">
        <v>64</v>
      </c>
      <c r="H16228" s="5" t="s">
        <v>28729</v>
      </c>
      <c r="I16228" s="9" t="str">
        <f>TEXT(loan_data_financial_loan[[#This Row],[issue_date]],"mmmm yyyy")</f>
        <v>January 2021</v>
      </c>
      <c r="J16228" s="1" t="s">
        <v>28780</v>
      </c>
      <c r="K16228" s="1" t="s">
        <v>28750</v>
      </c>
      <c r="L16228" s="2" t="s">
        <v>39</v>
      </c>
      <c r="M16228" s="2" t="str">
        <f>IF(OR(loan_data_financial_loan[[#This Row],[loan_status]]="Fully Paid", loan_data_financial_loan[[#This Row],[loan_status]]="Current"),"Good Loan","Bad Loan")</f>
        <v>Good Loan</v>
      </c>
      <c r="N16228" s="1" t="s">
        <v>28737</v>
      </c>
      <c r="O16228">
        <v>822741</v>
      </c>
      <c r="P16228" s="2" t="s">
        <v>5771</v>
      </c>
      <c r="Q16228" s="2" t="s">
        <v>68</v>
      </c>
      <c r="R16228" s="2" t="s">
        <v>41</v>
      </c>
      <c r="S16228" s="2" t="s">
        <v>45</v>
      </c>
      <c r="T16228">
        <v>40000</v>
      </c>
      <c r="U16228">
        <v>0.1164</v>
      </c>
      <c r="V16228">
        <v>212.77</v>
      </c>
      <c r="W16228">
        <v>6.9099999999999995E-2</v>
      </c>
      <c r="X16228">
        <v>6900</v>
      </c>
      <c r="Y16228">
        <v>14</v>
      </c>
      <c r="Z16228">
        <v>7436</v>
      </c>
    </row>
    <row r="16229" spans="1:26" x14ac:dyDescent="0.25">
      <c r="A16229">
        <v>461745</v>
      </c>
      <c r="B16229" s="2" t="s">
        <v>24</v>
      </c>
      <c r="C16229" s="2" t="s">
        <v>25</v>
      </c>
      <c r="D16229" s="2" t="s">
        <v>92</v>
      </c>
      <c r="E16229" s="2" t="s">
        <v>8578</v>
      </c>
      <c r="F16229" s="2" t="s">
        <v>48</v>
      </c>
      <c r="G16229" s="2" t="s">
        <v>64</v>
      </c>
      <c r="H16229" s="5" t="s">
        <v>28726</v>
      </c>
      <c r="I16229" s="9" t="str">
        <f>TEXT(loan_data_financial_loan[[#This Row],[issue_date]],"mmmm yyyy")</f>
        <v>December 2021</v>
      </c>
      <c r="J16229" s="1" t="s">
        <v>28780</v>
      </c>
      <c r="K16229" s="1" t="s">
        <v>28682</v>
      </c>
      <c r="L16229" s="2" t="s">
        <v>39</v>
      </c>
      <c r="M16229" s="2" t="str">
        <f>IF(OR(loan_data_financial_loan[[#This Row],[loan_status]]="Fully Paid", loan_data_financial_loan[[#This Row],[loan_status]]="Current"),"Good Loan","Bad Loan")</f>
        <v>Good Loan</v>
      </c>
      <c r="N16229" s="1" t="s">
        <v>28683</v>
      </c>
      <c r="O16229">
        <v>577286</v>
      </c>
      <c r="P16229" s="2" t="s">
        <v>5771</v>
      </c>
      <c r="Q16229" s="2" t="s">
        <v>50</v>
      </c>
      <c r="R16229" s="2" t="s">
        <v>41</v>
      </c>
      <c r="S16229" s="2" t="s">
        <v>45</v>
      </c>
      <c r="T16229">
        <v>80000</v>
      </c>
      <c r="U16229">
        <v>9.9000000000000005E-2</v>
      </c>
      <c r="V16229">
        <v>824.22</v>
      </c>
      <c r="W16229">
        <v>0.1148</v>
      </c>
      <c r="X16229">
        <v>25000</v>
      </c>
      <c r="Y16229">
        <v>42</v>
      </c>
      <c r="Z16229">
        <v>29295</v>
      </c>
    </row>
    <row r="16230" spans="1:26" x14ac:dyDescent="0.25">
      <c r="A16230">
        <v>473722</v>
      </c>
      <c r="B16230" s="2" t="s">
        <v>144</v>
      </c>
      <c r="C16230" s="2" t="s">
        <v>25</v>
      </c>
      <c r="D16230" s="2" t="s">
        <v>42</v>
      </c>
      <c r="E16230" s="2" t="s">
        <v>8588</v>
      </c>
      <c r="F16230" s="2" t="s">
        <v>48</v>
      </c>
      <c r="G16230" s="2" t="s">
        <v>64</v>
      </c>
      <c r="H16230" s="5" t="s">
        <v>28722</v>
      </c>
      <c r="I16230" s="9" t="str">
        <f>TEXT(loan_data_financial_loan[[#This Row],[issue_date]],"mmmm yyyy")</f>
        <v>February 2021</v>
      </c>
      <c r="J16230" s="1" t="s">
        <v>28780</v>
      </c>
      <c r="K16230" s="1" t="s">
        <v>28764</v>
      </c>
      <c r="L16230" s="2" t="s">
        <v>39</v>
      </c>
      <c r="M16230" s="2" t="str">
        <f>IF(OR(loan_data_financial_loan[[#This Row],[loan_status]]="Fully Paid", loan_data_financial_loan[[#This Row],[loan_status]]="Current"),"Good Loan","Bad Loan")</f>
        <v>Good Loan</v>
      </c>
      <c r="N16230" s="1" t="s">
        <v>28739</v>
      </c>
      <c r="O16230">
        <v>598917</v>
      </c>
      <c r="P16230" s="2" t="s">
        <v>5771</v>
      </c>
      <c r="Q16230" s="2" t="s">
        <v>50</v>
      </c>
      <c r="R16230" s="2" t="s">
        <v>41</v>
      </c>
      <c r="S16230" s="2" t="s">
        <v>45</v>
      </c>
      <c r="T16230">
        <v>93000</v>
      </c>
      <c r="U16230">
        <v>2.7099999999999999E-2</v>
      </c>
      <c r="V16230">
        <v>323.85000000000002</v>
      </c>
      <c r="W16230">
        <v>0.10249999999999999</v>
      </c>
      <c r="X16230">
        <v>10000</v>
      </c>
      <c r="Y16230">
        <v>47</v>
      </c>
      <c r="Z16230">
        <v>10555</v>
      </c>
    </row>
    <row r="16231" spans="1:26" x14ac:dyDescent="0.25">
      <c r="A16231">
        <v>547775</v>
      </c>
      <c r="B16231" s="2" t="s">
        <v>158</v>
      </c>
      <c r="C16231" s="2" t="s">
        <v>25</v>
      </c>
      <c r="D16231" s="2" t="s">
        <v>42</v>
      </c>
      <c r="E16231" s="2" t="s">
        <v>8610</v>
      </c>
      <c r="F16231" s="2" t="s">
        <v>28</v>
      </c>
      <c r="G16231" s="2" t="s">
        <v>64</v>
      </c>
      <c r="H16231" s="5" t="s">
        <v>28740</v>
      </c>
      <c r="I16231" s="9" t="str">
        <f>TEXT(loan_data_financial_loan[[#This Row],[issue_date]],"mmmm yyyy")</f>
        <v>July 2021</v>
      </c>
      <c r="J16231" s="1" t="s">
        <v>28780</v>
      </c>
      <c r="K16231" s="1" t="s">
        <v>28704</v>
      </c>
      <c r="L16231" s="2" t="s">
        <v>39</v>
      </c>
      <c r="M16231" s="2" t="str">
        <f>IF(OR(loan_data_financial_loan[[#This Row],[loan_status]]="Fully Paid", loan_data_financial_loan[[#This Row],[loan_status]]="Current"),"Good Loan","Bad Loan")</f>
        <v>Good Loan</v>
      </c>
      <c r="N16231" s="1" t="s">
        <v>28702</v>
      </c>
      <c r="O16231">
        <v>706316</v>
      </c>
      <c r="P16231" s="2" t="s">
        <v>5771</v>
      </c>
      <c r="Q16231" s="2" t="s">
        <v>59</v>
      </c>
      <c r="R16231" s="2" t="s">
        <v>41</v>
      </c>
      <c r="S16231" s="2" t="s">
        <v>45</v>
      </c>
      <c r="T16231">
        <v>24000</v>
      </c>
      <c r="U16231">
        <v>0.13350000000000001</v>
      </c>
      <c r="V16231">
        <v>82.01</v>
      </c>
      <c r="W16231">
        <v>0.13980000000000001</v>
      </c>
      <c r="X16231">
        <v>2400</v>
      </c>
      <c r="Y16231">
        <v>6</v>
      </c>
      <c r="Z16231">
        <v>2692</v>
      </c>
    </row>
    <row r="16232" spans="1:26" x14ac:dyDescent="0.25">
      <c r="A16232">
        <v>883835</v>
      </c>
      <c r="B16232" s="2" t="s">
        <v>35</v>
      </c>
      <c r="C16232" s="2" t="s">
        <v>25</v>
      </c>
      <c r="D16232" s="2" t="s">
        <v>82</v>
      </c>
      <c r="E16232" s="2" t="s">
        <v>7191</v>
      </c>
      <c r="F16232" s="2" t="s">
        <v>54</v>
      </c>
      <c r="G16232" s="2" t="s">
        <v>29</v>
      </c>
      <c r="H16232" s="5" t="s">
        <v>28702</v>
      </c>
      <c r="I16232" s="9" t="str">
        <f>TEXT(loan_data_financial_loan[[#This Row],[issue_date]],"mmmm yyyy")</f>
        <v>September 2021</v>
      </c>
      <c r="J16232" s="1" t="s">
        <v>28780</v>
      </c>
      <c r="K16232" s="1" t="s">
        <v>28770</v>
      </c>
      <c r="L16232" s="2" t="s">
        <v>39</v>
      </c>
      <c r="M16232" s="2" t="str">
        <f>IF(OR(loan_data_financial_loan[[#This Row],[loan_status]]="Fully Paid", loan_data_financial_loan[[#This Row],[loan_status]]="Current"),"Good Loan","Bad Loan")</f>
        <v>Good Loan</v>
      </c>
      <c r="N16232" s="1" t="s">
        <v>28771</v>
      </c>
      <c r="O16232">
        <v>1099168</v>
      </c>
      <c r="P16232" s="2" t="s">
        <v>5771</v>
      </c>
      <c r="Q16232" s="2" t="s">
        <v>55</v>
      </c>
      <c r="R16232" s="2" t="s">
        <v>41</v>
      </c>
      <c r="S16232" s="2" t="s">
        <v>45</v>
      </c>
      <c r="T16232">
        <v>76460</v>
      </c>
      <c r="U16232">
        <v>9.5100000000000004E-2</v>
      </c>
      <c r="V16232">
        <v>243.49</v>
      </c>
      <c r="W16232">
        <v>6.0299999999999999E-2</v>
      </c>
      <c r="X16232">
        <v>8000</v>
      </c>
      <c r="Y16232">
        <v>17</v>
      </c>
      <c r="Z16232">
        <v>8780</v>
      </c>
    </row>
    <row r="16233" spans="1:26" x14ac:dyDescent="0.25">
      <c r="A16233">
        <v>480833</v>
      </c>
      <c r="B16233" s="2" t="s">
        <v>35</v>
      </c>
      <c r="C16233" s="2" t="s">
        <v>25</v>
      </c>
      <c r="D16233" s="2" t="s">
        <v>82</v>
      </c>
      <c r="E16233" s="2" t="s">
        <v>2598</v>
      </c>
      <c r="F16233" s="2" t="s">
        <v>54</v>
      </c>
      <c r="G16233" s="2" t="s">
        <v>29</v>
      </c>
      <c r="H16233" s="5" t="s">
        <v>28722</v>
      </c>
      <c r="I16233" s="9" t="str">
        <f>TEXT(loan_data_financial_loan[[#This Row],[issue_date]],"mmmm yyyy")</f>
        <v>February 2021</v>
      </c>
      <c r="J16233" s="1" t="s">
        <v>28780</v>
      </c>
      <c r="K16233" s="1" t="s">
        <v>28741</v>
      </c>
      <c r="L16233" s="2" t="s">
        <v>39</v>
      </c>
      <c r="M16233" s="2" t="str">
        <f>IF(OR(loan_data_financial_loan[[#This Row],[loan_status]]="Fully Paid", loan_data_financial_loan[[#This Row],[loan_status]]="Current"),"Good Loan","Bad Loan")</f>
        <v>Good Loan</v>
      </c>
      <c r="N16233" s="1" t="s">
        <v>28692</v>
      </c>
      <c r="O16233">
        <v>611328</v>
      </c>
      <c r="P16233" s="2" t="s">
        <v>5771</v>
      </c>
      <c r="Q16233" s="2" t="s">
        <v>68</v>
      </c>
      <c r="R16233" s="2" t="s">
        <v>41</v>
      </c>
      <c r="S16233" s="2" t="s">
        <v>45</v>
      </c>
      <c r="T16233">
        <v>46000</v>
      </c>
      <c r="U16233">
        <v>0.1074</v>
      </c>
      <c r="V16233">
        <v>228.35</v>
      </c>
      <c r="W16233">
        <v>7.8799999999999995E-2</v>
      </c>
      <c r="X16233">
        <v>7300</v>
      </c>
      <c r="Y16233">
        <v>15</v>
      </c>
      <c r="Z16233">
        <v>7886</v>
      </c>
    </row>
    <row r="16234" spans="1:26" x14ac:dyDescent="0.25">
      <c r="A16234">
        <v>803831</v>
      </c>
      <c r="B16234" s="2" t="s">
        <v>35</v>
      </c>
      <c r="C16234" s="2" t="s">
        <v>25</v>
      </c>
      <c r="D16234" s="2" t="s">
        <v>52</v>
      </c>
      <c r="E16234" s="2" t="s">
        <v>8731</v>
      </c>
      <c r="F16234" s="2" t="s">
        <v>54</v>
      </c>
      <c r="G16234" s="2" t="s">
        <v>29</v>
      </c>
      <c r="H16234" s="5" t="s">
        <v>28725</v>
      </c>
      <c r="I16234" s="9" t="str">
        <f>TEXT(loan_data_financial_loan[[#This Row],[issue_date]],"mmmm yyyy")</f>
        <v>July 2021</v>
      </c>
      <c r="J16234" s="1" t="s">
        <v>28780</v>
      </c>
      <c r="K16234" s="1" t="s">
        <v>28698</v>
      </c>
      <c r="L16234" s="2" t="s">
        <v>39</v>
      </c>
      <c r="M16234" s="2" t="str">
        <f>IF(OR(loan_data_financial_loan[[#This Row],[loan_status]]="Fully Paid", loan_data_financial_loan[[#This Row],[loan_status]]="Current"),"Good Loan","Bad Loan")</f>
        <v>Good Loan</v>
      </c>
      <c r="N16234" s="1" t="s">
        <v>28678</v>
      </c>
      <c r="O16234">
        <v>1009630</v>
      </c>
      <c r="P16234" s="2" t="s">
        <v>5771</v>
      </c>
      <c r="Q16234" s="2" t="s">
        <v>94</v>
      </c>
      <c r="R16234" s="2" t="s">
        <v>41</v>
      </c>
      <c r="S16234" s="2" t="s">
        <v>45</v>
      </c>
      <c r="T16234">
        <v>56000</v>
      </c>
      <c r="U16234">
        <v>5.74E-2</v>
      </c>
      <c r="V16234">
        <v>243.34</v>
      </c>
      <c r="W16234">
        <v>5.9900000000000002E-2</v>
      </c>
      <c r="X16234">
        <v>8000</v>
      </c>
      <c r="Y16234">
        <v>10</v>
      </c>
      <c r="Z16234">
        <v>8515</v>
      </c>
    </row>
    <row r="16235" spans="1:26" x14ac:dyDescent="0.25">
      <c r="A16235">
        <v>1030791</v>
      </c>
      <c r="B16235" s="2" t="s">
        <v>35</v>
      </c>
      <c r="C16235" s="2" t="s">
        <v>25</v>
      </c>
      <c r="D16235" s="2" t="s">
        <v>57</v>
      </c>
      <c r="E16235" s="2" t="s">
        <v>8866</v>
      </c>
      <c r="F16235" s="2" t="s">
        <v>54</v>
      </c>
      <c r="G16235" s="2" t="s">
        <v>29</v>
      </c>
      <c r="H16235" s="5" t="s">
        <v>28731</v>
      </c>
      <c r="I16235" s="9" t="str">
        <f>TEXT(loan_data_financial_loan[[#This Row],[issue_date]],"mmmm yyyy")</f>
        <v>November 2021</v>
      </c>
      <c r="J16235" s="1" t="s">
        <v>28780</v>
      </c>
      <c r="K16235" s="1" t="s">
        <v>28674</v>
      </c>
      <c r="L16235" s="2" t="s">
        <v>39</v>
      </c>
      <c r="M16235" s="2" t="str">
        <f>IF(OR(loan_data_financial_loan[[#This Row],[loan_status]]="Fully Paid", loan_data_financial_loan[[#This Row],[loan_status]]="Current"),"Good Loan","Bad Loan")</f>
        <v>Good Loan</v>
      </c>
      <c r="N16235" s="1" t="s">
        <v>28707</v>
      </c>
      <c r="O16235">
        <v>1260181</v>
      </c>
      <c r="P16235" s="2" t="s">
        <v>5771</v>
      </c>
      <c r="Q16235" s="2" t="s">
        <v>68</v>
      </c>
      <c r="R16235" s="2" t="s">
        <v>41</v>
      </c>
      <c r="S16235" s="2" t="s">
        <v>45</v>
      </c>
      <c r="T16235">
        <v>82000</v>
      </c>
      <c r="U16235">
        <v>0.24229999999999999</v>
      </c>
      <c r="V16235">
        <v>190.52</v>
      </c>
      <c r="W16235">
        <v>8.8999999999999996E-2</v>
      </c>
      <c r="X16235">
        <v>6000</v>
      </c>
      <c r="Y16235">
        <v>35</v>
      </c>
      <c r="Z16235">
        <v>6859</v>
      </c>
    </row>
    <row r="16236" spans="1:26" x14ac:dyDescent="0.25">
      <c r="A16236">
        <v>1050827</v>
      </c>
      <c r="B16236" s="2" t="s">
        <v>24</v>
      </c>
      <c r="C16236" s="2" t="s">
        <v>25</v>
      </c>
      <c r="D16236" s="2" t="s">
        <v>42</v>
      </c>
      <c r="E16236" s="2" t="s">
        <v>8879</v>
      </c>
      <c r="F16236" s="2" t="s">
        <v>54</v>
      </c>
      <c r="G16236" s="2" t="s">
        <v>29</v>
      </c>
      <c r="H16236" s="5" t="s">
        <v>28706</v>
      </c>
      <c r="I16236" s="9" t="str">
        <f>TEXT(loan_data_financial_loan[[#This Row],[issue_date]],"mmmm yyyy")</f>
        <v>December 2021</v>
      </c>
      <c r="J16236" s="1" t="s">
        <v>28780</v>
      </c>
      <c r="K16236" s="1" t="s">
        <v>28674</v>
      </c>
      <c r="L16236" s="2" t="s">
        <v>39</v>
      </c>
      <c r="M16236" s="2" t="str">
        <f>IF(OR(loan_data_financial_loan[[#This Row],[loan_status]]="Fully Paid", loan_data_financial_loan[[#This Row],[loan_status]]="Current"),"Good Loan","Bad Loan")</f>
        <v>Good Loan</v>
      </c>
      <c r="N16236" s="1" t="s">
        <v>28707</v>
      </c>
      <c r="O16236">
        <v>1282096</v>
      </c>
      <c r="P16236" s="2" t="s">
        <v>5771</v>
      </c>
      <c r="Q16236" s="2" t="s">
        <v>100</v>
      </c>
      <c r="R16236" s="2" t="s">
        <v>41</v>
      </c>
      <c r="S16236" s="2" t="s">
        <v>45</v>
      </c>
      <c r="T16236">
        <v>26976</v>
      </c>
      <c r="U16236">
        <v>0.1134</v>
      </c>
      <c r="V16236">
        <v>280</v>
      </c>
      <c r="W16236">
        <v>7.51E-2</v>
      </c>
      <c r="X16236">
        <v>9000</v>
      </c>
      <c r="Y16236">
        <v>13</v>
      </c>
      <c r="Z16236">
        <v>10080</v>
      </c>
    </row>
    <row r="16237" spans="1:26" x14ac:dyDescent="0.25">
      <c r="A16237">
        <v>814138</v>
      </c>
      <c r="B16237" s="2" t="s">
        <v>35</v>
      </c>
      <c r="C16237" s="2" t="s">
        <v>25</v>
      </c>
      <c r="D16237" s="2" t="s">
        <v>42</v>
      </c>
      <c r="E16237" s="2" t="s">
        <v>8888</v>
      </c>
      <c r="F16237" s="2" t="s">
        <v>54</v>
      </c>
      <c r="G16237" s="2" t="s">
        <v>29</v>
      </c>
      <c r="H16237" s="5" t="s">
        <v>28725</v>
      </c>
      <c r="I16237" s="9" t="str">
        <f>TEXT(loan_data_financial_loan[[#This Row],[issue_date]],"mmmm yyyy")</f>
        <v>July 2021</v>
      </c>
      <c r="J16237" s="1" t="s">
        <v>28780</v>
      </c>
      <c r="K16237" s="1" t="s">
        <v>28694</v>
      </c>
      <c r="L16237" s="2" t="s">
        <v>39</v>
      </c>
      <c r="M16237" s="2" t="str">
        <f>IF(OR(loan_data_financial_loan[[#This Row],[loan_status]]="Fully Paid", loan_data_financial_loan[[#This Row],[loan_status]]="Current"),"Good Loan","Bad Loan")</f>
        <v>Good Loan</v>
      </c>
      <c r="N16237" s="1" t="s">
        <v>28774</v>
      </c>
      <c r="O16237">
        <v>1021633</v>
      </c>
      <c r="P16237" s="2" t="s">
        <v>5771</v>
      </c>
      <c r="Q16237" s="2" t="s">
        <v>65</v>
      </c>
      <c r="R16237" s="2" t="s">
        <v>41</v>
      </c>
      <c r="S16237" s="2" t="s">
        <v>45</v>
      </c>
      <c r="T16237">
        <v>76000</v>
      </c>
      <c r="U16237">
        <v>0.17119999999999999</v>
      </c>
      <c r="V16237">
        <v>186.61</v>
      </c>
      <c r="W16237">
        <v>7.4899999999999994E-2</v>
      </c>
      <c r="X16237">
        <v>6000</v>
      </c>
      <c r="Y16237">
        <v>22</v>
      </c>
      <c r="Z16237">
        <v>6718</v>
      </c>
    </row>
    <row r="16238" spans="1:26" x14ac:dyDescent="0.25">
      <c r="A16238">
        <v>675548</v>
      </c>
      <c r="B16238" s="2" t="s">
        <v>193</v>
      </c>
      <c r="C16238" s="2" t="s">
        <v>25</v>
      </c>
      <c r="D16238" s="2" t="s">
        <v>120</v>
      </c>
      <c r="E16238" s="2" t="s">
        <v>8970</v>
      </c>
      <c r="F16238" s="2" t="s">
        <v>54</v>
      </c>
      <c r="G16238" s="2" t="s">
        <v>29</v>
      </c>
      <c r="H16238" s="5" t="s">
        <v>28669</v>
      </c>
      <c r="I16238" s="9" t="str">
        <f>TEXT(loan_data_financial_loan[[#This Row],[issue_date]],"mmmm yyyy")</f>
        <v>February 2021</v>
      </c>
      <c r="J16238" s="1" t="s">
        <v>28780</v>
      </c>
      <c r="K16238" s="1" t="s">
        <v>28737</v>
      </c>
      <c r="L16238" s="2" t="s">
        <v>39</v>
      </c>
      <c r="M16238" s="2" t="str">
        <f>IF(OR(loan_data_financial_loan[[#This Row],[loan_status]]="Fully Paid", loan_data_financial_loan[[#This Row],[loan_status]]="Current"),"Good Loan","Bad Loan")</f>
        <v>Good Loan</v>
      </c>
      <c r="N16238" s="1" t="s">
        <v>28686</v>
      </c>
      <c r="O16238">
        <v>863360</v>
      </c>
      <c r="P16238" s="2" t="s">
        <v>5771</v>
      </c>
      <c r="Q16238" s="2" t="s">
        <v>65</v>
      </c>
      <c r="R16238" s="2" t="s">
        <v>41</v>
      </c>
      <c r="S16238" s="2" t="s">
        <v>45</v>
      </c>
      <c r="T16238">
        <v>50500</v>
      </c>
      <c r="U16238">
        <v>0.27910000000000001</v>
      </c>
      <c r="V16238">
        <v>297.7</v>
      </c>
      <c r="W16238">
        <v>7.2900000000000006E-2</v>
      </c>
      <c r="X16238">
        <v>9600</v>
      </c>
      <c r="Y16238">
        <v>27</v>
      </c>
      <c r="Z16238">
        <v>10354</v>
      </c>
    </row>
    <row r="16239" spans="1:26" x14ac:dyDescent="0.25">
      <c r="A16239">
        <v>751404</v>
      </c>
      <c r="B16239" s="2" t="s">
        <v>130</v>
      </c>
      <c r="C16239" s="2" t="s">
        <v>25</v>
      </c>
      <c r="D16239" s="2" t="s">
        <v>120</v>
      </c>
      <c r="E16239" s="2" t="s">
        <v>8973</v>
      </c>
      <c r="F16239" s="2" t="s">
        <v>54</v>
      </c>
      <c r="G16239" s="2" t="s">
        <v>29</v>
      </c>
      <c r="H16239" s="5" t="s">
        <v>28741</v>
      </c>
      <c r="I16239" s="9" t="str">
        <f>TEXT(loan_data_financial_loan[[#This Row],[issue_date]],"mmmm yyyy")</f>
        <v>May 2021</v>
      </c>
      <c r="J16239" s="1" t="s">
        <v>28780</v>
      </c>
      <c r="K16239" s="1" t="s">
        <v>28687</v>
      </c>
      <c r="L16239" s="2" t="s">
        <v>39</v>
      </c>
      <c r="M16239" s="2" t="str">
        <f>IF(OR(loan_data_financial_loan[[#This Row],[loan_status]]="Fully Paid", loan_data_financial_loan[[#This Row],[loan_status]]="Current"),"Good Loan","Bad Loan")</f>
        <v>Good Loan</v>
      </c>
      <c r="N16239" s="1" t="s">
        <v>28697</v>
      </c>
      <c r="O16239">
        <v>950849</v>
      </c>
      <c r="P16239" s="2" t="s">
        <v>5771</v>
      </c>
      <c r="Q16239" s="2" t="s">
        <v>68</v>
      </c>
      <c r="R16239" s="2" t="s">
        <v>41</v>
      </c>
      <c r="S16239" s="2" t="s">
        <v>45</v>
      </c>
      <c r="T16239">
        <v>60000</v>
      </c>
      <c r="U16239">
        <v>7.6999999999999999E-2</v>
      </c>
      <c r="V16239">
        <v>568.14</v>
      </c>
      <c r="W16239">
        <v>8.4900000000000003E-2</v>
      </c>
      <c r="X16239">
        <v>18000</v>
      </c>
      <c r="Y16239">
        <v>21</v>
      </c>
      <c r="Z16239">
        <v>19651</v>
      </c>
    </row>
    <row r="16240" spans="1:26" x14ac:dyDescent="0.25">
      <c r="A16240">
        <v>455059</v>
      </c>
      <c r="B16240" s="2" t="s">
        <v>35</v>
      </c>
      <c r="C16240" s="2" t="s">
        <v>25</v>
      </c>
      <c r="D16240" s="2" t="s">
        <v>36</v>
      </c>
      <c r="E16240" s="2" t="s">
        <v>8989</v>
      </c>
      <c r="F16240" s="2" t="s">
        <v>54</v>
      </c>
      <c r="G16240" s="2" t="s">
        <v>29</v>
      </c>
      <c r="H16240" s="5" t="s">
        <v>28749</v>
      </c>
      <c r="I16240" s="9" t="str">
        <f>TEXT(loan_data_financial_loan[[#This Row],[issue_date]],"mmmm yyyy")</f>
        <v>November 2021</v>
      </c>
      <c r="J16240" s="1" t="s">
        <v>28780</v>
      </c>
      <c r="K16240" s="1" t="s">
        <v>28698</v>
      </c>
      <c r="L16240" s="2" t="s">
        <v>39</v>
      </c>
      <c r="M16240" s="2" t="str">
        <f>IF(OR(loan_data_financial_loan[[#This Row],[loan_status]]="Fully Paid", loan_data_financial_loan[[#This Row],[loan_status]]="Current"),"Good Loan","Bad Loan")</f>
        <v>Good Loan</v>
      </c>
      <c r="N16240" s="1" t="s">
        <v>28678</v>
      </c>
      <c r="O16240">
        <v>564105</v>
      </c>
      <c r="P16240" s="2" t="s">
        <v>5771</v>
      </c>
      <c r="Q16240" s="2" t="s">
        <v>94</v>
      </c>
      <c r="R16240" s="2" t="s">
        <v>41</v>
      </c>
      <c r="S16240" s="2" t="s">
        <v>45</v>
      </c>
      <c r="T16240">
        <v>35392</v>
      </c>
      <c r="U16240">
        <v>8.5000000000000006E-3</v>
      </c>
      <c r="V16240">
        <v>186.36</v>
      </c>
      <c r="W16240">
        <v>7.3999999999999996E-2</v>
      </c>
      <c r="X16240">
        <v>6000</v>
      </c>
      <c r="Y16240">
        <v>17</v>
      </c>
      <c r="Z16240">
        <v>6709</v>
      </c>
    </row>
    <row r="16241" spans="1:26" x14ac:dyDescent="0.25">
      <c r="A16241">
        <v>879867</v>
      </c>
      <c r="B16241" s="2" t="s">
        <v>85</v>
      </c>
      <c r="C16241" s="2" t="s">
        <v>25</v>
      </c>
      <c r="D16241" s="2" t="s">
        <v>82</v>
      </c>
      <c r="E16241" s="2" t="s">
        <v>9058</v>
      </c>
      <c r="F16241" s="2" t="s">
        <v>54</v>
      </c>
      <c r="G16241" s="2" t="s">
        <v>29</v>
      </c>
      <c r="H16241" s="5" t="s">
        <v>28702</v>
      </c>
      <c r="I16241" s="9" t="str">
        <f>TEXT(loan_data_financial_loan[[#This Row],[issue_date]],"mmmm yyyy")</f>
        <v>September 2021</v>
      </c>
      <c r="J16241" s="1" t="s">
        <v>28780</v>
      </c>
      <c r="K16241" s="1" t="s">
        <v>28770</v>
      </c>
      <c r="L16241" s="2" t="s">
        <v>39</v>
      </c>
      <c r="M16241" s="2" t="str">
        <f>IF(OR(loan_data_financial_loan[[#This Row],[loan_status]]="Fully Paid", loan_data_financial_loan[[#This Row],[loan_status]]="Current"),"Good Loan","Bad Loan")</f>
        <v>Good Loan</v>
      </c>
      <c r="N16241" s="1" t="s">
        <v>28771</v>
      </c>
      <c r="O16241">
        <v>1094762</v>
      </c>
      <c r="P16241" s="2" t="s">
        <v>5771</v>
      </c>
      <c r="Q16241" s="2" t="s">
        <v>65</v>
      </c>
      <c r="R16241" s="2" t="s">
        <v>41</v>
      </c>
      <c r="S16241" s="2" t="s">
        <v>45</v>
      </c>
      <c r="T16241">
        <v>45000</v>
      </c>
      <c r="U16241">
        <v>0.16289999999999999</v>
      </c>
      <c r="V16241">
        <v>262.83999999999997</v>
      </c>
      <c r="W16241">
        <v>7.9000000000000001E-2</v>
      </c>
      <c r="X16241">
        <v>8400</v>
      </c>
      <c r="Y16241">
        <v>26</v>
      </c>
      <c r="Z16241">
        <v>9462</v>
      </c>
    </row>
    <row r="16242" spans="1:26" x14ac:dyDescent="0.25">
      <c r="A16242">
        <v>508978</v>
      </c>
      <c r="B16242" s="2" t="s">
        <v>132</v>
      </c>
      <c r="C16242" s="2" t="s">
        <v>25</v>
      </c>
      <c r="D16242" s="2" t="s">
        <v>52</v>
      </c>
      <c r="E16242" s="2" t="s">
        <v>9072</v>
      </c>
      <c r="F16242" s="2" t="s">
        <v>54</v>
      </c>
      <c r="G16242" s="2" t="s">
        <v>29</v>
      </c>
      <c r="H16242" s="5" t="s">
        <v>28767</v>
      </c>
      <c r="I16242" s="9" t="str">
        <f>TEXT(loan_data_financial_loan[[#This Row],[issue_date]],"mmmm yyyy")</f>
        <v>April 2021</v>
      </c>
      <c r="J16242" s="1" t="s">
        <v>28780</v>
      </c>
      <c r="K16242" s="1" t="s">
        <v>28747</v>
      </c>
      <c r="L16242" s="2" t="s">
        <v>39</v>
      </c>
      <c r="M16242" s="2" t="str">
        <f>IF(OR(loan_data_financial_loan[[#This Row],[loan_status]]="Fully Paid", loan_data_financial_loan[[#This Row],[loan_status]]="Current"),"Good Loan","Bad Loan")</f>
        <v>Good Loan</v>
      </c>
      <c r="N16242" s="1" t="s">
        <v>28741</v>
      </c>
      <c r="O16242">
        <v>656838</v>
      </c>
      <c r="P16242" s="2" t="s">
        <v>5771</v>
      </c>
      <c r="Q16242" s="2" t="s">
        <v>100</v>
      </c>
      <c r="R16242" s="2" t="s">
        <v>41</v>
      </c>
      <c r="S16242" s="2" t="s">
        <v>45</v>
      </c>
      <c r="T16242">
        <v>45984</v>
      </c>
      <c r="U16242">
        <v>4.7800000000000002E-2</v>
      </c>
      <c r="V16242">
        <v>154.69999999999999</v>
      </c>
      <c r="W16242">
        <v>7.1400000000000005E-2</v>
      </c>
      <c r="X16242">
        <v>5000</v>
      </c>
      <c r="Y16242">
        <v>25</v>
      </c>
      <c r="Z16242">
        <v>5263</v>
      </c>
    </row>
    <row r="16243" spans="1:26" x14ac:dyDescent="0.25">
      <c r="A16243">
        <v>1004145</v>
      </c>
      <c r="B16243" s="2" t="s">
        <v>85</v>
      </c>
      <c r="C16243" s="2" t="s">
        <v>25</v>
      </c>
      <c r="D16243" s="2" t="s">
        <v>109</v>
      </c>
      <c r="E16243" s="2" t="s">
        <v>9080</v>
      </c>
      <c r="F16243" s="2" t="s">
        <v>54</v>
      </c>
      <c r="G16243" s="2" t="s">
        <v>29</v>
      </c>
      <c r="H16243" s="5" t="s">
        <v>28708</v>
      </c>
      <c r="I16243" s="9" t="str">
        <f>TEXT(loan_data_financial_loan[[#This Row],[issue_date]],"mmmm yyyy")</f>
        <v>October 2021</v>
      </c>
      <c r="J16243" s="1" t="s">
        <v>28780</v>
      </c>
      <c r="K16243" s="1" t="s">
        <v>28732</v>
      </c>
      <c r="L16243" s="2" t="s">
        <v>39</v>
      </c>
      <c r="M16243" s="2" t="str">
        <f>IF(OR(loan_data_financial_loan[[#This Row],[loan_status]]="Fully Paid", loan_data_financial_loan[[#This Row],[loan_status]]="Current"),"Good Loan","Bad Loan")</f>
        <v>Good Loan</v>
      </c>
      <c r="N16243" s="1" t="s">
        <v>28733</v>
      </c>
      <c r="O16243">
        <v>1230775</v>
      </c>
      <c r="P16243" s="2" t="s">
        <v>5771</v>
      </c>
      <c r="Q16243" s="2" t="s">
        <v>94</v>
      </c>
      <c r="R16243" s="2" t="s">
        <v>41</v>
      </c>
      <c r="S16243" s="2" t="s">
        <v>45</v>
      </c>
      <c r="T16243">
        <v>39000</v>
      </c>
      <c r="U16243">
        <v>5.91E-2</v>
      </c>
      <c r="V16243">
        <v>245.63</v>
      </c>
      <c r="W16243">
        <v>6.6199999999999995E-2</v>
      </c>
      <c r="X16243">
        <v>8000</v>
      </c>
      <c r="Y16243">
        <v>12</v>
      </c>
      <c r="Z16243">
        <v>8643</v>
      </c>
    </row>
    <row r="16244" spans="1:26" x14ac:dyDescent="0.25">
      <c r="A16244">
        <v>788061</v>
      </c>
      <c r="B16244" s="2" t="s">
        <v>66</v>
      </c>
      <c r="C16244" s="2" t="s">
        <v>25</v>
      </c>
      <c r="D16244" s="2" t="s">
        <v>109</v>
      </c>
      <c r="E16244" s="2" t="s">
        <v>9096</v>
      </c>
      <c r="F16244" s="2" t="s">
        <v>54</v>
      </c>
      <c r="G16244" s="2" t="s">
        <v>29</v>
      </c>
      <c r="H16244" s="5" t="s">
        <v>28692</v>
      </c>
      <c r="I16244" s="9" t="str">
        <f>TEXT(loan_data_financial_loan[[#This Row],[issue_date]],"mmmm yyyy")</f>
        <v>June 2021</v>
      </c>
      <c r="J16244" s="1" t="s">
        <v>28780</v>
      </c>
      <c r="K16244" s="1" t="s">
        <v>28683</v>
      </c>
      <c r="L16244" s="2" t="s">
        <v>39</v>
      </c>
      <c r="M16244" s="2" t="str">
        <f>IF(OR(loan_data_financial_loan[[#This Row],[loan_status]]="Fully Paid", loan_data_financial_loan[[#This Row],[loan_status]]="Current"),"Good Loan","Bad Loan")</f>
        <v>Good Loan</v>
      </c>
      <c r="N16244" s="1" t="s">
        <v>28769</v>
      </c>
      <c r="O16244">
        <v>991689</v>
      </c>
      <c r="P16244" s="2" t="s">
        <v>5771</v>
      </c>
      <c r="Q16244" s="2" t="s">
        <v>68</v>
      </c>
      <c r="R16244" s="2" t="s">
        <v>41</v>
      </c>
      <c r="S16244" s="2" t="s">
        <v>45</v>
      </c>
      <c r="T16244">
        <v>60000</v>
      </c>
      <c r="U16244">
        <v>6.9599999999999995E-2</v>
      </c>
      <c r="V16244">
        <v>227.26</v>
      </c>
      <c r="W16244">
        <v>8.4900000000000003E-2</v>
      </c>
      <c r="X16244">
        <v>7200</v>
      </c>
      <c r="Y16244">
        <v>19</v>
      </c>
      <c r="Z16244">
        <v>7574</v>
      </c>
    </row>
    <row r="16245" spans="1:26" x14ac:dyDescent="0.25">
      <c r="A16245">
        <v>417627</v>
      </c>
      <c r="B16245" s="2" t="s">
        <v>85</v>
      </c>
      <c r="C16245" s="2" t="s">
        <v>25</v>
      </c>
      <c r="D16245" s="2" t="s">
        <v>57</v>
      </c>
      <c r="E16245" s="2" t="s">
        <v>2707</v>
      </c>
      <c r="F16245" s="2" t="s">
        <v>54</v>
      </c>
      <c r="G16245" s="2" t="s">
        <v>29</v>
      </c>
      <c r="H16245" s="5" t="s">
        <v>28734</v>
      </c>
      <c r="I16245" s="9" t="str">
        <f>TEXT(loan_data_financial_loan[[#This Row],[issue_date]],"mmmm yyyy")</f>
        <v>June 2021</v>
      </c>
      <c r="J16245" s="1" t="s">
        <v>28780</v>
      </c>
      <c r="K16245" s="1" t="s">
        <v>28737</v>
      </c>
      <c r="L16245" s="2" t="s">
        <v>39</v>
      </c>
      <c r="M16245" s="2" t="str">
        <f>IF(OR(loan_data_financial_loan[[#This Row],[loan_status]]="Fully Paid", loan_data_financial_loan[[#This Row],[loan_status]]="Current"),"Good Loan","Bad Loan")</f>
        <v>Good Loan</v>
      </c>
      <c r="N16245" s="1" t="s">
        <v>28686</v>
      </c>
      <c r="O16245">
        <v>487035</v>
      </c>
      <c r="P16245" s="2" t="s">
        <v>5771</v>
      </c>
      <c r="Q16245" s="2" t="s">
        <v>94</v>
      </c>
      <c r="R16245" s="2" t="s">
        <v>41</v>
      </c>
      <c r="S16245" s="2" t="s">
        <v>45</v>
      </c>
      <c r="T16245">
        <v>51000</v>
      </c>
      <c r="U16245">
        <v>0.19189999999999999</v>
      </c>
      <c r="V16245">
        <v>40.549999999999997</v>
      </c>
      <c r="W16245">
        <v>7.6799999999999993E-2</v>
      </c>
      <c r="X16245">
        <v>1300</v>
      </c>
      <c r="Y16245">
        <v>18</v>
      </c>
      <c r="Z16245">
        <v>1460</v>
      </c>
    </row>
    <row r="16246" spans="1:26" x14ac:dyDescent="0.25">
      <c r="A16246">
        <v>778240</v>
      </c>
      <c r="B16246" s="2" t="s">
        <v>35</v>
      </c>
      <c r="C16246" s="2" t="s">
        <v>25</v>
      </c>
      <c r="D16246" s="2" t="s">
        <v>92</v>
      </c>
      <c r="E16246" s="2" t="s">
        <v>9150</v>
      </c>
      <c r="F16246" s="2" t="s">
        <v>54</v>
      </c>
      <c r="G16246" s="2" t="s">
        <v>29</v>
      </c>
      <c r="H16246" s="5" t="s">
        <v>28692</v>
      </c>
      <c r="I16246" s="9" t="str">
        <f>TEXT(loan_data_financial_loan[[#This Row],[issue_date]],"mmmm yyyy")</f>
        <v>June 2021</v>
      </c>
      <c r="J16246" s="1" t="s">
        <v>28780</v>
      </c>
      <c r="K16246" s="1" t="s">
        <v>28697</v>
      </c>
      <c r="L16246" s="2" t="s">
        <v>39</v>
      </c>
      <c r="M16246" s="2" t="str">
        <f>IF(OR(loan_data_financial_loan[[#This Row],[loan_status]]="Fully Paid", loan_data_financial_loan[[#This Row],[loan_status]]="Current"),"Good Loan","Bad Loan")</f>
        <v>Good Loan</v>
      </c>
      <c r="N16246" s="1" t="s">
        <v>28698</v>
      </c>
      <c r="O16246">
        <v>980781</v>
      </c>
      <c r="P16246" s="2" t="s">
        <v>5771</v>
      </c>
      <c r="Q16246" s="2" t="s">
        <v>68</v>
      </c>
      <c r="R16246" s="2" t="s">
        <v>41</v>
      </c>
      <c r="S16246" s="2" t="s">
        <v>45</v>
      </c>
      <c r="T16246">
        <v>15000</v>
      </c>
      <c r="U16246">
        <v>0.12559999999999999</v>
      </c>
      <c r="V16246">
        <v>151.51</v>
      </c>
      <c r="W16246">
        <v>8.4900000000000003E-2</v>
      </c>
      <c r="X16246">
        <v>4800</v>
      </c>
      <c r="Y16246">
        <v>33</v>
      </c>
      <c r="Z16246">
        <v>5227</v>
      </c>
    </row>
    <row r="16247" spans="1:26" x14ac:dyDescent="0.25">
      <c r="A16247">
        <v>478753</v>
      </c>
      <c r="B16247" s="2" t="s">
        <v>144</v>
      </c>
      <c r="C16247" s="2" t="s">
        <v>25</v>
      </c>
      <c r="D16247" s="2" t="s">
        <v>126</v>
      </c>
      <c r="E16247" s="2" t="s">
        <v>9160</v>
      </c>
      <c r="F16247" s="2" t="s">
        <v>54</v>
      </c>
      <c r="G16247" s="2" t="s">
        <v>29</v>
      </c>
      <c r="H16247" s="5" t="s">
        <v>28738</v>
      </c>
      <c r="I16247" s="9" t="str">
        <f>TEXT(loan_data_financial_loan[[#This Row],[issue_date]],"mmmm yyyy")</f>
        <v>January 2021</v>
      </c>
      <c r="J16247" s="1" t="s">
        <v>28780</v>
      </c>
      <c r="K16247" s="1" t="s">
        <v>28706</v>
      </c>
      <c r="L16247" s="2" t="s">
        <v>39</v>
      </c>
      <c r="M16247" s="2" t="str">
        <f>IF(OR(loan_data_financial_loan[[#This Row],[loan_status]]="Fully Paid", loan_data_financial_loan[[#This Row],[loan_status]]="Current"),"Good Loan","Bad Loan")</f>
        <v>Good Loan</v>
      </c>
      <c r="N16247" s="1" t="s">
        <v>28755</v>
      </c>
      <c r="O16247">
        <v>607940</v>
      </c>
      <c r="P16247" s="2" t="s">
        <v>5771</v>
      </c>
      <c r="Q16247" s="2" t="s">
        <v>65</v>
      </c>
      <c r="R16247" s="2" t="s">
        <v>41</v>
      </c>
      <c r="S16247" s="2" t="s">
        <v>45</v>
      </c>
      <c r="T16247">
        <v>62046</v>
      </c>
      <c r="U16247">
        <v>4.8000000000000001E-2</v>
      </c>
      <c r="V16247">
        <v>252.89</v>
      </c>
      <c r="W16247">
        <v>8.5900000000000004E-2</v>
      </c>
      <c r="X16247">
        <v>8000</v>
      </c>
      <c r="Y16247">
        <v>18</v>
      </c>
      <c r="Z16247">
        <v>8533</v>
      </c>
    </row>
    <row r="16248" spans="1:26" x14ac:dyDescent="0.25">
      <c r="A16248">
        <v>800864</v>
      </c>
      <c r="B16248" s="2" t="s">
        <v>46</v>
      </c>
      <c r="C16248" s="2" t="s">
        <v>25</v>
      </c>
      <c r="D16248" s="2" t="s">
        <v>92</v>
      </c>
      <c r="E16248" s="2" t="s">
        <v>9213</v>
      </c>
      <c r="F16248" s="2" t="s">
        <v>54</v>
      </c>
      <c r="G16248" s="2" t="s">
        <v>29</v>
      </c>
      <c r="H16248" s="5" t="s">
        <v>28725</v>
      </c>
      <c r="I16248" s="9" t="str">
        <f>TEXT(loan_data_financial_loan[[#This Row],[issue_date]],"mmmm yyyy")</f>
        <v>July 2021</v>
      </c>
      <c r="J16248" s="1" t="s">
        <v>28780</v>
      </c>
      <c r="K16248" s="1" t="s">
        <v>28687</v>
      </c>
      <c r="L16248" s="2" t="s">
        <v>39</v>
      </c>
      <c r="M16248" s="2" t="str">
        <f>IF(OR(loan_data_financial_loan[[#This Row],[loan_status]]="Fully Paid", loan_data_financial_loan[[#This Row],[loan_status]]="Current"),"Good Loan","Bad Loan")</f>
        <v>Good Loan</v>
      </c>
      <c r="N16248" s="1" t="s">
        <v>28697</v>
      </c>
      <c r="O16248">
        <v>1006395</v>
      </c>
      <c r="P16248" s="2" t="s">
        <v>5771</v>
      </c>
      <c r="Q16248" s="2" t="s">
        <v>65</v>
      </c>
      <c r="R16248" s="2" t="s">
        <v>41</v>
      </c>
      <c r="S16248" s="2" t="s">
        <v>45</v>
      </c>
      <c r="T16248">
        <v>80000</v>
      </c>
      <c r="U16248">
        <v>7.8100000000000003E-2</v>
      </c>
      <c r="V16248">
        <v>199.06</v>
      </c>
      <c r="W16248">
        <v>7.4899999999999994E-2</v>
      </c>
      <c r="X16248">
        <v>6400</v>
      </c>
      <c r="Y16248">
        <v>21</v>
      </c>
      <c r="Z16248">
        <v>6867</v>
      </c>
    </row>
    <row r="16249" spans="1:26" x14ac:dyDescent="0.25">
      <c r="A16249">
        <v>829348</v>
      </c>
      <c r="B16249" s="2" t="s">
        <v>91</v>
      </c>
      <c r="C16249" s="2" t="s">
        <v>25</v>
      </c>
      <c r="D16249" s="2" t="s">
        <v>82</v>
      </c>
      <c r="E16249" s="2" t="s">
        <v>9246</v>
      </c>
      <c r="F16249" s="2" t="s">
        <v>54</v>
      </c>
      <c r="G16249" s="2" t="s">
        <v>29</v>
      </c>
      <c r="H16249" s="5" t="s">
        <v>28725</v>
      </c>
      <c r="I16249" s="9" t="str">
        <f>TEXT(loan_data_financial_loan[[#This Row],[issue_date]],"mmmm yyyy")</f>
        <v>July 2021</v>
      </c>
      <c r="J16249" s="1" t="s">
        <v>28780</v>
      </c>
      <c r="K16249" s="1" t="s">
        <v>28687</v>
      </c>
      <c r="L16249" s="2" t="s">
        <v>39</v>
      </c>
      <c r="M16249" s="2" t="str">
        <f>IF(OR(loan_data_financial_loan[[#This Row],[loan_status]]="Fully Paid", loan_data_financial_loan[[#This Row],[loan_status]]="Current"),"Good Loan","Bad Loan")</f>
        <v>Good Loan</v>
      </c>
      <c r="N16249" s="1" t="s">
        <v>28697</v>
      </c>
      <c r="O16249">
        <v>1038450</v>
      </c>
      <c r="P16249" s="2" t="s">
        <v>5771</v>
      </c>
      <c r="Q16249" s="2" t="s">
        <v>68</v>
      </c>
      <c r="R16249" s="2" t="s">
        <v>41</v>
      </c>
      <c r="S16249" s="2" t="s">
        <v>45</v>
      </c>
      <c r="T16249">
        <v>40000</v>
      </c>
      <c r="U16249">
        <v>0.15840000000000001</v>
      </c>
      <c r="V16249">
        <v>246.2</v>
      </c>
      <c r="W16249">
        <v>8.4900000000000003E-2</v>
      </c>
      <c r="X16249">
        <v>7800</v>
      </c>
      <c r="Y16249">
        <v>18</v>
      </c>
      <c r="Z16249">
        <v>8409</v>
      </c>
    </row>
    <row r="16250" spans="1:26" x14ac:dyDescent="0.25">
      <c r="A16250">
        <v>613694</v>
      </c>
      <c r="B16250" s="2" t="s">
        <v>35</v>
      </c>
      <c r="C16250" s="2" t="s">
        <v>25</v>
      </c>
      <c r="D16250" s="2" t="s">
        <v>82</v>
      </c>
      <c r="E16250" s="2" t="s">
        <v>9254</v>
      </c>
      <c r="F16250" s="2" t="s">
        <v>48</v>
      </c>
      <c r="G16250" s="2" t="s">
        <v>29</v>
      </c>
      <c r="H16250" s="5" t="s">
        <v>28739</v>
      </c>
      <c r="I16250" s="9" t="str">
        <f>TEXT(loan_data_financial_loan[[#This Row],[issue_date]],"mmmm yyyy")</f>
        <v>November 2021</v>
      </c>
      <c r="J16250" s="1" t="s">
        <v>28780</v>
      </c>
      <c r="K16250" s="1" t="s">
        <v>28672</v>
      </c>
      <c r="L16250" s="2" t="s">
        <v>39</v>
      </c>
      <c r="M16250" s="2" t="str">
        <f>IF(OR(loan_data_financial_loan[[#This Row],[loan_status]]="Fully Paid", loan_data_financial_loan[[#This Row],[loan_status]]="Current"),"Good Loan","Bad Loan")</f>
        <v>Good Loan</v>
      </c>
      <c r="N16250" s="1" t="s">
        <v>28732</v>
      </c>
      <c r="O16250">
        <v>786807</v>
      </c>
      <c r="P16250" s="2" t="s">
        <v>5771</v>
      </c>
      <c r="Q16250" s="2" t="s">
        <v>50</v>
      </c>
      <c r="R16250" s="2" t="s">
        <v>41</v>
      </c>
      <c r="S16250" s="2" t="s">
        <v>45</v>
      </c>
      <c r="T16250">
        <v>75000</v>
      </c>
      <c r="U16250">
        <v>1.01E-2</v>
      </c>
      <c r="V16250">
        <v>57.45</v>
      </c>
      <c r="W16250">
        <v>9.2499999999999999E-2</v>
      </c>
      <c r="X16250">
        <v>1800</v>
      </c>
      <c r="Y16250">
        <v>16</v>
      </c>
      <c r="Z16250">
        <v>2056</v>
      </c>
    </row>
    <row r="16251" spans="1:26" x14ac:dyDescent="0.25">
      <c r="A16251">
        <v>1010895</v>
      </c>
      <c r="B16251" s="2" t="s">
        <v>128</v>
      </c>
      <c r="C16251" s="2" t="s">
        <v>25</v>
      </c>
      <c r="D16251" s="2" t="s">
        <v>57</v>
      </c>
      <c r="E16251" s="2" t="s">
        <v>9404</v>
      </c>
      <c r="F16251" s="2" t="s">
        <v>48</v>
      </c>
      <c r="G16251" s="2" t="s">
        <v>29</v>
      </c>
      <c r="H16251" s="5" t="s">
        <v>28731</v>
      </c>
      <c r="I16251" s="9" t="str">
        <f>TEXT(loan_data_financial_loan[[#This Row],[issue_date]],"mmmm yyyy")</f>
        <v>November 2021</v>
      </c>
      <c r="J16251" s="1" t="s">
        <v>28780</v>
      </c>
      <c r="K16251" s="1" t="s">
        <v>28774</v>
      </c>
      <c r="L16251" s="2" t="s">
        <v>39</v>
      </c>
      <c r="M16251" s="2" t="str">
        <f>IF(OR(loan_data_financial_loan[[#This Row],[loan_status]]="Fully Paid", loan_data_financial_loan[[#This Row],[loan_status]]="Current"),"Good Loan","Bad Loan")</f>
        <v>Good Loan</v>
      </c>
      <c r="N16251" s="1" t="s">
        <v>28770</v>
      </c>
      <c r="O16251">
        <v>1237939</v>
      </c>
      <c r="P16251" s="2" t="s">
        <v>5771</v>
      </c>
      <c r="Q16251" s="2" t="s">
        <v>50</v>
      </c>
      <c r="R16251" s="2" t="s">
        <v>41</v>
      </c>
      <c r="S16251" s="2" t="s">
        <v>45</v>
      </c>
      <c r="T16251">
        <v>45000</v>
      </c>
      <c r="U16251">
        <v>0.1477</v>
      </c>
      <c r="V16251">
        <v>234.53</v>
      </c>
      <c r="W16251">
        <v>0.1065</v>
      </c>
      <c r="X16251">
        <v>7200</v>
      </c>
      <c r="Y16251">
        <v>13</v>
      </c>
      <c r="Z16251">
        <v>8437</v>
      </c>
    </row>
    <row r="16252" spans="1:26" x14ac:dyDescent="0.25">
      <c r="A16252">
        <v>465704</v>
      </c>
      <c r="B16252" s="2" t="s">
        <v>35</v>
      </c>
      <c r="C16252" s="2" t="s">
        <v>25</v>
      </c>
      <c r="D16252" s="2" t="s">
        <v>42</v>
      </c>
      <c r="E16252" s="2" t="s">
        <v>9476</v>
      </c>
      <c r="F16252" s="2" t="s">
        <v>48</v>
      </c>
      <c r="G16252" s="2" t="s">
        <v>29</v>
      </c>
      <c r="H16252" s="5" t="s">
        <v>28726</v>
      </c>
      <c r="I16252" s="9" t="str">
        <f>TEXT(loan_data_financial_loan[[#This Row],[issue_date]],"mmmm yyyy")</f>
        <v>December 2021</v>
      </c>
      <c r="J16252" s="1" t="s">
        <v>28780</v>
      </c>
      <c r="K16252" s="1" t="s">
        <v>28753</v>
      </c>
      <c r="L16252" s="2" t="s">
        <v>39</v>
      </c>
      <c r="M16252" s="2" t="str">
        <f>IF(OR(loan_data_financial_loan[[#This Row],[loan_status]]="Fully Paid", loan_data_financial_loan[[#This Row],[loan_status]]="Current"),"Good Loan","Bad Loan")</f>
        <v>Good Loan</v>
      </c>
      <c r="N16252" s="1" t="s">
        <v>28747</v>
      </c>
      <c r="O16252">
        <v>584508</v>
      </c>
      <c r="P16252" s="2" t="s">
        <v>5771</v>
      </c>
      <c r="Q16252" s="2" t="s">
        <v>76</v>
      </c>
      <c r="R16252" s="2" t="s">
        <v>41</v>
      </c>
      <c r="S16252" s="2" t="s">
        <v>45</v>
      </c>
      <c r="T16252">
        <v>76000</v>
      </c>
      <c r="U16252">
        <v>3.44E-2</v>
      </c>
      <c r="V16252">
        <v>198.81</v>
      </c>
      <c r="W16252">
        <v>0.1183</v>
      </c>
      <c r="X16252">
        <v>6000</v>
      </c>
      <c r="Y16252">
        <v>19</v>
      </c>
      <c r="Z16252">
        <v>6698</v>
      </c>
    </row>
    <row r="16253" spans="1:26" x14ac:dyDescent="0.25">
      <c r="A16253">
        <v>1047910</v>
      </c>
      <c r="B16253" s="2" t="s">
        <v>35</v>
      </c>
      <c r="C16253" s="2" t="s">
        <v>25</v>
      </c>
      <c r="D16253" s="2" t="s">
        <v>77</v>
      </c>
      <c r="E16253" s="2" t="s">
        <v>9511</v>
      </c>
      <c r="F16253" s="2" t="s">
        <v>48</v>
      </c>
      <c r="G16253" s="2" t="s">
        <v>29</v>
      </c>
      <c r="H16253" s="5" t="s">
        <v>28706</v>
      </c>
      <c r="I16253" s="9" t="str">
        <f>TEXT(loan_data_financial_loan[[#This Row],[issue_date]],"mmmm yyyy")</f>
        <v>December 2021</v>
      </c>
      <c r="J16253" s="1" t="s">
        <v>28780</v>
      </c>
      <c r="K16253" s="1" t="s">
        <v>28674</v>
      </c>
      <c r="L16253" s="2" t="s">
        <v>39</v>
      </c>
      <c r="M16253" s="2" t="str">
        <f>IF(OR(loan_data_financial_loan[[#This Row],[loan_status]]="Fully Paid", loan_data_financial_loan[[#This Row],[loan_status]]="Current"),"Good Loan","Bad Loan")</f>
        <v>Good Loan</v>
      </c>
      <c r="N16253" s="1" t="s">
        <v>28707</v>
      </c>
      <c r="O16253">
        <v>1279023</v>
      </c>
      <c r="P16253" s="2" t="s">
        <v>5771</v>
      </c>
      <c r="Q16253" s="2" t="s">
        <v>76</v>
      </c>
      <c r="R16253" s="2" t="s">
        <v>41</v>
      </c>
      <c r="S16253" s="2" t="s">
        <v>45</v>
      </c>
      <c r="T16253">
        <v>48000</v>
      </c>
      <c r="U16253">
        <v>8.8499999999999995E-2</v>
      </c>
      <c r="V16253">
        <v>396.92</v>
      </c>
      <c r="W16253">
        <v>0.1171</v>
      </c>
      <c r="X16253">
        <v>12000</v>
      </c>
      <c r="Y16253">
        <v>8</v>
      </c>
      <c r="Z16253">
        <v>14289</v>
      </c>
    </row>
    <row r="16254" spans="1:26" x14ac:dyDescent="0.25">
      <c r="A16254">
        <v>514537</v>
      </c>
      <c r="B16254" s="2" t="s">
        <v>85</v>
      </c>
      <c r="C16254" s="2" t="s">
        <v>25</v>
      </c>
      <c r="D16254" s="2" t="s">
        <v>26</v>
      </c>
      <c r="E16254" s="2" t="s">
        <v>9633</v>
      </c>
      <c r="F16254" s="2" t="s">
        <v>48</v>
      </c>
      <c r="G16254" s="2" t="s">
        <v>29</v>
      </c>
      <c r="H16254" s="5" t="s">
        <v>28744</v>
      </c>
      <c r="I16254" s="9" t="str">
        <f>TEXT(loan_data_financial_loan[[#This Row],[issue_date]],"mmmm yyyy")</f>
        <v>May 2021</v>
      </c>
      <c r="J16254" s="1" t="s">
        <v>28780</v>
      </c>
      <c r="K16254" s="1" t="s">
        <v>28672</v>
      </c>
      <c r="L16254" s="2" t="s">
        <v>39</v>
      </c>
      <c r="M16254" s="2" t="str">
        <f>IF(OR(loan_data_financial_loan[[#This Row],[loan_status]]="Fully Paid", loan_data_financial_loan[[#This Row],[loan_status]]="Current"),"Good Loan","Bad Loan")</f>
        <v>Good Loan</v>
      </c>
      <c r="N16254" s="1" t="s">
        <v>28732</v>
      </c>
      <c r="O16254">
        <v>665122</v>
      </c>
      <c r="P16254" s="2" t="s">
        <v>5771</v>
      </c>
      <c r="Q16254" s="2" t="s">
        <v>71</v>
      </c>
      <c r="R16254" s="2" t="s">
        <v>41</v>
      </c>
      <c r="S16254" s="2" t="s">
        <v>45</v>
      </c>
      <c r="T16254">
        <v>40000</v>
      </c>
      <c r="U16254">
        <v>0.1167</v>
      </c>
      <c r="V16254">
        <v>246.84</v>
      </c>
      <c r="W16254">
        <v>0.11360000000000001</v>
      </c>
      <c r="X16254">
        <v>7500</v>
      </c>
      <c r="Y16254">
        <v>18</v>
      </c>
      <c r="Z16254">
        <v>8887</v>
      </c>
    </row>
    <row r="16255" spans="1:26" x14ac:dyDescent="0.25">
      <c r="A16255">
        <v>807517</v>
      </c>
      <c r="B16255" s="2" t="s">
        <v>124</v>
      </c>
      <c r="C16255" s="2" t="s">
        <v>25</v>
      </c>
      <c r="D16255" s="2" t="s">
        <v>57</v>
      </c>
      <c r="E16255" s="2" t="s">
        <v>9660</v>
      </c>
      <c r="F16255" s="2" t="s">
        <v>48</v>
      </c>
      <c r="G16255" s="2" t="s">
        <v>29</v>
      </c>
      <c r="H16255" s="5" t="s">
        <v>28725</v>
      </c>
      <c r="I16255" s="9" t="str">
        <f>TEXT(loan_data_financial_loan[[#This Row],[issue_date]],"mmmm yyyy")</f>
        <v>July 2021</v>
      </c>
      <c r="J16255" s="1" t="s">
        <v>28780</v>
      </c>
      <c r="K16255" s="1" t="s">
        <v>28693</v>
      </c>
      <c r="L16255" s="2" t="s">
        <v>39</v>
      </c>
      <c r="M16255" s="2" t="str">
        <f>IF(OR(loan_data_financial_loan[[#This Row],[loan_status]]="Fully Paid", loan_data_financial_loan[[#This Row],[loan_status]]="Current"),"Good Loan","Bad Loan")</f>
        <v>Good Loan</v>
      </c>
      <c r="N16255" s="1" t="s">
        <v>28694</v>
      </c>
      <c r="O16255">
        <v>1014107</v>
      </c>
      <c r="P16255" s="2" t="s">
        <v>5771</v>
      </c>
      <c r="Q16255" s="2" t="s">
        <v>84</v>
      </c>
      <c r="R16255" s="2" t="s">
        <v>41</v>
      </c>
      <c r="S16255" s="2" t="s">
        <v>45</v>
      </c>
      <c r="T16255">
        <v>61000</v>
      </c>
      <c r="U16255">
        <v>0.2424</v>
      </c>
      <c r="V16255">
        <v>161.32</v>
      </c>
      <c r="W16255">
        <v>9.9900000000000003E-2</v>
      </c>
      <c r="X16255">
        <v>5000</v>
      </c>
      <c r="Y16255">
        <v>22</v>
      </c>
      <c r="Z16255">
        <v>5807</v>
      </c>
    </row>
    <row r="16256" spans="1:26" x14ac:dyDescent="0.25">
      <c r="A16256">
        <v>978610</v>
      </c>
      <c r="B16256" s="2" t="s">
        <v>35</v>
      </c>
      <c r="C16256" s="2" t="s">
        <v>25</v>
      </c>
      <c r="D16256" s="2" t="s">
        <v>126</v>
      </c>
      <c r="E16256" s="2" t="s">
        <v>9674</v>
      </c>
      <c r="F16256" s="2" t="s">
        <v>48</v>
      </c>
      <c r="G16256" s="2" t="s">
        <v>29</v>
      </c>
      <c r="H16256" s="5" t="s">
        <v>28708</v>
      </c>
      <c r="I16256" s="9" t="str">
        <f>TEXT(loan_data_financial_loan[[#This Row],[issue_date]],"mmmm yyyy")</f>
        <v>October 2021</v>
      </c>
      <c r="J16256" s="1" t="s">
        <v>28780</v>
      </c>
      <c r="K16256" s="1" t="s">
        <v>28690</v>
      </c>
      <c r="L16256" s="2" t="s">
        <v>39</v>
      </c>
      <c r="M16256" s="2" t="str">
        <f>IF(OR(loan_data_financial_loan[[#This Row],[loan_status]]="Fully Paid", loan_data_financial_loan[[#This Row],[loan_status]]="Current"),"Good Loan","Bad Loan")</f>
        <v>Good Loan</v>
      </c>
      <c r="N16256" s="1" t="s">
        <v>28691</v>
      </c>
      <c r="O16256">
        <v>1201469</v>
      </c>
      <c r="P16256" s="2" t="s">
        <v>5771</v>
      </c>
      <c r="Q16256" s="2" t="s">
        <v>84</v>
      </c>
      <c r="R16256" s="2" t="s">
        <v>41</v>
      </c>
      <c r="S16256" s="2" t="s">
        <v>45</v>
      </c>
      <c r="T16256">
        <v>30000</v>
      </c>
      <c r="U16256">
        <v>0.13200000000000001</v>
      </c>
      <c r="V16256">
        <v>354.48</v>
      </c>
      <c r="W16256">
        <v>9.9099999999999994E-2</v>
      </c>
      <c r="X16256">
        <v>11000</v>
      </c>
      <c r="Y16256">
        <v>23</v>
      </c>
      <c r="Z16256">
        <v>12606</v>
      </c>
    </row>
    <row r="16257" spans="1:26" x14ac:dyDescent="0.25">
      <c r="A16257">
        <v>824508</v>
      </c>
      <c r="B16257" s="2" t="s">
        <v>130</v>
      </c>
      <c r="C16257" s="2" t="s">
        <v>25</v>
      </c>
      <c r="D16257" s="2" t="s">
        <v>109</v>
      </c>
      <c r="E16257" s="2" t="s">
        <v>3175</v>
      </c>
      <c r="F16257" s="2" t="s">
        <v>48</v>
      </c>
      <c r="G16257" s="2" t="s">
        <v>29</v>
      </c>
      <c r="H16257" s="5" t="s">
        <v>28725</v>
      </c>
      <c r="I16257" s="9" t="str">
        <f>TEXT(loan_data_financial_loan[[#This Row],[issue_date]],"mmmm yyyy")</f>
        <v>July 2021</v>
      </c>
      <c r="J16257" s="1" t="s">
        <v>28780</v>
      </c>
      <c r="K16257" s="1" t="s">
        <v>28751</v>
      </c>
      <c r="L16257" s="2" t="s">
        <v>39</v>
      </c>
      <c r="M16257" s="2" t="str">
        <f>IF(OR(loan_data_financial_loan[[#This Row],[loan_status]]="Fully Paid", loan_data_financial_loan[[#This Row],[loan_status]]="Current"),"Good Loan","Bad Loan")</f>
        <v>Good Loan</v>
      </c>
      <c r="N16257" s="1" t="s">
        <v>28743</v>
      </c>
      <c r="O16257">
        <v>1033228</v>
      </c>
      <c r="P16257" s="2" t="s">
        <v>5771</v>
      </c>
      <c r="Q16257" s="2" t="s">
        <v>50</v>
      </c>
      <c r="R16257" s="2" t="s">
        <v>41</v>
      </c>
      <c r="S16257" s="2" t="s">
        <v>45</v>
      </c>
      <c r="T16257">
        <v>35004</v>
      </c>
      <c r="U16257">
        <v>0.21970000000000001</v>
      </c>
      <c r="V16257">
        <v>195.27</v>
      </c>
      <c r="W16257">
        <v>0.10589999999999999</v>
      </c>
      <c r="X16257">
        <v>6000</v>
      </c>
      <c r="Y16257">
        <v>25</v>
      </c>
      <c r="Z16257">
        <v>6998</v>
      </c>
    </row>
    <row r="16258" spans="1:26" x14ac:dyDescent="0.25">
      <c r="A16258">
        <v>477931</v>
      </c>
      <c r="B16258" s="2" t="s">
        <v>62</v>
      </c>
      <c r="C16258" s="2" t="s">
        <v>25</v>
      </c>
      <c r="D16258" s="2" t="s">
        <v>109</v>
      </c>
      <c r="E16258" s="2" t="s">
        <v>9741</v>
      </c>
      <c r="F16258" s="2" t="s">
        <v>48</v>
      </c>
      <c r="G16258" s="2" t="s">
        <v>29</v>
      </c>
      <c r="H16258" s="5" t="s">
        <v>28738</v>
      </c>
      <c r="I16258" s="9" t="str">
        <f>TEXT(loan_data_financial_loan[[#This Row],[issue_date]],"mmmm yyyy")</f>
        <v>January 2021</v>
      </c>
      <c r="J16258" s="1" t="s">
        <v>28780</v>
      </c>
      <c r="K16258" s="1" t="s">
        <v>28683</v>
      </c>
      <c r="L16258" s="2" t="s">
        <v>39</v>
      </c>
      <c r="M16258" s="2" t="str">
        <f>IF(OR(loan_data_financial_loan[[#This Row],[loan_status]]="Fully Paid", loan_data_financial_loan[[#This Row],[loan_status]]="Current"),"Good Loan","Bad Loan")</f>
        <v>Good Loan</v>
      </c>
      <c r="N16258" s="1" t="s">
        <v>28769</v>
      </c>
      <c r="O16258">
        <v>606601</v>
      </c>
      <c r="P16258" s="2" t="s">
        <v>5771</v>
      </c>
      <c r="Q16258" s="2" t="s">
        <v>50</v>
      </c>
      <c r="R16258" s="2" t="s">
        <v>41</v>
      </c>
      <c r="S16258" s="2" t="s">
        <v>45</v>
      </c>
      <c r="T16258">
        <v>43000</v>
      </c>
      <c r="U16258">
        <v>0.21429999999999999</v>
      </c>
      <c r="V16258">
        <v>105.5</v>
      </c>
      <c r="W16258">
        <v>0.1148</v>
      </c>
      <c r="X16258">
        <v>3200</v>
      </c>
      <c r="Y16258">
        <v>23</v>
      </c>
      <c r="Z16258">
        <v>3744</v>
      </c>
    </row>
    <row r="16259" spans="1:26" x14ac:dyDescent="0.25">
      <c r="A16259">
        <v>623490</v>
      </c>
      <c r="B16259" s="2" t="s">
        <v>124</v>
      </c>
      <c r="C16259" s="2" t="s">
        <v>25</v>
      </c>
      <c r="D16259" s="2" t="s">
        <v>57</v>
      </c>
      <c r="E16259" s="2" t="s">
        <v>9772</v>
      </c>
      <c r="F16259" s="2" t="s">
        <v>48</v>
      </c>
      <c r="G16259" s="2" t="s">
        <v>29</v>
      </c>
      <c r="H16259" s="5" t="s">
        <v>28752</v>
      </c>
      <c r="I16259" s="9" t="str">
        <f>TEXT(loan_data_financial_loan[[#This Row],[issue_date]],"mmmm yyyy")</f>
        <v>December 2021</v>
      </c>
      <c r="J16259" s="1" t="s">
        <v>28780</v>
      </c>
      <c r="K16259" s="1" t="s">
        <v>28703</v>
      </c>
      <c r="L16259" s="2" t="s">
        <v>39</v>
      </c>
      <c r="M16259" s="2" t="str">
        <f>IF(OR(loan_data_financial_loan[[#This Row],[loan_status]]="Fully Paid", loan_data_financial_loan[[#This Row],[loan_status]]="Current"),"Good Loan","Bad Loan")</f>
        <v>Good Loan</v>
      </c>
      <c r="N16259" s="1" t="s">
        <v>28671</v>
      </c>
      <c r="O16259">
        <v>799063</v>
      </c>
      <c r="P16259" s="2" t="s">
        <v>5771</v>
      </c>
      <c r="Q16259" s="2" t="s">
        <v>50</v>
      </c>
      <c r="R16259" s="2" t="s">
        <v>41</v>
      </c>
      <c r="S16259" s="2" t="s">
        <v>45</v>
      </c>
      <c r="T16259">
        <v>57996</v>
      </c>
      <c r="U16259">
        <v>0.18770000000000001</v>
      </c>
      <c r="V16259">
        <v>319.17</v>
      </c>
      <c r="W16259">
        <v>9.2499999999999999E-2</v>
      </c>
      <c r="X16259">
        <v>10000</v>
      </c>
      <c r="Y16259">
        <v>20</v>
      </c>
      <c r="Z16259">
        <v>11384</v>
      </c>
    </row>
    <row r="16260" spans="1:26" x14ac:dyDescent="0.25">
      <c r="A16260">
        <v>1040000</v>
      </c>
      <c r="B16260" s="2" t="s">
        <v>88</v>
      </c>
      <c r="C16260" s="2" t="s">
        <v>25</v>
      </c>
      <c r="D16260" s="2" t="s">
        <v>57</v>
      </c>
      <c r="E16260" s="2" t="s">
        <v>9783</v>
      </c>
      <c r="F16260" s="2" t="s">
        <v>48</v>
      </c>
      <c r="G16260" s="2" t="s">
        <v>29</v>
      </c>
      <c r="H16260" s="5" t="s">
        <v>28731</v>
      </c>
      <c r="I16260" s="9" t="str">
        <f>TEXT(loan_data_financial_loan[[#This Row],[issue_date]],"mmmm yyyy")</f>
        <v>November 2021</v>
      </c>
      <c r="J16260" s="1" t="s">
        <v>28780</v>
      </c>
      <c r="K16260" s="1" t="s">
        <v>28674</v>
      </c>
      <c r="L16260" s="2" t="s">
        <v>39</v>
      </c>
      <c r="M16260" s="2" t="str">
        <f>IF(OR(loan_data_financial_loan[[#This Row],[loan_status]]="Fully Paid", loan_data_financial_loan[[#This Row],[loan_status]]="Current"),"Good Loan","Bad Loan")</f>
        <v>Good Loan</v>
      </c>
      <c r="N16260" s="1" t="s">
        <v>28707</v>
      </c>
      <c r="O16260">
        <v>1269957</v>
      </c>
      <c r="P16260" s="2" t="s">
        <v>5771</v>
      </c>
      <c r="Q16260" s="2" t="s">
        <v>74</v>
      </c>
      <c r="R16260" s="2" t="s">
        <v>41</v>
      </c>
      <c r="S16260" s="2" t="s">
        <v>45</v>
      </c>
      <c r="T16260">
        <v>65000</v>
      </c>
      <c r="U16260">
        <v>0.1986</v>
      </c>
      <c r="V16260">
        <v>334.16</v>
      </c>
      <c r="W16260">
        <v>0.1242</v>
      </c>
      <c r="X16260">
        <v>10000</v>
      </c>
      <c r="Y16260">
        <v>17</v>
      </c>
      <c r="Z16260">
        <v>12029</v>
      </c>
    </row>
    <row r="16261" spans="1:26" x14ac:dyDescent="0.25">
      <c r="A16261">
        <v>482139</v>
      </c>
      <c r="B16261" s="2" t="s">
        <v>85</v>
      </c>
      <c r="C16261" s="2" t="s">
        <v>25</v>
      </c>
      <c r="D16261" s="2" t="s">
        <v>126</v>
      </c>
      <c r="E16261" s="2" t="s">
        <v>1447</v>
      </c>
      <c r="F16261" s="2" t="s">
        <v>48</v>
      </c>
      <c r="G16261" s="2" t="s">
        <v>29</v>
      </c>
      <c r="H16261" s="5" t="s">
        <v>28722</v>
      </c>
      <c r="I16261" s="9" t="str">
        <f>TEXT(loan_data_financial_loan[[#This Row],[issue_date]],"mmmm yyyy")</f>
        <v>February 2021</v>
      </c>
      <c r="J16261" s="1" t="s">
        <v>28780</v>
      </c>
      <c r="K16261" s="1" t="s">
        <v>28730</v>
      </c>
      <c r="L16261" s="2" t="s">
        <v>39</v>
      </c>
      <c r="M16261" s="2" t="str">
        <f>IF(OR(loan_data_financial_loan[[#This Row],[loan_status]]="Fully Paid", loan_data_financial_loan[[#This Row],[loan_status]]="Current"),"Good Loan","Bad Loan")</f>
        <v>Good Loan</v>
      </c>
      <c r="N16261" s="1" t="s">
        <v>28703</v>
      </c>
      <c r="O16261">
        <v>613267</v>
      </c>
      <c r="P16261" s="2" t="s">
        <v>5771</v>
      </c>
      <c r="Q16261" s="2" t="s">
        <v>71</v>
      </c>
      <c r="R16261" s="2" t="s">
        <v>41</v>
      </c>
      <c r="S16261" s="2" t="s">
        <v>45</v>
      </c>
      <c r="T16261">
        <v>57000</v>
      </c>
      <c r="U16261">
        <v>0.15260000000000001</v>
      </c>
      <c r="V16261">
        <v>65.83</v>
      </c>
      <c r="W16261">
        <v>0.11360000000000001</v>
      </c>
      <c r="X16261">
        <v>2000</v>
      </c>
      <c r="Y16261">
        <v>31</v>
      </c>
      <c r="Z16261">
        <v>2370</v>
      </c>
    </row>
    <row r="16262" spans="1:26" x14ac:dyDescent="0.25">
      <c r="A16262">
        <v>444478</v>
      </c>
      <c r="B16262" s="2" t="s">
        <v>124</v>
      </c>
      <c r="C16262" s="2" t="s">
        <v>25</v>
      </c>
      <c r="D16262" s="2" t="s">
        <v>42</v>
      </c>
      <c r="E16262" s="2" t="s">
        <v>9929</v>
      </c>
      <c r="F16262" s="2" t="s">
        <v>48</v>
      </c>
      <c r="G16262" s="2" t="s">
        <v>29</v>
      </c>
      <c r="H16262" s="5" t="s">
        <v>28757</v>
      </c>
      <c r="I16262" s="9" t="str">
        <f>TEXT(loan_data_financial_loan[[#This Row],[issue_date]],"mmmm yyyy")</f>
        <v>September 2021</v>
      </c>
      <c r="J16262" s="1" t="s">
        <v>28780</v>
      </c>
      <c r="K16262" s="1" t="s">
        <v>28744</v>
      </c>
      <c r="L16262" s="2" t="s">
        <v>39</v>
      </c>
      <c r="M16262" s="2" t="str">
        <f>IF(OR(loan_data_financial_loan[[#This Row],[loan_status]]="Fully Paid", loan_data_financial_loan[[#This Row],[loan_status]]="Current"),"Good Loan","Bad Loan")</f>
        <v>Good Loan</v>
      </c>
      <c r="N16262" s="1" t="s">
        <v>28766</v>
      </c>
      <c r="O16262">
        <v>541948</v>
      </c>
      <c r="P16262" s="2" t="s">
        <v>5771</v>
      </c>
      <c r="Q16262" s="2" t="s">
        <v>76</v>
      </c>
      <c r="R16262" s="2" t="s">
        <v>41</v>
      </c>
      <c r="S16262" s="2" t="s">
        <v>45</v>
      </c>
      <c r="T16262">
        <v>43000</v>
      </c>
      <c r="U16262">
        <v>5.8599999999999999E-2</v>
      </c>
      <c r="V16262">
        <v>614.64</v>
      </c>
      <c r="W16262">
        <v>0.1183</v>
      </c>
      <c r="X16262">
        <v>18550</v>
      </c>
      <c r="Y16262">
        <v>15</v>
      </c>
      <c r="Z16262">
        <v>19583</v>
      </c>
    </row>
    <row r="16263" spans="1:26" x14ac:dyDescent="0.25">
      <c r="A16263">
        <v>487457</v>
      </c>
      <c r="B16263" s="2" t="s">
        <v>97</v>
      </c>
      <c r="C16263" s="2" t="s">
        <v>25</v>
      </c>
      <c r="D16263" s="2" t="s">
        <v>126</v>
      </c>
      <c r="E16263" s="2" t="s">
        <v>9952</v>
      </c>
      <c r="F16263" s="2" t="s">
        <v>48</v>
      </c>
      <c r="G16263" s="2" t="s">
        <v>29</v>
      </c>
      <c r="H16263" s="5" t="s">
        <v>28722</v>
      </c>
      <c r="I16263" s="9" t="str">
        <f>TEXT(loan_data_financial_loan[[#This Row],[issue_date]],"mmmm yyyy")</f>
        <v>February 2021</v>
      </c>
      <c r="J16263" s="1" t="s">
        <v>28780</v>
      </c>
      <c r="K16263" s="1" t="s">
        <v>28703</v>
      </c>
      <c r="L16263" s="2" t="s">
        <v>39</v>
      </c>
      <c r="M16263" s="2" t="str">
        <f>IF(OR(loan_data_financial_loan[[#This Row],[loan_status]]="Fully Paid", loan_data_financial_loan[[#This Row],[loan_status]]="Current"),"Good Loan","Bad Loan")</f>
        <v>Good Loan</v>
      </c>
      <c r="N16263" s="1" t="s">
        <v>28671</v>
      </c>
      <c r="O16263">
        <v>621409</v>
      </c>
      <c r="P16263" s="2" t="s">
        <v>5771</v>
      </c>
      <c r="Q16263" s="2" t="s">
        <v>74</v>
      </c>
      <c r="R16263" s="2" t="s">
        <v>41</v>
      </c>
      <c r="S16263" s="2" t="s">
        <v>45</v>
      </c>
      <c r="T16263">
        <v>54050</v>
      </c>
      <c r="U16263">
        <v>0.2351</v>
      </c>
      <c r="V16263">
        <v>392.83</v>
      </c>
      <c r="W16263">
        <v>0.1099</v>
      </c>
      <c r="X16263">
        <v>12000</v>
      </c>
      <c r="Y16263">
        <v>34</v>
      </c>
      <c r="Z16263">
        <v>14343</v>
      </c>
    </row>
    <row r="16264" spans="1:26" x14ac:dyDescent="0.25">
      <c r="A16264">
        <v>612043</v>
      </c>
      <c r="B16264" s="2" t="s">
        <v>107</v>
      </c>
      <c r="C16264" s="2" t="s">
        <v>25</v>
      </c>
      <c r="D16264" s="2" t="s">
        <v>109</v>
      </c>
      <c r="E16264" s="2" t="s">
        <v>10076</v>
      </c>
      <c r="F16264" s="2" t="s">
        <v>28</v>
      </c>
      <c r="G16264" s="2" t="s">
        <v>29</v>
      </c>
      <c r="H16264" s="5" t="s">
        <v>28752</v>
      </c>
      <c r="I16264" s="9" t="str">
        <f>TEXT(loan_data_financial_loan[[#This Row],[issue_date]],"mmmm yyyy")</f>
        <v>December 2021</v>
      </c>
      <c r="J16264" s="1" t="s">
        <v>28780</v>
      </c>
      <c r="K16264" s="1" t="s">
        <v>28773</v>
      </c>
      <c r="L16264" s="2" t="s">
        <v>39</v>
      </c>
      <c r="M16264" s="2" t="str">
        <f>IF(OR(loan_data_financial_loan[[#This Row],[loan_status]]="Fully Paid", loan_data_financial_loan[[#This Row],[loan_status]]="Current"),"Good Loan","Bad Loan")</f>
        <v>Good Loan</v>
      </c>
      <c r="N16264" s="1" t="s">
        <v>28709</v>
      </c>
      <c r="O16264">
        <v>784798</v>
      </c>
      <c r="P16264" s="2" t="s">
        <v>5771</v>
      </c>
      <c r="Q16264" s="2" t="s">
        <v>44</v>
      </c>
      <c r="R16264" s="2" t="s">
        <v>41</v>
      </c>
      <c r="S16264" s="2" t="s">
        <v>45</v>
      </c>
      <c r="T16264">
        <v>30000</v>
      </c>
      <c r="U16264">
        <v>0.18440000000000001</v>
      </c>
      <c r="V16264">
        <v>408.51</v>
      </c>
      <c r="W16264">
        <v>0.13719999999999999</v>
      </c>
      <c r="X16264">
        <v>12000</v>
      </c>
      <c r="Y16264">
        <v>12</v>
      </c>
      <c r="Z16264">
        <v>14708</v>
      </c>
    </row>
    <row r="16265" spans="1:26" x14ac:dyDescent="0.25">
      <c r="A16265">
        <v>452948</v>
      </c>
      <c r="B16265" s="2" t="s">
        <v>35</v>
      </c>
      <c r="C16265" s="2" t="s">
        <v>25</v>
      </c>
      <c r="D16265" s="2" t="s">
        <v>57</v>
      </c>
      <c r="E16265" s="2" t="s">
        <v>10099</v>
      </c>
      <c r="F16265" s="2" t="s">
        <v>28</v>
      </c>
      <c r="G16265" s="2" t="s">
        <v>29</v>
      </c>
      <c r="H16265" s="5" t="s">
        <v>28749</v>
      </c>
      <c r="I16265" s="9" t="str">
        <f>TEXT(loan_data_financial_loan[[#This Row],[issue_date]],"mmmm yyyy")</f>
        <v>November 2021</v>
      </c>
      <c r="J16265" s="1" t="s">
        <v>28780</v>
      </c>
      <c r="K16265" s="1" t="s">
        <v>28698</v>
      </c>
      <c r="L16265" s="2" t="s">
        <v>39</v>
      </c>
      <c r="M16265" s="2" t="str">
        <f>IF(OR(loan_data_financial_loan[[#This Row],[loan_status]]="Fully Paid", loan_data_financial_loan[[#This Row],[loan_status]]="Current"),"Good Loan","Bad Loan")</f>
        <v>Good Loan</v>
      </c>
      <c r="N16265" s="1" t="s">
        <v>28678</v>
      </c>
      <c r="O16265">
        <v>559524</v>
      </c>
      <c r="P16265" s="2" t="s">
        <v>5771</v>
      </c>
      <c r="Q16265" s="2" t="s">
        <v>32</v>
      </c>
      <c r="R16265" s="2" t="s">
        <v>41</v>
      </c>
      <c r="S16265" s="2" t="s">
        <v>45</v>
      </c>
      <c r="T16265">
        <v>20064</v>
      </c>
      <c r="U16265">
        <v>0.17580000000000001</v>
      </c>
      <c r="V16265">
        <v>150.21</v>
      </c>
      <c r="W16265">
        <v>0.13919999999999999</v>
      </c>
      <c r="X16265">
        <v>4400</v>
      </c>
      <c r="Y16265">
        <v>5</v>
      </c>
      <c r="Z16265">
        <v>5407</v>
      </c>
    </row>
    <row r="16266" spans="1:26" x14ac:dyDescent="0.25">
      <c r="A16266">
        <v>477305</v>
      </c>
      <c r="B16266" s="2" t="s">
        <v>132</v>
      </c>
      <c r="C16266" s="2" t="s">
        <v>25</v>
      </c>
      <c r="D16266" s="2" t="s">
        <v>77</v>
      </c>
      <c r="E16266" s="2" t="s">
        <v>10122</v>
      </c>
      <c r="F16266" s="2" t="s">
        <v>28</v>
      </c>
      <c r="G16266" s="2" t="s">
        <v>29</v>
      </c>
      <c r="H16266" s="5" t="s">
        <v>28738</v>
      </c>
      <c r="I16266" s="9" t="str">
        <f>TEXT(loan_data_financial_loan[[#This Row],[issue_date]],"mmmm yyyy")</f>
        <v>January 2021</v>
      </c>
      <c r="J16266" s="1" t="s">
        <v>28780</v>
      </c>
      <c r="K16266" s="1" t="s">
        <v>28730</v>
      </c>
      <c r="L16266" s="2" t="s">
        <v>39</v>
      </c>
      <c r="M16266" s="2" t="str">
        <f>IF(OR(loan_data_financial_loan[[#This Row],[loan_status]]="Fully Paid", loan_data_financial_loan[[#This Row],[loan_status]]="Current"),"Good Loan","Bad Loan")</f>
        <v>Good Loan</v>
      </c>
      <c r="N16266" s="1" t="s">
        <v>28703</v>
      </c>
      <c r="O16266">
        <v>605327</v>
      </c>
      <c r="P16266" s="2" t="s">
        <v>5771</v>
      </c>
      <c r="Q16266" s="2" t="s">
        <v>61</v>
      </c>
      <c r="R16266" s="2" t="s">
        <v>41</v>
      </c>
      <c r="S16266" s="2" t="s">
        <v>45</v>
      </c>
      <c r="T16266">
        <v>35000</v>
      </c>
      <c r="U16266">
        <v>0.2253</v>
      </c>
      <c r="V16266">
        <v>439.41</v>
      </c>
      <c r="W16266">
        <v>0.13220000000000001</v>
      </c>
      <c r="X16266">
        <v>13000</v>
      </c>
      <c r="Y16266">
        <v>12</v>
      </c>
      <c r="Z16266">
        <v>15819</v>
      </c>
    </row>
    <row r="16267" spans="1:26" x14ac:dyDescent="0.25">
      <c r="A16267">
        <v>533301</v>
      </c>
      <c r="B16267" s="2" t="s">
        <v>62</v>
      </c>
      <c r="C16267" s="2" t="s">
        <v>25</v>
      </c>
      <c r="D16267" s="2" t="s">
        <v>42</v>
      </c>
      <c r="E16267" s="2" t="s">
        <v>10280</v>
      </c>
      <c r="F16267" s="2" t="s">
        <v>28</v>
      </c>
      <c r="G16267" s="2" t="s">
        <v>29</v>
      </c>
      <c r="H16267" s="5" t="s">
        <v>28766</v>
      </c>
      <c r="I16267" s="9" t="str">
        <f>TEXT(loan_data_financial_loan[[#This Row],[issue_date]],"mmmm yyyy")</f>
        <v>June 2021</v>
      </c>
      <c r="J16267" s="1" t="s">
        <v>28780</v>
      </c>
      <c r="K16267" s="1" t="s">
        <v>28733</v>
      </c>
      <c r="L16267" s="2" t="s">
        <v>39</v>
      </c>
      <c r="M16267" s="2" t="str">
        <f>IF(OR(loan_data_financial_loan[[#This Row],[loan_status]]="Fully Paid", loan_data_financial_loan[[#This Row],[loan_status]]="Current"),"Good Loan","Bad Loan")</f>
        <v>Good Loan</v>
      </c>
      <c r="N16267" s="1" t="s">
        <v>28701</v>
      </c>
      <c r="O16267">
        <v>689330</v>
      </c>
      <c r="P16267" s="2" t="s">
        <v>5771</v>
      </c>
      <c r="Q16267" s="2" t="s">
        <v>160</v>
      </c>
      <c r="R16267" s="2" t="s">
        <v>41</v>
      </c>
      <c r="S16267" s="2" t="s">
        <v>45</v>
      </c>
      <c r="T16267">
        <v>35000</v>
      </c>
      <c r="U16267">
        <v>4.3200000000000002E-2</v>
      </c>
      <c r="V16267">
        <v>169.03</v>
      </c>
      <c r="W16267">
        <v>0.1323</v>
      </c>
      <c r="X16267">
        <v>5000</v>
      </c>
      <c r="Y16267">
        <v>20</v>
      </c>
      <c r="Z16267">
        <v>6085</v>
      </c>
    </row>
    <row r="16268" spans="1:26" x14ac:dyDescent="0.25">
      <c r="A16268">
        <v>869280</v>
      </c>
      <c r="B16268" s="2" t="s">
        <v>332</v>
      </c>
      <c r="C16268" s="2" t="s">
        <v>25</v>
      </c>
      <c r="D16268" s="2" t="s">
        <v>109</v>
      </c>
      <c r="E16268" s="2" t="s">
        <v>10385</v>
      </c>
      <c r="F16268" s="2" t="s">
        <v>28</v>
      </c>
      <c r="G16268" s="2" t="s">
        <v>29</v>
      </c>
      <c r="H16268" s="5" t="s">
        <v>28702</v>
      </c>
      <c r="I16268" s="9" t="str">
        <f>TEXT(loan_data_financial_loan[[#This Row],[issue_date]],"mmmm yyyy")</f>
        <v>September 2021</v>
      </c>
      <c r="J16268" s="1" t="s">
        <v>28780</v>
      </c>
      <c r="K16268" s="1" t="s">
        <v>28698</v>
      </c>
      <c r="L16268" s="2" t="s">
        <v>39</v>
      </c>
      <c r="M16268" s="2" t="str">
        <f>IF(OR(loan_data_financial_loan[[#This Row],[loan_status]]="Fully Paid", loan_data_financial_loan[[#This Row],[loan_status]]="Current"),"Good Loan","Bad Loan")</f>
        <v>Good Loan</v>
      </c>
      <c r="N16268" s="1" t="s">
        <v>28678</v>
      </c>
      <c r="O16268">
        <v>1083130</v>
      </c>
      <c r="P16268" s="2" t="s">
        <v>5771</v>
      </c>
      <c r="Q16268" s="2" t="s">
        <v>160</v>
      </c>
      <c r="R16268" s="2" t="s">
        <v>41</v>
      </c>
      <c r="S16268" s="2" t="s">
        <v>45</v>
      </c>
      <c r="T16268">
        <v>40000</v>
      </c>
      <c r="U16268">
        <v>0.1983</v>
      </c>
      <c r="V16268">
        <v>269.52</v>
      </c>
      <c r="W16268">
        <v>0.12989999999999999</v>
      </c>
      <c r="X16268">
        <v>8000</v>
      </c>
      <c r="Y16268">
        <v>10</v>
      </c>
      <c r="Z16268">
        <v>9024</v>
      </c>
    </row>
    <row r="16269" spans="1:26" x14ac:dyDescent="0.25">
      <c r="A16269">
        <v>508921</v>
      </c>
      <c r="B16269" s="2" t="s">
        <v>91</v>
      </c>
      <c r="C16269" s="2" t="s">
        <v>25</v>
      </c>
      <c r="D16269" s="2" t="s">
        <v>109</v>
      </c>
      <c r="E16269" s="2" t="s">
        <v>10393</v>
      </c>
      <c r="F16269" s="2" t="s">
        <v>28</v>
      </c>
      <c r="G16269" s="2" t="s">
        <v>29</v>
      </c>
      <c r="H16269" s="5" t="s">
        <v>28767</v>
      </c>
      <c r="I16269" s="9" t="str">
        <f>TEXT(loan_data_financial_loan[[#This Row],[issue_date]],"mmmm yyyy")</f>
        <v>April 2021</v>
      </c>
      <c r="J16269" s="1" t="s">
        <v>28780</v>
      </c>
      <c r="K16269" s="1" t="s">
        <v>28672</v>
      </c>
      <c r="L16269" s="2" t="s">
        <v>39</v>
      </c>
      <c r="M16269" s="2" t="str">
        <f>IF(OR(loan_data_financial_loan[[#This Row],[loan_status]]="Fully Paid", loan_data_financial_loan[[#This Row],[loan_status]]="Current"),"Good Loan","Bad Loan")</f>
        <v>Good Loan</v>
      </c>
      <c r="N16269" s="1" t="s">
        <v>28732</v>
      </c>
      <c r="O16269">
        <v>656763</v>
      </c>
      <c r="P16269" s="2" t="s">
        <v>5771</v>
      </c>
      <c r="Q16269" s="2" t="s">
        <v>61</v>
      </c>
      <c r="R16269" s="2" t="s">
        <v>41</v>
      </c>
      <c r="S16269" s="2" t="s">
        <v>45</v>
      </c>
      <c r="T16269">
        <v>30000</v>
      </c>
      <c r="U16269">
        <v>0.19839999999999999</v>
      </c>
      <c r="V16269">
        <v>438.69</v>
      </c>
      <c r="W16269">
        <v>0.13109999999999999</v>
      </c>
      <c r="X16269">
        <v>13000</v>
      </c>
      <c r="Y16269">
        <v>20</v>
      </c>
      <c r="Z16269">
        <v>15793</v>
      </c>
    </row>
    <row r="16270" spans="1:26" x14ac:dyDescent="0.25">
      <c r="A16270">
        <v>474368</v>
      </c>
      <c r="B16270" s="2" t="s">
        <v>51</v>
      </c>
      <c r="C16270" s="2" t="s">
        <v>25</v>
      </c>
      <c r="D16270" s="2" t="s">
        <v>109</v>
      </c>
      <c r="E16270" s="2" t="s">
        <v>10396</v>
      </c>
      <c r="F16270" s="2" t="s">
        <v>28</v>
      </c>
      <c r="G16270" s="2" t="s">
        <v>29</v>
      </c>
      <c r="H16270" s="5" t="s">
        <v>28738</v>
      </c>
      <c r="I16270" s="9" t="str">
        <f>TEXT(loan_data_financial_loan[[#This Row],[issue_date]],"mmmm yyyy")</f>
        <v>January 2021</v>
      </c>
      <c r="J16270" s="1" t="s">
        <v>28780</v>
      </c>
      <c r="K16270" s="1" t="s">
        <v>28742</v>
      </c>
      <c r="L16270" s="2" t="s">
        <v>39</v>
      </c>
      <c r="M16270" s="2" t="str">
        <f>IF(OR(loan_data_financial_loan[[#This Row],[loan_status]]="Fully Paid", loan_data_financial_loan[[#This Row],[loan_status]]="Current"),"Good Loan","Bad Loan")</f>
        <v>Good Loan</v>
      </c>
      <c r="N16270" s="1" t="s">
        <v>28730</v>
      </c>
      <c r="O16270">
        <v>600018</v>
      </c>
      <c r="P16270" s="2" t="s">
        <v>5771</v>
      </c>
      <c r="Q16270" s="2" t="s">
        <v>44</v>
      </c>
      <c r="R16270" s="2" t="s">
        <v>41</v>
      </c>
      <c r="S16270" s="2" t="s">
        <v>45</v>
      </c>
      <c r="T16270">
        <v>67000</v>
      </c>
      <c r="U16270">
        <v>0.1123</v>
      </c>
      <c r="V16270">
        <v>686.12</v>
      </c>
      <c r="W16270">
        <v>0.1426</v>
      </c>
      <c r="X16270">
        <v>20000</v>
      </c>
      <c r="Y16270">
        <v>15</v>
      </c>
      <c r="Z16270">
        <v>24702</v>
      </c>
    </row>
    <row r="16271" spans="1:26" x14ac:dyDescent="0.25">
      <c r="A16271">
        <v>623885</v>
      </c>
      <c r="B16271" s="2" t="s">
        <v>153</v>
      </c>
      <c r="C16271" s="2" t="s">
        <v>25</v>
      </c>
      <c r="D16271" s="2" t="s">
        <v>26</v>
      </c>
      <c r="E16271" s="2" t="s">
        <v>10430</v>
      </c>
      <c r="F16271" s="2" t="s">
        <v>28</v>
      </c>
      <c r="G16271" s="2" t="s">
        <v>29</v>
      </c>
      <c r="H16271" s="5" t="s">
        <v>28752</v>
      </c>
      <c r="I16271" s="9" t="str">
        <f>TEXT(loan_data_financial_loan[[#This Row],[issue_date]],"mmmm yyyy")</f>
        <v>December 2021</v>
      </c>
      <c r="J16271" s="1" t="s">
        <v>28780</v>
      </c>
      <c r="K16271" s="1" t="s">
        <v>28682</v>
      </c>
      <c r="L16271" s="2" t="s">
        <v>39</v>
      </c>
      <c r="M16271" s="2" t="str">
        <f>IF(OR(loan_data_financial_loan[[#This Row],[loan_status]]="Fully Paid", loan_data_financial_loan[[#This Row],[loan_status]]="Current"),"Good Loan","Bad Loan")</f>
        <v>Good Loan</v>
      </c>
      <c r="N16271" s="1" t="s">
        <v>28683</v>
      </c>
      <c r="O16271">
        <v>799535</v>
      </c>
      <c r="P16271" s="2" t="s">
        <v>5771</v>
      </c>
      <c r="Q16271" s="2" t="s">
        <v>61</v>
      </c>
      <c r="R16271" s="2" t="s">
        <v>41</v>
      </c>
      <c r="S16271" s="2" t="s">
        <v>45</v>
      </c>
      <c r="T16271">
        <v>24000</v>
      </c>
      <c r="U16271">
        <v>6.4000000000000001E-2</v>
      </c>
      <c r="V16271">
        <v>67.02</v>
      </c>
      <c r="W16271">
        <v>0.12609999999999999</v>
      </c>
      <c r="X16271">
        <v>2000</v>
      </c>
      <c r="Y16271">
        <v>6</v>
      </c>
      <c r="Z16271">
        <v>2239</v>
      </c>
    </row>
    <row r="16272" spans="1:26" x14ac:dyDescent="0.25">
      <c r="A16272">
        <v>850779</v>
      </c>
      <c r="B16272" s="2" t="s">
        <v>185</v>
      </c>
      <c r="C16272" s="2" t="s">
        <v>25</v>
      </c>
      <c r="D16272" s="2" t="s">
        <v>52</v>
      </c>
      <c r="E16272" s="2" t="s">
        <v>10451</v>
      </c>
      <c r="F16272" s="2" t="s">
        <v>28</v>
      </c>
      <c r="G16272" s="2" t="s">
        <v>29</v>
      </c>
      <c r="H16272" s="5" t="s">
        <v>28704</v>
      </c>
      <c r="I16272" s="9" t="str">
        <f>TEXT(loan_data_financial_loan[[#This Row],[issue_date]],"mmmm yyyy")</f>
        <v>August 2021</v>
      </c>
      <c r="J16272" s="1" t="s">
        <v>28780</v>
      </c>
      <c r="K16272" s="1" t="s">
        <v>28774</v>
      </c>
      <c r="L16272" s="2" t="s">
        <v>39</v>
      </c>
      <c r="M16272" s="2" t="str">
        <f>IF(OR(loan_data_financial_loan[[#This Row],[loan_status]]="Fully Paid", loan_data_financial_loan[[#This Row],[loan_status]]="Current"),"Good Loan","Bad Loan")</f>
        <v>Good Loan</v>
      </c>
      <c r="N16272" s="1" t="s">
        <v>28770</v>
      </c>
      <c r="O16272">
        <v>1062629</v>
      </c>
      <c r="P16272" s="2" t="s">
        <v>5771</v>
      </c>
      <c r="Q16272" s="2" t="s">
        <v>160</v>
      </c>
      <c r="R16272" s="2" t="s">
        <v>41</v>
      </c>
      <c r="S16272" s="2" t="s">
        <v>45</v>
      </c>
      <c r="T16272">
        <v>48000</v>
      </c>
      <c r="U16272">
        <v>0.1482</v>
      </c>
      <c r="V16272">
        <v>269.52</v>
      </c>
      <c r="W16272">
        <v>0.12989999999999999</v>
      </c>
      <c r="X16272">
        <v>8000</v>
      </c>
      <c r="Y16272">
        <v>23</v>
      </c>
      <c r="Z16272">
        <v>9702</v>
      </c>
    </row>
    <row r="16273" spans="1:26" x14ac:dyDescent="0.25">
      <c r="A16273">
        <v>761460</v>
      </c>
      <c r="B16273" s="2" t="s">
        <v>46</v>
      </c>
      <c r="C16273" s="2" t="s">
        <v>25</v>
      </c>
      <c r="D16273" s="2" t="s">
        <v>109</v>
      </c>
      <c r="E16273" s="2" t="s">
        <v>10457</v>
      </c>
      <c r="F16273" s="2" t="s">
        <v>28</v>
      </c>
      <c r="G16273" s="2" t="s">
        <v>29</v>
      </c>
      <c r="H16273" s="5" t="s">
        <v>28741</v>
      </c>
      <c r="I16273" s="9" t="str">
        <f>TEXT(loan_data_financial_loan[[#This Row],[issue_date]],"mmmm yyyy")</f>
        <v>May 2021</v>
      </c>
      <c r="J16273" s="1" t="s">
        <v>28780</v>
      </c>
      <c r="K16273" s="1" t="s">
        <v>28689</v>
      </c>
      <c r="L16273" s="2" t="s">
        <v>39</v>
      </c>
      <c r="M16273" s="2" t="str">
        <f>IF(OR(loan_data_financial_loan[[#This Row],[loan_status]]="Fully Paid", loan_data_financial_loan[[#This Row],[loan_status]]="Current"),"Good Loan","Bad Loan")</f>
        <v>Good Loan</v>
      </c>
      <c r="N16273" s="1" t="s">
        <v>28693</v>
      </c>
      <c r="O16273">
        <v>961923</v>
      </c>
      <c r="P16273" s="2" t="s">
        <v>5771</v>
      </c>
      <c r="Q16273" s="2" t="s">
        <v>32</v>
      </c>
      <c r="R16273" s="2" t="s">
        <v>41</v>
      </c>
      <c r="S16273" s="2" t="s">
        <v>45</v>
      </c>
      <c r="T16273">
        <v>18000</v>
      </c>
      <c r="U16273">
        <v>0.13669999999999999</v>
      </c>
      <c r="V16273">
        <v>69.13</v>
      </c>
      <c r="W16273">
        <v>0.1479</v>
      </c>
      <c r="X16273">
        <v>2000</v>
      </c>
      <c r="Y16273">
        <v>6</v>
      </c>
      <c r="Z16273">
        <v>2488</v>
      </c>
    </row>
    <row r="16274" spans="1:26" x14ac:dyDescent="0.25">
      <c r="A16274">
        <v>467968</v>
      </c>
      <c r="B16274" s="2" t="s">
        <v>85</v>
      </c>
      <c r="C16274" s="2" t="s">
        <v>25</v>
      </c>
      <c r="D16274" s="2" t="s">
        <v>36</v>
      </c>
      <c r="E16274" s="2" t="s">
        <v>10595</v>
      </c>
      <c r="F16274" s="2" t="s">
        <v>89</v>
      </c>
      <c r="G16274" s="2" t="s">
        <v>29</v>
      </c>
      <c r="H16274" s="5" t="s">
        <v>28726</v>
      </c>
      <c r="I16274" s="9" t="str">
        <f>TEXT(loan_data_financial_loan[[#This Row],[issue_date]],"mmmm yyyy")</f>
        <v>December 2021</v>
      </c>
      <c r="J16274" s="1" t="s">
        <v>28780</v>
      </c>
      <c r="K16274" s="1" t="s">
        <v>28723</v>
      </c>
      <c r="L16274" s="2" t="s">
        <v>39</v>
      </c>
      <c r="M16274" s="2" t="str">
        <f>IF(OR(loan_data_financial_loan[[#This Row],[loan_status]]="Fully Paid", loan_data_financial_loan[[#This Row],[loan_status]]="Current"),"Good Loan","Bad Loan")</f>
        <v>Good Loan</v>
      </c>
      <c r="N16274" s="1" t="s">
        <v>28767</v>
      </c>
      <c r="O16274">
        <v>589143</v>
      </c>
      <c r="P16274" s="2" t="s">
        <v>5771</v>
      </c>
      <c r="Q16274" s="2" t="s">
        <v>90</v>
      </c>
      <c r="R16274" s="2" t="s">
        <v>41</v>
      </c>
      <c r="S16274" s="2" t="s">
        <v>45</v>
      </c>
      <c r="T16274">
        <v>71000</v>
      </c>
      <c r="U16274">
        <v>0.22620000000000001</v>
      </c>
      <c r="V16274">
        <v>861.88</v>
      </c>
      <c r="W16274">
        <v>0.14610000000000001</v>
      </c>
      <c r="X16274">
        <v>25000</v>
      </c>
      <c r="Y16274">
        <v>63</v>
      </c>
      <c r="Z16274">
        <v>25604</v>
      </c>
    </row>
    <row r="16275" spans="1:26" x14ac:dyDescent="0.25">
      <c r="A16275">
        <v>514439</v>
      </c>
      <c r="B16275" s="2" t="s">
        <v>85</v>
      </c>
      <c r="C16275" s="2" t="s">
        <v>25</v>
      </c>
      <c r="D16275" s="2" t="s">
        <v>120</v>
      </c>
      <c r="E16275" s="2" t="s">
        <v>10692</v>
      </c>
      <c r="F16275" s="2" t="s">
        <v>89</v>
      </c>
      <c r="G16275" s="2" t="s">
        <v>29</v>
      </c>
      <c r="H16275" s="5" t="s">
        <v>28744</v>
      </c>
      <c r="I16275" s="9" t="str">
        <f>TEXT(loan_data_financial_loan[[#This Row],[issue_date]],"mmmm yyyy")</f>
        <v>May 2021</v>
      </c>
      <c r="J16275" s="1" t="s">
        <v>28780</v>
      </c>
      <c r="K16275" s="1" t="s">
        <v>28733</v>
      </c>
      <c r="L16275" s="2" t="s">
        <v>39</v>
      </c>
      <c r="M16275" s="2" t="str">
        <f>IF(OR(loan_data_financial_loan[[#This Row],[loan_status]]="Fully Paid", loan_data_financial_loan[[#This Row],[loan_status]]="Current"),"Good Loan","Bad Loan")</f>
        <v>Good Loan</v>
      </c>
      <c r="N16275" s="1" t="s">
        <v>28701</v>
      </c>
      <c r="O16275">
        <v>664985</v>
      </c>
      <c r="P16275" s="2" t="s">
        <v>5771</v>
      </c>
      <c r="Q16275" s="2" t="s">
        <v>903</v>
      </c>
      <c r="R16275" s="2" t="s">
        <v>41</v>
      </c>
      <c r="S16275" s="2" t="s">
        <v>45</v>
      </c>
      <c r="T16275">
        <v>40000</v>
      </c>
      <c r="U16275">
        <v>0.24990000000000001</v>
      </c>
      <c r="V16275">
        <v>325.55</v>
      </c>
      <c r="W16275">
        <v>0.16070000000000001</v>
      </c>
      <c r="X16275">
        <v>9250</v>
      </c>
      <c r="Y16275">
        <v>24</v>
      </c>
      <c r="Z16275">
        <v>12080</v>
      </c>
    </row>
    <row r="16276" spans="1:26" x14ac:dyDescent="0.25">
      <c r="A16276">
        <v>664276</v>
      </c>
      <c r="B16276" s="2" t="s">
        <v>35</v>
      </c>
      <c r="C16276" s="2" t="s">
        <v>25</v>
      </c>
      <c r="D16276" s="2" t="s">
        <v>26</v>
      </c>
      <c r="E16276" s="2" t="s">
        <v>175</v>
      </c>
      <c r="F16276" s="2" t="s">
        <v>38</v>
      </c>
      <c r="G16276" s="2" t="s">
        <v>29</v>
      </c>
      <c r="H16276" s="5" t="s">
        <v>28669</v>
      </c>
      <c r="I16276" s="9" t="str">
        <f>TEXT(loan_data_financial_loan[[#This Row],[issue_date]],"mmmm yyyy")</f>
        <v>February 2021</v>
      </c>
      <c r="J16276" s="1" t="s">
        <v>28780</v>
      </c>
      <c r="K16276" s="1" t="s">
        <v>28732</v>
      </c>
      <c r="L16276" s="2" t="s">
        <v>39</v>
      </c>
      <c r="M16276" s="2" t="str">
        <f>IF(OR(loan_data_financial_loan[[#This Row],[loan_status]]="Fully Paid", loan_data_financial_loan[[#This Row],[loan_status]]="Current"),"Good Loan","Bad Loan")</f>
        <v>Good Loan</v>
      </c>
      <c r="N16276" s="1" t="s">
        <v>28733</v>
      </c>
      <c r="O16276">
        <v>849375</v>
      </c>
      <c r="P16276" s="2" t="s">
        <v>5771</v>
      </c>
      <c r="Q16276" s="2" t="s">
        <v>1142</v>
      </c>
      <c r="R16276" s="2" t="s">
        <v>41</v>
      </c>
      <c r="S16276" s="2" t="s">
        <v>45</v>
      </c>
      <c r="T16276">
        <v>33000</v>
      </c>
      <c r="U16276">
        <v>0.19350000000000001</v>
      </c>
      <c r="V16276">
        <v>197.49</v>
      </c>
      <c r="W16276">
        <v>0.17510000000000001</v>
      </c>
      <c r="X16276">
        <v>5500</v>
      </c>
      <c r="Y16276">
        <v>61</v>
      </c>
      <c r="Z16276">
        <v>7011</v>
      </c>
    </row>
    <row r="16277" spans="1:26" x14ac:dyDescent="0.25">
      <c r="A16277">
        <v>583976</v>
      </c>
      <c r="B16277" s="2" t="s">
        <v>35</v>
      </c>
      <c r="C16277" s="2" t="s">
        <v>25</v>
      </c>
      <c r="D16277" s="2" t="s">
        <v>26</v>
      </c>
      <c r="E16277" s="2" t="s">
        <v>10824</v>
      </c>
      <c r="F16277" s="2" t="s">
        <v>38</v>
      </c>
      <c r="G16277" s="2" t="s">
        <v>29</v>
      </c>
      <c r="H16277" s="5" t="s">
        <v>28720</v>
      </c>
      <c r="I16277" s="9" t="str">
        <f>TEXT(loan_data_financial_loan[[#This Row],[issue_date]],"mmmm yyyy")</f>
        <v>September 2021</v>
      </c>
      <c r="J16277" s="1" t="s">
        <v>28780</v>
      </c>
      <c r="K16277" s="1" t="s">
        <v>28703</v>
      </c>
      <c r="L16277" s="2" t="s">
        <v>39</v>
      </c>
      <c r="M16277" s="2" t="str">
        <f>IF(OR(loan_data_financial_loan[[#This Row],[loan_status]]="Fully Paid", loan_data_financial_loan[[#This Row],[loan_status]]="Current"),"Good Loan","Bad Loan")</f>
        <v>Good Loan</v>
      </c>
      <c r="N16277" s="1" t="s">
        <v>28671</v>
      </c>
      <c r="O16277">
        <v>750382</v>
      </c>
      <c r="P16277" s="2" t="s">
        <v>5771</v>
      </c>
      <c r="Q16277" s="2" t="s">
        <v>40</v>
      </c>
      <c r="R16277" s="2" t="s">
        <v>41</v>
      </c>
      <c r="S16277" s="2" t="s">
        <v>45</v>
      </c>
      <c r="T16277">
        <v>24000</v>
      </c>
      <c r="U16277">
        <v>0.10199999999999999</v>
      </c>
      <c r="V16277">
        <v>247.66</v>
      </c>
      <c r="W16277">
        <v>0.16450000000000001</v>
      </c>
      <c r="X16277">
        <v>7000</v>
      </c>
      <c r="Y16277">
        <v>5</v>
      </c>
      <c r="Z16277">
        <v>8825</v>
      </c>
    </row>
    <row r="16278" spans="1:26" x14ac:dyDescent="0.25">
      <c r="A16278">
        <v>860856</v>
      </c>
      <c r="B16278" s="2" t="s">
        <v>46</v>
      </c>
      <c r="C16278" s="2" t="s">
        <v>25</v>
      </c>
      <c r="D16278" s="2" t="s">
        <v>52</v>
      </c>
      <c r="E16278" s="2" t="s">
        <v>11114</v>
      </c>
      <c r="F16278" s="2" t="s">
        <v>38</v>
      </c>
      <c r="G16278" s="2" t="s">
        <v>49</v>
      </c>
      <c r="H16278" s="5" t="s">
        <v>28704</v>
      </c>
      <c r="I16278" s="9" t="str">
        <f>TEXT(loan_data_financial_loan[[#This Row],[issue_date]],"mmmm yyyy")</f>
        <v>August 2021</v>
      </c>
      <c r="J16278" s="1" t="s">
        <v>28780</v>
      </c>
      <c r="K16278" s="1" t="s">
        <v>28730</v>
      </c>
      <c r="L16278" s="2" t="s">
        <v>30</v>
      </c>
      <c r="M16278" s="2" t="str">
        <f>IF(OR(loan_data_financial_loan[[#This Row],[loan_status]]="Fully Paid", loan_data_financial_loan[[#This Row],[loan_status]]="Current"),"Good Loan","Bad Loan")</f>
        <v>Bad Loan</v>
      </c>
      <c r="N16278" s="1" t="s">
        <v>28703</v>
      </c>
      <c r="O16278">
        <v>1073722</v>
      </c>
      <c r="P16278" s="2" t="s">
        <v>5771</v>
      </c>
      <c r="Q16278" s="2" t="s">
        <v>613</v>
      </c>
      <c r="R16278" s="2" t="s">
        <v>41</v>
      </c>
      <c r="S16278" s="2" t="s">
        <v>34</v>
      </c>
      <c r="T16278">
        <v>45000</v>
      </c>
      <c r="U16278">
        <v>0.1152</v>
      </c>
      <c r="V16278">
        <v>182.75</v>
      </c>
      <c r="W16278">
        <v>0.18790000000000001</v>
      </c>
      <c r="X16278">
        <v>5000</v>
      </c>
      <c r="Y16278">
        <v>10</v>
      </c>
      <c r="Z16278">
        <v>3269</v>
      </c>
    </row>
    <row r="16279" spans="1:26" x14ac:dyDescent="0.25">
      <c r="A16279">
        <v>889094</v>
      </c>
      <c r="B16279" s="2" t="s">
        <v>185</v>
      </c>
      <c r="C16279" s="2" t="s">
        <v>25</v>
      </c>
      <c r="D16279" s="2" t="s">
        <v>82</v>
      </c>
      <c r="E16279" s="2" t="s">
        <v>8005</v>
      </c>
      <c r="F16279" s="2" t="s">
        <v>48</v>
      </c>
      <c r="G16279" s="2" t="s">
        <v>29</v>
      </c>
      <c r="H16279" s="5" t="s">
        <v>28702</v>
      </c>
      <c r="I16279" s="9" t="str">
        <f>TEXT(loan_data_financial_loan[[#This Row],[issue_date]],"mmmm yyyy")</f>
        <v>September 2021</v>
      </c>
      <c r="J16279" s="1" t="s">
        <v>28780</v>
      </c>
      <c r="K16279" s="1" t="s">
        <v>28687</v>
      </c>
      <c r="L16279" s="2" t="s">
        <v>30</v>
      </c>
      <c r="M16279" s="2" t="str">
        <f>IF(OR(loan_data_financial_loan[[#This Row],[loan_status]]="Fully Paid", loan_data_financial_loan[[#This Row],[loan_status]]="Current"),"Good Loan","Bad Loan")</f>
        <v>Bad Loan</v>
      </c>
      <c r="N16279" s="1" t="s">
        <v>28697</v>
      </c>
      <c r="O16279">
        <v>1099694</v>
      </c>
      <c r="P16279" s="2" t="s">
        <v>5771</v>
      </c>
      <c r="Q16279" s="2" t="s">
        <v>76</v>
      </c>
      <c r="R16279" s="2" t="s">
        <v>41</v>
      </c>
      <c r="S16279" s="2" t="s">
        <v>34</v>
      </c>
      <c r="T16279">
        <v>30000</v>
      </c>
      <c r="U16279">
        <v>0.1988</v>
      </c>
      <c r="V16279">
        <v>310.08999999999997</v>
      </c>
      <c r="W16279">
        <v>0.1171</v>
      </c>
      <c r="X16279">
        <v>9375</v>
      </c>
      <c r="Y16279">
        <v>11</v>
      </c>
      <c r="Z16279">
        <v>3827</v>
      </c>
    </row>
    <row r="16280" spans="1:26" x14ac:dyDescent="0.25">
      <c r="A16280">
        <v>603861</v>
      </c>
      <c r="B16280" s="2" t="s">
        <v>178</v>
      </c>
      <c r="C16280" s="2" t="s">
        <v>25</v>
      </c>
      <c r="D16280" s="2" t="s">
        <v>120</v>
      </c>
      <c r="E16280" s="2" t="s">
        <v>2880</v>
      </c>
      <c r="F16280" s="2" t="s">
        <v>54</v>
      </c>
      <c r="G16280" s="2" t="s">
        <v>49</v>
      </c>
      <c r="H16280" s="5" t="s">
        <v>28764</v>
      </c>
      <c r="I16280" s="9" t="str">
        <f>TEXT(loan_data_financial_loan[[#This Row],[issue_date]],"mmmm yyyy")</f>
        <v>October 2021</v>
      </c>
      <c r="J16280" s="1" t="s">
        <v>28780</v>
      </c>
      <c r="K16280" s="1" t="s">
        <v>28737</v>
      </c>
      <c r="L16280" s="2" t="s">
        <v>39</v>
      </c>
      <c r="M16280" s="2" t="str">
        <f>IF(OR(loan_data_financial_loan[[#This Row],[loan_status]]="Fully Paid", loan_data_financial_loan[[#This Row],[loan_status]]="Current"),"Good Loan","Bad Loan")</f>
        <v>Good Loan</v>
      </c>
      <c r="N16280" s="1" t="s">
        <v>28686</v>
      </c>
      <c r="O16280">
        <v>774808</v>
      </c>
      <c r="P16280" s="2" t="s">
        <v>5771</v>
      </c>
      <c r="Q16280" s="2" t="s">
        <v>65</v>
      </c>
      <c r="R16280" s="2" t="s">
        <v>41</v>
      </c>
      <c r="S16280" s="2" t="s">
        <v>34</v>
      </c>
      <c r="T16280">
        <v>98000</v>
      </c>
      <c r="U16280">
        <v>0.21099999999999999</v>
      </c>
      <c r="V16280">
        <v>306.68</v>
      </c>
      <c r="W16280">
        <v>6.54E-2</v>
      </c>
      <c r="X16280">
        <v>10000</v>
      </c>
      <c r="Y16280">
        <v>37</v>
      </c>
      <c r="Z16280">
        <v>10820</v>
      </c>
    </row>
    <row r="16281" spans="1:26" x14ac:dyDescent="0.25">
      <c r="A16281">
        <v>967977</v>
      </c>
      <c r="B16281" s="2" t="s">
        <v>259</v>
      </c>
      <c r="C16281" s="2" t="s">
        <v>25</v>
      </c>
      <c r="D16281" s="2" t="s">
        <v>120</v>
      </c>
      <c r="E16281" s="2" t="s">
        <v>11404</v>
      </c>
      <c r="F16281" s="2" t="s">
        <v>54</v>
      </c>
      <c r="G16281" s="2" t="s">
        <v>49</v>
      </c>
      <c r="H16281" s="5" t="s">
        <v>28708</v>
      </c>
      <c r="I16281" s="9" t="str">
        <f>TEXT(loan_data_financial_loan[[#This Row],[issue_date]],"mmmm yyyy")</f>
        <v>October 2021</v>
      </c>
      <c r="J16281" s="1" t="s">
        <v>28780</v>
      </c>
      <c r="K16281" s="1" t="s">
        <v>28770</v>
      </c>
      <c r="L16281" s="2" t="s">
        <v>39</v>
      </c>
      <c r="M16281" s="2" t="str">
        <f>IF(OR(loan_data_financial_loan[[#This Row],[loan_status]]="Fully Paid", loan_data_financial_loan[[#This Row],[loan_status]]="Current"),"Good Loan","Bad Loan")</f>
        <v>Good Loan</v>
      </c>
      <c r="N16281" s="1" t="s">
        <v>28771</v>
      </c>
      <c r="O16281">
        <v>1188918</v>
      </c>
      <c r="P16281" s="2" t="s">
        <v>5771</v>
      </c>
      <c r="Q16281" s="2" t="s">
        <v>65</v>
      </c>
      <c r="R16281" s="2" t="s">
        <v>41</v>
      </c>
      <c r="S16281" s="2" t="s">
        <v>34</v>
      </c>
      <c r="T16281">
        <v>75000</v>
      </c>
      <c r="U16281">
        <v>0.10589999999999999</v>
      </c>
      <c r="V16281">
        <v>503.78</v>
      </c>
      <c r="W16281">
        <v>7.9000000000000001E-2</v>
      </c>
      <c r="X16281">
        <v>16100</v>
      </c>
      <c r="Y16281">
        <v>14</v>
      </c>
      <c r="Z16281">
        <v>18136</v>
      </c>
    </row>
    <row r="16282" spans="1:26" x14ac:dyDescent="0.25">
      <c r="A16282">
        <v>1004050</v>
      </c>
      <c r="B16282" s="2" t="s">
        <v>35</v>
      </c>
      <c r="C16282" s="2" t="s">
        <v>25</v>
      </c>
      <c r="D16282" s="2" t="s">
        <v>26</v>
      </c>
      <c r="E16282" s="2" t="s">
        <v>3807</v>
      </c>
      <c r="F16282" s="2" t="s">
        <v>54</v>
      </c>
      <c r="G16282" s="2" t="s">
        <v>49</v>
      </c>
      <c r="H16282" s="5" t="s">
        <v>28708</v>
      </c>
      <c r="I16282" s="9" t="str">
        <f>TEXT(loan_data_financial_loan[[#This Row],[issue_date]],"mmmm yyyy")</f>
        <v>October 2021</v>
      </c>
      <c r="J16282" s="1" t="s">
        <v>28780</v>
      </c>
      <c r="K16282" s="1" t="s">
        <v>28771</v>
      </c>
      <c r="L16282" s="2" t="s">
        <v>39</v>
      </c>
      <c r="M16282" s="2" t="str">
        <f>IF(OR(loan_data_financial_loan[[#This Row],[loan_status]]="Fully Paid", loan_data_financial_loan[[#This Row],[loan_status]]="Current"),"Good Loan","Bad Loan")</f>
        <v>Good Loan</v>
      </c>
      <c r="N16282" s="1" t="s">
        <v>28674</v>
      </c>
      <c r="O16282">
        <v>1230474</v>
      </c>
      <c r="P16282" s="2" t="s">
        <v>5771</v>
      </c>
      <c r="Q16282" s="2" t="s">
        <v>65</v>
      </c>
      <c r="R16282" s="2" t="s">
        <v>41</v>
      </c>
      <c r="S16282" s="2" t="s">
        <v>34</v>
      </c>
      <c r="T16282">
        <v>65000</v>
      </c>
      <c r="U16282">
        <v>0.1169</v>
      </c>
      <c r="V16282">
        <v>375.49</v>
      </c>
      <c r="W16282">
        <v>7.9000000000000001E-2</v>
      </c>
      <c r="X16282">
        <v>12000</v>
      </c>
      <c r="Y16282">
        <v>20</v>
      </c>
      <c r="Z16282">
        <v>13517</v>
      </c>
    </row>
    <row r="16283" spans="1:26" x14ac:dyDescent="0.25">
      <c r="A16283">
        <v>609821</v>
      </c>
      <c r="B16283" s="2" t="s">
        <v>296</v>
      </c>
      <c r="C16283" s="2" t="s">
        <v>25</v>
      </c>
      <c r="D16283" s="2" t="s">
        <v>92</v>
      </c>
      <c r="E16283" s="2" t="s">
        <v>5113</v>
      </c>
      <c r="F16283" s="2" t="s">
        <v>54</v>
      </c>
      <c r="G16283" s="2" t="s">
        <v>49</v>
      </c>
      <c r="H16283" s="5" t="s">
        <v>28739</v>
      </c>
      <c r="I16283" s="9" t="str">
        <f>TEXT(loan_data_financial_loan[[#This Row],[issue_date]],"mmmm yyyy")</f>
        <v>November 2021</v>
      </c>
      <c r="J16283" s="1" t="s">
        <v>28780</v>
      </c>
      <c r="K16283" s="1" t="s">
        <v>28725</v>
      </c>
      <c r="L16283" s="2" t="s">
        <v>39</v>
      </c>
      <c r="M16283" s="2" t="str">
        <f>IF(OR(loan_data_financial_loan[[#This Row],[loan_status]]="Fully Paid", loan_data_financial_loan[[#This Row],[loan_status]]="Current"),"Good Loan","Bad Loan")</f>
        <v>Good Loan</v>
      </c>
      <c r="N16283" s="1" t="s">
        <v>28704</v>
      </c>
      <c r="O16283">
        <v>782158</v>
      </c>
      <c r="P16283" s="2" t="s">
        <v>5771</v>
      </c>
      <c r="Q16283" s="2" t="s">
        <v>65</v>
      </c>
      <c r="R16283" s="2" t="s">
        <v>41</v>
      </c>
      <c r="S16283" s="2" t="s">
        <v>34</v>
      </c>
      <c r="T16283">
        <v>94200</v>
      </c>
      <c r="U16283">
        <v>0.1072</v>
      </c>
      <c r="V16283">
        <v>344.24</v>
      </c>
      <c r="W16283">
        <v>6.54E-2</v>
      </c>
      <c r="X16283">
        <v>18000</v>
      </c>
      <c r="Y16283">
        <v>30</v>
      </c>
      <c r="Z16283">
        <v>11671</v>
      </c>
    </row>
    <row r="16284" spans="1:26" x14ac:dyDescent="0.25">
      <c r="A16284">
        <v>839303</v>
      </c>
      <c r="B16284" s="2" t="s">
        <v>35</v>
      </c>
      <c r="C16284" s="2" t="s">
        <v>25</v>
      </c>
      <c r="D16284" s="2" t="s">
        <v>109</v>
      </c>
      <c r="E16284" s="2" t="s">
        <v>3635</v>
      </c>
      <c r="F16284" s="2" t="s">
        <v>48</v>
      </c>
      <c r="G16284" s="2" t="s">
        <v>49</v>
      </c>
      <c r="H16284" s="5" t="s">
        <v>28704</v>
      </c>
      <c r="I16284" s="9" t="str">
        <f>TEXT(loan_data_financial_loan[[#This Row],[issue_date]],"mmmm yyyy")</f>
        <v>August 2021</v>
      </c>
      <c r="J16284" s="1" t="s">
        <v>28780</v>
      </c>
      <c r="K16284" s="1" t="s">
        <v>28694</v>
      </c>
      <c r="L16284" s="2" t="s">
        <v>39</v>
      </c>
      <c r="M16284" s="2" t="str">
        <f>IF(OR(loan_data_financial_loan[[#This Row],[loan_status]]="Fully Paid", loan_data_financial_loan[[#This Row],[loan_status]]="Current"),"Good Loan","Bad Loan")</f>
        <v>Good Loan</v>
      </c>
      <c r="N16284" s="1" t="s">
        <v>28774</v>
      </c>
      <c r="O16284">
        <v>1049466</v>
      </c>
      <c r="P16284" s="2" t="s">
        <v>5771</v>
      </c>
      <c r="Q16284" s="2" t="s">
        <v>76</v>
      </c>
      <c r="R16284" s="2" t="s">
        <v>41</v>
      </c>
      <c r="S16284" s="2" t="s">
        <v>34</v>
      </c>
      <c r="T16284">
        <v>50000</v>
      </c>
      <c r="U16284">
        <v>0.20830000000000001</v>
      </c>
      <c r="V16284">
        <v>130.12</v>
      </c>
      <c r="W16284">
        <v>0.1099</v>
      </c>
      <c r="X16284">
        <v>3975</v>
      </c>
      <c r="Y16284">
        <v>16</v>
      </c>
      <c r="Z16284">
        <v>4684</v>
      </c>
    </row>
    <row r="16285" spans="1:26" x14ac:dyDescent="0.25">
      <c r="A16285">
        <v>835852</v>
      </c>
      <c r="B16285" s="2" t="s">
        <v>46</v>
      </c>
      <c r="C16285" s="2" t="s">
        <v>25</v>
      </c>
      <c r="D16285" s="2" t="s">
        <v>26</v>
      </c>
      <c r="E16285" s="2" t="s">
        <v>11656</v>
      </c>
      <c r="F16285" s="2" t="s">
        <v>48</v>
      </c>
      <c r="G16285" s="2" t="s">
        <v>49</v>
      </c>
      <c r="H16285" s="5" t="s">
        <v>28702</v>
      </c>
      <c r="I16285" s="9" t="str">
        <f>TEXT(loan_data_financial_loan[[#This Row],[issue_date]],"mmmm yyyy")</f>
        <v>September 2021</v>
      </c>
      <c r="J16285" s="1" t="s">
        <v>28780</v>
      </c>
      <c r="K16285" s="1" t="s">
        <v>28678</v>
      </c>
      <c r="L16285" s="2" t="s">
        <v>39</v>
      </c>
      <c r="M16285" s="2" t="str">
        <f>IF(OR(loan_data_financial_loan[[#This Row],[loan_status]]="Fully Paid", loan_data_financial_loan[[#This Row],[loan_status]]="Current"),"Good Loan","Bad Loan")</f>
        <v>Good Loan</v>
      </c>
      <c r="N16285" s="1" t="s">
        <v>28777</v>
      </c>
      <c r="O16285">
        <v>1045842</v>
      </c>
      <c r="P16285" s="2" t="s">
        <v>5771</v>
      </c>
      <c r="Q16285" s="2" t="s">
        <v>76</v>
      </c>
      <c r="R16285" s="2" t="s">
        <v>41</v>
      </c>
      <c r="S16285" s="2" t="s">
        <v>34</v>
      </c>
      <c r="T16285">
        <v>125000</v>
      </c>
      <c r="U16285">
        <v>0.1933</v>
      </c>
      <c r="V16285">
        <v>300.33999999999997</v>
      </c>
      <c r="W16285">
        <v>0.1099</v>
      </c>
      <c r="X16285">
        <v>9175</v>
      </c>
      <c r="Y16285">
        <v>37</v>
      </c>
      <c r="Z16285">
        <v>10220</v>
      </c>
    </row>
    <row r="16286" spans="1:26" x14ac:dyDescent="0.25">
      <c r="A16286">
        <v>792092</v>
      </c>
      <c r="B16286" s="2" t="s">
        <v>66</v>
      </c>
      <c r="C16286" s="2" t="s">
        <v>25</v>
      </c>
      <c r="D16286" s="2" t="s">
        <v>26</v>
      </c>
      <c r="E16286" s="2" t="s">
        <v>11868</v>
      </c>
      <c r="F16286" s="2" t="s">
        <v>28</v>
      </c>
      <c r="G16286" s="2" t="s">
        <v>49</v>
      </c>
      <c r="H16286" s="5" t="s">
        <v>28692</v>
      </c>
      <c r="I16286" s="9" t="str">
        <f>TEXT(loan_data_financial_loan[[#This Row],[issue_date]],"mmmm yyyy")</f>
        <v>June 2021</v>
      </c>
      <c r="J16286" s="1" t="s">
        <v>28780</v>
      </c>
      <c r="K16286" s="1" t="s">
        <v>28687</v>
      </c>
      <c r="L16286" s="2" t="s">
        <v>39</v>
      </c>
      <c r="M16286" s="2" t="str">
        <f>IF(OR(loan_data_financial_loan[[#This Row],[loan_status]]="Fully Paid", loan_data_financial_loan[[#This Row],[loan_status]]="Current"),"Good Loan","Bad Loan")</f>
        <v>Good Loan</v>
      </c>
      <c r="N16286" s="1" t="s">
        <v>28697</v>
      </c>
      <c r="O16286">
        <v>996485</v>
      </c>
      <c r="P16286" s="2" t="s">
        <v>5771</v>
      </c>
      <c r="Q16286" s="2" t="s">
        <v>44</v>
      </c>
      <c r="R16286" s="2" t="s">
        <v>41</v>
      </c>
      <c r="S16286" s="2" t="s">
        <v>34</v>
      </c>
      <c r="T16286">
        <v>65000</v>
      </c>
      <c r="U16286">
        <v>5.7599999999999998E-2</v>
      </c>
      <c r="V16286">
        <v>295.62</v>
      </c>
      <c r="W16286">
        <v>0.15229999999999999</v>
      </c>
      <c r="X16286">
        <v>8500</v>
      </c>
      <c r="Y16286">
        <v>8</v>
      </c>
      <c r="Z16286">
        <v>9782</v>
      </c>
    </row>
    <row r="16287" spans="1:26" x14ac:dyDescent="0.25">
      <c r="A16287">
        <v>786394</v>
      </c>
      <c r="B16287" s="2" t="s">
        <v>35</v>
      </c>
      <c r="C16287" s="2" t="s">
        <v>25</v>
      </c>
      <c r="D16287" s="2" t="s">
        <v>109</v>
      </c>
      <c r="E16287" s="2" t="s">
        <v>7965</v>
      </c>
      <c r="F16287" s="2" t="s">
        <v>89</v>
      </c>
      <c r="G16287" s="2" t="s">
        <v>49</v>
      </c>
      <c r="H16287" s="5" t="s">
        <v>28692</v>
      </c>
      <c r="I16287" s="9" t="str">
        <f>TEXT(loan_data_financial_loan[[#This Row],[issue_date]],"mmmm yyyy")</f>
        <v>June 2021</v>
      </c>
      <c r="J16287" s="1" t="s">
        <v>28780</v>
      </c>
      <c r="K16287" s="1" t="s">
        <v>28693</v>
      </c>
      <c r="L16287" s="2" t="s">
        <v>39</v>
      </c>
      <c r="M16287" s="2" t="str">
        <f>IF(OR(loan_data_financial_loan[[#This Row],[loan_status]]="Fully Paid", loan_data_financial_loan[[#This Row],[loan_status]]="Current"),"Good Loan","Bad Loan")</f>
        <v>Good Loan</v>
      </c>
      <c r="N16287" s="1" t="s">
        <v>28694</v>
      </c>
      <c r="O16287">
        <v>989781</v>
      </c>
      <c r="P16287" s="2" t="s">
        <v>5771</v>
      </c>
      <c r="Q16287" s="2" t="s">
        <v>140</v>
      </c>
      <c r="R16287" s="2" t="s">
        <v>41</v>
      </c>
      <c r="S16287" s="2" t="s">
        <v>34</v>
      </c>
      <c r="T16287">
        <v>136000</v>
      </c>
      <c r="U16287">
        <v>0.1673</v>
      </c>
      <c r="V16287">
        <v>344.5</v>
      </c>
      <c r="W16287">
        <v>0.15989999999999999</v>
      </c>
      <c r="X16287">
        <v>9800</v>
      </c>
      <c r="Y16287">
        <v>42</v>
      </c>
      <c r="Z16287">
        <v>12402</v>
      </c>
    </row>
    <row r="16288" spans="1:26" x14ac:dyDescent="0.25">
      <c r="A16288">
        <v>1017098</v>
      </c>
      <c r="B16288" s="2" t="s">
        <v>46</v>
      </c>
      <c r="C16288" s="2" t="s">
        <v>25</v>
      </c>
      <c r="D16288" s="2" t="s">
        <v>57</v>
      </c>
      <c r="E16288" s="2" t="s">
        <v>594</v>
      </c>
      <c r="F16288" s="2" t="s">
        <v>54</v>
      </c>
      <c r="G16288" s="2" t="s">
        <v>64</v>
      </c>
      <c r="H16288" s="5" t="s">
        <v>28731</v>
      </c>
      <c r="I16288" s="9" t="str">
        <f>TEXT(loan_data_financial_loan[[#This Row],[issue_date]],"mmmm yyyy")</f>
        <v>November 2021</v>
      </c>
      <c r="J16288" s="1" t="s">
        <v>28780</v>
      </c>
      <c r="K16288" s="1" t="s">
        <v>28689</v>
      </c>
      <c r="L16288" s="2" t="s">
        <v>39</v>
      </c>
      <c r="M16288" s="2" t="str">
        <f>IF(OR(loan_data_financial_loan[[#This Row],[loan_status]]="Fully Paid", loan_data_financial_loan[[#This Row],[loan_status]]="Current"),"Good Loan","Bad Loan")</f>
        <v>Good Loan</v>
      </c>
      <c r="N16288" s="1" t="s">
        <v>28693</v>
      </c>
      <c r="O16288">
        <v>1245059</v>
      </c>
      <c r="P16288" s="2" t="s">
        <v>5771</v>
      </c>
      <c r="Q16288" s="2" t="s">
        <v>65</v>
      </c>
      <c r="R16288" s="2" t="s">
        <v>41</v>
      </c>
      <c r="S16288" s="2" t="s">
        <v>34</v>
      </c>
      <c r="T16288">
        <v>13200</v>
      </c>
      <c r="U16288">
        <v>0.15359999999999999</v>
      </c>
      <c r="V16288">
        <v>154.88999999999999</v>
      </c>
      <c r="W16288">
        <v>7.9000000000000001E-2</v>
      </c>
      <c r="X16288">
        <v>4950</v>
      </c>
      <c r="Y16288">
        <v>6</v>
      </c>
      <c r="Z16288">
        <v>5561</v>
      </c>
    </row>
    <row r="16289" spans="1:26" x14ac:dyDescent="0.25">
      <c r="A16289">
        <v>636577</v>
      </c>
      <c r="B16289" s="2" t="s">
        <v>332</v>
      </c>
      <c r="C16289" s="2" t="s">
        <v>25</v>
      </c>
      <c r="D16289" s="2" t="s">
        <v>42</v>
      </c>
      <c r="E16289" s="2" t="s">
        <v>12004</v>
      </c>
      <c r="F16289" s="2" t="s">
        <v>54</v>
      </c>
      <c r="G16289" s="2" t="s">
        <v>64</v>
      </c>
      <c r="H16289" s="5" t="s">
        <v>28752</v>
      </c>
      <c r="I16289" s="9" t="str">
        <f>TEXT(loan_data_financial_loan[[#This Row],[issue_date]],"mmmm yyyy")</f>
        <v>December 2021</v>
      </c>
      <c r="J16289" s="1" t="s">
        <v>28780</v>
      </c>
      <c r="K16289" s="1" t="s">
        <v>28672</v>
      </c>
      <c r="L16289" s="2" t="s">
        <v>39</v>
      </c>
      <c r="M16289" s="2" t="str">
        <f>IF(OR(loan_data_financial_loan[[#This Row],[loan_status]]="Fully Paid", loan_data_financial_loan[[#This Row],[loan_status]]="Current"),"Good Loan","Bad Loan")</f>
        <v>Good Loan</v>
      </c>
      <c r="N16289" s="1" t="s">
        <v>28732</v>
      </c>
      <c r="O16289">
        <v>805800</v>
      </c>
      <c r="P16289" s="2" t="s">
        <v>5771</v>
      </c>
      <c r="Q16289" s="2" t="s">
        <v>100</v>
      </c>
      <c r="R16289" s="2" t="s">
        <v>41</v>
      </c>
      <c r="S16289" s="2" t="s">
        <v>34</v>
      </c>
      <c r="T16289">
        <v>81000</v>
      </c>
      <c r="U16289">
        <v>0.13500000000000001</v>
      </c>
      <c r="V16289">
        <v>365.99</v>
      </c>
      <c r="W16289">
        <v>6.1699999999999998E-2</v>
      </c>
      <c r="X16289">
        <v>12000</v>
      </c>
      <c r="Y16289">
        <v>34</v>
      </c>
      <c r="Z16289">
        <v>13040</v>
      </c>
    </row>
    <row r="16290" spans="1:26" x14ac:dyDescent="0.25">
      <c r="A16290">
        <v>590275</v>
      </c>
      <c r="B16290" s="2" t="s">
        <v>62</v>
      </c>
      <c r="C16290" s="2" t="s">
        <v>25</v>
      </c>
      <c r="D16290" s="2" t="s">
        <v>42</v>
      </c>
      <c r="E16290" s="2" t="s">
        <v>12006</v>
      </c>
      <c r="F16290" s="2" t="s">
        <v>54</v>
      </c>
      <c r="G16290" s="2" t="s">
        <v>64</v>
      </c>
      <c r="H16290" s="5" t="s">
        <v>28764</v>
      </c>
      <c r="I16290" s="9" t="str">
        <f>TEXT(loan_data_financial_loan[[#This Row],[issue_date]],"mmmm yyyy")</f>
        <v>October 2021</v>
      </c>
      <c r="J16290" s="1" t="s">
        <v>28780</v>
      </c>
      <c r="K16290" s="1" t="s">
        <v>28682</v>
      </c>
      <c r="L16290" s="2" t="s">
        <v>39</v>
      </c>
      <c r="M16290" s="2" t="str">
        <f>IF(OR(loan_data_financial_loan[[#This Row],[loan_status]]="Fully Paid", loan_data_financial_loan[[#This Row],[loan_status]]="Current"),"Good Loan","Bad Loan")</f>
        <v>Good Loan</v>
      </c>
      <c r="N16290" s="1" t="s">
        <v>28683</v>
      </c>
      <c r="O16290">
        <v>758240</v>
      </c>
      <c r="P16290" s="2" t="s">
        <v>5771</v>
      </c>
      <c r="Q16290" s="2" t="s">
        <v>65</v>
      </c>
      <c r="R16290" s="2" t="s">
        <v>41</v>
      </c>
      <c r="S16290" s="2" t="s">
        <v>34</v>
      </c>
      <c r="T16290">
        <v>36996</v>
      </c>
      <c r="U16290">
        <v>8.3000000000000004E-2</v>
      </c>
      <c r="V16290">
        <v>311.11</v>
      </c>
      <c r="W16290">
        <v>7.51E-2</v>
      </c>
      <c r="X16290">
        <v>10000</v>
      </c>
      <c r="Y16290">
        <v>12</v>
      </c>
      <c r="Z16290">
        <v>10846</v>
      </c>
    </row>
    <row r="16291" spans="1:26" x14ac:dyDescent="0.25">
      <c r="A16291">
        <v>524165</v>
      </c>
      <c r="B16291" s="2" t="s">
        <v>132</v>
      </c>
      <c r="C16291" s="2" t="s">
        <v>25</v>
      </c>
      <c r="D16291" s="2" t="s">
        <v>26</v>
      </c>
      <c r="E16291" s="2" t="s">
        <v>1012</v>
      </c>
      <c r="F16291" s="2" t="s">
        <v>48</v>
      </c>
      <c r="G16291" s="2" t="s">
        <v>64</v>
      </c>
      <c r="H16291" s="5" t="s">
        <v>28766</v>
      </c>
      <c r="I16291" s="9" t="str">
        <f>TEXT(loan_data_financial_loan[[#This Row],[issue_date]],"mmmm yyyy")</f>
        <v>June 2021</v>
      </c>
      <c r="J16291" s="1" t="s">
        <v>28780</v>
      </c>
      <c r="K16291" s="1" t="s">
        <v>28732</v>
      </c>
      <c r="L16291" s="2" t="s">
        <v>39</v>
      </c>
      <c r="M16291" s="2" t="str">
        <f>IF(OR(loan_data_financial_loan[[#This Row],[loan_status]]="Fully Paid", loan_data_financial_loan[[#This Row],[loan_status]]="Current"),"Good Loan","Bad Loan")</f>
        <v>Good Loan</v>
      </c>
      <c r="N16291" s="1" t="s">
        <v>28733</v>
      </c>
      <c r="O16291">
        <v>678226</v>
      </c>
      <c r="P16291" s="2" t="s">
        <v>5771</v>
      </c>
      <c r="Q16291" s="2" t="s">
        <v>71</v>
      </c>
      <c r="R16291" s="2" t="s">
        <v>41</v>
      </c>
      <c r="S16291" s="2" t="s">
        <v>34</v>
      </c>
      <c r="T16291">
        <v>56000</v>
      </c>
      <c r="U16291">
        <v>6.5100000000000005E-2</v>
      </c>
      <c r="V16291">
        <v>185.63</v>
      </c>
      <c r="W16291">
        <v>0.1186</v>
      </c>
      <c r="X16291">
        <v>5600</v>
      </c>
      <c r="Y16291">
        <v>18</v>
      </c>
      <c r="Z16291">
        <v>6683</v>
      </c>
    </row>
    <row r="16292" spans="1:26" x14ac:dyDescent="0.25">
      <c r="A16292">
        <v>880459</v>
      </c>
      <c r="B16292" s="2" t="s">
        <v>46</v>
      </c>
      <c r="C16292" s="2" t="s">
        <v>25</v>
      </c>
      <c r="D16292" s="2" t="s">
        <v>109</v>
      </c>
      <c r="E16292" s="2" t="s">
        <v>12084</v>
      </c>
      <c r="F16292" s="2" t="s">
        <v>28</v>
      </c>
      <c r="G16292" s="2" t="s">
        <v>64</v>
      </c>
      <c r="H16292" s="5" t="s">
        <v>28702</v>
      </c>
      <c r="I16292" s="9" t="str">
        <f>TEXT(loan_data_financial_loan[[#This Row],[issue_date]],"mmmm yyyy")</f>
        <v>September 2021</v>
      </c>
      <c r="J16292" s="1" t="s">
        <v>28780</v>
      </c>
      <c r="K16292" s="1" t="s">
        <v>28742</v>
      </c>
      <c r="L16292" s="2" t="s">
        <v>39</v>
      </c>
      <c r="M16292" s="2" t="str">
        <f>IF(OR(loan_data_financial_loan[[#This Row],[loan_status]]="Fully Paid", loan_data_financial_loan[[#This Row],[loan_status]]="Current"),"Good Loan","Bad Loan")</f>
        <v>Good Loan</v>
      </c>
      <c r="N16292" s="1" t="s">
        <v>28730</v>
      </c>
      <c r="O16292">
        <v>1095527</v>
      </c>
      <c r="P16292" s="2" t="s">
        <v>5771</v>
      </c>
      <c r="Q16292" s="2" t="s">
        <v>59</v>
      </c>
      <c r="R16292" s="2" t="s">
        <v>41</v>
      </c>
      <c r="S16292" s="2" t="s">
        <v>34</v>
      </c>
      <c r="T16292">
        <v>38000</v>
      </c>
      <c r="U16292">
        <v>0.1071</v>
      </c>
      <c r="V16292">
        <v>137.97999999999999</v>
      </c>
      <c r="W16292">
        <v>0.14649999999999999</v>
      </c>
      <c r="X16292">
        <v>4000</v>
      </c>
      <c r="Y16292">
        <v>6</v>
      </c>
      <c r="Z16292">
        <v>4643</v>
      </c>
    </row>
    <row r="16293" spans="1:26" x14ac:dyDescent="0.25">
      <c r="A16293">
        <v>409629</v>
      </c>
      <c r="B16293" s="2" t="s">
        <v>35</v>
      </c>
      <c r="C16293" s="2" t="s">
        <v>25</v>
      </c>
      <c r="D16293" s="2" t="s">
        <v>82</v>
      </c>
      <c r="E16293" s="2" t="s">
        <v>12135</v>
      </c>
      <c r="F16293" s="2" t="s">
        <v>54</v>
      </c>
      <c r="G16293" s="2" t="s">
        <v>29</v>
      </c>
      <c r="H16293" s="5" t="s">
        <v>28734</v>
      </c>
      <c r="I16293" s="9" t="str">
        <f>TEXT(loan_data_financial_loan[[#This Row],[issue_date]],"mmmm yyyy")</f>
        <v>June 2021</v>
      </c>
      <c r="J16293" s="1" t="s">
        <v>28780</v>
      </c>
      <c r="K16293" s="1" t="s">
        <v>28669</v>
      </c>
      <c r="L16293" s="2" t="s">
        <v>39</v>
      </c>
      <c r="M16293" s="2" t="str">
        <f>IF(OR(loan_data_financial_loan[[#This Row],[loan_status]]="Fully Paid", loan_data_financial_loan[[#This Row],[loan_status]]="Current"),"Good Loan","Bad Loan")</f>
        <v>Good Loan</v>
      </c>
      <c r="N16293" s="1" t="s">
        <v>28753</v>
      </c>
      <c r="O16293">
        <v>460492</v>
      </c>
      <c r="P16293" s="2" t="s">
        <v>5771</v>
      </c>
      <c r="Q16293" s="2" t="s">
        <v>68</v>
      </c>
      <c r="R16293" s="2" t="s">
        <v>41</v>
      </c>
      <c r="S16293" s="2" t="s">
        <v>34</v>
      </c>
      <c r="T16293">
        <v>63000</v>
      </c>
      <c r="U16293">
        <v>0.1754</v>
      </c>
      <c r="V16293">
        <v>478.21</v>
      </c>
      <c r="W16293">
        <v>9.6299999999999997E-2</v>
      </c>
      <c r="X16293">
        <v>14900</v>
      </c>
      <c r="Y16293">
        <v>23</v>
      </c>
      <c r="Z16293">
        <v>16718</v>
      </c>
    </row>
    <row r="16294" spans="1:26" x14ac:dyDescent="0.25">
      <c r="A16294">
        <v>828076</v>
      </c>
      <c r="B16294" s="2" t="s">
        <v>124</v>
      </c>
      <c r="C16294" s="2" t="s">
        <v>25</v>
      </c>
      <c r="D16294" s="2" t="s">
        <v>26</v>
      </c>
      <c r="E16294" s="2" t="s">
        <v>12297</v>
      </c>
      <c r="F16294" s="2" t="s">
        <v>54</v>
      </c>
      <c r="G16294" s="2" t="s">
        <v>29</v>
      </c>
      <c r="H16294" s="5" t="s">
        <v>28725</v>
      </c>
      <c r="I16294" s="9" t="str">
        <f>TEXT(loan_data_financial_loan[[#This Row],[issue_date]],"mmmm yyyy")</f>
        <v>July 2021</v>
      </c>
      <c r="J16294" s="1" t="s">
        <v>28780</v>
      </c>
      <c r="K16294" s="1" t="s">
        <v>28694</v>
      </c>
      <c r="L16294" s="2" t="s">
        <v>39</v>
      </c>
      <c r="M16294" s="2" t="str">
        <f>IF(OR(loan_data_financial_loan[[#This Row],[loan_status]]="Fully Paid", loan_data_financial_loan[[#This Row],[loan_status]]="Current"),"Good Loan","Bad Loan")</f>
        <v>Good Loan</v>
      </c>
      <c r="N16294" s="1" t="s">
        <v>28774</v>
      </c>
      <c r="O16294">
        <v>1037077</v>
      </c>
      <c r="P16294" s="2" t="s">
        <v>5771</v>
      </c>
      <c r="Q16294" s="2" t="s">
        <v>65</v>
      </c>
      <c r="R16294" s="2" t="s">
        <v>41</v>
      </c>
      <c r="S16294" s="2" t="s">
        <v>34</v>
      </c>
      <c r="T16294">
        <v>39000</v>
      </c>
      <c r="U16294">
        <v>9.5399999999999999E-2</v>
      </c>
      <c r="V16294">
        <v>298.58</v>
      </c>
      <c r="W16294">
        <v>7.4899999999999994E-2</v>
      </c>
      <c r="X16294">
        <v>9600</v>
      </c>
      <c r="Y16294">
        <v>18</v>
      </c>
      <c r="Z16294">
        <v>10749</v>
      </c>
    </row>
    <row r="16295" spans="1:26" x14ac:dyDescent="0.25">
      <c r="A16295">
        <v>1055362</v>
      </c>
      <c r="B16295" s="2" t="s">
        <v>66</v>
      </c>
      <c r="C16295" s="2" t="s">
        <v>25</v>
      </c>
      <c r="D16295" s="2" t="s">
        <v>26</v>
      </c>
      <c r="E16295" s="2" t="s">
        <v>12378</v>
      </c>
      <c r="F16295" s="2" t="s">
        <v>54</v>
      </c>
      <c r="G16295" s="2" t="s">
        <v>29</v>
      </c>
      <c r="H16295" s="5" t="s">
        <v>28706</v>
      </c>
      <c r="I16295" s="9" t="str">
        <f>TEXT(loan_data_financial_loan[[#This Row],[issue_date]],"mmmm yyyy")</f>
        <v>December 2021</v>
      </c>
      <c r="J16295" s="1" t="s">
        <v>28780</v>
      </c>
      <c r="K16295" s="1" t="s">
        <v>28674</v>
      </c>
      <c r="L16295" s="2" t="s">
        <v>39</v>
      </c>
      <c r="M16295" s="2" t="str">
        <f>IF(OR(loan_data_financial_loan[[#This Row],[loan_status]]="Fully Paid", loan_data_financial_loan[[#This Row],[loan_status]]="Current"),"Good Loan","Bad Loan")</f>
        <v>Good Loan</v>
      </c>
      <c r="N16295" s="1" t="s">
        <v>28707</v>
      </c>
      <c r="O16295">
        <v>1286913</v>
      </c>
      <c r="P16295" s="2" t="s">
        <v>5771</v>
      </c>
      <c r="Q16295" s="2" t="s">
        <v>100</v>
      </c>
      <c r="R16295" s="2" t="s">
        <v>41</v>
      </c>
      <c r="S16295" s="2" t="s">
        <v>34</v>
      </c>
      <c r="T16295">
        <v>28000</v>
      </c>
      <c r="U16295">
        <v>0.1946</v>
      </c>
      <c r="V16295">
        <v>248.89</v>
      </c>
      <c r="W16295">
        <v>7.51E-2</v>
      </c>
      <c r="X16295">
        <v>8000</v>
      </c>
      <c r="Y16295">
        <v>15</v>
      </c>
      <c r="Z16295">
        <v>8960</v>
      </c>
    </row>
    <row r="16296" spans="1:26" x14ac:dyDescent="0.25">
      <c r="A16296">
        <v>629807</v>
      </c>
      <c r="B16296" s="2" t="s">
        <v>158</v>
      </c>
      <c r="C16296" s="2" t="s">
        <v>25</v>
      </c>
      <c r="D16296" s="2" t="s">
        <v>42</v>
      </c>
      <c r="E16296" s="2" t="s">
        <v>830</v>
      </c>
      <c r="F16296" s="2" t="s">
        <v>48</v>
      </c>
      <c r="G16296" s="2" t="s">
        <v>29</v>
      </c>
      <c r="H16296" s="5" t="s">
        <v>28752</v>
      </c>
      <c r="I16296" s="9" t="str">
        <f>TEXT(loan_data_financial_loan[[#This Row],[issue_date]],"mmmm yyyy")</f>
        <v>December 2021</v>
      </c>
      <c r="J16296" s="1" t="s">
        <v>28780</v>
      </c>
      <c r="K16296" s="1" t="s">
        <v>28690</v>
      </c>
      <c r="L16296" s="2" t="s">
        <v>39</v>
      </c>
      <c r="M16296" s="2" t="str">
        <f>IF(OR(loan_data_financial_loan[[#This Row],[loan_status]]="Fully Paid", loan_data_financial_loan[[#This Row],[loan_status]]="Current"),"Good Loan","Bad Loan")</f>
        <v>Good Loan</v>
      </c>
      <c r="N16296" s="1" t="s">
        <v>28691</v>
      </c>
      <c r="O16296">
        <v>806924</v>
      </c>
      <c r="P16296" s="2" t="s">
        <v>5771</v>
      </c>
      <c r="Q16296" s="2" t="s">
        <v>76</v>
      </c>
      <c r="R16296" s="2" t="s">
        <v>41</v>
      </c>
      <c r="S16296" s="2" t="s">
        <v>34</v>
      </c>
      <c r="T16296">
        <v>52800</v>
      </c>
      <c r="U16296">
        <v>0.1016</v>
      </c>
      <c r="V16296">
        <v>77.02</v>
      </c>
      <c r="W16296">
        <v>9.6199999999999994E-2</v>
      </c>
      <c r="X16296">
        <v>2400</v>
      </c>
      <c r="Y16296">
        <v>9</v>
      </c>
      <c r="Z16296">
        <v>2773</v>
      </c>
    </row>
    <row r="16297" spans="1:26" x14ac:dyDescent="0.25">
      <c r="A16297">
        <v>530706</v>
      </c>
      <c r="B16297" s="2" t="s">
        <v>153</v>
      </c>
      <c r="C16297" s="2" t="s">
        <v>25</v>
      </c>
      <c r="D16297" s="2" t="s">
        <v>36</v>
      </c>
      <c r="E16297" s="2" t="s">
        <v>11580</v>
      </c>
      <c r="F16297" s="2" t="s">
        <v>48</v>
      </c>
      <c r="G16297" s="2" t="s">
        <v>29</v>
      </c>
      <c r="H16297" s="5" t="s">
        <v>28766</v>
      </c>
      <c r="I16297" s="9" t="str">
        <f>TEXT(loan_data_financial_loan[[#This Row],[issue_date]],"mmmm yyyy")</f>
        <v>June 2021</v>
      </c>
      <c r="J16297" s="1" t="s">
        <v>28780</v>
      </c>
      <c r="K16297" s="1" t="s">
        <v>28733</v>
      </c>
      <c r="L16297" s="2" t="s">
        <v>39</v>
      </c>
      <c r="M16297" s="2" t="str">
        <f>IF(OR(loan_data_financial_loan[[#This Row],[loan_status]]="Fully Paid", loan_data_financial_loan[[#This Row],[loan_status]]="Current"),"Good Loan","Bad Loan")</f>
        <v>Good Loan</v>
      </c>
      <c r="N16297" s="1" t="s">
        <v>28701</v>
      </c>
      <c r="O16297">
        <v>686227</v>
      </c>
      <c r="P16297" s="2" t="s">
        <v>5771</v>
      </c>
      <c r="Q16297" s="2" t="s">
        <v>74</v>
      </c>
      <c r="R16297" s="2" t="s">
        <v>41</v>
      </c>
      <c r="S16297" s="2" t="s">
        <v>34</v>
      </c>
      <c r="T16297">
        <v>36000</v>
      </c>
      <c r="U16297">
        <v>0.23730000000000001</v>
      </c>
      <c r="V16297">
        <v>395.66</v>
      </c>
      <c r="W16297">
        <v>0.1149</v>
      </c>
      <c r="X16297">
        <v>12000</v>
      </c>
      <c r="Y16297">
        <v>18</v>
      </c>
      <c r="Z16297">
        <v>14244</v>
      </c>
    </row>
    <row r="16298" spans="1:26" x14ac:dyDescent="0.25">
      <c r="A16298">
        <v>704433</v>
      </c>
      <c r="B16298" s="2" t="s">
        <v>62</v>
      </c>
      <c r="C16298" s="2" t="s">
        <v>25</v>
      </c>
      <c r="D16298" s="2" t="s">
        <v>26</v>
      </c>
      <c r="E16298" s="2" t="s">
        <v>7741</v>
      </c>
      <c r="F16298" s="2" t="s">
        <v>48</v>
      </c>
      <c r="G16298" s="2" t="s">
        <v>29</v>
      </c>
      <c r="H16298" s="5" t="s">
        <v>28753</v>
      </c>
      <c r="I16298" s="9" t="str">
        <f>TEXT(loan_data_financial_loan[[#This Row],[issue_date]],"mmmm yyyy")</f>
        <v>March 2021</v>
      </c>
      <c r="J16298" s="1" t="s">
        <v>28780</v>
      </c>
      <c r="K16298" s="1" t="s">
        <v>28743</v>
      </c>
      <c r="L16298" s="2" t="s">
        <v>39</v>
      </c>
      <c r="M16298" s="2" t="str">
        <f>IF(OR(loan_data_financial_loan[[#This Row],[loan_status]]="Fully Paid", loan_data_financial_loan[[#This Row],[loan_status]]="Current"),"Good Loan","Bad Loan")</f>
        <v>Good Loan</v>
      </c>
      <c r="N16298" s="1" t="s">
        <v>28772</v>
      </c>
      <c r="O16298">
        <v>896440</v>
      </c>
      <c r="P16298" s="2" t="s">
        <v>5771</v>
      </c>
      <c r="Q16298" s="2" t="s">
        <v>76</v>
      </c>
      <c r="R16298" s="2" t="s">
        <v>41</v>
      </c>
      <c r="S16298" s="2" t="s">
        <v>34</v>
      </c>
      <c r="T16298">
        <v>63000</v>
      </c>
      <c r="U16298">
        <v>9.6600000000000005E-2</v>
      </c>
      <c r="V16298">
        <v>389.3</v>
      </c>
      <c r="W16298">
        <v>0.1037</v>
      </c>
      <c r="X16298">
        <v>12000</v>
      </c>
      <c r="Y16298">
        <v>25</v>
      </c>
      <c r="Z16298">
        <v>14015</v>
      </c>
    </row>
    <row r="16299" spans="1:26" x14ac:dyDescent="0.25">
      <c r="A16299">
        <v>1036132</v>
      </c>
      <c r="B16299" s="2" t="s">
        <v>35</v>
      </c>
      <c r="C16299" s="2" t="s">
        <v>25</v>
      </c>
      <c r="D16299" s="2" t="s">
        <v>109</v>
      </c>
      <c r="E16299" s="2" t="s">
        <v>12688</v>
      </c>
      <c r="F16299" s="2" t="s">
        <v>48</v>
      </c>
      <c r="G16299" s="2" t="s">
        <v>29</v>
      </c>
      <c r="H16299" s="5" t="s">
        <v>28731</v>
      </c>
      <c r="I16299" s="9" t="str">
        <f>TEXT(loan_data_financial_loan[[#This Row],[issue_date]],"mmmm yyyy")</f>
        <v>November 2021</v>
      </c>
      <c r="J16299" s="1" t="s">
        <v>28780</v>
      </c>
      <c r="K16299" s="1" t="s">
        <v>28674</v>
      </c>
      <c r="L16299" s="2" t="s">
        <v>39</v>
      </c>
      <c r="M16299" s="2" t="str">
        <f>IF(OR(loan_data_financial_loan[[#This Row],[loan_status]]="Fully Paid", loan_data_financial_loan[[#This Row],[loan_status]]="Current"),"Good Loan","Bad Loan")</f>
        <v>Good Loan</v>
      </c>
      <c r="N16299" s="1" t="s">
        <v>28707</v>
      </c>
      <c r="O16299">
        <v>1266000</v>
      </c>
      <c r="P16299" s="2" t="s">
        <v>5771</v>
      </c>
      <c r="Q16299" s="2" t="s">
        <v>76</v>
      </c>
      <c r="R16299" s="2" t="s">
        <v>41</v>
      </c>
      <c r="S16299" s="2" t="s">
        <v>34</v>
      </c>
      <c r="T16299">
        <v>21000</v>
      </c>
      <c r="U16299">
        <v>0.12230000000000001</v>
      </c>
      <c r="V16299">
        <v>330.76</v>
      </c>
      <c r="W16299">
        <v>0.1171</v>
      </c>
      <c r="X16299">
        <v>10000</v>
      </c>
      <c r="Y16299">
        <v>17</v>
      </c>
      <c r="Z16299">
        <v>11907</v>
      </c>
    </row>
    <row r="16300" spans="1:26" x14ac:dyDescent="0.25">
      <c r="A16300">
        <v>649145</v>
      </c>
      <c r="B16300" s="2" t="s">
        <v>128</v>
      </c>
      <c r="C16300" s="2" t="s">
        <v>25</v>
      </c>
      <c r="D16300" s="2" t="s">
        <v>26</v>
      </c>
      <c r="E16300" s="2" t="s">
        <v>12788</v>
      </c>
      <c r="F16300" s="2" t="s">
        <v>48</v>
      </c>
      <c r="G16300" s="2" t="s">
        <v>29</v>
      </c>
      <c r="H16300" s="5" t="s">
        <v>28729</v>
      </c>
      <c r="I16300" s="9" t="str">
        <f>TEXT(loan_data_financial_loan[[#This Row],[issue_date]],"mmmm yyyy")</f>
        <v>January 2021</v>
      </c>
      <c r="J16300" s="1" t="s">
        <v>28780</v>
      </c>
      <c r="K16300" s="1" t="s">
        <v>28698</v>
      </c>
      <c r="L16300" s="2" t="s">
        <v>39</v>
      </c>
      <c r="M16300" s="2" t="str">
        <f>IF(OR(loan_data_financial_loan[[#This Row],[loan_status]]="Fully Paid", loan_data_financial_loan[[#This Row],[loan_status]]="Current"),"Good Loan","Bad Loan")</f>
        <v>Good Loan</v>
      </c>
      <c r="N16300" s="1" t="s">
        <v>28678</v>
      </c>
      <c r="O16300">
        <v>830454</v>
      </c>
      <c r="P16300" s="2" t="s">
        <v>5771</v>
      </c>
      <c r="Q16300" s="2" t="s">
        <v>76</v>
      </c>
      <c r="R16300" s="2" t="s">
        <v>41</v>
      </c>
      <c r="S16300" s="2" t="s">
        <v>34</v>
      </c>
      <c r="T16300">
        <v>42000</v>
      </c>
      <c r="U16300">
        <v>0.1983</v>
      </c>
      <c r="V16300">
        <v>389.3</v>
      </c>
      <c r="W16300">
        <v>0.1037</v>
      </c>
      <c r="X16300">
        <v>12000</v>
      </c>
      <c r="Y16300">
        <v>12</v>
      </c>
      <c r="Z16300">
        <v>13344</v>
      </c>
    </row>
    <row r="16301" spans="1:26" x14ac:dyDescent="0.25">
      <c r="A16301">
        <v>434223</v>
      </c>
      <c r="B16301" s="2" t="s">
        <v>85</v>
      </c>
      <c r="C16301" s="2" t="s">
        <v>25</v>
      </c>
      <c r="D16301" s="2" t="s">
        <v>36</v>
      </c>
      <c r="E16301" s="2" t="s">
        <v>12804</v>
      </c>
      <c r="F16301" s="2" t="s">
        <v>48</v>
      </c>
      <c r="G16301" s="2" t="s">
        <v>29</v>
      </c>
      <c r="H16301" s="5" t="s">
        <v>28724</v>
      </c>
      <c r="I16301" s="9" t="str">
        <f>TEXT(loan_data_financial_loan[[#This Row],[issue_date]],"mmmm yyyy")</f>
        <v>August 2021</v>
      </c>
      <c r="J16301" s="1" t="s">
        <v>28780</v>
      </c>
      <c r="K16301" s="1" t="s">
        <v>28726</v>
      </c>
      <c r="L16301" s="2" t="s">
        <v>39</v>
      </c>
      <c r="M16301" s="2" t="str">
        <f>IF(OR(loan_data_financial_loan[[#This Row],[loan_status]]="Fully Paid", loan_data_financial_loan[[#This Row],[loan_status]]="Current"),"Good Loan","Bad Loan")</f>
        <v>Good Loan</v>
      </c>
      <c r="N16301" s="1" t="s">
        <v>28735</v>
      </c>
      <c r="O16301">
        <v>517881</v>
      </c>
      <c r="P16301" s="2" t="s">
        <v>5771</v>
      </c>
      <c r="Q16301" s="2" t="s">
        <v>84</v>
      </c>
      <c r="R16301" s="2" t="s">
        <v>41</v>
      </c>
      <c r="S16301" s="2" t="s">
        <v>34</v>
      </c>
      <c r="T16301">
        <v>72000</v>
      </c>
      <c r="U16301">
        <v>9.8699999999999996E-2</v>
      </c>
      <c r="V16301">
        <v>295.24</v>
      </c>
      <c r="W16301">
        <v>0.1114</v>
      </c>
      <c r="X16301">
        <v>9000</v>
      </c>
      <c r="Y16301">
        <v>63</v>
      </c>
      <c r="Z16301">
        <v>9323</v>
      </c>
    </row>
    <row r="16302" spans="1:26" x14ac:dyDescent="0.25">
      <c r="A16302">
        <v>594569</v>
      </c>
      <c r="B16302" s="2" t="s">
        <v>107</v>
      </c>
      <c r="C16302" s="2" t="s">
        <v>25</v>
      </c>
      <c r="D16302" s="2" t="s">
        <v>52</v>
      </c>
      <c r="E16302" s="2" t="s">
        <v>12825</v>
      </c>
      <c r="F16302" s="2" t="s">
        <v>28</v>
      </c>
      <c r="G16302" s="2" t="s">
        <v>29</v>
      </c>
      <c r="H16302" s="5" t="s">
        <v>28764</v>
      </c>
      <c r="I16302" s="9" t="str">
        <f>TEXT(loan_data_financial_loan[[#This Row],[issue_date]],"mmmm yyyy")</f>
        <v>October 2021</v>
      </c>
      <c r="J16302" s="1" t="s">
        <v>28780</v>
      </c>
      <c r="K16302" s="1" t="s">
        <v>28769</v>
      </c>
      <c r="L16302" s="2" t="s">
        <v>39</v>
      </c>
      <c r="M16302" s="2" t="str">
        <f>IF(OR(loan_data_financial_loan[[#This Row],[loan_status]]="Fully Paid", loan_data_financial_loan[[#This Row],[loan_status]]="Current"),"Good Loan","Bad Loan")</f>
        <v>Good Loan</v>
      </c>
      <c r="N16302" s="1" t="s">
        <v>28750</v>
      </c>
      <c r="O16302">
        <v>763476</v>
      </c>
      <c r="P16302" s="2" t="s">
        <v>5771</v>
      </c>
      <c r="Q16302" s="2" t="s">
        <v>32</v>
      </c>
      <c r="R16302" s="2" t="s">
        <v>41</v>
      </c>
      <c r="S16302" s="2" t="s">
        <v>34</v>
      </c>
      <c r="T16302">
        <v>40000</v>
      </c>
      <c r="U16302">
        <v>0.21629999999999999</v>
      </c>
      <c r="V16302">
        <v>96.18</v>
      </c>
      <c r="W16302">
        <v>0.14349999999999999</v>
      </c>
      <c r="X16302">
        <v>2800</v>
      </c>
      <c r="Y16302">
        <v>21</v>
      </c>
      <c r="Z16302">
        <v>3280</v>
      </c>
    </row>
    <row r="16303" spans="1:26" x14ac:dyDescent="0.25">
      <c r="A16303">
        <v>600615</v>
      </c>
      <c r="B16303" s="2" t="s">
        <v>185</v>
      </c>
      <c r="C16303" s="2" t="s">
        <v>25</v>
      </c>
      <c r="D16303" s="2" t="s">
        <v>52</v>
      </c>
      <c r="E16303" s="2" t="s">
        <v>10451</v>
      </c>
      <c r="F16303" s="2" t="s">
        <v>28</v>
      </c>
      <c r="G16303" s="2" t="s">
        <v>29</v>
      </c>
      <c r="H16303" s="5" t="s">
        <v>28764</v>
      </c>
      <c r="I16303" s="9" t="str">
        <f>TEXT(loan_data_financial_loan[[#This Row],[issue_date]],"mmmm yyyy")</f>
        <v>October 2021</v>
      </c>
      <c r="J16303" s="1" t="s">
        <v>28780</v>
      </c>
      <c r="K16303" s="1" t="s">
        <v>28710</v>
      </c>
      <c r="L16303" s="2" t="s">
        <v>39</v>
      </c>
      <c r="M16303" s="2" t="str">
        <f>IF(OR(loan_data_financial_loan[[#This Row],[loan_status]]="Fully Paid", loan_data_financial_loan[[#This Row],[loan_status]]="Current"),"Good Loan","Bad Loan")</f>
        <v>Good Loan</v>
      </c>
      <c r="N16303" s="1" t="s">
        <v>28690</v>
      </c>
      <c r="O16303">
        <v>770852</v>
      </c>
      <c r="P16303" s="2" t="s">
        <v>5771</v>
      </c>
      <c r="Q16303" s="2" t="s">
        <v>32</v>
      </c>
      <c r="R16303" s="2" t="s">
        <v>41</v>
      </c>
      <c r="S16303" s="2" t="s">
        <v>34</v>
      </c>
      <c r="T16303">
        <v>35000</v>
      </c>
      <c r="U16303">
        <v>0.1426</v>
      </c>
      <c r="V16303">
        <v>135.46</v>
      </c>
      <c r="W16303">
        <v>0.13350000000000001</v>
      </c>
      <c r="X16303">
        <v>4000</v>
      </c>
      <c r="Y16303">
        <v>19</v>
      </c>
      <c r="Z16303">
        <v>4877</v>
      </c>
    </row>
    <row r="16304" spans="1:26" x14ac:dyDescent="0.25">
      <c r="A16304">
        <v>543060</v>
      </c>
      <c r="B16304" s="2" t="s">
        <v>35</v>
      </c>
      <c r="C16304" s="2" t="s">
        <v>25</v>
      </c>
      <c r="D16304" s="2" t="s">
        <v>57</v>
      </c>
      <c r="E16304" s="2" t="s">
        <v>12845</v>
      </c>
      <c r="F16304" s="2" t="s">
        <v>28</v>
      </c>
      <c r="G16304" s="2" t="s">
        <v>29</v>
      </c>
      <c r="H16304" s="5" t="s">
        <v>28740</v>
      </c>
      <c r="I16304" s="9" t="str">
        <f>TEXT(loan_data_financial_loan[[#This Row],[issue_date]],"mmmm yyyy")</f>
        <v>July 2021</v>
      </c>
      <c r="J16304" s="1" t="s">
        <v>28780</v>
      </c>
      <c r="K16304" s="1" t="s">
        <v>28733</v>
      </c>
      <c r="L16304" s="2" t="s">
        <v>39</v>
      </c>
      <c r="M16304" s="2" t="str">
        <f>IF(OR(loan_data_financial_loan[[#This Row],[loan_status]]="Fully Paid", loan_data_financial_loan[[#This Row],[loan_status]]="Current"),"Good Loan","Bad Loan")</f>
        <v>Good Loan</v>
      </c>
      <c r="N16304" s="1" t="s">
        <v>28701</v>
      </c>
      <c r="O16304">
        <v>700689</v>
      </c>
      <c r="P16304" s="2" t="s">
        <v>5771</v>
      </c>
      <c r="Q16304" s="2" t="s">
        <v>61</v>
      </c>
      <c r="R16304" s="2" t="s">
        <v>41</v>
      </c>
      <c r="S16304" s="2" t="s">
        <v>34</v>
      </c>
      <c r="T16304">
        <v>25200</v>
      </c>
      <c r="U16304">
        <v>0.1348</v>
      </c>
      <c r="V16304">
        <v>288.91000000000003</v>
      </c>
      <c r="W16304">
        <v>0.1361</v>
      </c>
      <c r="X16304">
        <v>8500</v>
      </c>
      <c r="Y16304">
        <v>10</v>
      </c>
      <c r="Z16304">
        <v>10401</v>
      </c>
    </row>
    <row r="16305" spans="1:26" x14ac:dyDescent="0.25">
      <c r="A16305">
        <v>651566</v>
      </c>
      <c r="B16305" s="2" t="s">
        <v>51</v>
      </c>
      <c r="C16305" s="2" t="s">
        <v>25</v>
      </c>
      <c r="D16305" s="2" t="s">
        <v>120</v>
      </c>
      <c r="E16305" s="2" t="s">
        <v>12870</v>
      </c>
      <c r="F16305" s="2" t="s">
        <v>28</v>
      </c>
      <c r="G16305" s="2" t="s">
        <v>29</v>
      </c>
      <c r="H16305" s="5" t="s">
        <v>28729</v>
      </c>
      <c r="I16305" s="9" t="str">
        <f>TEXT(loan_data_financial_loan[[#This Row],[issue_date]],"mmmm yyyy")</f>
        <v>January 2021</v>
      </c>
      <c r="J16305" s="1" t="s">
        <v>28780</v>
      </c>
      <c r="K16305" s="1" t="s">
        <v>28709</v>
      </c>
      <c r="L16305" s="2" t="s">
        <v>39</v>
      </c>
      <c r="M16305" s="2" t="str">
        <f>IF(OR(loan_data_financial_loan[[#This Row],[loan_status]]="Fully Paid", loan_data_financial_loan[[#This Row],[loan_status]]="Current"),"Good Loan","Bad Loan")</f>
        <v>Good Loan</v>
      </c>
      <c r="N16305" s="1" t="s">
        <v>28751</v>
      </c>
      <c r="O16305">
        <v>833456</v>
      </c>
      <c r="P16305" s="2" t="s">
        <v>5771</v>
      </c>
      <c r="Q16305" s="2" t="s">
        <v>160</v>
      </c>
      <c r="R16305" s="2" t="s">
        <v>41</v>
      </c>
      <c r="S16305" s="2" t="s">
        <v>34</v>
      </c>
      <c r="T16305">
        <v>35000</v>
      </c>
      <c r="U16305">
        <v>0.22770000000000001</v>
      </c>
      <c r="V16305">
        <v>234.79</v>
      </c>
      <c r="W16305">
        <v>0.1268</v>
      </c>
      <c r="X16305">
        <v>7000</v>
      </c>
      <c r="Y16305">
        <v>14</v>
      </c>
      <c r="Z16305">
        <v>8452</v>
      </c>
    </row>
    <row r="16306" spans="1:26" x14ac:dyDescent="0.25">
      <c r="A16306">
        <v>526705</v>
      </c>
      <c r="B16306" s="2" t="s">
        <v>107</v>
      </c>
      <c r="C16306" s="2" t="s">
        <v>25</v>
      </c>
      <c r="D16306" s="2" t="s">
        <v>42</v>
      </c>
      <c r="E16306" s="2" t="s">
        <v>12924</v>
      </c>
      <c r="F16306" s="2" t="s">
        <v>28</v>
      </c>
      <c r="G16306" s="2" t="s">
        <v>29</v>
      </c>
      <c r="H16306" s="5" t="s">
        <v>28766</v>
      </c>
      <c r="I16306" s="9" t="str">
        <f>TEXT(loan_data_financial_loan[[#This Row],[issue_date]],"mmmm yyyy")</f>
        <v>June 2021</v>
      </c>
      <c r="J16306" s="1" t="s">
        <v>28780</v>
      </c>
      <c r="K16306" s="1" t="s">
        <v>28730</v>
      </c>
      <c r="L16306" s="2" t="s">
        <v>39</v>
      </c>
      <c r="M16306" s="2" t="str">
        <f>IF(OR(loan_data_financial_loan[[#This Row],[loan_status]]="Fully Paid", loan_data_financial_loan[[#This Row],[loan_status]]="Current"),"Good Loan","Bad Loan")</f>
        <v>Good Loan</v>
      </c>
      <c r="N16306" s="1" t="s">
        <v>28703</v>
      </c>
      <c r="O16306">
        <v>681348</v>
      </c>
      <c r="P16306" s="2" t="s">
        <v>5771</v>
      </c>
      <c r="Q16306" s="2" t="s">
        <v>61</v>
      </c>
      <c r="R16306" s="2" t="s">
        <v>41</v>
      </c>
      <c r="S16306" s="2" t="s">
        <v>34</v>
      </c>
      <c r="T16306">
        <v>42000</v>
      </c>
      <c r="U16306">
        <v>8.8900000000000007E-2</v>
      </c>
      <c r="V16306">
        <v>84.98</v>
      </c>
      <c r="W16306">
        <v>0.1361</v>
      </c>
      <c r="X16306">
        <v>2500</v>
      </c>
      <c r="Y16306">
        <v>5</v>
      </c>
      <c r="Z16306">
        <v>3066</v>
      </c>
    </row>
    <row r="16307" spans="1:26" x14ac:dyDescent="0.25">
      <c r="A16307">
        <v>1018627</v>
      </c>
      <c r="B16307" s="2" t="s">
        <v>35</v>
      </c>
      <c r="C16307" s="2" t="s">
        <v>25</v>
      </c>
      <c r="D16307" s="2" t="s">
        <v>77</v>
      </c>
      <c r="E16307" s="2" t="s">
        <v>12932</v>
      </c>
      <c r="F16307" s="2" t="s">
        <v>28</v>
      </c>
      <c r="G16307" s="2" t="s">
        <v>29</v>
      </c>
      <c r="H16307" s="5" t="s">
        <v>28731</v>
      </c>
      <c r="I16307" s="9" t="str">
        <f>TEXT(loan_data_financial_loan[[#This Row],[issue_date]],"mmmm yyyy")</f>
        <v>November 2021</v>
      </c>
      <c r="J16307" s="1" t="s">
        <v>28780</v>
      </c>
      <c r="K16307" s="1" t="s">
        <v>28751</v>
      </c>
      <c r="L16307" s="2" t="s">
        <v>39</v>
      </c>
      <c r="M16307" s="2" t="str">
        <f>IF(OR(loan_data_financial_loan[[#This Row],[loan_status]]="Fully Paid", loan_data_financial_loan[[#This Row],[loan_status]]="Current"),"Good Loan","Bad Loan")</f>
        <v>Good Loan</v>
      </c>
      <c r="N16307" s="1" t="s">
        <v>28743</v>
      </c>
      <c r="O16307">
        <v>1246890</v>
      </c>
      <c r="P16307" s="2" t="s">
        <v>5771</v>
      </c>
      <c r="Q16307" s="2" t="s">
        <v>160</v>
      </c>
      <c r="R16307" s="2" t="s">
        <v>41</v>
      </c>
      <c r="S16307" s="2" t="s">
        <v>34</v>
      </c>
      <c r="T16307">
        <v>100000</v>
      </c>
      <c r="U16307">
        <v>0.1555</v>
      </c>
      <c r="V16307">
        <v>508.96</v>
      </c>
      <c r="W16307">
        <v>0.13489999999999999</v>
      </c>
      <c r="X16307">
        <v>15000</v>
      </c>
      <c r="Y16307">
        <v>17</v>
      </c>
      <c r="Z16307">
        <v>18124</v>
      </c>
    </row>
    <row r="16308" spans="1:26" x14ac:dyDescent="0.25">
      <c r="A16308">
        <v>644697</v>
      </c>
      <c r="B16308" s="2" t="s">
        <v>35</v>
      </c>
      <c r="C16308" s="2" t="s">
        <v>25</v>
      </c>
      <c r="D16308" s="2" t="s">
        <v>57</v>
      </c>
      <c r="E16308" s="2" t="s">
        <v>13000</v>
      </c>
      <c r="F16308" s="2" t="s">
        <v>28</v>
      </c>
      <c r="G16308" s="2" t="s">
        <v>29</v>
      </c>
      <c r="H16308" s="5" t="s">
        <v>28729</v>
      </c>
      <c r="I16308" s="9" t="str">
        <f>TEXT(loan_data_financial_loan[[#This Row],[issue_date]],"mmmm yyyy")</f>
        <v>January 2021</v>
      </c>
      <c r="J16308" s="1" t="s">
        <v>28780</v>
      </c>
      <c r="K16308" s="1" t="s">
        <v>28683</v>
      </c>
      <c r="L16308" s="2" t="s">
        <v>39</v>
      </c>
      <c r="M16308" s="2" t="str">
        <f>IF(OR(loan_data_financial_loan[[#This Row],[loan_status]]="Fully Paid", loan_data_financial_loan[[#This Row],[loan_status]]="Current"),"Good Loan","Bad Loan")</f>
        <v>Good Loan</v>
      </c>
      <c r="N16308" s="1" t="s">
        <v>28769</v>
      </c>
      <c r="O16308">
        <v>824967</v>
      </c>
      <c r="P16308" s="2" t="s">
        <v>5771</v>
      </c>
      <c r="Q16308" s="2" t="s">
        <v>32</v>
      </c>
      <c r="R16308" s="2" t="s">
        <v>41</v>
      </c>
      <c r="S16308" s="2" t="s">
        <v>34</v>
      </c>
      <c r="T16308">
        <v>36000</v>
      </c>
      <c r="U16308">
        <v>0.125</v>
      </c>
      <c r="V16308">
        <v>304.77</v>
      </c>
      <c r="W16308">
        <v>0.13350000000000001</v>
      </c>
      <c r="X16308">
        <v>9000</v>
      </c>
      <c r="Y16308">
        <v>16</v>
      </c>
      <c r="Z16308">
        <v>10251</v>
      </c>
    </row>
    <row r="16309" spans="1:26" x14ac:dyDescent="0.25">
      <c r="A16309">
        <v>666437</v>
      </c>
      <c r="B16309" s="2" t="s">
        <v>35</v>
      </c>
      <c r="C16309" s="2" t="s">
        <v>25</v>
      </c>
      <c r="D16309" s="2" t="s">
        <v>126</v>
      </c>
      <c r="E16309" s="2" t="s">
        <v>13134</v>
      </c>
      <c r="F16309" s="2" t="s">
        <v>89</v>
      </c>
      <c r="G16309" s="2" t="s">
        <v>29</v>
      </c>
      <c r="H16309" s="5" t="s">
        <v>28669</v>
      </c>
      <c r="I16309" s="9" t="str">
        <f>TEXT(loan_data_financial_loan[[#This Row],[issue_date]],"mmmm yyyy")</f>
        <v>February 2021</v>
      </c>
      <c r="J16309" s="1" t="s">
        <v>28780</v>
      </c>
      <c r="K16309" s="1" t="s">
        <v>28672</v>
      </c>
      <c r="L16309" s="2" t="s">
        <v>39</v>
      </c>
      <c r="M16309" s="2" t="str">
        <f>IF(OR(loan_data_financial_loan[[#This Row],[loan_status]]="Fully Paid", loan_data_financial_loan[[#This Row],[loan_status]]="Current"),"Good Loan","Bad Loan")</f>
        <v>Good Loan</v>
      </c>
      <c r="N16309" s="1" t="s">
        <v>28732</v>
      </c>
      <c r="O16309">
        <v>852038</v>
      </c>
      <c r="P16309" s="2" t="s">
        <v>5771</v>
      </c>
      <c r="Q16309" s="2" t="s">
        <v>140</v>
      </c>
      <c r="R16309" s="2" t="s">
        <v>41</v>
      </c>
      <c r="S16309" s="2" t="s">
        <v>34</v>
      </c>
      <c r="T16309">
        <v>80000</v>
      </c>
      <c r="U16309">
        <v>0.16539999999999999</v>
      </c>
      <c r="V16309">
        <v>692.43</v>
      </c>
      <c r="W16309">
        <v>0.14910000000000001</v>
      </c>
      <c r="X16309">
        <v>20000</v>
      </c>
      <c r="Y16309">
        <v>27</v>
      </c>
      <c r="Z16309">
        <v>24559</v>
      </c>
    </row>
    <row r="16310" spans="1:26" x14ac:dyDescent="0.25">
      <c r="A16310">
        <v>793410</v>
      </c>
      <c r="B16310" s="2" t="s">
        <v>35</v>
      </c>
      <c r="C16310" s="2" t="s">
        <v>25</v>
      </c>
      <c r="D16310" s="2" t="s">
        <v>36</v>
      </c>
      <c r="E16310" s="2" t="s">
        <v>13135</v>
      </c>
      <c r="F16310" s="2" t="s">
        <v>89</v>
      </c>
      <c r="G16310" s="2" t="s">
        <v>29</v>
      </c>
      <c r="H16310" s="5" t="s">
        <v>28692</v>
      </c>
      <c r="I16310" s="9" t="str">
        <f>TEXT(loan_data_financial_loan[[#This Row],[issue_date]],"mmmm yyyy")</f>
        <v>June 2021</v>
      </c>
      <c r="J16310" s="1" t="s">
        <v>28780</v>
      </c>
      <c r="K16310" s="1" t="s">
        <v>28693</v>
      </c>
      <c r="L16310" s="2" t="s">
        <v>39</v>
      </c>
      <c r="M16310" s="2" t="str">
        <f>IF(OR(loan_data_financial_loan[[#This Row],[loan_status]]="Fully Paid", loan_data_financial_loan[[#This Row],[loan_status]]="Current"),"Good Loan","Bad Loan")</f>
        <v>Good Loan</v>
      </c>
      <c r="N16310" s="1" t="s">
        <v>28694</v>
      </c>
      <c r="O16310">
        <v>997921</v>
      </c>
      <c r="P16310" s="2" t="s">
        <v>5771</v>
      </c>
      <c r="Q16310" s="2" t="s">
        <v>111</v>
      </c>
      <c r="R16310" s="2" t="s">
        <v>41</v>
      </c>
      <c r="S16310" s="2" t="s">
        <v>34</v>
      </c>
      <c r="T16310">
        <v>55000</v>
      </c>
      <c r="U16310">
        <v>0.1671</v>
      </c>
      <c r="V16310">
        <v>118.37</v>
      </c>
      <c r="W16310">
        <v>0.16889999999999999</v>
      </c>
      <c r="X16310">
        <v>3325</v>
      </c>
      <c r="Y16310">
        <v>27</v>
      </c>
      <c r="Z16310">
        <v>4261</v>
      </c>
    </row>
    <row r="16311" spans="1:26" x14ac:dyDescent="0.25">
      <c r="A16311">
        <v>781388</v>
      </c>
      <c r="B16311" s="2" t="s">
        <v>158</v>
      </c>
      <c r="C16311" s="2" t="s">
        <v>25</v>
      </c>
      <c r="D16311" s="2" t="s">
        <v>82</v>
      </c>
      <c r="E16311" s="2" t="s">
        <v>13150</v>
      </c>
      <c r="F16311" s="2" t="s">
        <v>89</v>
      </c>
      <c r="G16311" s="2" t="s">
        <v>29</v>
      </c>
      <c r="H16311" s="5" t="s">
        <v>28692</v>
      </c>
      <c r="I16311" s="9" t="str">
        <f>TEXT(loan_data_financial_loan[[#This Row],[issue_date]],"mmmm yyyy")</f>
        <v>June 2021</v>
      </c>
      <c r="J16311" s="1" t="s">
        <v>28780</v>
      </c>
      <c r="K16311" s="1" t="s">
        <v>28730</v>
      </c>
      <c r="L16311" s="2" t="s">
        <v>39</v>
      </c>
      <c r="M16311" s="2" t="str">
        <f>IF(OR(loan_data_financial_loan[[#This Row],[loan_status]]="Fully Paid", loan_data_financial_loan[[#This Row],[loan_status]]="Current"),"Good Loan","Bad Loan")</f>
        <v>Good Loan</v>
      </c>
      <c r="N16311" s="1" t="s">
        <v>28703</v>
      </c>
      <c r="O16311">
        <v>984234</v>
      </c>
      <c r="P16311" s="2" t="s">
        <v>5771</v>
      </c>
      <c r="Q16311" s="2" t="s">
        <v>90</v>
      </c>
      <c r="R16311" s="2" t="s">
        <v>41</v>
      </c>
      <c r="S16311" s="2" t="s">
        <v>34</v>
      </c>
      <c r="T16311">
        <v>38000</v>
      </c>
      <c r="U16311">
        <v>4.07E-2</v>
      </c>
      <c r="V16311">
        <v>177.25</v>
      </c>
      <c r="W16311">
        <v>0.16589999999999999</v>
      </c>
      <c r="X16311">
        <v>5000</v>
      </c>
      <c r="Y16311">
        <v>7</v>
      </c>
      <c r="Z16311">
        <v>6074</v>
      </c>
    </row>
    <row r="16312" spans="1:26" x14ac:dyDescent="0.25">
      <c r="A16312">
        <v>866812</v>
      </c>
      <c r="B16312" s="2" t="s">
        <v>167</v>
      </c>
      <c r="C16312" s="2" t="s">
        <v>25</v>
      </c>
      <c r="D16312" s="2" t="s">
        <v>52</v>
      </c>
      <c r="E16312" s="2" t="s">
        <v>13601</v>
      </c>
      <c r="F16312" s="2" t="s">
        <v>54</v>
      </c>
      <c r="G16312" s="2" t="s">
        <v>49</v>
      </c>
      <c r="H16312" s="5" t="s">
        <v>28702</v>
      </c>
      <c r="I16312" s="9" t="str">
        <f>TEXT(loan_data_financial_loan[[#This Row],[issue_date]],"mmmm yyyy")</f>
        <v>September 2021</v>
      </c>
      <c r="J16312" s="1" t="s">
        <v>28780</v>
      </c>
      <c r="K16312" s="1" t="s">
        <v>28774</v>
      </c>
      <c r="L16312" s="2" t="s">
        <v>39</v>
      </c>
      <c r="M16312" s="2" t="str">
        <f>IF(OR(loan_data_financial_loan[[#This Row],[loan_status]]="Fully Paid", loan_data_financial_loan[[#This Row],[loan_status]]="Current"),"Good Loan","Bad Loan")</f>
        <v>Good Loan</v>
      </c>
      <c r="N16312" s="1" t="s">
        <v>28770</v>
      </c>
      <c r="O16312">
        <v>1080252</v>
      </c>
      <c r="P16312" s="2" t="s">
        <v>5771</v>
      </c>
      <c r="Q16312" s="2" t="s">
        <v>94</v>
      </c>
      <c r="R16312" s="2" t="s">
        <v>41</v>
      </c>
      <c r="S16312" s="2" t="s">
        <v>56</v>
      </c>
      <c r="T16312">
        <v>192000</v>
      </c>
      <c r="U16312">
        <v>4.1799999999999997E-2</v>
      </c>
      <c r="V16312">
        <v>778.69</v>
      </c>
      <c r="W16312">
        <v>5.9900000000000002E-2</v>
      </c>
      <c r="X16312">
        <v>25600</v>
      </c>
      <c r="Y16312">
        <v>44</v>
      </c>
      <c r="Z16312">
        <v>28033</v>
      </c>
    </row>
    <row r="16313" spans="1:26" x14ac:dyDescent="0.25">
      <c r="A16313">
        <v>549761</v>
      </c>
      <c r="B16313" s="2" t="s">
        <v>62</v>
      </c>
      <c r="C16313" s="2" t="s">
        <v>25</v>
      </c>
      <c r="D16313" s="2" t="s">
        <v>52</v>
      </c>
      <c r="E16313" s="2" t="s">
        <v>13604</v>
      </c>
      <c r="F16313" s="2" t="s">
        <v>54</v>
      </c>
      <c r="G16313" s="2" t="s">
        <v>49</v>
      </c>
      <c r="H16313" s="5" t="s">
        <v>28740</v>
      </c>
      <c r="I16313" s="9" t="str">
        <f>TEXT(loan_data_financial_loan[[#This Row],[issue_date]],"mmmm yyyy")</f>
        <v>July 2021</v>
      </c>
      <c r="J16313" s="1" t="s">
        <v>28780</v>
      </c>
      <c r="K16313" s="1" t="s">
        <v>28731</v>
      </c>
      <c r="L16313" s="2" t="s">
        <v>39</v>
      </c>
      <c r="M16313" s="2" t="str">
        <f>IF(OR(loan_data_financial_loan[[#This Row],[loan_status]]="Fully Paid", loan_data_financial_loan[[#This Row],[loan_status]]="Current"),"Good Loan","Bad Loan")</f>
        <v>Good Loan</v>
      </c>
      <c r="N16313" s="1" t="s">
        <v>28706</v>
      </c>
      <c r="O16313">
        <v>708712</v>
      </c>
      <c r="P16313" s="2" t="s">
        <v>5771</v>
      </c>
      <c r="Q16313" s="2" t="s">
        <v>100</v>
      </c>
      <c r="R16313" s="2" t="s">
        <v>41</v>
      </c>
      <c r="S16313" s="2" t="s">
        <v>56</v>
      </c>
      <c r="T16313">
        <v>99996</v>
      </c>
      <c r="U16313">
        <v>0.19980000000000001</v>
      </c>
      <c r="V16313">
        <v>216.59</v>
      </c>
      <c r="W16313">
        <v>7.1400000000000005E-2</v>
      </c>
      <c r="X16313">
        <v>7000</v>
      </c>
      <c r="Y16313">
        <v>21</v>
      </c>
      <c r="Z16313">
        <v>7513</v>
      </c>
    </row>
    <row r="16314" spans="1:26" x14ac:dyDescent="0.25">
      <c r="A16314">
        <v>532758</v>
      </c>
      <c r="B16314" s="2" t="s">
        <v>24</v>
      </c>
      <c r="C16314" s="2" t="s">
        <v>25</v>
      </c>
      <c r="D16314" s="2" t="s">
        <v>36</v>
      </c>
      <c r="E16314" s="2" t="s">
        <v>1636</v>
      </c>
      <c r="F16314" s="2" t="s">
        <v>54</v>
      </c>
      <c r="G16314" s="2" t="s">
        <v>49</v>
      </c>
      <c r="H16314" s="5" t="s">
        <v>28766</v>
      </c>
      <c r="I16314" s="9" t="str">
        <f>TEXT(loan_data_financial_loan[[#This Row],[issue_date]],"mmmm yyyy")</f>
        <v>June 2021</v>
      </c>
      <c r="J16314" s="1" t="s">
        <v>28780</v>
      </c>
      <c r="K16314" s="1" t="s">
        <v>28733</v>
      </c>
      <c r="L16314" s="2" t="s">
        <v>39</v>
      </c>
      <c r="M16314" s="2" t="str">
        <f>IF(OR(loan_data_financial_loan[[#This Row],[loan_status]]="Fully Paid", loan_data_financial_loan[[#This Row],[loan_status]]="Current"),"Good Loan","Bad Loan")</f>
        <v>Good Loan</v>
      </c>
      <c r="N16314" s="1" t="s">
        <v>28701</v>
      </c>
      <c r="O16314">
        <v>688247</v>
      </c>
      <c r="P16314" s="2" t="s">
        <v>5771</v>
      </c>
      <c r="Q16314" s="2" t="s">
        <v>68</v>
      </c>
      <c r="R16314" s="2" t="s">
        <v>41</v>
      </c>
      <c r="S16314" s="2" t="s">
        <v>56</v>
      </c>
      <c r="T16314">
        <v>108929</v>
      </c>
      <c r="U16314">
        <v>0.15859999999999999</v>
      </c>
      <c r="V16314">
        <v>550.54999999999995</v>
      </c>
      <c r="W16314">
        <v>7.8799999999999995E-2</v>
      </c>
      <c r="X16314">
        <v>17600</v>
      </c>
      <c r="Y16314">
        <v>51</v>
      </c>
      <c r="Z16314">
        <v>19820</v>
      </c>
    </row>
    <row r="16315" spans="1:26" x14ac:dyDescent="0.25">
      <c r="A16315">
        <v>523404</v>
      </c>
      <c r="B16315" s="2" t="s">
        <v>35</v>
      </c>
      <c r="C16315" s="2" t="s">
        <v>25</v>
      </c>
      <c r="D16315" s="2" t="s">
        <v>52</v>
      </c>
      <c r="E16315" s="2" t="s">
        <v>13756</v>
      </c>
      <c r="F16315" s="2" t="s">
        <v>54</v>
      </c>
      <c r="G16315" s="2" t="s">
        <v>49</v>
      </c>
      <c r="H16315" s="5" t="s">
        <v>28766</v>
      </c>
      <c r="I16315" s="9" t="str">
        <f>TEXT(loan_data_financial_loan[[#This Row],[issue_date]],"mmmm yyyy")</f>
        <v>June 2021</v>
      </c>
      <c r="J16315" s="1" t="s">
        <v>28780</v>
      </c>
      <c r="K16315" s="1" t="s">
        <v>28740</v>
      </c>
      <c r="L16315" s="2" t="s">
        <v>39</v>
      </c>
      <c r="M16315" s="2" t="str">
        <f>IF(OR(loan_data_financial_loan[[#This Row],[loan_status]]="Fully Paid", loan_data_financial_loan[[#This Row],[loan_status]]="Current"),"Good Loan","Bad Loan")</f>
        <v>Good Loan</v>
      </c>
      <c r="N16315" s="1" t="s">
        <v>28719</v>
      </c>
      <c r="O16315">
        <v>673409</v>
      </c>
      <c r="P16315" s="2" t="s">
        <v>5771</v>
      </c>
      <c r="Q16315" s="2" t="s">
        <v>68</v>
      </c>
      <c r="R16315" s="2" t="s">
        <v>41</v>
      </c>
      <c r="S16315" s="2" t="s">
        <v>56</v>
      </c>
      <c r="T16315">
        <v>88000</v>
      </c>
      <c r="U16315">
        <v>9.3700000000000006E-2</v>
      </c>
      <c r="V16315">
        <v>312.82</v>
      </c>
      <c r="W16315">
        <v>7.8799999999999995E-2</v>
      </c>
      <c r="X16315">
        <v>10000</v>
      </c>
      <c r="Y16315">
        <v>28</v>
      </c>
      <c r="Z16315">
        <v>10067</v>
      </c>
    </row>
    <row r="16316" spans="1:26" x14ac:dyDescent="0.25">
      <c r="A16316">
        <v>805605</v>
      </c>
      <c r="B16316" s="2" t="s">
        <v>158</v>
      </c>
      <c r="C16316" s="2" t="s">
        <v>25</v>
      </c>
      <c r="D16316" s="2" t="s">
        <v>57</v>
      </c>
      <c r="E16316" s="2" t="s">
        <v>13768</v>
      </c>
      <c r="F16316" s="2" t="s">
        <v>54</v>
      </c>
      <c r="G16316" s="2" t="s">
        <v>49</v>
      </c>
      <c r="H16316" s="5" t="s">
        <v>28725</v>
      </c>
      <c r="I16316" s="9" t="str">
        <f>TEXT(loan_data_financial_loan[[#This Row],[issue_date]],"mmmm yyyy")</f>
        <v>July 2021</v>
      </c>
      <c r="J16316" s="1" t="s">
        <v>28780</v>
      </c>
      <c r="K16316" s="1" t="s">
        <v>28693</v>
      </c>
      <c r="L16316" s="2" t="s">
        <v>39</v>
      </c>
      <c r="M16316" s="2" t="str">
        <f>IF(OR(loan_data_financial_loan[[#This Row],[loan_status]]="Fully Paid", loan_data_financial_loan[[#This Row],[loan_status]]="Current"),"Good Loan","Bad Loan")</f>
        <v>Good Loan</v>
      </c>
      <c r="N16316" s="1" t="s">
        <v>28694</v>
      </c>
      <c r="O16316">
        <v>1011667</v>
      </c>
      <c r="P16316" s="2" t="s">
        <v>5771</v>
      </c>
      <c r="Q16316" s="2" t="s">
        <v>68</v>
      </c>
      <c r="R16316" s="2" t="s">
        <v>41</v>
      </c>
      <c r="S16316" s="2" t="s">
        <v>56</v>
      </c>
      <c r="T16316">
        <v>56000</v>
      </c>
      <c r="U16316">
        <v>0.24299999999999999</v>
      </c>
      <c r="V16316">
        <v>473.45</v>
      </c>
      <c r="W16316">
        <v>8.4900000000000003E-2</v>
      </c>
      <c r="X16316">
        <v>15000</v>
      </c>
      <c r="Y16316">
        <v>42</v>
      </c>
      <c r="Z16316">
        <v>17044</v>
      </c>
    </row>
    <row r="16317" spans="1:26" x14ac:dyDescent="0.25">
      <c r="A16317">
        <v>546875</v>
      </c>
      <c r="B16317" s="2" t="s">
        <v>46</v>
      </c>
      <c r="C16317" s="2" t="s">
        <v>25</v>
      </c>
      <c r="D16317" s="2" t="s">
        <v>126</v>
      </c>
      <c r="E16317" s="2" t="s">
        <v>3842</v>
      </c>
      <c r="F16317" s="2" t="s">
        <v>54</v>
      </c>
      <c r="G16317" s="2" t="s">
        <v>49</v>
      </c>
      <c r="H16317" s="5" t="s">
        <v>28740</v>
      </c>
      <c r="I16317" s="9" t="str">
        <f>TEXT(loan_data_financial_loan[[#This Row],[issue_date]],"mmmm yyyy")</f>
        <v>July 2021</v>
      </c>
      <c r="J16317" s="1" t="s">
        <v>28780</v>
      </c>
      <c r="K16317" s="1" t="s">
        <v>28701</v>
      </c>
      <c r="L16317" s="2" t="s">
        <v>39</v>
      </c>
      <c r="M16317" s="2" t="str">
        <f>IF(OR(loan_data_financial_loan[[#This Row],[loan_status]]="Fully Paid", loan_data_financial_loan[[#This Row],[loan_status]]="Current"),"Good Loan","Bad Loan")</f>
        <v>Good Loan</v>
      </c>
      <c r="N16317" s="1" t="s">
        <v>28670</v>
      </c>
      <c r="O16317">
        <v>705172</v>
      </c>
      <c r="P16317" s="2" t="s">
        <v>5771</v>
      </c>
      <c r="Q16317" s="2" t="s">
        <v>68</v>
      </c>
      <c r="R16317" s="2" t="s">
        <v>41</v>
      </c>
      <c r="S16317" s="2" t="s">
        <v>56</v>
      </c>
      <c r="T16317">
        <v>52000</v>
      </c>
      <c r="U16317">
        <v>0.16109999999999999</v>
      </c>
      <c r="V16317">
        <v>200.2</v>
      </c>
      <c r="W16317">
        <v>7.8799999999999995E-2</v>
      </c>
      <c r="X16317">
        <v>6400</v>
      </c>
      <c r="Y16317">
        <v>20</v>
      </c>
      <c r="Z16317">
        <v>7208</v>
      </c>
    </row>
    <row r="16318" spans="1:26" x14ac:dyDescent="0.25">
      <c r="A16318">
        <v>432417</v>
      </c>
      <c r="B16318" s="2" t="s">
        <v>107</v>
      </c>
      <c r="C16318" s="2" t="s">
        <v>25</v>
      </c>
      <c r="D16318" s="2" t="s">
        <v>82</v>
      </c>
      <c r="E16318" s="2" t="s">
        <v>3992</v>
      </c>
      <c r="F16318" s="2" t="s">
        <v>48</v>
      </c>
      <c r="G16318" s="2" t="s">
        <v>49</v>
      </c>
      <c r="H16318" s="5" t="s">
        <v>28724</v>
      </c>
      <c r="I16318" s="9" t="str">
        <f>TEXT(loan_data_financial_loan[[#This Row],[issue_date]],"mmmm yyyy")</f>
        <v>August 2021</v>
      </c>
      <c r="J16318" s="1" t="s">
        <v>28780</v>
      </c>
      <c r="K16318" s="1" t="s">
        <v>28686</v>
      </c>
      <c r="L16318" s="2" t="s">
        <v>39</v>
      </c>
      <c r="M16318" s="2" t="str">
        <f>IF(OR(loan_data_financial_loan[[#This Row],[loan_status]]="Fully Paid", loan_data_financial_loan[[#This Row],[loan_status]]="Current"),"Good Loan","Bad Loan")</f>
        <v>Good Loan</v>
      </c>
      <c r="N16318" s="1" t="s">
        <v>28687</v>
      </c>
      <c r="O16318">
        <v>513891</v>
      </c>
      <c r="P16318" s="2" t="s">
        <v>5771</v>
      </c>
      <c r="Q16318" s="2" t="s">
        <v>76</v>
      </c>
      <c r="R16318" s="2" t="s">
        <v>41</v>
      </c>
      <c r="S16318" s="2" t="s">
        <v>56</v>
      </c>
      <c r="T16318">
        <v>105000</v>
      </c>
      <c r="U16318">
        <v>3.6900000000000002E-2</v>
      </c>
      <c r="V16318">
        <v>662.68</v>
      </c>
      <c r="W16318">
        <v>0.1183</v>
      </c>
      <c r="X16318">
        <v>20000</v>
      </c>
      <c r="Y16318">
        <v>16</v>
      </c>
      <c r="Z16318">
        <v>23856</v>
      </c>
    </row>
    <row r="16319" spans="1:26" x14ac:dyDescent="0.25">
      <c r="A16319">
        <v>663249</v>
      </c>
      <c r="B16319" s="2" t="s">
        <v>62</v>
      </c>
      <c r="C16319" s="2" t="s">
        <v>25</v>
      </c>
      <c r="D16319" s="2" t="s">
        <v>52</v>
      </c>
      <c r="E16319" s="2" t="s">
        <v>13906</v>
      </c>
      <c r="F16319" s="2" t="s">
        <v>48</v>
      </c>
      <c r="G16319" s="2" t="s">
        <v>49</v>
      </c>
      <c r="H16319" s="5" t="s">
        <v>28669</v>
      </c>
      <c r="I16319" s="9" t="str">
        <f>TEXT(loan_data_financial_loan[[#This Row],[issue_date]],"mmmm yyyy")</f>
        <v>February 2021</v>
      </c>
      <c r="J16319" s="1" t="s">
        <v>28780</v>
      </c>
      <c r="K16319" s="1" t="s">
        <v>28709</v>
      </c>
      <c r="L16319" s="2" t="s">
        <v>39</v>
      </c>
      <c r="M16319" s="2" t="str">
        <f>IF(OR(loan_data_financial_loan[[#This Row],[loan_status]]="Fully Paid", loan_data_financial_loan[[#This Row],[loan_status]]="Current"),"Good Loan","Bad Loan")</f>
        <v>Good Loan</v>
      </c>
      <c r="N16319" s="1" t="s">
        <v>28751</v>
      </c>
      <c r="O16319">
        <v>848111</v>
      </c>
      <c r="P16319" s="2" t="s">
        <v>5771</v>
      </c>
      <c r="Q16319" s="2" t="s">
        <v>74</v>
      </c>
      <c r="R16319" s="2" t="s">
        <v>41</v>
      </c>
      <c r="S16319" s="2" t="s">
        <v>56</v>
      </c>
      <c r="T16319">
        <v>120000</v>
      </c>
      <c r="U16319">
        <v>0.1181</v>
      </c>
      <c r="V16319">
        <v>587.09</v>
      </c>
      <c r="W16319">
        <v>0.1074</v>
      </c>
      <c r="X16319">
        <v>18000</v>
      </c>
      <c r="Y16319">
        <v>33</v>
      </c>
      <c r="Z16319">
        <v>21136</v>
      </c>
    </row>
    <row r="16320" spans="1:26" x14ac:dyDescent="0.25">
      <c r="A16320">
        <v>1016427</v>
      </c>
      <c r="B16320" s="2" t="s">
        <v>35</v>
      </c>
      <c r="C16320" s="2" t="s">
        <v>25</v>
      </c>
      <c r="D16320" s="2" t="s">
        <v>109</v>
      </c>
      <c r="E16320" s="2" t="s">
        <v>2168</v>
      </c>
      <c r="F16320" s="2" t="s">
        <v>48</v>
      </c>
      <c r="G16320" s="2" t="s">
        <v>49</v>
      </c>
      <c r="H16320" s="5" t="s">
        <v>28731</v>
      </c>
      <c r="I16320" s="9" t="str">
        <f>TEXT(loan_data_financial_loan[[#This Row],[issue_date]],"mmmm yyyy")</f>
        <v>November 2021</v>
      </c>
      <c r="J16320" s="1" t="s">
        <v>28780</v>
      </c>
      <c r="K16320" s="1" t="s">
        <v>28750</v>
      </c>
      <c r="L16320" s="2" t="s">
        <v>39</v>
      </c>
      <c r="M16320" s="2" t="str">
        <f>IF(OR(loan_data_financial_loan[[#This Row],[loan_status]]="Fully Paid", loan_data_financial_loan[[#This Row],[loan_status]]="Current"),"Good Loan","Bad Loan")</f>
        <v>Good Loan</v>
      </c>
      <c r="N16320" s="1" t="s">
        <v>28737</v>
      </c>
      <c r="O16320">
        <v>1244130</v>
      </c>
      <c r="P16320" s="2" t="s">
        <v>5771</v>
      </c>
      <c r="Q16320" s="2" t="s">
        <v>76</v>
      </c>
      <c r="R16320" s="2" t="s">
        <v>41</v>
      </c>
      <c r="S16320" s="2" t="s">
        <v>56</v>
      </c>
      <c r="T16320">
        <v>90000</v>
      </c>
      <c r="U16320">
        <v>0.2263</v>
      </c>
      <c r="V16320">
        <v>314.23</v>
      </c>
      <c r="W16320">
        <v>0.1171</v>
      </c>
      <c r="X16320">
        <v>9500</v>
      </c>
      <c r="Y16320">
        <v>44</v>
      </c>
      <c r="Z16320">
        <v>10023</v>
      </c>
    </row>
    <row r="16321" spans="1:26" x14ac:dyDescent="0.25">
      <c r="A16321">
        <v>592052</v>
      </c>
      <c r="B16321" s="2" t="s">
        <v>132</v>
      </c>
      <c r="C16321" s="2" t="s">
        <v>25</v>
      </c>
      <c r="D16321" s="2" t="s">
        <v>109</v>
      </c>
      <c r="E16321" s="2" t="s">
        <v>13935</v>
      </c>
      <c r="F16321" s="2" t="s">
        <v>48</v>
      </c>
      <c r="G16321" s="2" t="s">
        <v>49</v>
      </c>
      <c r="H16321" s="5" t="s">
        <v>28764</v>
      </c>
      <c r="I16321" s="9" t="str">
        <f>TEXT(loan_data_financial_loan[[#This Row],[issue_date]],"mmmm yyyy")</f>
        <v>October 2021</v>
      </c>
      <c r="J16321" s="1" t="s">
        <v>28780</v>
      </c>
      <c r="K16321" s="1" t="s">
        <v>28705</v>
      </c>
      <c r="L16321" s="2" t="s">
        <v>39</v>
      </c>
      <c r="M16321" s="2" t="str">
        <f>IF(OR(loan_data_financial_loan[[#This Row],[loan_status]]="Fully Paid", loan_data_financial_loan[[#This Row],[loan_status]]="Current"),"Good Loan","Bad Loan")</f>
        <v>Good Loan</v>
      </c>
      <c r="N16321" s="1" t="s">
        <v>28710</v>
      </c>
      <c r="O16321">
        <v>760418</v>
      </c>
      <c r="P16321" s="2" t="s">
        <v>5771</v>
      </c>
      <c r="Q16321" s="2" t="s">
        <v>71</v>
      </c>
      <c r="R16321" s="2" t="s">
        <v>41</v>
      </c>
      <c r="S16321" s="2" t="s">
        <v>56</v>
      </c>
      <c r="T16321">
        <v>65000</v>
      </c>
      <c r="U16321">
        <v>0.2346</v>
      </c>
      <c r="V16321">
        <v>278.44</v>
      </c>
      <c r="W16321">
        <v>0.1186</v>
      </c>
      <c r="X16321">
        <v>8400</v>
      </c>
      <c r="Y16321">
        <v>23</v>
      </c>
      <c r="Z16321">
        <v>10033</v>
      </c>
    </row>
    <row r="16322" spans="1:26" x14ac:dyDescent="0.25">
      <c r="A16322">
        <v>887018</v>
      </c>
      <c r="B16322" s="2" t="s">
        <v>66</v>
      </c>
      <c r="C16322" s="2" t="s">
        <v>25</v>
      </c>
      <c r="D16322" s="2" t="s">
        <v>57</v>
      </c>
      <c r="E16322" s="2" t="s">
        <v>14057</v>
      </c>
      <c r="F16322" s="2" t="s">
        <v>48</v>
      </c>
      <c r="G16322" s="2" t="s">
        <v>49</v>
      </c>
      <c r="H16322" s="5" t="s">
        <v>28702</v>
      </c>
      <c r="I16322" s="9" t="str">
        <f>TEXT(loan_data_financial_loan[[#This Row],[issue_date]],"mmmm yyyy")</f>
        <v>September 2021</v>
      </c>
      <c r="J16322" s="1" t="s">
        <v>28780</v>
      </c>
      <c r="K16322" s="1" t="s">
        <v>28705</v>
      </c>
      <c r="L16322" s="2" t="s">
        <v>39</v>
      </c>
      <c r="M16322" s="2" t="str">
        <f>IF(OR(loan_data_financial_loan[[#This Row],[loan_status]]="Fully Paid", loan_data_financial_loan[[#This Row],[loan_status]]="Current"),"Good Loan","Bad Loan")</f>
        <v>Good Loan</v>
      </c>
      <c r="N16322" s="1" t="s">
        <v>28710</v>
      </c>
      <c r="O16322">
        <v>1103043</v>
      </c>
      <c r="P16322" s="2" t="s">
        <v>5771</v>
      </c>
      <c r="Q16322" s="2" t="s">
        <v>76</v>
      </c>
      <c r="R16322" s="2" t="s">
        <v>41</v>
      </c>
      <c r="S16322" s="2" t="s">
        <v>56</v>
      </c>
      <c r="T16322">
        <v>47500</v>
      </c>
      <c r="U16322">
        <v>0.1177</v>
      </c>
      <c r="V16322">
        <v>454.8</v>
      </c>
      <c r="W16322">
        <v>0.1171</v>
      </c>
      <c r="X16322">
        <v>13750</v>
      </c>
      <c r="Y16322">
        <v>21</v>
      </c>
      <c r="Z16322">
        <v>16044</v>
      </c>
    </row>
    <row r="16323" spans="1:26" x14ac:dyDescent="0.25">
      <c r="A16323">
        <v>1030431</v>
      </c>
      <c r="B16323" s="2" t="s">
        <v>35</v>
      </c>
      <c r="C16323" s="2" t="s">
        <v>25</v>
      </c>
      <c r="D16323" s="2" t="s">
        <v>77</v>
      </c>
      <c r="E16323" s="2" t="s">
        <v>14067</v>
      </c>
      <c r="F16323" s="2" t="s">
        <v>48</v>
      </c>
      <c r="G16323" s="2" t="s">
        <v>49</v>
      </c>
      <c r="H16323" s="5" t="s">
        <v>28731</v>
      </c>
      <c r="I16323" s="9" t="str">
        <f>TEXT(loan_data_financial_loan[[#This Row],[issue_date]],"mmmm yyyy")</f>
        <v>November 2021</v>
      </c>
      <c r="J16323" s="1" t="s">
        <v>28780</v>
      </c>
      <c r="K16323" s="1" t="s">
        <v>28674</v>
      </c>
      <c r="L16323" s="2" t="s">
        <v>39</v>
      </c>
      <c r="M16323" s="2" t="str">
        <f>IF(OR(loan_data_financial_loan[[#This Row],[loan_status]]="Fully Paid", loan_data_financial_loan[[#This Row],[loan_status]]="Current"),"Good Loan","Bad Loan")</f>
        <v>Good Loan</v>
      </c>
      <c r="N16323" s="1" t="s">
        <v>28707</v>
      </c>
      <c r="O16323">
        <v>1251395</v>
      </c>
      <c r="P16323" s="2" t="s">
        <v>5771</v>
      </c>
      <c r="Q16323" s="2" t="s">
        <v>76</v>
      </c>
      <c r="R16323" s="2" t="s">
        <v>41</v>
      </c>
      <c r="S16323" s="2" t="s">
        <v>56</v>
      </c>
      <c r="T16323">
        <v>55000</v>
      </c>
      <c r="U16323">
        <v>0.1447</v>
      </c>
      <c r="V16323">
        <v>102.54</v>
      </c>
      <c r="W16323">
        <v>0.1171</v>
      </c>
      <c r="X16323">
        <v>3100</v>
      </c>
      <c r="Y16323">
        <v>18</v>
      </c>
      <c r="Z16323">
        <v>3707</v>
      </c>
    </row>
    <row r="16324" spans="1:26" x14ac:dyDescent="0.25">
      <c r="A16324">
        <v>417715</v>
      </c>
      <c r="B16324" s="2" t="s">
        <v>66</v>
      </c>
      <c r="C16324" s="2" t="s">
        <v>25</v>
      </c>
      <c r="D16324" s="2" t="s">
        <v>92</v>
      </c>
      <c r="E16324" s="2" t="s">
        <v>651</v>
      </c>
      <c r="F16324" s="2" t="s">
        <v>28</v>
      </c>
      <c r="G16324" s="2" t="s">
        <v>49</v>
      </c>
      <c r="H16324" s="5" t="s">
        <v>28734</v>
      </c>
      <c r="I16324" s="9" t="str">
        <f>TEXT(loan_data_financial_loan[[#This Row],[issue_date]],"mmmm yyyy")</f>
        <v>June 2021</v>
      </c>
      <c r="J16324" s="1" t="s">
        <v>28780</v>
      </c>
      <c r="K16324" s="1" t="s">
        <v>28726</v>
      </c>
      <c r="L16324" s="2" t="s">
        <v>39</v>
      </c>
      <c r="M16324" s="2" t="str">
        <f>IF(OR(loan_data_financial_loan[[#This Row],[loan_status]]="Fully Paid", loan_data_financial_loan[[#This Row],[loan_status]]="Current"),"Good Loan","Bad Loan")</f>
        <v>Good Loan</v>
      </c>
      <c r="N16324" s="1" t="s">
        <v>28735</v>
      </c>
      <c r="O16324">
        <v>487190</v>
      </c>
      <c r="P16324" s="2" t="s">
        <v>5771</v>
      </c>
      <c r="Q16324" s="2" t="s">
        <v>44</v>
      </c>
      <c r="R16324" s="2" t="s">
        <v>41</v>
      </c>
      <c r="S16324" s="2" t="s">
        <v>56</v>
      </c>
      <c r="T16324">
        <v>108202</v>
      </c>
      <c r="U16324">
        <v>5.3900000000000003E-2</v>
      </c>
      <c r="V16324">
        <v>327.13</v>
      </c>
      <c r="W16324">
        <v>0.13789999999999999</v>
      </c>
      <c r="X16324">
        <v>9600</v>
      </c>
      <c r="Y16324">
        <v>45</v>
      </c>
      <c r="Z16324">
        <v>10126</v>
      </c>
    </row>
    <row r="16325" spans="1:26" x14ac:dyDescent="0.25">
      <c r="A16325">
        <v>571087</v>
      </c>
      <c r="B16325" s="2" t="s">
        <v>51</v>
      </c>
      <c r="C16325" s="2" t="s">
        <v>25</v>
      </c>
      <c r="D16325" s="2" t="s">
        <v>52</v>
      </c>
      <c r="E16325" s="2" t="s">
        <v>14228</v>
      </c>
      <c r="F16325" s="2" t="s">
        <v>28</v>
      </c>
      <c r="G16325" s="2" t="s">
        <v>49</v>
      </c>
      <c r="H16325" s="5" t="s">
        <v>28719</v>
      </c>
      <c r="I16325" s="9" t="str">
        <f>TEXT(loan_data_financial_loan[[#This Row],[issue_date]],"mmmm yyyy")</f>
        <v>August 2021</v>
      </c>
      <c r="J16325" s="1" t="s">
        <v>28780</v>
      </c>
      <c r="K16325" s="1" t="s">
        <v>28670</v>
      </c>
      <c r="L16325" s="2" t="s">
        <v>39</v>
      </c>
      <c r="M16325" s="2" t="str">
        <f>IF(OR(loan_data_financial_loan[[#This Row],[loan_status]]="Fully Paid", loan_data_financial_loan[[#This Row],[loan_status]]="Current"),"Good Loan","Bad Loan")</f>
        <v>Good Loan</v>
      </c>
      <c r="N16325" s="1" t="s">
        <v>28705</v>
      </c>
      <c r="O16325">
        <v>734614</v>
      </c>
      <c r="P16325" s="2" t="s">
        <v>5771</v>
      </c>
      <c r="Q16325" s="2" t="s">
        <v>59</v>
      </c>
      <c r="R16325" s="2" t="s">
        <v>41</v>
      </c>
      <c r="S16325" s="2" t="s">
        <v>56</v>
      </c>
      <c r="T16325">
        <v>89849</v>
      </c>
      <c r="U16325">
        <v>0.1822</v>
      </c>
      <c r="V16325">
        <v>205.01</v>
      </c>
      <c r="W16325">
        <v>0.13980000000000001</v>
      </c>
      <c r="X16325">
        <v>6000</v>
      </c>
      <c r="Y16325">
        <v>21</v>
      </c>
      <c r="Z16325">
        <v>7381</v>
      </c>
    </row>
    <row r="16326" spans="1:26" x14ac:dyDescent="0.25">
      <c r="A16326">
        <v>987372</v>
      </c>
      <c r="B16326" s="2" t="s">
        <v>130</v>
      </c>
      <c r="C16326" s="2" t="s">
        <v>25</v>
      </c>
      <c r="D16326" s="2" t="s">
        <v>57</v>
      </c>
      <c r="E16326" s="2" t="s">
        <v>14317</v>
      </c>
      <c r="F16326" s="2" t="s">
        <v>28</v>
      </c>
      <c r="G16326" s="2" t="s">
        <v>49</v>
      </c>
      <c r="H16326" s="5" t="s">
        <v>28708</v>
      </c>
      <c r="I16326" s="9" t="str">
        <f>TEXT(loan_data_financial_loan[[#This Row],[issue_date]],"mmmm yyyy")</f>
        <v>October 2021</v>
      </c>
      <c r="J16326" s="1" t="s">
        <v>28780</v>
      </c>
      <c r="K16326" s="1" t="s">
        <v>28751</v>
      </c>
      <c r="L16326" s="2" t="s">
        <v>39</v>
      </c>
      <c r="M16326" s="2" t="str">
        <f>IF(OR(loan_data_financial_loan[[#This Row],[loan_status]]="Fully Paid", loan_data_financial_loan[[#This Row],[loan_status]]="Current"),"Good Loan","Bad Loan")</f>
        <v>Good Loan</v>
      </c>
      <c r="N16326" s="1" t="s">
        <v>28743</v>
      </c>
      <c r="O16326">
        <v>1211340</v>
      </c>
      <c r="P16326" s="2" t="s">
        <v>5771</v>
      </c>
      <c r="Q16326" s="2" t="s">
        <v>61</v>
      </c>
      <c r="R16326" s="2" t="s">
        <v>41</v>
      </c>
      <c r="S16326" s="2" t="s">
        <v>56</v>
      </c>
      <c r="T16326">
        <v>160000</v>
      </c>
      <c r="U16326">
        <v>0.14399999999999999</v>
      </c>
      <c r="V16326">
        <v>411.71</v>
      </c>
      <c r="W16326">
        <v>0.14269999999999999</v>
      </c>
      <c r="X16326">
        <v>12000</v>
      </c>
      <c r="Y16326">
        <v>26</v>
      </c>
      <c r="Z16326">
        <v>14689</v>
      </c>
    </row>
    <row r="16327" spans="1:26" x14ac:dyDescent="0.25">
      <c r="A16327">
        <v>608335</v>
      </c>
      <c r="B16327" s="2" t="s">
        <v>69</v>
      </c>
      <c r="C16327" s="2" t="s">
        <v>25</v>
      </c>
      <c r="D16327" s="2" t="s">
        <v>92</v>
      </c>
      <c r="E16327" s="2" t="s">
        <v>411</v>
      </c>
      <c r="F16327" s="2" t="s">
        <v>28</v>
      </c>
      <c r="G16327" s="2" t="s">
        <v>49</v>
      </c>
      <c r="H16327" s="5" t="s">
        <v>28739</v>
      </c>
      <c r="I16327" s="9" t="str">
        <f>TEXT(loan_data_financial_loan[[#This Row],[issue_date]],"mmmm yyyy")</f>
        <v>November 2021</v>
      </c>
      <c r="J16327" s="1" t="s">
        <v>28780</v>
      </c>
      <c r="K16327" s="1" t="s">
        <v>28773</v>
      </c>
      <c r="L16327" s="2" t="s">
        <v>39</v>
      </c>
      <c r="M16327" s="2" t="str">
        <f>IF(OR(loan_data_financial_loan[[#This Row],[loan_status]]="Fully Paid", loan_data_financial_loan[[#This Row],[loan_status]]="Current"),"Good Loan","Bad Loan")</f>
        <v>Good Loan</v>
      </c>
      <c r="N16327" s="1" t="s">
        <v>28709</v>
      </c>
      <c r="O16327">
        <v>780387</v>
      </c>
      <c r="P16327" s="2" t="s">
        <v>5771</v>
      </c>
      <c r="Q16327" s="2" t="s">
        <v>32</v>
      </c>
      <c r="R16327" s="2" t="s">
        <v>41</v>
      </c>
      <c r="S16327" s="2" t="s">
        <v>56</v>
      </c>
      <c r="T16327">
        <v>23000</v>
      </c>
      <c r="U16327">
        <v>0.1983</v>
      </c>
      <c r="V16327">
        <v>101.59</v>
      </c>
      <c r="W16327">
        <v>0.13350000000000001</v>
      </c>
      <c r="X16327">
        <v>3000</v>
      </c>
      <c r="Y16327">
        <v>11</v>
      </c>
      <c r="Z16327">
        <v>3662</v>
      </c>
    </row>
    <row r="16328" spans="1:26" x14ac:dyDescent="0.25">
      <c r="A16328">
        <v>374171</v>
      </c>
      <c r="B16328" s="2" t="s">
        <v>185</v>
      </c>
      <c r="C16328" s="2" t="s">
        <v>25</v>
      </c>
      <c r="D16328" s="2" t="s">
        <v>26</v>
      </c>
      <c r="E16328" s="2" t="s">
        <v>28714</v>
      </c>
      <c r="F16328" s="2" t="s">
        <v>48</v>
      </c>
      <c r="G16328" s="2" t="s">
        <v>64</v>
      </c>
      <c r="H16328" s="5" t="s">
        <v>28679</v>
      </c>
      <c r="I16328" s="9" t="str">
        <f>TEXT(loan_data_financial_loan[[#This Row],[issue_date]],"mmmm yyyy")</f>
        <v>January 2021</v>
      </c>
      <c r="J16328" s="1" t="s">
        <v>28780</v>
      </c>
      <c r="K16328" s="1" t="s">
        <v>28745</v>
      </c>
      <c r="L16328" s="2" t="s">
        <v>39</v>
      </c>
      <c r="M16328" s="2" t="str">
        <f>IF(OR(loan_data_financial_loan[[#This Row],[loan_status]]="Fully Paid", loan_data_financial_loan[[#This Row],[loan_status]]="Current"),"Good Loan","Bad Loan")</f>
        <v>Good Loan</v>
      </c>
      <c r="N16328" s="1" t="s">
        <v>28736</v>
      </c>
      <c r="O16328">
        <v>395054</v>
      </c>
      <c r="P16328" s="2" t="s">
        <v>5771</v>
      </c>
      <c r="Q16328" s="2" t="s">
        <v>76</v>
      </c>
      <c r="R16328" s="2" t="s">
        <v>41</v>
      </c>
      <c r="S16328" s="2" t="s">
        <v>56</v>
      </c>
      <c r="T16328">
        <v>38000</v>
      </c>
      <c r="U16328">
        <v>0.23080000000000001</v>
      </c>
      <c r="V16328">
        <v>198.09</v>
      </c>
      <c r="W16328">
        <v>0.1158</v>
      </c>
      <c r="X16328">
        <v>6000</v>
      </c>
      <c r="Y16328">
        <v>20</v>
      </c>
      <c r="Z16328">
        <v>7127</v>
      </c>
    </row>
    <row r="16329" spans="1:26" x14ac:dyDescent="0.25">
      <c r="A16329">
        <v>475460</v>
      </c>
      <c r="B16329" s="2" t="s">
        <v>124</v>
      </c>
      <c r="C16329" s="2" t="s">
        <v>25</v>
      </c>
      <c r="D16329" s="2" t="s">
        <v>42</v>
      </c>
      <c r="E16329" s="2" t="s">
        <v>2453</v>
      </c>
      <c r="F16329" s="2" t="s">
        <v>89</v>
      </c>
      <c r="G16329" s="2" t="s">
        <v>64</v>
      </c>
      <c r="H16329" s="5" t="s">
        <v>28738</v>
      </c>
      <c r="I16329" s="9" t="str">
        <f>TEXT(loan_data_financial_loan[[#This Row],[issue_date]],"mmmm yyyy")</f>
        <v>January 2021</v>
      </c>
      <c r="J16329" s="1" t="s">
        <v>28780</v>
      </c>
      <c r="K16329" s="1" t="s">
        <v>28742</v>
      </c>
      <c r="L16329" s="2" t="s">
        <v>39</v>
      </c>
      <c r="M16329" s="2" t="str">
        <f>IF(OR(loan_data_financial_loan[[#This Row],[loan_status]]="Fully Paid", loan_data_financial_loan[[#This Row],[loan_status]]="Current"),"Good Loan","Bad Loan")</f>
        <v>Good Loan</v>
      </c>
      <c r="N16329" s="1" t="s">
        <v>28730</v>
      </c>
      <c r="O16329">
        <v>601891</v>
      </c>
      <c r="P16329" s="2" t="s">
        <v>5771</v>
      </c>
      <c r="Q16329" s="2" t="s">
        <v>90</v>
      </c>
      <c r="R16329" s="2" t="s">
        <v>41</v>
      </c>
      <c r="S16329" s="2" t="s">
        <v>56</v>
      </c>
      <c r="T16329">
        <v>30000</v>
      </c>
      <c r="U16329">
        <v>0.20200000000000001</v>
      </c>
      <c r="V16329">
        <v>344.76</v>
      </c>
      <c r="W16329">
        <v>0.14610000000000001</v>
      </c>
      <c r="X16329">
        <v>10000</v>
      </c>
      <c r="Y16329">
        <v>12</v>
      </c>
      <c r="Z16329">
        <v>12412</v>
      </c>
    </row>
    <row r="16330" spans="1:26" x14ac:dyDescent="0.25">
      <c r="A16330">
        <v>1009737</v>
      </c>
      <c r="B16330" s="2" t="s">
        <v>46</v>
      </c>
      <c r="C16330" s="2" t="s">
        <v>25</v>
      </c>
      <c r="D16330" s="2" t="s">
        <v>26</v>
      </c>
      <c r="E16330" s="2" t="s">
        <v>14725</v>
      </c>
      <c r="F16330" s="2" t="s">
        <v>54</v>
      </c>
      <c r="G16330" s="2" t="s">
        <v>29</v>
      </c>
      <c r="H16330" s="5" t="s">
        <v>28731</v>
      </c>
      <c r="I16330" s="9" t="str">
        <f>TEXT(loan_data_financial_loan[[#This Row],[issue_date]],"mmmm yyyy")</f>
        <v>November 2021</v>
      </c>
      <c r="J16330" s="1" t="s">
        <v>28780</v>
      </c>
      <c r="K16330" s="1" t="s">
        <v>28710</v>
      </c>
      <c r="L16330" s="2" t="s">
        <v>39</v>
      </c>
      <c r="M16330" s="2" t="str">
        <f>IF(OR(loan_data_financial_loan[[#This Row],[loan_status]]="Fully Paid", loan_data_financial_loan[[#This Row],[loan_status]]="Current"),"Good Loan","Bad Loan")</f>
        <v>Good Loan</v>
      </c>
      <c r="N16330" s="1" t="s">
        <v>28690</v>
      </c>
      <c r="O16330">
        <v>1236511</v>
      </c>
      <c r="P16330" s="2" t="s">
        <v>5771</v>
      </c>
      <c r="Q16330" s="2" t="s">
        <v>65</v>
      </c>
      <c r="R16330" s="2" t="s">
        <v>41</v>
      </c>
      <c r="S16330" s="2" t="s">
        <v>56</v>
      </c>
      <c r="T16330">
        <v>65000</v>
      </c>
      <c r="U16330">
        <v>0.2132</v>
      </c>
      <c r="V16330">
        <v>560.1</v>
      </c>
      <c r="W16330">
        <v>7.9000000000000001E-2</v>
      </c>
      <c r="X16330">
        <v>17900</v>
      </c>
      <c r="Y16330">
        <v>59</v>
      </c>
      <c r="Z16330">
        <v>19886</v>
      </c>
    </row>
    <row r="16331" spans="1:26" x14ac:dyDescent="0.25">
      <c r="A16331">
        <v>514120</v>
      </c>
      <c r="B16331" s="2" t="s">
        <v>124</v>
      </c>
      <c r="C16331" s="2" t="s">
        <v>25</v>
      </c>
      <c r="D16331" s="2" t="s">
        <v>36</v>
      </c>
      <c r="E16331" s="2" t="s">
        <v>14932</v>
      </c>
      <c r="F16331" s="2" t="s">
        <v>48</v>
      </c>
      <c r="G16331" s="2" t="s">
        <v>29</v>
      </c>
      <c r="H16331" s="5" t="s">
        <v>28744</v>
      </c>
      <c r="I16331" s="9" t="str">
        <f>TEXT(loan_data_financial_loan[[#This Row],[issue_date]],"mmmm yyyy")</f>
        <v>May 2021</v>
      </c>
      <c r="J16331" s="1" t="s">
        <v>28780</v>
      </c>
      <c r="K16331" s="1" t="s">
        <v>28740</v>
      </c>
      <c r="L16331" s="2" t="s">
        <v>39</v>
      </c>
      <c r="M16331" s="2" t="str">
        <f>IF(OR(loan_data_financial_loan[[#This Row],[loan_status]]="Fully Paid", loan_data_financial_loan[[#This Row],[loan_status]]="Current"),"Good Loan","Bad Loan")</f>
        <v>Good Loan</v>
      </c>
      <c r="N16331" s="1" t="s">
        <v>28719</v>
      </c>
      <c r="O16331">
        <v>664475</v>
      </c>
      <c r="P16331" s="2" t="s">
        <v>5771</v>
      </c>
      <c r="Q16331" s="2" t="s">
        <v>74</v>
      </c>
      <c r="R16331" s="2" t="s">
        <v>41</v>
      </c>
      <c r="S16331" s="2" t="s">
        <v>56</v>
      </c>
      <c r="T16331">
        <v>74000</v>
      </c>
      <c r="U16331">
        <v>9.8599999999999993E-2</v>
      </c>
      <c r="V16331">
        <v>608.86</v>
      </c>
      <c r="W16331">
        <v>0.1099</v>
      </c>
      <c r="X16331">
        <v>24000</v>
      </c>
      <c r="Y16331">
        <v>27</v>
      </c>
      <c r="Z16331">
        <v>18772</v>
      </c>
    </row>
    <row r="16332" spans="1:26" x14ac:dyDescent="0.25">
      <c r="A16332">
        <v>757181</v>
      </c>
      <c r="B16332" s="2" t="s">
        <v>85</v>
      </c>
      <c r="C16332" s="2" t="s">
        <v>25</v>
      </c>
      <c r="D16332" s="2" t="s">
        <v>26</v>
      </c>
      <c r="E16332" s="2" t="s">
        <v>4987</v>
      </c>
      <c r="F16332" s="2" t="s">
        <v>48</v>
      </c>
      <c r="G16332" s="2" t="s">
        <v>29</v>
      </c>
      <c r="H16332" s="5" t="s">
        <v>28741</v>
      </c>
      <c r="I16332" s="9" t="str">
        <f>TEXT(loan_data_financial_loan[[#This Row],[issue_date]],"mmmm yyyy")</f>
        <v>May 2021</v>
      </c>
      <c r="J16332" s="1" t="s">
        <v>28780</v>
      </c>
      <c r="K16332" s="1" t="s">
        <v>28686</v>
      </c>
      <c r="L16332" s="2" t="s">
        <v>39</v>
      </c>
      <c r="M16332" s="2" t="str">
        <f>IF(OR(loan_data_financial_loan[[#This Row],[loan_status]]="Fully Paid", loan_data_financial_loan[[#This Row],[loan_status]]="Current"),"Good Loan","Bad Loan")</f>
        <v>Good Loan</v>
      </c>
      <c r="N16332" s="1" t="s">
        <v>28687</v>
      </c>
      <c r="O16332">
        <v>957200</v>
      </c>
      <c r="P16332" s="2" t="s">
        <v>5771</v>
      </c>
      <c r="Q16332" s="2" t="s">
        <v>84</v>
      </c>
      <c r="R16332" s="2" t="s">
        <v>41</v>
      </c>
      <c r="S16332" s="2" t="s">
        <v>56</v>
      </c>
      <c r="T16332">
        <v>48605</v>
      </c>
      <c r="U16332">
        <v>0.1348</v>
      </c>
      <c r="V16332">
        <v>387.15</v>
      </c>
      <c r="W16332">
        <v>9.9900000000000003E-2</v>
      </c>
      <c r="X16332">
        <v>12000</v>
      </c>
      <c r="Y16332">
        <v>12</v>
      </c>
      <c r="Z16332">
        <v>13193</v>
      </c>
    </row>
    <row r="16333" spans="1:26" x14ac:dyDescent="0.25">
      <c r="A16333">
        <v>431299</v>
      </c>
      <c r="B16333" s="2" t="s">
        <v>46</v>
      </c>
      <c r="C16333" s="2" t="s">
        <v>25</v>
      </c>
      <c r="D16333" s="2" t="s">
        <v>42</v>
      </c>
      <c r="E16333" s="2" t="s">
        <v>15007</v>
      </c>
      <c r="F16333" s="2" t="s">
        <v>48</v>
      </c>
      <c r="G16333" s="2" t="s">
        <v>29</v>
      </c>
      <c r="H16333" s="5" t="s">
        <v>28724</v>
      </c>
      <c r="I16333" s="9" t="str">
        <f>TEXT(loan_data_financial_loan[[#This Row],[issue_date]],"mmmm yyyy")</f>
        <v>August 2021</v>
      </c>
      <c r="J16333" s="1" t="s">
        <v>28780</v>
      </c>
      <c r="K16333" s="1" t="s">
        <v>28686</v>
      </c>
      <c r="L16333" s="2" t="s">
        <v>39</v>
      </c>
      <c r="M16333" s="2" t="str">
        <f>IF(OR(loan_data_financial_loan[[#This Row],[loan_status]]="Fully Paid", loan_data_financial_loan[[#This Row],[loan_status]]="Current"),"Good Loan","Bad Loan")</f>
        <v>Good Loan</v>
      </c>
      <c r="N16333" s="1" t="s">
        <v>28687</v>
      </c>
      <c r="O16333">
        <v>511755</v>
      </c>
      <c r="P16333" s="2" t="s">
        <v>5771</v>
      </c>
      <c r="Q16333" s="2" t="s">
        <v>76</v>
      </c>
      <c r="R16333" s="2" t="s">
        <v>41</v>
      </c>
      <c r="S16333" s="2" t="s">
        <v>56</v>
      </c>
      <c r="T16333">
        <v>31221</v>
      </c>
      <c r="U16333">
        <v>5.6899999999999999E-2</v>
      </c>
      <c r="V16333">
        <v>231.94</v>
      </c>
      <c r="W16333">
        <v>0.1183</v>
      </c>
      <c r="X16333">
        <v>7000</v>
      </c>
      <c r="Y16333">
        <v>6</v>
      </c>
      <c r="Z16333">
        <v>8350</v>
      </c>
    </row>
    <row r="16334" spans="1:26" x14ac:dyDescent="0.25">
      <c r="A16334">
        <v>1027858</v>
      </c>
      <c r="B16334" s="2" t="s">
        <v>132</v>
      </c>
      <c r="C16334" s="2" t="s">
        <v>25</v>
      </c>
      <c r="D16334" s="2" t="s">
        <v>42</v>
      </c>
      <c r="E16334" s="2" t="s">
        <v>1004</v>
      </c>
      <c r="F16334" s="2" t="s">
        <v>48</v>
      </c>
      <c r="G16334" s="2" t="s">
        <v>29</v>
      </c>
      <c r="H16334" s="5" t="s">
        <v>28731</v>
      </c>
      <c r="I16334" s="9" t="str">
        <f>TEXT(loan_data_financial_loan[[#This Row],[issue_date]],"mmmm yyyy")</f>
        <v>November 2021</v>
      </c>
      <c r="J16334" s="1" t="s">
        <v>28780</v>
      </c>
      <c r="K16334" s="1" t="s">
        <v>28751</v>
      </c>
      <c r="L16334" s="2" t="s">
        <v>39</v>
      </c>
      <c r="M16334" s="2" t="str">
        <f>IF(OR(loan_data_financial_loan[[#This Row],[loan_status]]="Fully Paid", loan_data_financial_loan[[#This Row],[loan_status]]="Current"),"Good Loan","Bad Loan")</f>
        <v>Good Loan</v>
      </c>
      <c r="N16334" s="1" t="s">
        <v>28743</v>
      </c>
      <c r="O16334">
        <v>1257240</v>
      </c>
      <c r="P16334" s="2" t="s">
        <v>5771</v>
      </c>
      <c r="Q16334" s="2" t="s">
        <v>74</v>
      </c>
      <c r="R16334" s="2" t="s">
        <v>41</v>
      </c>
      <c r="S16334" s="2" t="s">
        <v>56</v>
      </c>
      <c r="T16334">
        <v>22000</v>
      </c>
      <c r="U16334">
        <v>7.5800000000000006E-2</v>
      </c>
      <c r="V16334">
        <v>167.08</v>
      </c>
      <c r="W16334">
        <v>0.1242</v>
      </c>
      <c r="X16334">
        <v>5000</v>
      </c>
      <c r="Y16334">
        <v>9</v>
      </c>
      <c r="Z16334">
        <v>5940</v>
      </c>
    </row>
    <row r="16335" spans="1:26" x14ac:dyDescent="0.25">
      <c r="A16335">
        <v>1036129</v>
      </c>
      <c r="B16335" s="2" t="s">
        <v>153</v>
      </c>
      <c r="C16335" s="2" t="s">
        <v>25</v>
      </c>
      <c r="D16335" s="2" t="s">
        <v>26</v>
      </c>
      <c r="E16335" s="2" t="s">
        <v>15047</v>
      </c>
      <c r="F16335" s="2" t="s">
        <v>48</v>
      </c>
      <c r="G16335" s="2" t="s">
        <v>29</v>
      </c>
      <c r="H16335" s="5" t="s">
        <v>28731</v>
      </c>
      <c r="I16335" s="9" t="str">
        <f>TEXT(loan_data_financial_loan[[#This Row],[issue_date]],"mmmm yyyy")</f>
        <v>November 2021</v>
      </c>
      <c r="J16335" s="1" t="s">
        <v>28780</v>
      </c>
      <c r="K16335" s="1" t="s">
        <v>28693</v>
      </c>
      <c r="L16335" s="2" t="s">
        <v>39</v>
      </c>
      <c r="M16335" s="2" t="str">
        <f>IF(OR(loan_data_financial_loan[[#This Row],[loan_status]]="Fully Paid", loan_data_financial_loan[[#This Row],[loan_status]]="Current"),"Good Loan","Bad Loan")</f>
        <v>Good Loan</v>
      </c>
      <c r="N16335" s="1" t="s">
        <v>28694</v>
      </c>
      <c r="O16335">
        <v>1265997</v>
      </c>
      <c r="P16335" s="2" t="s">
        <v>5771</v>
      </c>
      <c r="Q16335" s="2" t="s">
        <v>74</v>
      </c>
      <c r="R16335" s="2" t="s">
        <v>41</v>
      </c>
      <c r="S16335" s="2" t="s">
        <v>56</v>
      </c>
      <c r="T16335">
        <v>56000</v>
      </c>
      <c r="U16335">
        <v>0.24660000000000001</v>
      </c>
      <c r="V16335">
        <v>427.72</v>
      </c>
      <c r="W16335">
        <v>0.1242</v>
      </c>
      <c r="X16335">
        <v>12800</v>
      </c>
      <c r="Y16335">
        <v>21</v>
      </c>
      <c r="Z16335">
        <v>15310</v>
      </c>
    </row>
    <row r="16336" spans="1:26" x14ac:dyDescent="0.25">
      <c r="A16336">
        <v>780585</v>
      </c>
      <c r="B16336" s="2" t="s">
        <v>85</v>
      </c>
      <c r="C16336" s="2" t="s">
        <v>25</v>
      </c>
      <c r="D16336" s="2" t="s">
        <v>109</v>
      </c>
      <c r="E16336" s="2" t="s">
        <v>15068</v>
      </c>
      <c r="F16336" s="2" t="s">
        <v>48</v>
      </c>
      <c r="G16336" s="2" t="s">
        <v>29</v>
      </c>
      <c r="H16336" s="5" t="s">
        <v>28692</v>
      </c>
      <c r="I16336" s="9" t="str">
        <f>TEXT(loan_data_financial_loan[[#This Row],[issue_date]],"mmmm yyyy")</f>
        <v>June 2021</v>
      </c>
      <c r="J16336" s="1" t="s">
        <v>28780</v>
      </c>
      <c r="K16336" s="1" t="s">
        <v>28689</v>
      </c>
      <c r="L16336" s="2" t="s">
        <v>39</v>
      </c>
      <c r="M16336" s="2" t="str">
        <f>IF(OR(loan_data_financial_loan[[#This Row],[loan_status]]="Fully Paid", loan_data_financial_loan[[#This Row],[loan_status]]="Current"),"Good Loan","Bad Loan")</f>
        <v>Good Loan</v>
      </c>
      <c r="N16336" s="1" t="s">
        <v>28693</v>
      </c>
      <c r="O16336">
        <v>983379</v>
      </c>
      <c r="P16336" s="2" t="s">
        <v>5771</v>
      </c>
      <c r="Q16336" s="2" t="s">
        <v>50</v>
      </c>
      <c r="R16336" s="2" t="s">
        <v>41</v>
      </c>
      <c r="S16336" s="2" t="s">
        <v>56</v>
      </c>
      <c r="T16336">
        <v>90000</v>
      </c>
      <c r="U16336">
        <v>4.4699999999999997E-2</v>
      </c>
      <c r="V16336">
        <v>360.86</v>
      </c>
      <c r="W16336">
        <v>0.1114</v>
      </c>
      <c r="X16336">
        <v>11000</v>
      </c>
      <c r="Y16336">
        <v>14</v>
      </c>
      <c r="Z16336">
        <v>12991</v>
      </c>
    </row>
    <row r="16337" spans="1:26" x14ac:dyDescent="0.25">
      <c r="A16337">
        <v>675918</v>
      </c>
      <c r="B16337" s="2" t="s">
        <v>35</v>
      </c>
      <c r="C16337" s="2" t="s">
        <v>25</v>
      </c>
      <c r="D16337" s="2" t="s">
        <v>42</v>
      </c>
      <c r="E16337" s="2" t="s">
        <v>12135</v>
      </c>
      <c r="F16337" s="2" t="s">
        <v>28</v>
      </c>
      <c r="G16337" s="2" t="s">
        <v>29</v>
      </c>
      <c r="H16337" s="5" t="s">
        <v>28669</v>
      </c>
      <c r="I16337" s="9" t="str">
        <f>TEXT(loan_data_financial_loan[[#This Row],[issue_date]],"mmmm yyyy")</f>
        <v>February 2021</v>
      </c>
      <c r="J16337" s="1" t="s">
        <v>28780</v>
      </c>
      <c r="K16337" s="1" t="s">
        <v>28697</v>
      </c>
      <c r="L16337" s="2" t="s">
        <v>39</v>
      </c>
      <c r="M16337" s="2" t="str">
        <f>IF(OR(loan_data_financial_loan[[#This Row],[loan_status]]="Fully Paid", loan_data_financial_loan[[#This Row],[loan_status]]="Current"),"Good Loan","Bad Loan")</f>
        <v>Good Loan</v>
      </c>
      <c r="N16337" s="1" t="s">
        <v>28698</v>
      </c>
      <c r="O16337">
        <v>863778</v>
      </c>
      <c r="P16337" s="2" t="s">
        <v>5771</v>
      </c>
      <c r="Q16337" s="2" t="s">
        <v>61</v>
      </c>
      <c r="R16337" s="2" t="s">
        <v>41</v>
      </c>
      <c r="S16337" s="2" t="s">
        <v>56</v>
      </c>
      <c r="T16337">
        <v>70000</v>
      </c>
      <c r="U16337">
        <v>0.2515</v>
      </c>
      <c r="V16337">
        <v>927.38</v>
      </c>
      <c r="W16337">
        <v>0.13059999999999999</v>
      </c>
      <c r="X16337">
        <v>27500</v>
      </c>
      <c r="Y16337">
        <v>23</v>
      </c>
      <c r="Z16337">
        <v>31942</v>
      </c>
    </row>
    <row r="16338" spans="1:26" x14ac:dyDescent="0.25">
      <c r="A16338">
        <v>377021</v>
      </c>
      <c r="B16338" s="2" t="s">
        <v>158</v>
      </c>
      <c r="C16338" s="2" t="s">
        <v>25</v>
      </c>
      <c r="D16338" s="2" t="s">
        <v>42</v>
      </c>
      <c r="E16338" s="2" t="s">
        <v>15141</v>
      </c>
      <c r="F16338" s="2" t="s">
        <v>28</v>
      </c>
      <c r="G16338" s="2" t="s">
        <v>29</v>
      </c>
      <c r="H16338" s="5" t="s">
        <v>28680</v>
      </c>
      <c r="I16338" s="9" t="str">
        <f>TEXT(loan_data_financial_loan[[#This Row],[issue_date]],"mmmm yyyy")</f>
        <v>February 2021</v>
      </c>
      <c r="J16338" s="1" t="s">
        <v>28780</v>
      </c>
      <c r="K16338" s="1" t="s">
        <v>28712</v>
      </c>
      <c r="L16338" s="2" t="s">
        <v>39</v>
      </c>
      <c r="M16338" s="2" t="str">
        <f>IF(OR(loan_data_financial_loan[[#This Row],[loan_status]]="Fully Paid", loan_data_financial_loan[[#This Row],[loan_status]]="Current"),"Good Loan","Bad Loan")</f>
        <v>Good Loan</v>
      </c>
      <c r="N16338" s="1" t="s">
        <v>28749</v>
      </c>
      <c r="O16338">
        <v>400813</v>
      </c>
      <c r="P16338" s="2" t="s">
        <v>5771</v>
      </c>
      <c r="Q16338" s="2" t="s">
        <v>32</v>
      </c>
      <c r="R16338" s="2" t="s">
        <v>41</v>
      </c>
      <c r="S16338" s="2" t="s">
        <v>56</v>
      </c>
      <c r="T16338">
        <v>28584</v>
      </c>
      <c r="U16338">
        <v>0.18179999999999999</v>
      </c>
      <c r="V16338">
        <v>183.19</v>
      </c>
      <c r="W16338">
        <v>0.13469999999999999</v>
      </c>
      <c r="X16338">
        <v>5400</v>
      </c>
      <c r="Y16338">
        <v>7</v>
      </c>
      <c r="Z16338">
        <v>5846</v>
      </c>
    </row>
    <row r="16339" spans="1:26" x14ac:dyDescent="0.25">
      <c r="A16339">
        <v>1016036</v>
      </c>
      <c r="B16339" s="2" t="s">
        <v>69</v>
      </c>
      <c r="C16339" s="2" t="s">
        <v>25</v>
      </c>
      <c r="D16339" s="2" t="s">
        <v>52</v>
      </c>
      <c r="E16339" s="2" t="s">
        <v>3432</v>
      </c>
      <c r="F16339" s="2" t="s">
        <v>28</v>
      </c>
      <c r="G16339" s="2" t="s">
        <v>29</v>
      </c>
      <c r="H16339" s="5" t="s">
        <v>28731</v>
      </c>
      <c r="I16339" s="9" t="str">
        <f>TEXT(loan_data_financial_loan[[#This Row],[issue_date]],"mmmm yyyy")</f>
        <v>November 2021</v>
      </c>
      <c r="J16339" s="1" t="s">
        <v>28780</v>
      </c>
      <c r="K16339" s="1" t="s">
        <v>28690</v>
      </c>
      <c r="L16339" s="2" t="s">
        <v>39</v>
      </c>
      <c r="M16339" s="2" t="str">
        <f>IF(OR(loan_data_financial_loan[[#This Row],[loan_status]]="Fully Paid", loan_data_financial_loan[[#This Row],[loan_status]]="Current"),"Good Loan","Bad Loan")</f>
        <v>Good Loan</v>
      </c>
      <c r="N16339" s="1" t="s">
        <v>28691</v>
      </c>
      <c r="O16339">
        <v>1243720</v>
      </c>
      <c r="P16339" s="2" t="s">
        <v>5771</v>
      </c>
      <c r="Q16339" s="2" t="s">
        <v>59</v>
      </c>
      <c r="R16339" s="2" t="s">
        <v>41</v>
      </c>
      <c r="S16339" s="2" t="s">
        <v>56</v>
      </c>
      <c r="T16339">
        <v>43218</v>
      </c>
      <c r="U16339">
        <v>0.24879999999999999</v>
      </c>
      <c r="V16339">
        <v>182.82</v>
      </c>
      <c r="W16339">
        <v>0.14649999999999999</v>
      </c>
      <c r="X16339">
        <v>5300</v>
      </c>
      <c r="Y16339">
        <v>18</v>
      </c>
      <c r="Z16339">
        <v>6442</v>
      </c>
    </row>
    <row r="16340" spans="1:26" x14ac:dyDescent="0.25">
      <c r="A16340">
        <v>458184</v>
      </c>
      <c r="B16340" s="2" t="s">
        <v>85</v>
      </c>
      <c r="C16340" s="2" t="s">
        <v>25</v>
      </c>
      <c r="D16340" s="2" t="s">
        <v>77</v>
      </c>
      <c r="E16340" s="2" t="s">
        <v>15218</v>
      </c>
      <c r="F16340" s="2" t="s">
        <v>28</v>
      </c>
      <c r="G16340" s="2" t="s">
        <v>29</v>
      </c>
      <c r="H16340" s="5" t="s">
        <v>28749</v>
      </c>
      <c r="I16340" s="9" t="str">
        <f>TEXT(loan_data_financial_loan[[#This Row],[issue_date]],"mmmm yyyy")</f>
        <v>November 2021</v>
      </c>
      <c r="J16340" s="1" t="s">
        <v>28780</v>
      </c>
      <c r="K16340" s="1" t="s">
        <v>28736</v>
      </c>
      <c r="L16340" s="2" t="s">
        <v>39</v>
      </c>
      <c r="M16340" s="2" t="str">
        <f>IF(OR(loan_data_financial_loan[[#This Row],[loan_status]]="Fully Paid", loan_data_financial_loan[[#This Row],[loan_status]]="Current"),"Good Loan","Bad Loan")</f>
        <v>Good Loan</v>
      </c>
      <c r="N16340" s="1" t="s">
        <v>28682</v>
      </c>
      <c r="O16340">
        <v>570070</v>
      </c>
      <c r="P16340" s="2" t="s">
        <v>5771</v>
      </c>
      <c r="Q16340" s="2" t="s">
        <v>61</v>
      </c>
      <c r="R16340" s="2" t="s">
        <v>41</v>
      </c>
      <c r="S16340" s="2" t="s">
        <v>56</v>
      </c>
      <c r="T16340">
        <v>52000</v>
      </c>
      <c r="U16340">
        <v>8.5800000000000001E-2</v>
      </c>
      <c r="V16340">
        <v>270.41000000000003</v>
      </c>
      <c r="W16340">
        <v>0.13220000000000001</v>
      </c>
      <c r="X16340">
        <v>8000</v>
      </c>
      <c r="Y16340">
        <v>18</v>
      </c>
      <c r="Z16340">
        <v>9596</v>
      </c>
    </row>
    <row r="16341" spans="1:26" x14ac:dyDescent="0.25">
      <c r="A16341">
        <v>583126</v>
      </c>
      <c r="B16341" s="2" t="s">
        <v>130</v>
      </c>
      <c r="C16341" s="2" t="s">
        <v>25</v>
      </c>
      <c r="D16341" s="2" t="s">
        <v>109</v>
      </c>
      <c r="E16341" s="2" t="s">
        <v>10628</v>
      </c>
      <c r="F16341" s="2" t="s">
        <v>28</v>
      </c>
      <c r="G16341" s="2" t="s">
        <v>29</v>
      </c>
      <c r="H16341" s="5" t="s">
        <v>28720</v>
      </c>
      <c r="I16341" s="9" t="str">
        <f>TEXT(loan_data_financial_loan[[#This Row],[issue_date]],"mmmm yyyy")</f>
        <v>September 2021</v>
      </c>
      <c r="J16341" s="1" t="s">
        <v>28780</v>
      </c>
      <c r="K16341" s="1" t="s">
        <v>28705</v>
      </c>
      <c r="L16341" s="2" t="s">
        <v>39</v>
      </c>
      <c r="M16341" s="2" t="str">
        <f>IF(OR(loan_data_financial_loan[[#This Row],[loan_status]]="Fully Paid", loan_data_financial_loan[[#This Row],[loan_status]]="Current"),"Good Loan","Bad Loan")</f>
        <v>Good Loan</v>
      </c>
      <c r="N16341" s="1" t="s">
        <v>28710</v>
      </c>
      <c r="O16341">
        <v>749343</v>
      </c>
      <c r="P16341" s="2" t="s">
        <v>5771</v>
      </c>
      <c r="Q16341" s="2" t="s">
        <v>32</v>
      </c>
      <c r="R16341" s="2" t="s">
        <v>41</v>
      </c>
      <c r="S16341" s="2" t="s">
        <v>56</v>
      </c>
      <c r="T16341">
        <v>63000</v>
      </c>
      <c r="U16341">
        <v>0.1124</v>
      </c>
      <c r="V16341">
        <v>741.92</v>
      </c>
      <c r="W16341">
        <v>0.14349999999999999</v>
      </c>
      <c r="X16341">
        <v>21600</v>
      </c>
      <c r="Y16341">
        <v>10</v>
      </c>
      <c r="Z16341">
        <v>26710</v>
      </c>
    </row>
    <row r="16342" spans="1:26" x14ac:dyDescent="0.25">
      <c r="A16342">
        <v>481040</v>
      </c>
      <c r="B16342" s="2" t="s">
        <v>35</v>
      </c>
      <c r="C16342" s="2" t="s">
        <v>25</v>
      </c>
      <c r="D16342" s="2" t="s">
        <v>26</v>
      </c>
      <c r="E16342" s="2" t="s">
        <v>15343</v>
      </c>
      <c r="F16342" s="2" t="s">
        <v>89</v>
      </c>
      <c r="G16342" s="2" t="s">
        <v>29</v>
      </c>
      <c r="H16342" s="5" t="s">
        <v>28722</v>
      </c>
      <c r="I16342" s="9" t="str">
        <f>TEXT(loan_data_financial_loan[[#This Row],[issue_date]],"mmmm yyyy")</f>
        <v>February 2021</v>
      </c>
      <c r="J16342" s="1" t="s">
        <v>28780</v>
      </c>
      <c r="K16342" s="1" t="s">
        <v>28703</v>
      </c>
      <c r="L16342" s="2" t="s">
        <v>39</v>
      </c>
      <c r="M16342" s="2" t="str">
        <f>IF(OR(loan_data_financial_loan[[#This Row],[loan_status]]="Fully Paid", loan_data_financial_loan[[#This Row],[loan_status]]="Current"),"Good Loan","Bad Loan")</f>
        <v>Good Loan</v>
      </c>
      <c r="N16342" s="1" t="s">
        <v>28671</v>
      </c>
      <c r="O16342">
        <v>611694</v>
      </c>
      <c r="P16342" s="2" t="s">
        <v>5771</v>
      </c>
      <c r="Q16342" s="2" t="s">
        <v>90</v>
      </c>
      <c r="R16342" s="2" t="s">
        <v>41</v>
      </c>
      <c r="S16342" s="2" t="s">
        <v>56</v>
      </c>
      <c r="T16342">
        <v>75000</v>
      </c>
      <c r="U16342">
        <v>0.1464</v>
      </c>
      <c r="V16342">
        <v>861.63</v>
      </c>
      <c r="W16342">
        <v>0.1459</v>
      </c>
      <c r="X16342">
        <v>25000</v>
      </c>
      <c r="Y16342">
        <v>17</v>
      </c>
      <c r="Z16342">
        <v>31083</v>
      </c>
    </row>
    <row r="16343" spans="1:26" x14ac:dyDescent="0.25">
      <c r="A16343">
        <v>482505</v>
      </c>
      <c r="B16343" s="2" t="s">
        <v>124</v>
      </c>
      <c r="C16343" s="2" t="s">
        <v>25</v>
      </c>
      <c r="D16343" s="2" t="s">
        <v>26</v>
      </c>
      <c r="E16343" s="2" t="s">
        <v>15421</v>
      </c>
      <c r="F16343" s="2" t="s">
        <v>89</v>
      </c>
      <c r="G16343" s="2" t="s">
        <v>29</v>
      </c>
      <c r="H16343" s="5" t="s">
        <v>28744</v>
      </c>
      <c r="I16343" s="9" t="str">
        <f>TEXT(loan_data_financial_loan[[#This Row],[issue_date]],"mmmm yyyy")</f>
        <v>May 2021</v>
      </c>
      <c r="J16343" s="1" t="s">
        <v>28780</v>
      </c>
      <c r="K16343" s="1" t="s">
        <v>28730</v>
      </c>
      <c r="L16343" s="2" t="s">
        <v>39</v>
      </c>
      <c r="M16343" s="2" t="str">
        <f>IF(OR(loan_data_financial_loan[[#This Row],[loan_status]]="Fully Paid", loan_data_financial_loan[[#This Row],[loan_status]]="Current"),"Good Loan","Bad Loan")</f>
        <v>Good Loan</v>
      </c>
      <c r="N16343" s="1" t="s">
        <v>28703</v>
      </c>
      <c r="O16343">
        <v>613785</v>
      </c>
      <c r="P16343" s="2" t="s">
        <v>5771</v>
      </c>
      <c r="Q16343" s="2" t="s">
        <v>903</v>
      </c>
      <c r="R16343" s="2" t="s">
        <v>41</v>
      </c>
      <c r="S16343" s="2" t="s">
        <v>56</v>
      </c>
      <c r="T16343">
        <v>45760</v>
      </c>
      <c r="U16343">
        <v>0.12590000000000001</v>
      </c>
      <c r="V16343">
        <v>422.33</v>
      </c>
      <c r="W16343">
        <v>0.16070000000000001</v>
      </c>
      <c r="X16343">
        <v>12000</v>
      </c>
      <c r="Y16343">
        <v>14</v>
      </c>
      <c r="Z16343">
        <v>15182</v>
      </c>
    </row>
    <row r="16344" spans="1:26" x14ac:dyDescent="0.25">
      <c r="A16344">
        <v>875266</v>
      </c>
      <c r="B16344" s="2" t="s">
        <v>137</v>
      </c>
      <c r="C16344" s="2" t="s">
        <v>25</v>
      </c>
      <c r="D16344" s="2" t="s">
        <v>77</v>
      </c>
      <c r="E16344" s="2" t="s">
        <v>1390</v>
      </c>
      <c r="F16344" s="2" t="s">
        <v>28</v>
      </c>
      <c r="G16344" s="2" t="s">
        <v>49</v>
      </c>
      <c r="H16344" s="5" t="s">
        <v>28702</v>
      </c>
      <c r="I16344" s="9" t="str">
        <f>TEXT(loan_data_financial_loan[[#This Row],[issue_date]],"mmmm yyyy")</f>
        <v>September 2021</v>
      </c>
      <c r="J16344" s="1" t="s">
        <v>28780</v>
      </c>
      <c r="K16344" s="1" t="s">
        <v>28671</v>
      </c>
      <c r="L16344" s="2" t="s">
        <v>39</v>
      </c>
      <c r="M16344" s="2" t="str">
        <f>IF(OR(loan_data_financial_loan[[#This Row],[loan_status]]="Fully Paid", loan_data_financial_loan[[#This Row],[loan_status]]="Current"),"Good Loan","Bad Loan")</f>
        <v>Good Loan</v>
      </c>
      <c r="N16344" s="1" t="s">
        <v>28672</v>
      </c>
      <c r="O16344">
        <v>1089778</v>
      </c>
      <c r="P16344" s="2" t="s">
        <v>5771</v>
      </c>
      <c r="Q16344" s="2" t="s">
        <v>32</v>
      </c>
      <c r="R16344" s="2" t="s">
        <v>41</v>
      </c>
      <c r="S16344" s="2" t="s">
        <v>56</v>
      </c>
      <c r="T16344">
        <v>70000</v>
      </c>
      <c r="U16344">
        <v>0.2311</v>
      </c>
      <c r="V16344">
        <v>158.99</v>
      </c>
      <c r="W16344">
        <v>0.1479</v>
      </c>
      <c r="X16344">
        <v>4600</v>
      </c>
      <c r="Y16344">
        <v>20</v>
      </c>
      <c r="Z16344">
        <v>5414</v>
      </c>
    </row>
    <row r="16345" spans="1:26" x14ac:dyDescent="0.25">
      <c r="A16345">
        <v>890704</v>
      </c>
      <c r="B16345" s="2" t="s">
        <v>85</v>
      </c>
      <c r="C16345" s="2" t="s">
        <v>25</v>
      </c>
      <c r="D16345" s="2" t="s">
        <v>92</v>
      </c>
      <c r="E16345" s="2" t="s">
        <v>15549</v>
      </c>
      <c r="F16345" s="2" t="s">
        <v>48</v>
      </c>
      <c r="G16345" s="2" t="s">
        <v>29</v>
      </c>
      <c r="H16345" s="5" t="s">
        <v>28702</v>
      </c>
      <c r="I16345" s="9" t="str">
        <f>TEXT(loan_data_financial_loan[[#This Row],[issue_date]],"mmmm yyyy")</f>
        <v>September 2021</v>
      </c>
      <c r="J16345" s="1" t="s">
        <v>28780</v>
      </c>
      <c r="K16345" s="1" t="s">
        <v>28742</v>
      </c>
      <c r="L16345" s="2" t="s">
        <v>39</v>
      </c>
      <c r="M16345" s="2" t="str">
        <f>IF(OR(loan_data_financial_loan[[#This Row],[loan_status]]="Fully Paid", loan_data_financial_loan[[#This Row],[loan_status]]="Current"),"Good Loan","Bad Loan")</f>
        <v>Good Loan</v>
      </c>
      <c r="N16345" s="1" t="s">
        <v>28730</v>
      </c>
      <c r="O16345">
        <v>1107457</v>
      </c>
      <c r="P16345" s="2" t="s">
        <v>5771</v>
      </c>
      <c r="Q16345" s="2" t="s">
        <v>76</v>
      </c>
      <c r="R16345" s="2" t="s">
        <v>41</v>
      </c>
      <c r="S16345" s="2" t="s">
        <v>56</v>
      </c>
      <c r="T16345">
        <v>45000</v>
      </c>
      <c r="U16345">
        <v>0.1973</v>
      </c>
      <c r="V16345">
        <v>198.46</v>
      </c>
      <c r="W16345">
        <v>0.1171</v>
      </c>
      <c r="X16345">
        <v>6000</v>
      </c>
      <c r="Y16345">
        <v>27</v>
      </c>
      <c r="Z16345">
        <v>6623</v>
      </c>
    </row>
    <row r="16346" spans="1:26" x14ac:dyDescent="0.25">
      <c r="A16346">
        <v>812120</v>
      </c>
      <c r="B16346" s="2" t="s">
        <v>107</v>
      </c>
      <c r="C16346" s="2" t="s">
        <v>25</v>
      </c>
      <c r="D16346" s="2" t="s">
        <v>57</v>
      </c>
      <c r="E16346" s="2" t="s">
        <v>15653</v>
      </c>
      <c r="F16346" s="2" t="s">
        <v>38</v>
      </c>
      <c r="G16346" s="2" t="s">
        <v>49</v>
      </c>
      <c r="H16346" s="5" t="s">
        <v>28725</v>
      </c>
      <c r="I16346" s="9" t="str">
        <f>TEXT(loan_data_financial_loan[[#This Row],[issue_date]],"mmmm yyyy")</f>
        <v>July 2021</v>
      </c>
      <c r="J16346" s="1" t="s">
        <v>28780</v>
      </c>
      <c r="K16346" s="1" t="s">
        <v>28769</v>
      </c>
      <c r="L16346" s="2" t="s">
        <v>30</v>
      </c>
      <c r="M16346" s="2" t="str">
        <f>IF(OR(loan_data_financial_loan[[#This Row],[loan_status]]="Fully Paid", loan_data_financial_loan[[#This Row],[loan_status]]="Current"),"Good Loan","Bad Loan")</f>
        <v>Bad Loan</v>
      </c>
      <c r="N16346" s="1" t="s">
        <v>28750</v>
      </c>
      <c r="O16346">
        <v>1019248</v>
      </c>
      <c r="P16346" s="2" t="s">
        <v>5771</v>
      </c>
      <c r="Q16346" s="2" t="s">
        <v>1142</v>
      </c>
      <c r="R16346" s="2" t="s">
        <v>33</v>
      </c>
      <c r="S16346" s="2" t="s">
        <v>45</v>
      </c>
      <c r="T16346">
        <v>40000</v>
      </c>
      <c r="U16346">
        <v>0.1239</v>
      </c>
      <c r="V16346">
        <v>313.20999999999998</v>
      </c>
      <c r="W16346">
        <v>0.19289999999999999</v>
      </c>
      <c r="X16346">
        <v>12000</v>
      </c>
      <c r="Y16346">
        <v>12</v>
      </c>
      <c r="Z16346">
        <v>3439</v>
      </c>
    </row>
    <row r="16347" spans="1:26" x14ac:dyDescent="0.25">
      <c r="A16347">
        <v>554139</v>
      </c>
      <c r="B16347" s="2" t="s">
        <v>62</v>
      </c>
      <c r="C16347" s="2" t="s">
        <v>25</v>
      </c>
      <c r="D16347" s="2" t="s">
        <v>109</v>
      </c>
      <c r="E16347" s="2" t="s">
        <v>15899</v>
      </c>
      <c r="F16347" s="2" t="s">
        <v>28</v>
      </c>
      <c r="G16347" s="2" t="s">
        <v>49</v>
      </c>
      <c r="H16347" s="5" t="s">
        <v>28740</v>
      </c>
      <c r="I16347" s="9" t="str">
        <f>TEXT(loan_data_financial_loan[[#This Row],[issue_date]],"mmmm yyyy")</f>
        <v>July 2021</v>
      </c>
      <c r="J16347" s="1" t="s">
        <v>28780</v>
      </c>
      <c r="K16347" s="1" t="s">
        <v>28784</v>
      </c>
      <c r="L16347" s="2" t="s">
        <v>39</v>
      </c>
      <c r="M16347" s="2" t="str">
        <f>IF(OR(loan_data_financial_loan[[#This Row],[loan_status]]="Fully Paid", loan_data_financial_loan[[#This Row],[loan_status]]="Current"),"Good Loan","Bad Loan")</f>
        <v>Good Loan</v>
      </c>
      <c r="N16347" s="1" t="s">
        <v>28713</v>
      </c>
      <c r="O16347">
        <v>713888</v>
      </c>
      <c r="P16347" s="2" t="s">
        <v>5771</v>
      </c>
      <c r="Q16347" s="2" t="s">
        <v>61</v>
      </c>
      <c r="R16347" s="2" t="s">
        <v>33</v>
      </c>
      <c r="S16347" s="2" t="s">
        <v>45</v>
      </c>
      <c r="T16347">
        <v>92004</v>
      </c>
      <c r="U16347">
        <v>0.20830000000000001</v>
      </c>
      <c r="V16347">
        <v>57.67</v>
      </c>
      <c r="W16347">
        <v>0.1361</v>
      </c>
      <c r="X16347">
        <v>2500</v>
      </c>
      <c r="Y16347">
        <v>36</v>
      </c>
      <c r="Z16347">
        <v>3460</v>
      </c>
    </row>
    <row r="16348" spans="1:26" x14ac:dyDescent="0.25">
      <c r="A16348">
        <v>535472</v>
      </c>
      <c r="B16348" s="2" t="s">
        <v>24</v>
      </c>
      <c r="C16348" s="2" t="s">
        <v>25</v>
      </c>
      <c r="D16348" s="2" t="s">
        <v>77</v>
      </c>
      <c r="E16348" s="2" t="s">
        <v>15920</v>
      </c>
      <c r="F16348" s="2" t="s">
        <v>28</v>
      </c>
      <c r="G16348" s="2" t="s">
        <v>49</v>
      </c>
      <c r="H16348" s="5" t="s">
        <v>28740</v>
      </c>
      <c r="I16348" s="9" t="str">
        <f>TEXT(loan_data_financial_loan[[#This Row],[issue_date]],"mmmm yyyy")</f>
        <v>July 2021</v>
      </c>
      <c r="J16348" s="1" t="s">
        <v>28780</v>
      </c>
      <c r="K16348" s="1" t="s">
        <v>28703</v>
      </c>
      <c r="L16348" s="2" t="s">
        <v>39</v>
      </c>
      <c r="M16348" s="2" t="str">
        <f>IF(OR(loan_data_financial_loan[[#This Row],[loan_status]]="Fully Paid", loan_data_financial_loan[[#This Row],[loan_status]]="Current"),"Good Loan","Bad Loan")</f>
        <v>Good Loan</v>
      </c>
      <c r="N16348" s="1" t="s">
        <v>28671</v>
      </c>
      <c r="O16348">
        <v>691906</v>
      </c>
      <c r="P16348" s="2" t="s">
        <v>5771</v>
      </c>
      <c r="Q16348" s="2" t="s">
        <v>59</v>
      </c>
      <c r="R16348" s="2" t="s">
        <v>33</v>
      </c>
      <c r="S16348" s="2" t="s">
        <v>45</v>
      </c>
      <c r="T16348">
        <v>70000</v>
      </c>
      <c r="U16348">
        <v>0.13869999999999999</v>
      </c>
      <c r="V16348">
        <v>232.58</v>
      </c>
      <c r="W16348">
        <v>0.13980000000000001</v>
      </c>
      <c r="X16348">
        <v>10000</v>
      </c>
      <c r="Y16348">
        <v>16</v>
      </c>
      <c r="Z16348">
        <v>12933</v>
      </c>
    </row>
    <row r="16349" spans="1:26" x14ac:dyDescent="0.25">
      <c r="A16349">
        <v>589422</v>
      </c>
      <c r="B16349" s="2" t="s">
        <v>85</v>
      </c>
      <c r="C16349" s="2" t="s">
        <v>25</v>
      </c>
      <c r="D16349" s="2" t="s">
        <v>26</v>
      </c>
      <c r="E16349" s="2" t="s">
        <v>16049</v>
      </c>
      <c r="F16349" s="2" t="s">
        <v>38</v>
      </c>
      <c r="G16349" s="2" t="s">
        <v>64</v>
      </c>
      <c r="H16349" s="5" t="s">
        <v>28720</v>
      </c>
      <c r="I16349" s="9" t="str">
        <f>TEXT(loan_data_financial_loan[[#This Row],[issue_date]],"mmmm yyyy")</f>
        <v>September 2021</v>
      </c>
      <c r="J16349" s="1" t="s">
        <v>28780</v>
      </c>
      <c r="K16349" s="1" t="s">
        <v>28776</v>
      </c>
      <c r="L16349" s="2" t="s">
        <v>39</v>
      </c>
      <c r="M16349" s="2" t="str">
        <f>IF(OR(loan_data_financial_loan[[#This Row],[loan_status]]="Fully Paid", loan_data_financial_loan[[#This Row],[loan_status]]="Current"),"Good Loan","Bad Loan")</f>
        <v>Good Loan</v>
      </c>
      <c r="N16349" s="1" t="s">
        <v>28775</v>
      </c>
      <c r="O16349">
        <v>757198</v>
      </c>
      <c r="P16349" s="2" t="s">
        <v>5771</v>
      </c>
      <c r="Q16349" s="2" t="s">
        <v>871</v>
      </c>
      <c r="R16349" s="2" t="s">
        <v>33</v>
      </c>
      <c r="S16349" s="2" t="s">
        <v>45</v>
      </c>
      <c r="T16349">
        <v>50000</v>
      </c>
      <c r="U16349">
        <v>0.2167</v>
      </c>
      <c r="V16349">
        <v>297.08</v>
      </c>
      <c r="W16349">
        <v>0.16819999999999999</v>
      </c>
      <c r="X16349">
        <v>12000</v>
      </c>
      <c r="Y16349">
        <v>22</v>
      </c>
      <c r="Z16349">
        <v>17824</v>
      </c>
    </row>
    <row r="16350" spans="1:26" x14ac:dyDescent="0.25">
      <c r="A16350">
        <v>585256</v>
      </c>
      <c r="B16350" s="2" t="s">
        <v>35</v>
      </c>
      <c r="C16350" s="2" t="s">
        <v>25</v>
      </c>
      <c r="D16350" s="2" t="s">
        <v>109</v>
      </c>
      <c r="E16350" s="2" t="s">
        <v>8300</v>
      </c>
      <c r="F16350" s="2" t="s">
        <v>54</v>
      </c>
      <c r="G16350" s="2" t="s">
        <v>29</v>
      </c>
      <c r="H16350" s="5" t="s">
        <v>28720</v>
      </c>
      <c r="I16350" s="9" t="str">
        <f>TEXT(loan_data_financial_loan[[#This Row],[issue_date]],"mmmm yyyy")</f>
        <v>September 2021</v>
      </c>
      <c r="J16350" s="1" t="s">
        <v>28780</v>
      </c>
      <c r="K16350" s="1" t="s">
        <v>28736</v>
      </c>
      <c r="L16350" s="2" t="s">
        <v>39</v>
      </c>
      <c r="M16350" s="2" t="str">
        <f>IF(OR(loan_data_financial_loan[[#This Row],[loan_status]]="Fully Paid", loan_data_financial_loan[[#This Row],[loan_status]]="Current"),"Good Loan","Bad Loan")</f>
        <v>Good Loan</v>
      </c>
      <c r="N16350" s="1" t="s">
        <v>28682</v>
      </c>
      <c r="O16350">
        <v>751973</v>
      </c>
      <c r="P16350" s="2" t="s">
        <v>5771</v>
      </c>
      <c r="Q16350" s="2" t="s">
        <v>68</v>
      </c>
      <c r="R16350" s="2" t="s">
        <v>33</v>
      </c>
      <c r="S16350" s="2" t="s">
        <v>45</v>
      </c>
      <c r="T16350">
        <v>47700</v>
      </c>
      <c r="U16350">
        <v>0.22550000000000001</v>
      </c>
      <c r="V16350">
        <v>72.790000000000006</v>
      </c>
      <c r="W16350">
        <v>7.8799999999999995E-2</v>
      </c>
      <c r="X16350">
        <v>3600</v>
      </c>
      <c r="Y16350">
        <v>17</v>
      </c>
      <c r="Z16350">
        <v>3905</v>
      </c>
    </row>
    <row r="16351" spans="1:26" x14ac:dyDescent="0.25">
      <c r="A16351">
        <v>598448</v>
      </c>
      <c r="B16351" s="2" t="s">
        <v>62</v>
      </c>
      <c r="C16351" s="2" t="s">
        <v>25</v>
      </c>
      <c r="D16351" s="2" t="s">
        <v>77</v>
      </c>
      <c r="E16351" s="2" t="s">
        <v>16064</v>
      </c>
      <c r="F16351" s="2" t="s">
        <v>54</v>
      </c>
      <c r="G16351" s="2" t="s">
        <v>29</v>
      </c>
      <c r="H16351" s="5" t="s">
        <v>28764</v>
      </c>
      <c r="I16351" s="9" t="str">
        <f>TEXT(loan_data_financial_loan[[#This Row],[issue_date]],"mmmm yyyy")</f>
        <v>October 2021</v>
      </c>
      <c r="J16351" s="1" t="s">
        <v>28780</v>
      </c>
      <c r="K16351" s="1" t="s">
        <v>28776</v>
      </c>
      <c r="L16351" s="2" t="s">
        <v>39</v>
      </c>
      <c r="M16351" s="2" t="str">
        <f>IF(OR(loan_data_financial_loan[[#This Row],[loan_status]]="Fully Paid", loan_data_financial_loan[[#This Row],[loan_status]]="Current"),"Good Loan","Bad Loan")</f>
        <v>Good Loan</v>
      </c>
      <c r="N16351" s="1" t="s">
        <v>28775</v>
      </c>
      <c r="O16351">
        <v>768059</v>
      </c>
      <c r="P16351" s="2" t="s">
        <v>5771</v>
      </c>
      <c r="Q16351" s="2" t="s">
        <v>68</v>
      </c>
      <c r="R16351" s="2" t="s">
        <v>33</v>
      </c>
      <c r="S16351" s="2" t="s">
        <v>45</v>
      </c>
      <c r="T16351">
        <v>35000</v>
      </c>
      <c r="U16351">
        <v>0.18240000000000001</v>
      </c>
      <c r="V16351">
        <v>146.22</v>
      </c>
      <c r="W16351">
        <v>6.9099999999999995E-2</v>
      </c>
      <c r="X16351">
        <v>12000</v>
      </c>
      <c r="Y16351">
        <v>10</v>
      </c>
      <c r="Z16351">
        <v>8773</v>
      </c>
    </row>
    <row r="16352" spans="1:26" x14ac:dyDescent="0.25">
      <c r="A16352">
        <v>842351</v>
      </c>
      <c r="B16352" s="2" t="s">
        <v>85</v>
      </c>
      <c r="C16352" s="2" t="s">
        <v>25</v>
      </c>
      <c r="D16352" s="2" t="s">
        <v>52</v>
      </c>
      <c r="E16352" s="2" t="s">
        <v>16077</v>
      </c>
      <c r="F16352" s="2" t="s">
        <v>48</v>
      </c>
      <c r="G16352" s="2" t="s">
        <v>29</v>
      </c>
      <c r="H16352" s="5" t="s">
        <v>28704</v>
      </c>
      <c r="I16352" s="9" t="str">
        <f>TEXT(loan_data_financial_loan[[#This Row],[issue_date]],"mmmm yyyy")</f>
        <v>August 2021</v>
      </c>
      <c r="J16352" s="1" t="s">
        <v>28780</v>
      </c>
      <c r="K16352" s="1" t="s">
        <v>28731</v>
      </c>
      <c r="L16352" s="2" t="s">
        <v>39</v>
      </c>
      <c r="M16352" s="2" t="str">
        <f>IF(OR(loan_data_financial_loan[[#This Row],[loan_status]]="Fully Paid", loan_data_financial_loan[[#This Row],[loan_status]]="Current"),"Good Loan","Bad Loan")</f>
        <v>Good Loan</v>
      </c>
      <c r="N16352" s="1" t="s">
        <v>28706</v>
      </c>
      <c r="O16352">
        <v>1053021</v>
      </c>
      <c r="P16352" s="2" t="s">
        <v>5771</v>
      </c>
      <c r="Q16352" s="2" t="s">
        <v>76</v>
      </c>
      <c r="R16352" s="2" t="s">
        <v>33</v>
      </c>
      <c r="S16352" s="2" t="s">
        <v>45</v>
      </c>
      <c r="T16352">
        <v>48000</v>
      </c>
      <c r="U16352">
        <v>0.17699999999999999</v>
      </c>
      <c r="V16352">
        <v>206.51</v>
      </c>
      <c r="W16352">
        <v>0.1099</v>
      </c>
      <c r="X16352">
        <v>9500</v>
      </c>
      <c r="Y16352">
        <v>63</v>
      </c>
      <c r="Z16352">
        <v>9758</v>
      </c>
    </row>
    <row r="16353" spans="1:26" x14ac:dyDescent="0.25">
      <c r="A16353">
        <v>566342</v>
      </c>
      <c r="B16353" s="2" t="s">
        <v>66</v>
      </c>
      <c r="C16353" s="2" t="s">
        <v>25</v>
      </c>
      <c r="D16353" s="2" t="s">
        <v>57</v>
      </c>
      <c r="E16353" s="2" t="s">
        <v>15141</v>
      </c>
      <c r="F16353" s="2" t="s">
        <v>48</v>
      </c>
      <c r="G16353" s="2" t="s">
        <v>29</v>
      </c>
      <c r="H16353" s="5" t="s">
        <v>28719</v>
      </c>
      <c r="I16353" s="9" t="str">
        <f>TEXT(loan_data_financial_loan[[#This Row],[issue_date]],"mmmm yyyy")</f>
        <v>August 2021</v>
      </c>
      <c r="J16353" s="1" t="s">
        <v>28780</v>
      </c>
      <c r="K16353" s="1" t="s">
        <v>28713</v>
      </c>
      <c r="L16353" s="2" t="s">
        <v>39</v>
      </c>
      <c r="M16353" s="2" t="str">
        <f>IF(OR(loan_data_financial_loan[[#This Row],[loan_status]]="Fully Paid", loan_data_financial_loan[[#This Row],[loan_status]]="Current"),"Good Loan","Bad Loan")</f>
        <v>Good Loan</v>
      </c>
      <c r="N16353" s="1" t="s">
        <v>28780</v>
      </c>
      <c r="O16353">
        <v>728519</v>
      </c>
      <c r="P16353" s="2" t="s">
        <v>5771</v>
      </c>
      <c r="Q16353" s="2" t="s">
        <v>76</v>
      </c>
      <c r="R16353" s="2" t="s">
        <v>33</v>
      </c>
      <c r="S16353" s="2" t="s">
        <v>45</v>
      </c>
      <c r="T16353">
        <v>25708</v>
      </c>
      <c r="U16353">
        <v>0.1704</v>
      </c>
      <c r="V16353">
        <v>207.13</v>
      </c>
      <c r="W16353">
        <v>0.11119999999999999</v>
      </c>
      <c r="X16353">
        <v>9500</v>
      </c>
      <c r="Y16353">
        <v>9</v>
      </c>
      <c r="Z16353">
        <v>12427</v>
      </c>
    </row>
    <row r="16354" spans="1:26" x14ac:dyDescent="0.25">
      <c r="A16354">
        <v>578826</v>
      </c>
      <c r="B16354" s="2" t="s">
        <v>62</v>
      </c>
      <c r="C16354" s="2" t="s">
        <v>25</v>
      </c>
      <c r="D16354" s="2" t="s">
        <v>57</v>
      </c>
      <c r="E16354" s="2" t="s">
        <v>16089</v>
      </c>
      <c r="F16354" s="2" t="s">
        <v>48</v>
      </c>
      <c r="G16354" s="2" t="s">
        <v>29</v>
      </c>
      <c r="H16354" s="5" t="s">
        <v>28720</v>
      </c>
      <c r="I16354" s="9" t="str">
        <f>TEXT(loan_data_financial_loan[[#This Row],[issue_date]],"mmmm yyyy")</f>
        <v>September 2021</v>
      </c>
      <c r="J16354" s="1" t="s">
        <v>28780</v>
      </c>
      <c r="K16354" s="1" t="s">
        <v>28780</v>
      </c>
      <c r="L16354" s="2" t="s">
        <v>39</v>
      </c>
      <c r="M16354" s="2" t="str">
        <f>IF(OR(loan_data_financial_loan[[#This Row],[loan_status]]="Fully Paid", loan_data_financial_loan[[#This Row],[loan_status]]="Current"),"Good Loan","Bad Loan")</f>
        <v>Good Loan</v>
      </c>
      <c r="N16354" s="1" t="s">
        <v>28776</v>
      </c>
      <c r="O16354">
        <v>744247</v>
      </c>
      <c r="P16354" s="2" t="s">
        <v>5771</v>
      </c>
      <c r="Q16354" s="2" t="s">
        <v>76</v>
      </c>
      <c r="R16354" s="2" t="s">
        <v>33</v>
      </c>
      <c r="S16354" s="2" t="s">
        <v>45</v>
      </c>
      <c r="T16354">
        <v>40000</v>
      </c>
      <c r="U16354">
        <v>0.14910000000000001</v>
      </c>
      <c r="V16354">
        <v>348.84</v>
      </c>
      <c r="W16354">
        <v>0.11119999999999999</v>
      </c>
      <c r="X16354">
        <v>16000</v>
      </c>
      <c r="Y16354">
        <v>15</v>
      </c>
      <c r="Z16354">
        <v>20930</v>
      </c>
    </row>
    <row r="16355" spans="1:26" x14ac:dyDescent="0.25">
      <c r="A16355">
        <v>704522</v>
      </c>
      <c r="B16355" s="2" t="s">
        <v>97</v>
      </c>
      <c r="C16355" s="2" t="s">
        <v>25</v>
      </c>
      <c r="D16355" s="2" t="s">
        <v>52</v>
      </c>
      <c r="E16355" s="2" t="s">
        <v>16115</v>
      </c>
      <c r="F16355" s="2" t="s">
        <v>48</v>
      </c>
      <c r="G16355" s="2" t="s">
        <v>29</v>
      </c>
      <c r="H16355" s="5" t="s">
        <v>28753</v>
      </c>
      <c r="I16355" s="9" t="str">
        <f>TEXT(loan_data_financial_loan[[#This Row],[issue_date]],"mmmm yyyy")</f>
        <v>March 2021</v>
      </c>
      <c r="J16355" s="1" t="s">
        <v>28780</v>
      </c>
      <c r="K16355" s="1" t="s">
        <v>28780</v>
      </c>
      <c r="L16355" s="2" t="s">
        <v>39</v>
      </c>
      <c r="M16355" s="2" t="str">
        <f>IF(OR(loan_data_financial_loan[[#This Row],[loan_status]]="Fully Paid", loan_data_financial_loan[[#This Row],[loan_status]]="Current"),"Good Loan","Bad Loan")</f>
        <v>Good Loan</v>
      </c>
      <c r="N16355" s="1" t="s">
        <v>28776</v>
      </c>
      <c r="O16355">
        <v>896542</v>
      </c>
      <c r="P16355" s="2" t="s">
        <v>5771</v>
      </c>
      <c r="Q16355" s="2" t="s">
        <v>74</v>
      </c>
      <c r="R16355" s="2" t="s">
        <v>33</v>
      </c>
      <c r="S16355" s="2" t="s">
        <v>45</v>
      </c>
      <c r="T16355">
        <v>100000</v>
      </c>
      <c r="U16355">
        <v>0.17979999999999999</v>
      </c>
      <c r="V16355">
        <v>197.22</v>
      </c>
      <c r="W16355">
        <v>0.1074</v>
      </c>
      <c r="X16355">
        <v>9125</v>
      </c>
      <c r="Y16355">
        <v>36</v>
      </c>
      <c r="Z16355">
        <v>11804</v>
      </c>
    </row>
    <row r="16356" spans="1:26" x14ac:dyDescent="0.25">
      <c r="A16356">
        <v>809202</v>
      </c>
      <c r="B16356" s="2" t="s">
        <v>35</v>
      </c>
      <c r="C16356" s="2" t="s">
        <v>25</v>
      </c>
      <c r="D16356" s="2" t="s">
        <v>109</v>
      </c>
      <c r="E16356" s="2" t="s">
        <v>16165</v>
      </c>
      <c r="F16356" s="2" t="s">
        <v>28</v>
      </c>
      <c r="G16356" s="2" t="s">
        <v>29</v>
      </c>
      <c r="H16356" s="5" t="s">
        <v>28725</v>
      </c>
      <c r="I16356" s="9" t="str">
        <f>TEXT(loan_data_financial_loan[[#This Row],[issue_date]],"mmmm yyyy")</f>
        <v>July 2021</v>
      </c>
      <c r="J16356" s="1" t="s">
        <v>28780</v>
      </c>
      <c r="K16356" s="1" t="s">
        <v>28780</v>
      </c>
      <c r="L16356" s="2" t="s">
        <v>39</v>
      </c>
      <c r="M16356" s="2" t="str">
        <f>IF(OR(loan_data_financial_loan[[#This Row],[loan_status]]="Fully Paid", loan_data_financial_loan[[#This Row],[loan_status]]="Current"),"Good Loan","Bad Loan")</f>
        <v>Good Loan</v>
      </c>
      <c r="N16356" s="1" t="s">
        <v>28776</v>
      </c>
      <c r="O16356">
        <v>1015999</v>
      </c>
      <c r="P16356" s="2" t="s">
        <v>5771</v>
      </c>
      <c r="Q16356" s="2" t="s">
        <v>61</v>
      </c>
      <c r="R16356" s="2" t="s">
        <v>33</v>
      </c>
      <c r="S16356" s="2" t="s">
        <v>45</v>
      </c>
      <c r="T16356">
        <v>61999</v>
      </c>
      <c r="U16356">
        <v>0.1835</v>
      </c>
      <c r="V16356">
        <v>276.06</v>
      </c>
      <c r="W16356">
        <v>0.13489999999999999</v>
      </c>
      <c r="X16356">
        <v>12000</v>
      </c>
      <c r="Y16356">
        <v>22</v>
      </c>
      <c r="Z16356">
        <v>16428</v>
      </c>
    </row>
    <row r="16357" spans="1:26" x14ac:dyDescent="0.25">
      <c r="A16357">
        <v>642859</v>
      </c>
      <c r="B16357" s="2" t="s">
        <v>85</v>
      </c>
      <c r="C16357" s="2" t="s">
        <v>25</v>
      </c>
      <c r="D16357" s="2" t="s">
        <v>26</v>
      </c>
      <c r="E16357" s="2" t="s">
        <v>16208</v>
      </c>
      <c r="F16357" s="2" t="s">
        <v>89</v>
      </c>
      <c r="G16357" s="2" t="s">
        <v>29</v>
      </c>
      <c r="H16357" s="5" t="s">
        <v>28752</v>
      </c>
      <c r="I16357" s="9" t="str">
        <f>TEXT(loan_data_financial_loan[[#This Row],[issue_date]],"mmmm yyyy")</f>
        <v>December 2021</v>
      </c>
      <c r="J16357" s="1" t="s">
        <v>28780</v>
      </c>
      <c r="K16357" s="1" t="s">
        <v>28701</v>
      </c>
      <c r="L16357" s="2" t="s">
        <v>39</v>
      </c>
      <c r="M16357" s="2" t="str">
        <f>IF(OR(loan_data_financial_loan[[#This Row],[loan_status]]="Fully Paid", loan_data_financial_loan[[#This Row],[loan_status]]="Current"),"Good Loan","Bad Loan")</f>
        <v>Good Loan</v>
      </c>
      <c r="N16357" s="1" t="s">
        <v>28670</v>
      </c>
      <c r="O16357">
        <v>822760</v>
      </c>
      <c r="P16357" s="2" t="s">
        <v>5771</v>
      </c>
      <c r="Q16357" s="2" t="s">
        <v>374</v>
      </c>
      <c r="R16357" s="2" t="s">
        <v>33</v>
      </c>
      <c r="S16357" s="2" t="s">
        <v>45</v>
      </c>
      <c r="T16357">
        <v>120000</v>
      </c>
      <c r="U16357">
        <v>6.1600000000000002E-2</v>
      </c>
      <c r="V16357">
        <v>50.96</v>
      </c>
      <c r="W16357">
        <v>0.14829999999999999</v>
      </c>
      <c r="X16357">
        <v>2150</v>
      </c>
      <c r="Y16357">
        <v>6</v>
      </c>
      <c r="Z16357">
        <v>2819</v>
      </c>
    </row>
    <row r="16358" spans="1:26" x14ac:dyDescent="0.25">
      <c r="A16358">
        <v>1002809</v>
      </c>
      <c r="B16358" s="2" t="s">
        <v>296</v>
      </c>
      <c r="C16358" s="2" t="s">
        <v>25</v>
      </c>
      <c r="D16358" s="2" t="s">
        <v>77</v>
      </c>
      <c r="E16358" s="2" t="s">
        <v>16230</v>
      </c>
      <c r="F16358" s="2" t="s">
        <v>89</v>
      </c>
      <c r="G16358" s="2" t="s">
        <v>29</v>
      </c>
      <c r="H16358" s="5" t="s">
        <v>28731</v>
      </c>
      <c r="I16358" s="9" t="str">
        <f>TEXT(loan_data_financial_loan[[#This Row],[issue_date]],"mmmm yyyy")</f>
        <v>November 2021</v>
      </c>
      <c r="J16358" s="1" t="s">
        <v>28780</v>
      </c>
      <c r="K16358" s="1" t="s">
        <v>28780</v>
      </c>
      <c r="L16358" s="2" t="s">
        <v>39</v>
      </c>
      <c r="M16358" s="2" t="str">
        <f>IF(OR(loan_data_financial_loan[[#This Row],[loan_status]]="Fully Paid", loan_data_financial_loan[[#This Row],[loan_status]]="Current"),"Good Loan","Bad Loan")</f>
        <v>Good Loan</v>
      </c>
      <c r="N16358" s="1" t="s">
        <v>28776</v>
      </c>
      <c r="O16358">
        <v>1228886</v>
      </c>
      <c r="P16358" s="2" t="s">
        <v>5771</v>
      </c>
      <c r="Q16358" s="2" t="s">
        <v>374</v>
      </c>
      <c r="R16358" s="2" t="s">
        <v>33</v>
      </c>
      <c r="S16358" s="2" t="s">
        <v>45</v>
      </c>
      <c r="T16358">
        <v>50000</v>
      </c>
      <c r="U16358">
        <v>0.15840000000000001</v>
      </c>
      <c r="V16358">
        <v>374.97</v>
      </c>
      <c r="W16358">
        <v>0.17269999999999999</v>
      </c>
      <c r="X16358">
        <v>15000</v>
      </c>
      <c r="Y16358">
        <v>8</v>
      </c>
      <c r="Z16358">
        <v>22051</v>
      </c>
    </row>
    <row r="16359" spans="1:26" x14ac:dyDescent="0.25">
      <c r="A16359">
        <v>668348</v>
      </c>
      <c r="B16359" s="2" t="s">
        <v>85</v>
      </c>
      <c r="C16359" s="2" t="s">
        <v>25</v>
      </c>
      <c r="D16359" s="2" t="s">
        <v>92</v>
      </c>
      <c r="E16359" s="2" t="s">
        <v>16233</v>
      </c>
      <c r="F16359" s="2" t="s">
        <v>89</v>
      </c>
      <c r="G16359" s="2" t="s">
        <v>29</v>
      </c>
      <c r="H16359" s="5" t="s">
        <v>28669</v>
      </c>
      <c r="I16359" s="9" t="str">
        <f>TEXT(loan_data_financial_loan[[#This Row],[issue_date]],"mmmm yyyy")</f>
        <v>February 2021</v>
      </c>
      <c r="J16359" s="1" t="s">
        <v>28780</v>
      </c>
      <c r="K16359" s="1" t="s">
        <v>28701</v>
      </c>
      <c r="L16359" s="2" t="s">
        <v>39</v>
      </c>
      <c r="M16359" s="2" t="str">
        <f>IF(OR(loan_data_financial_loan[[#This Row],[loan_status]]="Fully Paid", loan_data_financial_loan[[#This Row],[loan_status]]="Current"),"Good Loan","Bad Loan")</f>
        <v>Good Loan</v>
      </c>
      <c r="N16359" s="1" t="s">
        <v>28670</v>
      </c>
      <c r="O16359">
        <v>854535</v>
      </c>
      <c r="P16359" s="2" t="s">
        <v>5771</v>
      </c>
      <c r="Q16359" s="2" t="s">
        <v>374</v>
      </c>
      <c r="R16359" s="2" t="s">
        <v>33</v>
      </c>
      <c r="S16359" s="2" t="s">
        <v>45</v>
      </c>
      <c r="T16359">
        <v>72000</v>
      </c>
      <c r="U16359">
        <v>0.1787</v>
      </c>
      <c r="V16359">
        <v>287.25</v>
      </c>
      <c r="W16359">
        <v>0.15279999999999999</v>
      </c>
      <c r="X16359">
        <v>12000</v>
      </c>
      <c r="Y16359">
        <v>21</v>
      </c>
      <c r="Z16359">
        <v>15743</v>
      </c>
    </row>
    <row r="16360" spans="1:26" x14ac:dyDescent="0.25">
      <c r="A16360">
        <v>599413</v>
      </c>
      <c r="B16360" s="2" t="s">
        <v>35</v>
      </c>
      <c r="C16360" s="2" t="s">
        <v>25</v>
      </c>
      <c r="D16360" s="2" t="s">
        <v>92</v>
      </c>
      <c r="E16360" s="2" t="s">
        <v>16266</v>
      </c>
      <c r="F16360" s="2" t="s">
        <v>38</v>
      </c>
      <c r="G16360" s="2" t="s">
        <v>29</v>
      </c>
      <c r="H16360" s="5" t="s">
        <v>28764</v>
      </c>
      <c r="I16360" s="9" t="str">
        <f>TEXT(loan_data_financial_loan[[#This Row],[issue_date]],"mmmm yyyy")</f>
        <v>October 2021</v>
      </c>
      <c r="J16360" s="1" t="s">
        <v>28780</v>
      </c>
      <c r="K16360" s="1" t="s">
        <v>28776</v>
      </c>
      <c r="L16360" s="2" t="s">
        <v>39</v>
      </c>
      <c r="M16360" s="2" t="str">
        <f>IF(OR(loan_data_financial_loan[[#This Row],[loan_status]]="Fully Paid", loan_data_financial_loan[[#This Row],[loan_status]]="Current"),"Good Loan","Bad Loan")</f>
        <v>Good Loan</v>
      </c>
      <c r="N16360" s="1" t="s">
        <v>28775</v>
      </c>
      <c r="O16360">
        <v>769347</v>
      </c>
      <c r="P16360" s="2" t="s">
        <v>5771</v>
      </c>
      <c r="Q16360" s="2" t="s">
        <v>1142</v>
      </c>
      <c r="R16360" s="2" t="s">
        <v>33</v>
      </c>
      <c r="S16360" s="2" t="s">
        <v>45</v>
      </c>
      <c r="T16360">
        <v>35520</v>
      </c>
      <c r="U16360">
        <v>0.2044</v>
      </c>
      <c r="V16360">
        <v>334.56</v>
      </c>
      <c r="W16360">
        <v>0.17560000000000001</v>
      </c>
      <c r="X16360">
        <v>13300</v>
      </c>
      <c r="Y16360">
        <v>7</v>
      </c>
      <c r="Z16360">
        <v>20073</v>
      </c>
    </row>
    <row r="16361" spans="1:26" x14ac:dyDescent="0.25">
      <c r="A16361">
        <v>596142</v>
      </c>
      <c r="B16361" s="2" t="s">
        <v>137</v>
      </c>
      <c r="C16361" s="2" t="s">
        <v>25</v>
      </c>
      <c r="D16361" s="2" t="s">
        <v>52</v>
      </c>
      <c r="E16361" s="2" t="s">
        <v>13595</v>
      </c>
      <c r="F16361" s="2" t="s">
        <v>48</v>
      </c>
      <c r="G16361" s="2" t="s">
        <v>49</v>
      </c>
      <c r="H16361" s="5" t="s">
        <v>28764</v>
      </c>
      <c r="I16361" s="9" t="str">
        <f>TEXT(loan_data_financial_loan[[#This Row],[issue_date]],"mmmm yyyy")</f>
        <v>October 2021</v>
      </c>
      <c r="J16361" s="1" t="s">
        <v>28780</v>
      </c>
      <c r="K16361" s="1" t="s">
        <v>28780</v>
      </c>
      <c r="L16361" s="2" t="s">
        <v>39</v>
      </c>
      <c r="M16361" s="2" t="str">
        <f>IF(OR(loan_data_financial_loan[[#This Row],[loan_status]]="Fully Paid", loan_data_financial_loan[[#This Row],[loan_status]]="Current"),"Good Loan","Bad Loan")</f>
        <v>Good Loan</v>
      </c>
      <c r="N16361" s="1" t="s">
        <v>28776</v>
      </c>
      <c r="O16361">
        <v>765305</v>
      </c>
      <c r="P16361" s="2" t="s">
        <v>5771</v>
      </c>
      <c r="Q16361" s="2" t="s">
        <v>71</v>
      </c>
      <c r="R16361" s="2" t="s">
        <v>33</v>
      </c>
      <c r="S16361" s="2" t="s">
        <v>45</v>
      </c>
      <c r="T16361">
        <v>50000</v>
      </c>
      <c r="U16361">
        <v>0.22989999999999999</v>
      </c>
      <c r="V16361">
        <v>133.05000000000001</v>
      </c>
      <c r="W16361">
        <v>0.1186</v>
      </c>
      <c r="X16361">
        <v>6000</v>
      </c>
      <c r="Y16361">
        <v>28</v>
      </c>
      <c r="Z16361">
        <v>7982</v>
      </c>
    </row>
    <row r="16362" spans="1:26" x14ac:dyDescent="0.25">
      <c r="A16362">
        <v>591048</v>
      </c>
      <c r="B16362" s="2" t="s">
        <v>185</v>
      </c>
      <c r="C16362" s="2" t="s">
        <v>25</v>
      </c>
      <c r="D16362" s="2" t="s">
        <v>52</v>
      </c>
      <c r="E16362" s="2" t="s">
        <v>16333</v>
      </c>
      <c r="F16362" s="2" t="s">
        <v>617</v>
      </c>
      <c r="G16362" s="2" t="s">
        <v>64</v>
      </c>
      <c r="H16362" s="5" t="s">
        <v>28764</v>
      </c>
      <c r="I16362" s="9" t="str">
        <f>TEXT(loan_data_financial_loan[[#This Row],[issue_date]],"mmmm yyyy")</f>
        <v>October 2021</v>
      </c>
      <c r="J16362" s="1" t="s">
        <v>28780</v>
      </c>
      <c r="K16362" s="1" t="s">
        <v>28780</v>
      </c>
      <c r="L16362" s="2" t="s">
        <v>39</v>
      </c>
      <c r="M16362" s="2" t="str">
        <f>IF(OR(loan_data_financial_loan[[#This Row],[loan_status]]="Fully Paid", loan_data_financial_loan[[#This Row],[loan_status]]="Current"),"Good Loan","Bad Loan")</f>
        <v>Good Loan</v>
      </c>
      <c r="N16362" s="1" t="s">
        <v>28776</v>
      </c>
      <c r="O16362">
        <v>759147</v>
      </c>
      <c r="P16362" s="2" t="s">
        <v>5771</v>
      </c>
      <c r="Q16362" s="2" t="s">
        <v>618</v>
      </c>
      <c r="R16362" s="2" t="s">
        <v>33</v>
      </c>
      <c r="S16362" s="2" t="s">
        <v>45</v>
      </c>
      <c r="T16362">
        <v>48000</v>
      </c>
      <c r="U16362">
        <v>0.1923</v>
      </c>
      <c r="V16362">
        <v>255.57</v>
      </c>
      <c r="W16362">
        <v>0.183</v>
      </c>
      <c r="X16362">
        <v>10000</v>
      </c>
      <c r="Y16362">
        <v>17</v>
      </c>
      <c r="Z16362">
        <v>15334</v>
      </c>
    </row>
    <row r="16363" spans="1:26" x14ac:dyDescent="0.25">
      <c r="A16363">
        <v>995009</v>
      </c>
      <c r="B16363" s="2" t="s">
        <v>332</v>
      </c>
      <c r="C16363" s="2" t="s">
        <v>25</v>
      </c>
      <c r="D16363" s="2" t="s">
        <v>52</v>
      </c>
      <c r="E16363" s="2" t="s">
        <v>16510</v>
      </c>
      <c r="F16363" s="2" t="s">
        <v>89</v>
      </c>
      <c r="G16363" s="2" t="s">
        <v>29</v>
      </c>
      <c r="H16363" s="5" t="s">
        <v>28708</v>
      </c>
      <c r="I16363" s="9" t="str">
        <f>TEXT(loan_data_financial_loan[[#This Row],[issue_date]],"mmmm yyyy")</f>
        <v>October 2021</v>
      </c>
      <c r="J16363" s="1" t="s">
        <v>28780</v>
      </c>
      <c r="K16363" s="1" t="s">
        <v>28686</v>
      </c>
      <c r="L16363" s="2" t="s">
        <v>30</v>
      </c>
      <c r="M16363" s="2" t="str">
        <f>IF(OR(loan_data_financial_loan[[#This Row],[loan_status]]="Fully Paid", loan_data_financial_loan[[#This Row],[loan_status]]="Current"),"Good Loan","Bad Loan")</f>
        <v>Bad Loan</v>
      </c>
      <c r="N16363" s="1" t="s">
        <v>28687</v>
      </c>
      <c r="O16363">
        <v>1219474</v>
      </c>
      <c r="P16363" s="2" t="s">
        <v>5771</v>
      </c>
      <c r="Q16363" s="2" t="s">
        <v>903</v>
      </c>
      <c r="R16363" s="2" t="s">
        <v>33</v>
      </c>
      <c r="S16363" s="2" t="s">
        <v>34</v>
      </c>
      <c r="T16363">
        <v>80400</v>
      </c>
      <c r="U16363">
        <v>0.15459999999999999</v>
      </c>
      <c r="V16363">
        <v>382.95</v>
      </c>
      <c r="W16363">
        <v>0.1825</v>
      </c>
      <c r="X16363">
        <v>15000</v>
      </c>
      <c r="Y16363">
        <v>27</v>
      </c>
      <c r="Z16363">
        <v>4222</v>
      </c>
    </row>
    <row r="16364" spans="1:26" x14ac:dyDescent="0.25">
      <c r="A16364">
        <v>591983</v>
      </c>
      <c r="B16364" s="2" t="s">
        <v>185</v>
      </c>
      <c r="C16364" s="2" t="s">
        <v>25</v>
      </c>
      <c r="D16364" s="2" t="s">
        <v>109</v>
      </c>
      <c r="E16364" s="2" t="s">
        <v>16632</v>
      </c>
      <c r="F16364" s="2" t="s">
        <v>48</v>
      </c>
      <c r="G16364" s="2" t="s">
        <v>49</v>
      </c>
      <c r="H16364" s="5" t="s">
        <v>28764</v>
      </c>
      <c r="I16364" s="9" t="str">
        <f>TEXT(loan_data_financial_loan[[#This Row],[issue_date]],"mmmm yyyy")</f>
        <v>October 2021</v>
      </c>
      <c r="J16364" s="1" t="s">
        <v>28780</v>
      </c>
      <c r="K16364" s="1" t="s">
        <v>28780</v>
      </c>
      <c r="L16364" s="2" t="s">
        <v>39</v>
      </c>
      <c r="M16364" s="2" t="str">
        <f>IF(OR(loan_data_financial_loan[[#This Row],[loan_status]]="Fully Paid", loan_data_financial_loan[[#This Row],[loan_status]]="Current"),"Good Loan","Bad Loan")</f>
        <v>Good Loan</v>
      </c>
      <c r="N16364" s="1" t="s">
        <v>28776</v>
      </c>
      <c r="O16364">
        <v>760328</v>
      </c>
      <c r="P16364" s="2" t="s">
        <v>5771</v>
      </c>
      <c r="Q16364" s="2" t="s">
        <v>50</v>
      </c>
      <c r="R16364" s="2" t="s">
        <v>33</v>
      </c>
      <c r="S16364" s="2" t="s">
        <v>34</v>
      </c>
      <c r="T16364">
        <v>36000</v>
      </c>
      <c r="U16364">
        <v>0.1023</v>
      </c>
      <c r="V16364">
        <v>168.63</v>
      </c>
      <c r="W16364">
        <v>0.1075</v>
      </c>
      <c r="X16364">
        <v>7800</v>
      </c>
      <c r="Y16364">
        <v>12</v>
      </c>
      <c r="Z16364">
        <v>10117</v>
      </c>
    </row>
    <row r="16365" spans="1:26" x14ac:dyDescent="0.25">
      <c r="A16365">
        <v>799299</v>
      </c>
      <c r="B16365" s="2" t="s">
        <v>69</v>
      </c>
      <c r="C16365" s="2" t="s">
        <v>25</v>
      </c>
      <c r="D16365" s="2" t="s">
        <v>57</v>
      </c>
      <c r="E16365" s="2" t="s">
        <v>16641</v>
      </c>
      <c r="F16365" s="2" t="s">
        <v>48</v>
      </c>
      <c r="G16365" s="2" t="s">
        <v>49</v>
      </c>
      <c r="H16365" s="5" t="s">
        <v>28725</v>
      </c>
      <c r="I16365" s="9" t="str">
        <f>TEXT(loan_data_financial_loan[[#This Row],[issue_date]],"mmmm yyyy")</f>
        <v>July 2021</v>
      </c>
      <c r="J16365" s="1" t="s">
        <v>28780</v>
      </c>
      <c r="K16365" s="1" t="s">
        <v>28689</v>
      </c>
      <c r="L16365" s="2" t="s">
        <v>39</v>
      </c>
      <c r="M16365" s="2" t="str">
        <f>IF(OR(loan_data_financial_loan[[#This Row],[loan_status]]="Fully Paid", loan_data_financial_loan[[#This Row],[loan_status]]="Current"),"Good Loan","Bad Loan")</f>
        <v>Good Loan</v>
      </c>
      <c r="N16365" s="1" t="s">
        <v>28693</v>
      </c>
      <c r="O16365">
        <v>1004475</v>
      </c>
      <c r="P16365" s="2" t="s">
        <v>5771</v>
      </c>
      <c r="Q16365" s="2" t="s">
        <v>74</v>
      </c>
      <c r="R16365" s="2" t="s">
        <v>33</v>
      </c>
      <c r="S16365" s="2" t="s">
        <v>34</v>
      </c>
      <c r="T16365">
        <v>45996</v>
      </c>
      <c r="U16365">
        <v>2.5000000000000001E-2</v>
      </c>
      <c r="V16365">
        <v>549.69000000000005</v>
      </c>
      <c r="W16365">
        <v>0.1149</v>
      </c>
      <c r="X16365">
        <v>25000</v>
      </c>
      <c r="Y16365">
        <v>35</v>
      </c>
      <c r="Z16365">
        <v>31409</v>
      </c>
    </row>
    <row r="16366" spans="1:26" x14ac:dyDescent="0.25">
      <c r="A16366">
        <v>586494</v>
      </c>
      <c r="B16366" s="2" t="s">
        <v>148</v>
      </c>
      <c r="C16366" s="2" t="s">
        <v>25</v>
      </c>
      <c r="D16366" s="2" t="s">
        <v>42</v>
      </c>
      <c r="E16366" s="2" t="s">
        <v>16645</v>
      </c>
      <c r="F16366" s="2" t="s">
        <v>48</v>
      </c>
      <c r="G16366" s="2" t="s">
        <v>49</v>
      </c>
      <c r="H16366" s="5" t="s">
        <v>28720</v>
      </c>
      <c r="I16366" s="9" t="str">
        <f>TEXT(loan_data_financial_loan[[#This Row],[issue_date]],"mmmm yyyy")</f>
        <v>September 2021</v>
      </c>
      <c r="J16366" s="1" t="s">
        <v>28780</v>
      </c>
      <c r="K16366" s="1" t="s">
        <v>28780</v>
      </c>
      <c r="L16366" s="2" t="s">
        <v>39</v>
      </c>
      <c r="M16366" s="2" t="str">
        <f>IF(OR(loan_data_financial_loan[[#This Row],[loan_status]]="Fully Paid", loan_data_financial_loan[[#This Row],[loan_status]]="Current"),"Good Loan","Bad Loan")</f>
        <v>Good Loan</v>
      </c>
      <c r="N16366" s="1" t="s">
        <v>28776</v>
      </c>
      <c r="O16366">
        <v>753458</v>
      </c>
      <c r="P16366" s="2" t="s">
        <v>5771</v>
      </c>
      <c r="Q16366" s="2" t="s">
        <v>71</v>
      </c>
      <c r="R16366" s="2" t="s">
        <v>33</v>
      </c>
      <c r="S16366" s="2" t="s">
        <v>34</v>
      </c>
      <c r="T16366">
        <v>37000</v>
      </c>
      <c r="U16366">
        <v>0.23769999999999999</v>
      </c>
      <c r="V16366">
        <v>266.08999999999997</v>
      </c>
      <c r="W16366">
        <v>0.1186</v>
      </c>
      <c r="X16366">
        <v>12000</v>
      </c>
      <c r="Y16366">
        <v>25</v>
      </c>
      <c r="Z16366">
        <v>15965</v>
      </c>
    </row>
    <row r="16367" spans="1:26" x14ac:dyDescent="0.25">
      <c r="A16367">
        <v>584564</v>
      </c>
      <c r="B16367" s="2" t="s">
        <v>69</v>
      </c>
      <c r="C16367" s="2" t="s">
        <v>25</v>
      </c>
      <c r="D16367" s="2" t="s">
        <v>52</v>
      </c>
      <c r="E16367" s="2" t="s">
        <v>16682</v>
      </c>
      <c r="F16367" s="2" t="s">
        <v>48</v>
      </c>
      <c r="G16367" s="2" t="s">
        <v>49</v>
      </c>
      <c r="H16367" s="5" t="s">
        <v>28764</v>
      </c>
      <c r="I16367" s="9" t="str">
        <f>TEXT(loan_data_financial_loan[[#This Row],[issue_date]],"mmmm yyyy")</f>
        <v>October 2021</v>
      </c>
      <c r="J16367" s="1" t="s">
        <v>28780</v>
      </c>
      <c r="K16367" s="1" t="s">
        <v>28780</v>
      </c>
      <c r="L16367" s="2" t="s">
        <v>39</v>
      </c>
      <c r="M16367" s="2" t="str">
        <f>IF(OR(loan_data_financial_loan[[#This Row],[loan_status]]="Fully Paid", loan_data_financial_loan[[#This Row],[loan_status]]="Current"),"Good Loan","Bad Loan")</f>
        <v>Good Loan</v>
      </c>
      <c r="N16367" s="1" t="s">
        <v>28776</v>
      </c>
      <c r="O16367">
        <v>751135</v>
      </c>
      <c r="P16367" s="2" t="s">
        <v>5771</v>
      </c>
      <c r="Q16367" s="2" t="s">
        <v>76</v>
      </c>
      <c r="R16367" s="2" t="s">
        <v>33</v>
      </c>
      <c r="S16367" s="2" t="s">
        <v>34</v>
      </c>
      <c r="T16367">
        <v>40000</v>
      </c>
      <c r="U16367">
        <v>0.14580000000000001</v>
      </c>
      <c r="V16367">
        <v>109.02</v>
      </c>
      <c r="W16367">
        <v>0.11119999999999999</v>
      </c>
      <c r="X16367">
        <v>5000</v>
      </c>
      <c r="Y16367">
        <v>30</v>
      </c>
      <c r="Z16367">
        <v>6541</v>
      </c>
    </row>
    <row r="16368" spans="1:26" x14ac:dyDescent="0.25">
      <c r="A16368">
        <v>793039</v>
      </c>
      <c r="B16368" s="2" t="s">
        <v>85</v>
      </c>
      <c r="C16368" s="2" t="s">
        <v>25</v>
      </c>
      <c r="D16368" s="2" t="s">
        <v>36</v>
      </c>
      <c r="E16368" s="2" t="s">
        <v>16729</v>
      </c>
      <c r="F16368" s="2" t="s">
        <v>28</v>
      </c>
      <c r="G16368" s="2" t="s">
        <v>49</v>
      </c>
      <c r="H16368" s="5" t="s">
        <v>28692</v>
      </c>
      <c r="I16368" s="9" t="str">
        <f>TEXT(loan_data_financial_loan[[#This Row],[issue_date]],"mmmm yyyy")</f>
        <v>June 2021</v>
      </c>
      <c r="J16368" s="1" t="s">
        <v>28780</v>
      </c>
      <c r="K16368" s="1" t="s">
        <v>28779</v>
      </c>
      <c r="L16368" s="2" t="s">
        <v>39</v>
      </c>
      <c r="M16368" s="2" t="str">
        <f>IF(OR(loan_data_financial_loan[[#This Row],[loan_status]]="Fully Paid", loan_data_financial_loan[[#This Row],[loan_status]]="Current"),"Good Loan","Bad Loan")</f>
        <v>Good Loan</v>
      </c>
      <c r="N16368" s="1" t="s">
        <v>28784</v>
      </c>
      <c r="O16368">
        <v>997515</v>
      </c>
      <c r="P16368" s="2" t="s">
        <v>5771</v>
      </c>
      <c r="Q16368" s="2" t="s">
        <v>59</v>
      </c>
      <c r="R16368" s="2" t="s">
        <v>33</v>
      </c>
      <c r="S16368" s="2" t="s">
        <v>34</v>
      </c>
      <c r="T16368">
        <v>41600</v>
      </c>
      <c r="U16368">
        <v>8.0199999999999994E-2</v>
      </c>
      <c r="V16368">
        <v>325.69</v>
      </c>
      <c r="W16368">
        <v>0.1399</v>
      </c>
      <c r="X16368">
        <v>14000</v>
      </c>
      <c r="Y16368">
        <v>28</v>
      </c>
      <c r="Z16368">
        <v>19286</v>
      </c>
    </row>
    <row r="16369" spans="1:26" x14ac:dyDescent="0.25">
      <c r="A16369">
        <v>586934</v>
      </c>
      <c r="B16369" s="2" t="s">
        <v>24</v>
      </c>
      <c r="C16369" s="2" t="s">
        <v>25</v>
      </c>
      <c r="D16369" s="2" t="s">
        <v>57</v>
      </c>
      <c r="E16369" s="2" t="s">
        <v>16738</v>
      </c>
      <c r="F16369" s="2" t="s">
        <v>28</v>
      </c>
      <c r="G16369" s="2" t="s">
        <v>49</v>
      </c>
      <c r="H16369" s="5" t="s">
        <v>28720</v>
      </c>
      <c r="I16369" s="9" t="str">
        <f>TEXT(loan_data_financial_loan[[#This Row],[issue_date]],"mmmm yyyy")</f>
        <v>September 2021</v>
      </c>
      <c r="J16369" s="1" t="s">
        <v>28780</v>
      </c>
      <c r="K16369" s="1" t="s">
        <v>28773</v>
      </c>
      <c r="L16369" s="2" t="s">
        <v>39</v>
      </c>
      <c r="M16369" s="2" t="str">
        <f>IF(OR(loan_data_financial_loan[[#This Row],[loan_status]]="Fully Paid", loan_data_financial_loan[[#This Row],[loan_status]]="Current"),"Good Loan","Bad Loan")</f>
        <v>Good Loan</v>
      </c>
      <c r="N16369" s="1" t="s">
        <v>28709</v>
      </c>
      <c r="O16369">
        <v>753991</v>
      </c>
      <c r="P16369" s="2" t="s">
        <v>5771</v>
      </c>
      <c r="Q16369" s="2" t="s">
        <v>59</v>
      </c>
      <c r="R16369" s="2" t="s">
        <v>33</v>
      </c>
      <c r="S16369" s="2" t="s">
        <v>34</v>
      </c>
      <c r="T16369">
        <v>53004</v>
      </c>
      <c r="U16369">
        <v>0.1472</v>
      </c>
      <c r="V16369">
        <v>279.10000000000002</v>
      </c>
      <c r="W16369">
        <v>0.13980000000000001</v>
      </c>
      <c r="X16369">
        <v>12000</v>
      </c>
      <c r="Y16369">
        <v>31</v>
      </c>
      <c r="Z16369">
        <v>16058</v>
      </c>
    </row>
    <row r="16370" spans="1:26" x14ac:dyDescent="0.25">
      <c r="A16370">
        <v>838981</v>
      </c>
      <c r="B16370" s="2" t="s">
        <v>332</v>
      </c>
      <c r="C16370" s="2" t="s">
        <v>25</v>
      </c>
      <c r="D16370" s="2" t="s">
        <v>77</v>
      </c>
      <c r="E16370" s="2" t="s">
        <v>16791</v>
      </c>
      <c r="F16370" s="2" t="s">
        <v>89</v>
      </c>
      <c r="G16370" s="2" t="s">
        <v>49</v>
      </c>
      <c r="H16370" s="5" t="s">
        <v>28704</v>
      </c>
      <c r="I16370" s="9" t="str">
        <f>TEXT(loan_data_financial_loan[[#This Row],[issue_date]],"mmmm yyyy")</f>
        <v>August 2021</v>
      </c>
      <c r="J16370" s="1" t="s">
        <v>28780</v>
      </c>
      <c r="K16370" s="1" t="s">
        <v>28690</v>
      </c>
      <c r="L16370" s="2" t="s">
        <v>39</v>
      </c>
      <c r="M16370" s="2" t="str">
        <f>IF(OR(loan_data_financial_loan[[#This Row],[loan_status]]="Fully Paid", loan_data_financial_loan[[#This Row],[loan_status]]="Current"),"Good Loan","Bad Loan")</f>
        <v>Good Loan</v>
      </c>
      <c r="N16370" s="1" t="s">
        <v>28691</v>
      </c>
      <c r="O16370">
        <v>1049114</v>
      </c>
      <c r="P16370" s="2" t="s">
        <v>5771</v>
      </c>
      <c r="Q16370" s="2" t="s">
        <v>140</v>
      </c>
      <c r="R16370" s="2" t="s">
        <v>33</v>
      </c>
      <c r="S16370" s="2" t="s">
        <v>34</v>
      </c>
      <c r="T16370">
        <v>94000</v>
      </c>
      <c r="U16370">
        <v>0.1777</v>
      </c>
      <c r="V16370">
        <v>243.13</v>
      </c>
      <c r="W16370">
        <v>0.15989999999999999</v>
      </c>
      <c r="X16370">
        <v>10000</v>
      </c>
      <c r="Y16370">
        <v>34</v>
      </c>
      <c r="Z16370">
        <v>12870</v>
      </c>
    </row>
    <row r="16371" spans="1:26" x14ac:dyDescent="0.25">
      <c r="A16371">
        <v>596967</v>
      </c>
      <c r="B16371" s="2" t="s">
        <v>130</v>
      </c>
      <c r="C16371" s="2" t="s">
        <v>25</v>
      </c>
      <c r="D16371" s="2" t="s">
        <v>109</v>
      </c>
      <c r="E16371" s="2" t="s">
        <v>16806</v>
      </c>
      <c r="F16371" s="2" t="s">
        <v>89</v>
      </c>
      <c r="G16371" s="2" t="s">
        <v>49</v>
      </c>
      <c r="H16371" s="5" t="s">
        <v>28764</v>
      </c>
      <c r="I16371" s="9" t="str">
        <f>TEXT(loan_data_financial_loan[[#This Row],[issue_date]],"mmmm yyyy")</f>
        <v>October 2021</v>
      </c>
      <c r="J16371" s="1" t="s">
        <v>28780</v>
      </c>
      <c r="K16371" s="1" t="s">
        <v>28780</v>
      </c>
      <c r="L16371" s="2" t="s">
        <v>39</v>
      </c>
      <c r="M16371" s="2" t="str">
        <f>IF(OR(loan_data_financial_loan[[#This Row],[loan_status]]="Fully Paid", loan_data_financial_loan[[#This Row],[loan_status]]="Current"),"Good Loan","Bad Loan")</f>
        <v>Good Loan</v>
      </c>
      <c r="N16371" s="1" t="s">
        <v>28776</v>
      </c>
      <c r="O16371">
        <v>766275</v>
      </c>
      <c r="P16371" s="2" t="s">
        <v>5771</v>
      </c>
      <c r="Q16371" s="2" t="s">
        <v>111</v>
      </c>
      <c r="R16371" s="2" t="s">
        <v>33</v>
      </c>
      <c r="S16371" s="2" t="s">
        <v>34</v>
      </c>
      <c r="T16371">
        <v>105000</v>
      </c>
      <c r="U16371">
        <v>2.2200000000000001E-2</v>
      </c>
      <c r="V16371">
        <v>349.8</v>
      </c>
      <c r="W16371">
        <v>0.1595</v>
      </c>
      <c r="X16371">
        <v>14400</v>
      </c>
      <c r="Y16371">
        <v>13</v>
      </c>
      <c r="Z16371">
        <v>20988</v>
      </c>
    </row>
    <row r="16372" spans="1:26" x14ac:dyDescent="0.25">
      <c r="A16372">
        <v>1045477</v>
      </c>
      <c r="B16372" s="2" t="s">
        <v>35</v>
      </c>
      <c r="C16372" s="2" t="s">
        <v>25</v>
      </c>
      <c r="D16372" s="2" t="s">
        <v>120</v>
      </c>
      <c r="E16372" s="2" t="s">
        <v>1971</v>
      </c>
      <c r="F16372" s="2" t="s">
        <v>38</v>
      </c>
      <c r="G16372" s="2" t="s">
        <v>49</v>
      </c>
      <c r="H16372" s="5" t="s">
        <v>28706</v>
      </c>
      <c r="I16372" s="9" t="str">
        <f>TEXT(loan_data_financial_loan[[#This Row],[issue_date]],"mmmm yyyy")</f>
        <v>December 2021</v>
      </c>
      <c r="J16372" s="1" t="s">
        <v>28780</v>
      </c>
      <c r="K16372" s="1" t="s">
        <v>28751</v>
      </c>
      <c r="L16372" s="2" t="s">
        <v>39</v>
      </c>
      <c r="M16372" s="2" t="str">
        <f>IF(OR(loan_data_financial_loan[[#This Row],[loan_status]]="Fully Paid", loan_data_financial_loan[[#This Row],[loan_status]]="Current"),"Good Loan","Bad Loan")</f>
        <v>Good Loan</v>
      </c>
      <c r="N16372" s="1" t="s">
        <v>28743</v>
      </c>
      <c r="O16372">
        <v>1275885</v>
      </c>
      <c r="P16372" s="2" t="s">
        <v>5771</v>
      </c>
      <c r="Q16372" s="2" t="s">
        <v>871</v>
      </c>
      <c r="R16372" s="2" t="s">
        <v>33</v>
      </c>
      <c r="S16372" s="2" t="s">
        <v>34</v>
      </c>
      <c r="T16372">
        <v>54996</v>
      </c>
      <c r="U16372">
        <v>7.1999999999999995E-2</v>
      </c>
      <c r="V16372">
        <v>103.83</v>
      </c>
      <c r="W16372">
        <v>0.1903</v>
      </c>
      <c r="X16372">
        <v>4000</v>
      </c>
      <c r="Y16372">
        <v>26</v>
      </c>
      <c r="Z16372">
        <v>5455</v>
      </c>
    </row>
    <row r="16373" spans="1:26" x14ac:dyDescent="0.25">
      <c r="A16373">
        <v>600178</v>
      </c>
      <c r="B16373" s="2" t="s">
        <v>24</v>
      </c>
      <c r="C16373" s="2" t="s">
        <v>25</v>
      </c>
      <c r="D16373" s="2" t="s">
        <v>26</v>
      </c>
      <c r="E16373" s="2" t="s">
        <v>16907</v>
      </c>
      <c r="F16373" s="2" t="s">
        <v>48</v>
      </c>
      <c r="G16373" s="2" t="s">
        <v>64</v>
      </c>
      <c r="H16373" s="5" t="s">
        <v>28764</v>
      </c>
      <c r="I16373" s="9" t="str">
        <f>TEXT(loan_data_financial_loan[[#This Row],[issue_date]],"mmmm yyyy")</f>
        <v>October 2021</v>
      </c>
      <c r="J16373" s="1" t="s">
        <v>28780</v>
      </c>
      <c r="K16373" s="1" t="s">
        <v>28717</v>
      </c>
      <c r="L16373" s="2" t="s">
        <v>39</v>
      </c>
      <c r="M16373" s="2" t="str">
        <f>IF(OR(loan_data_financial_loan[[#This Row],[loan_status]]="Fully Paid", loan_data_financial_loan[[#This Row],[loan_status]]="Current"),"Good Loan","Bad Loan")</f>
        <v>Good Loan</v>
      </c>
      <c r="N16373" s="1" t="s">
        <v>28783</v>
      </c>
      <c r="O16373">
        <v>770319</v>
      </c>
      <c r="P16373" s="2" t="s">
        <v>5771</v>
      </c>
      <c r="Q16373" s="2" t="s">
        <v>71</v>
      </c>
      <c r="R16373" s="2" t="s">
        <v>33</v>
      </c>
      <c r="S16373" s="2" t="s">
        <v>34</v>
      </c>
      <c r="T16373">
        <v>60000</v>
      </c>
      <c r="U16373">
        <v>0.1166</v>
      </c>
      <c r="V16373">
        <v>214.25</v>
      </c>
      <c r="W16373">
        <v>0.1036</v>
      </c>
      <c r="X16373">
        <v>10000</v>
      </c>
      <c r="Y16373">
        <v>14</v>
      </c>
      <c r="Z16373">
        <v>12793</v>
      </c>
    </row>
    <row r="16374" spans="1:26" x14ac:dyDescent="0.25">
      <c r="A16374">
        <v>663275</v>
      </c>
      <c r="B16374" s="2" t="s">
        <v>296</v>
      </c>
      <c r="C16374" s="2" t="s">
        <v>25</v>
      </c>
      <c r="D16374" s="2" t="s">
        <v>77</v>
      </c>
      <c r="E16374" s="2" t="s">
        <v>4616</v>
      </c>
      <c r="F16374" s="2" t="s">
        <v>617</v>
      </c>
      <c r="G16374" s="2" t="s">
        <v>64</v>
      </c>
      <c r="H16374" s="5" t="s">
        <v>28669</v>
      </c>
      <c r="I16374" s="9" t="str">
        <f>TEXT(loan_data_financial_loan[[#This Row],[issue_date]],"mmmm yyyy")</f>
        <v>February 2021</v>
      </c>
      <c r="J16374" s="1" t="s">
        <v>28780</v>
      </c>
      <c r="K16374" s="1" t="s">
        <v>28701</v>
      </c>
      <c r="L16374" s="2" t="s">
        <v>39</v>
      </c>
      <c r="M16374" s="2" t="str">
        <f>IF(OR(loan_data_financial_loan[[#This Row],[loan_status]]="Fully Paid", loan_data_financial_loan[[#This Row],[loan_status]]="Current"),"Good Loan","Bad Loan")</f>
        <v>Good Loan</v>
      </c>
      <c r="N16374" s="1" t="s">
        <v>28670</v>
      </c>
      <c r="O16374">
        <v>848142</v>
      </c>
      <c r="P16374" s="2" t="s">
        <v>5771</v>
      </c>
      <c r="Q16374" s="2" t="s">
        <v>1240</v>
      </c>
      <c r="R16374" s="2" t="s">
        <v>33</v>
      </c>
      <c r="S16374" s="2" t="s">
        <v>34</v>
      </c>
      <c r="T16374">
        <v>35000</v>
      </c>
      <c r="U16374">
        <v>0.2205</v>
      </c>
      <c r="V16374">
        <v>273.41000000000003</v>
      </c>
      <c r="W16374">
        <v>0.1862</v>
      </c>
      <c r="X16374">
        <v>10625</v>
      </c>
      <c r="Y16374">
        <v>19</v>
      </c>
      <c r="Z16374">
        <v>14617</v>
      </c>
    </row>
    <row r="16375" spans="1:26" x14ac:dyDescent="0.25">
      <c r="A16375">
        <v>585532</v>
      </c>
      <c r="B16375" s="2" t="s">
        <v>46</v>
      </c>
      <c r="C16375" s="2" t="s">
        <v>25</v>
      </c>
      <c r="D16375" s="2" t="s">
        <v>82</v>
      </c>
      <c r="E16375" s="2" t="s">
        <v>6059</v>
      </c>
      <c r="F16375" s="2" t="s">
        <v>48</v>
      </c>
      <c r="G16375" s="2" t="s">
        <v>29</v>
      </c>
      <c r="H16375" s="5" t="s">
        <v>28720</v>
      </c>
      <c r="I16375" s="9" t="str">
        <f>TEXT(loan_data_financial_loan[[#This Row],[issue_date]],"mmmm yyyy")</f>
        <v>September 2021</v>
      </c>
      <c r="J16375" s="1" t="s">
        <v>28780</v>
      </c>
      <c r="K16375" s="1" t="s">
        <v>28780</v>
      </c>
      <c r="L16375" s="2" t="s">
        <v>39</v>
      </c>
      <c r="M16375" s="2" t="str">
        <f>IF(OR(loan_data_financial_loan[[#This Row],[loan_status]]="Fully Paid", loan_data_financial_loan[[#This Row],[loan_status]]="Current"),"Good Loan","Bad Loan")</f>
        <v>Good Loan</v>
      </c>
      <c r="N16375" s="1" t="s">
        <v>28776</v>
      </c>
      <c r="O16375">
        <v>752305</v>
      </c>
      <c r="P16375" s="2" t="s">
        <v>5771</v>
      </c>
      <c r="Q16375" s="2" t="s">
        <v>71</v>
      </c>
      <c r="R16375" s="2" t="s">
        <v>33</v>
      </c>
      <c r="S16375" s="2" t="s">
        <v>34</v>
      </c>
      <c r="T16375">
        <v>96000</v>
      </c>
      <c r="U16375">
        <v>0.23350000000000001</v>
      </c>
      <c r="V16375">
        <v>504.46</v>
      </c>
      <c r="W16375">
        <v>0.1186</v>
      </c>
      <c r="X16375">
        <v>22750</v>
      </c>
      <c r="Y16375">
        <v>27</v>
      </c>
      <c r="Z16375">
        <v>30267</v>
      </c>
    </row>
    <row r="16376" spans="1:26" x14ac:dyDescent="0.25">
      <c r="A16376">
        <v>593031</v>
      </c>
      <c r="B16376" s="2" t="s">
        <v>340</v>
      </c>
      <c r="C16376" s="2" t="s">
        <v>25</v>
      </c>
      <c r="D16376" s="2" t="s">
        <v>109</v>
      </c>
      <c r="E16376" s="2" t="s">
        <v>4112</v>
      </c>
      <c r="F16376" s="2" t="s">
        <v>48</v>
      </c>
      <c r="G16376" s="2" t="s">
        <v>29</v>
      </c>
      <c r="H16376" s="5" t="s">
        <v>28764</v>
      </c>
      <c r="I16376" s="9" t="str">
        <f>TEXT(loan_data_financial_loan[[#This Row],[issue_date]],"mmmm yyyy")</f>
        <v>October 2021</v>
      </c>
      <c r="J16376" s="1" t="s">
        <v>28780</v>
      </c>
      <c r="K16376" s="1" t="s">
        <v>28780</v>
      </c>
      <c r="L16376" s="2" t="s">
        <v>39</v>
      </c>
      <c r="M16376" s="2" t="str">
        <f>IF(OR(loan_data_financial_loan[[#This Row],[loan_status]]="Fully Paid", loan_data_financial_loan[[#This Row],[loan_status]]="Current"),"Good Loan","Bad Loan")</f>
        <v>Good Loan</v>
      </c>
      <c r="N16376" s="1" t="s">
        <v>28776</v>
      </c>
      <c r="O16376">
        <v>761579</v>
      </c>
      <c r="P16376" s="2" t="s">
        <v>5771</v>
      </c>
      <c r="Q16376" s="2" t="s">
        <v>74</v>
      </c>
      <c r="R16376" s="2" t="s">
        <v>33</v>
      </c>
      <c r="S16376" s="2" t="s">
        <v>34</v>
      </c>
      <c r="T16376">
        <v>31000</v>
      </c>
      <c r="U16376">
        <v>0.2392</v>
      </c>
      <c r="V16376">
        <v>219.88</v>
      </c>
      <c r="W16376">
        <v>0.1149</v>
      </c>
      <c r="X16376">
        <v>10000</v>
      </c>
      <c r="Y16376">
        <v>19</v>
      </c>
      <c r="Z16376">
        <v>13192</v>
      </c>
    </row>
    <row r="16377" spans="1:26" x14ac:dyDescent="0.25">
      <c r="A16377">
        <v>594030</v>
      </c>
      <c r="B16377" s="2" t="s">
        <v>51</v>
      </c>
      <c r="C16377" s="2" t="s">
        <v>25</v>
      </c>
      <c r="D16377" s="2" t="s">
        <v>77</v>
      </c>
      <c r="E16377" s="2" t="s">
        <v>17008</v>
      </c>
      <c r="F16377" s="2" t="s">
        <v>48</v>
      </c>
      <c r="G16377" s="2" t="s">
        <v>29</v>
      </c>
      <c r="H16377" s="5" t="s">
        <v>28764</v>
      </c>
      <c r="I16377" s="9" t="str">
        <f>TEXT(loan_data_financial_loan[[#This Row],[issue_date]],"mmmm yyyy")</f>
        <v>October 2021</v>
      </c>
      <c r="J16377" s="1" t="s">
        <v>28780</v>
      </c>
      <c r="K16377" s="1" t="s">
        <v>28780</v>
      </c>
      <c r="L16377" s="2" t="s">
        <v>39</v>
      </c>
      <c r="M16377" s="2" t="str">
        <f>IF(OR(loan_data_financial_loan[[#This Row],[loan_status]]="Fully Paid", loan_data_financial_loan[[#This Row],[loan_status]]="Current"),"Good Loan","Bad Loan")</f>
        <v>Good Loan</v>
      </c>
      <c r="N16377" s="1" t="s">
        <v>28776</v>
      </c>
      <c r="O16377">
        <v>762832</v>
      </c>
      <c r="P16377" s="2" t="s">
        <v>5771</v>
      </c>
      <c r="Q16377" s="2" t="s">
        <v>74</v>
      </c>
      <c r="R16377" s="2" t="s">
        <v>33</v>
      </c>
      <c r="S16377" s="2" t="s">
        <v>34</v>
      </c>
      <c r="T16377">
        <v>42000</v>
      </c>
      <c r="U16377">
        <v>0.17799999999999999</v>
      </c>
      <c r="V16377">
        <v>351.81</v>
      </c>
      <c r="W16377">
        <v>0.1149</v>
      </c>
      <c r="X16377">
        <v>16000</v>
      </c>
      <c r="Y16377">
        <v>12</v>
      </c>
      <c r="Z16377">
        <v>21108</v>
      </c>
    </row>
    <row r="16378" spans="1:26" x14ac:dyDescent="0.25">
      <c r="A16378">
        <v>840257</v>
      </c>
      <c r="B16378" s="2" t="s">
        <v>35</v>
      </c>
      <c r="C16378" s="2" t="s">
        <v>25</v>
      </c>
      <c r="D16378" s="2" t="s">
        <v>57</v>
      </c>
      <c r="E16378" s="2" t="s">
        <v>2598</v>
      </c>
      <c r="F16378" s="2" t="s">
        <v>28</v>
      </c>
      <c r="G16378" s="2" t="s">
        <v>29</v>
      </c>
      <c r="H16378" s="5" t="s">
        <v>28704</v>
      </c>
      <c r="I16378" s="9" t="str">
        <f>TEXT(loan_data_financial_loan[[#This Row],[issue_date]],"mmmm yyyy")</f>
        <v>August 2021</v>
      </c>
      <c r="J16378" s="1" t="s">
        <v>28780</v>
      </c>
      <c r="K16378" s="1" t="s">
        <v>28780</v>
      </c>
      <c r="L16378" s="2" t="s">
        <v>39</v>
      </c>
      <c r="M16378" s="2" t="str">
        <f>IF(OR(loan_data_financial_loan[[#This Row],[loan_status]]="Fully Paid", loan_data_financial_loan[[#This Row],[loan_status]]="Current"),"Good Loan","Bad Loan")</f>
        <v>Good Loan</v>
      </c>
      <c r="N16378" s="1" t="s">
        <v>28776</v>
      </c>
      <c r="O16378">
        <v>1050611</v>
      </c>
      <c r="P16378" s="2" t="s">
        <v>5771</v>
      </c>
      <c r="Q16378" s="2" t="s">
        <v>61</v>
      </c>
      <c r="R16378" s="2" t="s">
        <v>33</v>
      </c>
      <c r="S16378" s="2" t="s">
        <v>34</v>
      </c>
      <c r="T16378">
        <v>49100</v>
      </c>
      <c r="U16378">
        <v>0.15709999999999999</v>
      </c>
      <c r="V16378">
        <v>344.5</v>
      </c>
      <c r="W16378">
        <v>0.13489999999999999</v>
      </c>
      <c r="X16378">
        <v>14975</v>
      </c>
      <c r="Y16378">
        <v>21</v>
      </c>
      <c r="Z16378">
        <v>20468</v>
      </c>
    </row>
    <row r="16379" spans="1:26" x14ac:dyDescent="0.25">
      <c r="A16379">
        <v>802007</v>
      </c>
      <c r="B16379" s="2" t="s">
        <v>107</v>
      </c>
      <c r="C16379" s="2" t="s">
        <v>25</v>
      </c>
      <c r="D16379" s="2" t="s">
        <v>77</v>
      </c>
      <c r="E16379" s="2" t="s">
        <v>17068</v>
      </c>
      <c r="F16379" s="2" t="s">
        <v>28</v>
      </c>
      <c r="G16379" s="2" t="s">
        <v>29</v>
      </c>
      <c r="H16379" s="5" t="s">
        <v>28725</v>
      </c>
      <c r="I16379" s="9" t="str">
        <f>TEXT(loan_data_financial_loan[[#This Row],[issue_date]],"mmmm yyyy")</f>
        <v>July 2021</v>
      </c>
      <c r="J16379" s="1" t="s">
        <v>28780</v>
      </c>
      <c r="K16379" s="1" t="s">
        <v>28780</v>
      </c>
      <c r="L16379" s="2" t="s">
        <v>39</v>
      </c>
      <c r="M16379" s="2" t="str">
        <f>IF(OR(loan_data_financial_loan[[#This Row],[loan_status]]="Fully Paid", loan_data_financial_loan[[#This Row],[loan_status]]="Current"),"Good Loan","Bad Loan")</f>
        <v>Good Loan</v>
      </c>
      <c r="N16379" s="1" t="s">
        <v>28776</v>
      </c>
      <c r="O16379">
        <v>1007629</v>
      </c>
      <c r="P16379" s="2" t="s">
        <v>5771</v>
      </c>
      <c r="Q16379" s="2" t="s">
        <v>160</v>
      </c>
      <c r="R16379" s="2" t="s">
        <v>33</v>
      </c>
      <c r="S16379" s="2" t="s">
        <v>34</v>
      </c>
      <c r="T16379">
        <v>50004</v>
      </c>
      <c r="U16379">
        <v>0.20760000000000001</v>
      </c>
      <c r="V16379">
        <v>227.48</v>
      </c>
      <c r="W16379">
        <v>0.12989999999999999</v>
      </c>
      <c r="X16379">
        <v>10000</v>
      </c>
      <c r="Y16379">
        <v>19</v>
      </c>
      <c r="Z16379">
        <v>13422</v>
      </c>
    </row>
    <row r="16380" spans="1:26" x14ac:dyDescent="0.25">
      <c r="A16380">
        <v>577822</v>
      </c>
      <c r="B16380" s="2" t="s">
        <v>88</v>
      </c>
      <c r="C16380" s="2" t="s">
        <v>25</v>
      </c>
      <c r="D16380" s="2" t="s">
        <v>82</v>
      </c>
      <c r="E16380" s="2" t="s">
        <v>17083</v>
      </c>
      <c r="F16380" s="2" t="s">
        <v>89</v>
      </c>
      <c r="G16380" s="2" t="s">
        <v>29</v>
      </c>
      <c r="H16380" s="5" t="s">
        <v>28720</v>
      </c>
      <c r="I16380" s="9" t="str">
        <f>TEXT(loan_data_financial_loan[[#This Row],[issue_date]],"mmmm yyyy")</f>
        <v>September 2021</v>
      </c>
      <c r="J16380" s="1" t="s">
        <v>28780</v>
      </c>
      <c r="K16380" s="1" t="s">
        <v>28692</v>
      </c>
      <c r="L16380" s="2" t="s">
        <v>39</v>
      </c>
      <c r="M16380" s="2" t="str">
        <f>IF(OR(loan_data_financial_loan[[#This Row],[loan_status]]="Fully Paid", loan_data_financial_loan[[#This Row],[loan_status]]="Current"),"Good Loan","Bad Loan")</f>
        <v>Good Loan</v>
      </c>
      <c r="N16380" s="1" t="s">
        <v>28725</v>
      </c>
      <c r="O16380">
        <v>742995</v>
      </c>
      <c r="P16380" s="2" t="s">
        <v>5771</v>
      </c>
      <c r="Q16380" s="2" t="s">
        <v>903</v>
      </c>
      <c r="R16380" s="2" t="s">
        <v>33</v>
      </c>
      <c r="S16380" s="2" t="s">
        <v>34</v>
      </c>
      <c r="T16380">
        <v>50000</v>
      </c>
      <c r="U16380">
        <v>0.13300000000000001</v>
      </c>
      <c r="V16380">
        <v>378.35</v>
      </c>
      <c r="W16380">
        <v>0.16320000000000001</v>
      </c>
      <c r="X16380">
        <v>24000</v>
      </c>
      <c r="Y16380">
        <v>15</v>
      </c>
      <c r="Z16380">
        <v>17159</v>
      </c>
    </row>
    <row r="16381" spans="1:26" x14ac:dyDescent="0.25">
      <c r="A16381">
        <v>597540</v>
      </c>
      <c r="B16381" s="2" t="s">
        <v>35</v>
      </c>
      <c r="C16381" s="2" t="s">
        <v>25</v>
      </c>
      <c r="D16381" s="2" t="s">
        <v>120</v>
      </c>
      <c r="E16381" s="2" t="s">
        <v>15374</v>
      </c>
      <c r="F16381" s="2" t="s">
        <v>89</v>
      </c>
      <c r="G16381" s="2" t="s">
        <v>29</v>
      </c>
      <c r="H16381" s="5" t="s">
        <v>28764</v>
      </c>
      <c r="I16381" s="9" t="str">
        <f>TEXT(loan_data_financial_loan[[#This Row],[issue_date]],"mmmm yyyy")</f>
        <v>October 2021</v>
      </c>
      <c r="J16381" s="1" t="s">
        <v>28780</v>
      </c>
      <c r="K16381" s="1" t="s">
        <v>28776</v>
      </c>
      <c r="L16381" s="2" t="s">
        <v>39</v>
      </c>
      <c r="M16381" s="2" t="str">
        <f>IF(OR(loan_data_financial_loan[[#This Row],[loan_status]]="Fully Paid", loan_data_financial_loan[[#This Row],[loan_status]]="Current"),"Good Loan","Bad Loan")</f>
        <v>Good Loan</v>
      </c>
      <c r="N16381" s="1" t="s">
        <v>28775</v>
      </c>
      <c r="O16381">
        <v>762326</v>
      </c>
      <c r="P16381" s="2" t="s">
        <v>5771</v>
      </c>
      <c r="Q16381" s="2" t="s">
        <v>903</v>
      </c>
      <c r="R16381" s="2" t="s">
        <v>33</v>
      </c>
      <c r="S16381" s="2" t="s">
        <v>34</v>
      </c>
      <c r="T16381">
        <v>49500</v>
      </c>
      <c r="U16381">
        <v>0.22689999999999999</v>
      </c>
      <c r="V16381">
        <v>137.13999999999999</v>
      </c>
      <c r="W16381">
        <v>0.16320000000000001</v>
      </c>
      <c r="X16381">
        <v>5600</v>
      </c>
      <c r="Y16381">
        <v>15</v>
      </c>
      <c r="Z16381">
        <v>8228</v>
      </c>
    </row>
    <row r="16382" spans="1:26" x14ac:dyDescent="0.25">
      <c r="A16382">
        <v>997303</v>
      </c>
      <c r="B16382" s="2" t="s">
        <v>35</v>
      </c>
      <c r="C16382" s="2" t="s">
        <v>25</v>
      </c>
      <c r="D16382" s="2" t="s">
        <v>77</v>
      </c>
      <c r="E16382" s="2" t="s">
        <v>17178</v>
      </c>
      <c r="F16382" s="2" t="s">
        <v>38</v>
      </c>
      <c r="G16382" s="2" t="s">
        <v>29</v>
      </c>
      <c r="H16382" s="5" t="s">
        <v>28708</v>
      </c>
      <c r="I16382" s="9" t="str">
        <f>TEXT(loan_data_financial_loan[[#This Row],[issue_date]],"mmmm yyyy")</f>
        <v>October 2021</v>
      </c>
      <c r="J16382" s="1" t="s">
        <v>28780</v>
      </c>
      <c r="K16382" s="1" t="s">
        <v>28780</v>
      </c>
      <c r="L16382" s="2" t="s">
        <v>39</v>
      </c>
      <c r="M16382" s="2" t="str">
        <f>IF(OR(loan_data_financial_loan[[#This Row],[loan_status]]="Fully Paid", loan_data_financial_loan[[#This Row],[loan_status]]="Current"),"Good Loan","Bad Loan")</f>
        <v>Good Loan</v>
      </c>
      <c r="N16382" s="1" t="s">
        <v>28776</v>
      </c>
      <c r="O16382">
        <v>1222393</v>
      </c>
      <c r="P16382" s="2" t="s">
        <v>5771</v>
      </c>
      <c r="Q16382" s="2" t="s">
        <v>40</v>
      </c>
      <c r="R16382" s="2" t="s">
        <v>33</v>
      </c>
      <c r="S16382" s="2" t="s">
        <v>34</v>
      </c>
      <c r="T16382">
        <v>56000</v>
      </c>
      <c r="U16382">
        <v>0.14230000000000001</v>
      </c>
      <c r="V16382">
        <v>252.29</v>
      </c>
      <c r="W16382">
        <v>0.18640000000000001</v>
      </c>
      <c r="X16382">
        <v>9800</v>
      </c>
      <c r="Y16382">
        <v>19</v>
      </c>
      <c r="Z16382">
        <v>14829</v>
      </c>
    </row>
    <row r="16383" spans="1:26" x14ac:dyDescent="0.25">
      <c r="A16383">
        <v>599611</v>
      </c>
      <c r="B16383" s="2" t="s">
        <v>85</v>
      </c>
      <c r="C16383" s="2" t="s">
        <v>25</v>
      </c>
      <c r="D16383" s="2" t="s">
        <v>42</v>
      </c>
      <c r="E16383" s="2" t="s">
        <v>12849</v>
      </c>
      <c r="F16383" s="2" t="s">
        <v>38</v>
      </c>
      <c r="G16383" s="2" t="s">
        <v>29</v>
      </c>
      <c r="H16383" s="5" t="s">
        <v>28764</v>
      </c>
      <c r="I16383" s="9" t="str">
        <f>TEXT(loan_data_financial_loan[[#This Row],[issue_date]],"mmmm yyyy")</f>
        <v>October 2021</v>
      </c>
      <c r="J16383" s="1" t="s">
        <v>28780</v>
      </c>
      <c r="K16383" s="1" t="s">
        <v>28776</v>
      </c>
      <c r="L16383" s="2" t="s">
        <v>39</v>
      </c>
      <c r="M16383" s="2" t="str">
        <f>IF(OR(loan_data_financial_loan[[#This Row],[loan_status]]="Fully Paid", loan_data_financial_loan[[#This Row],[loan_status]]="Current"),"Good Loan","Bad Loan")</f>
        <v>Good Loan</v>
      </c>
      <c r="N16383" s="1" t="s">
        <v>28775</v>
      </c>
      <c r="O16383">
        <v>769587</v>
      </c>
      <c r="P16383" s="2" t="s">
        <v>5771</v>
      </c>
      <c r="Q16383" s="2" t="s">
        <v>892</v>
      </c>
      <c r="R16383" s="2" t="s">
        <v>33</v>
      </c>
      <c r="S16383" s="2" t="s">
        <v>34</v>
      </c>
      <c r="T16383">
        <v>50000</v>
      </c>
      <c r="U16383">
        <v>6.1400000000000003E-2</v>
      </c>
      <c r="V16383">
        <v>101.43</v>
      </c>
      <c r="W16383">
        <v>0.17929999999999999</v>
      </c>
      <c r="X16383">
        <v>4000</v>
      </c>
      <c r="Y16383">
        <v>17</v>
      </c>
      <c r="Z16383">
        <v>6077</v>
      </c>
    </row>
    <row r="16384" spans="1:26" x14ac:dyDescent="0.25">
      <c r="A16384">
        <v>764666</v>
      </c>
      <c r="B16384" s="2" t="s">
        <v>107</v>
      </c>
      <c r="C16384" s="2" t="s">
        <v>25</v>
      </c>
      <c r="D16384" s="2" t="s">
        <v>126</v>
      </c>
      <c r="E16384" s="2" t="s">
        <v>830</v>
      </c>
      <c r="F16384" s="2" t="s">
        <v>617</v>
      </c>
      <c r="G16384" s="2" t="s">
        <v>29</v>
      </c>
      <c r="H16384" s="5" t="s">
        <v>28741</v>
      </c>
      <c r="I16384" s="9" t="str">
        <f>TEXT(loan_data_financial_loan[[#This Row],[issue_date]],"mmmm yyyy")</f>
        <v>May 2021</v>
      </c>
      <c r="J16384" s="1" t="s">
        <v>28780</v>
      </c>
      <c r="K16384" s="1" t="s">
        <v>28780</v>
      </c>
      <c r="L16384" s="2" t="s">
        <v>39</v>
      </c>
      <c r="M16384" s="2" t="str">
        <f>IF(OR(loan_data_financial_loan[[#This Row],[loan_status]]="Fully Paid", loan_data_financial_loan[[#This Row],[loan_status]]="Current"),"Good Loan","Bad Loan")</f>
        <v>Good Loan</v>
      </c>
      <c r="N16384" s="1" t="s">
        <v>28776</v>
      </c>
      <c r="O16384">
        <v>965417</v>
      </c>
      <c r="P16384" s="2" t="s">
        <v>5771</v>
      </c>
      <c r="Q16384" s="2" t="s">
        <v>618</v>
      </c>
      <c r="R16384" s="2" t="s">
        <v>33</v>
      </c>
      <c r="S16384" s="2" t="s">
        <v>34</v>
      </c>
      <c r="T16384">
        <v>52000</v>
      </c>
      <c r="U16384">
        <v>0.18779999999999999</v>
      </c>
      <c r="V16384">
        <v>404.16</v>
      </c>
      <c r="W16384">
        <v>0.20250000000000001</v>
      </c>
      <c r="X16384">
        <v>15175</v>
      </c>
      <c r="Y16384">
        <v>10</v>
      </c>
      <c r="Z16384">
        <v>23763</v>
      </c>
    </row>
    <row r="16385" spans="1:26" x14ac:dyDescent="0.25">
      <c r="A16385">
        <v>1038617</v>
      </c>
      <c r="B16385" s="2" t="s">
        <v>35</v>
      </c>
      <c r="C16385" s="2" t="s">
        <v>25</v>
      </c>
      <c r="D16385" s="2" t="s">
        <v>42</v>
      </c>
      <c r="E16385" s="2" t="s">
        <v>17664</v>
      </c>
      <c r="F16385" s="2" t="s">
        <v>617</v>
      </c>
      <c r="G16385" s="2" t="s">
        <v>29</v>
      </c>
      <c r="H16385" s="5" t="s">
        <v>28706</v>
      </c>
      <c r="I16385" s="9" t="str">
        <f>TEXT(loan_data_financial_loan[[#This Row],[issue_date]],"mmmm yyyy")</f>
        <v>December 2021</v>
      </c>
      <c r="J16385" s="1" t="s">
        <v>28780</v>
      </c>
      <c r="K16385" s="1" t="s">
        <v>28689</v>
      </c>
      <c r="L16385" s="2" t="s">
        <v>30</v>
      </c>
      <c r="M16385" s="2" t="str">
        <f>IF(OR(loan_data_financial_loan[[#This Row],[loan_status]]="Fully Paid", loan_data_financial_loan[[#This Row],[loan_status]]="Current"),"Good Loan","Bad Loan")</f>
        <v>Bad Loan</v>
      </c>
      <c r="N16385" s="1" t="s">
        <v>28693</v>
      </c>
      <c r="O16385">
        <v>1268526</v>
      </c>
      <c r="P16385" s="2" t="s">
        <v>5771</v>
      </c>
      <c r="Q16385" s="2" t="s">
        <v>1538</v>
      </c>
      <c r="R16385" s="2" t="s">
        <v>33</v>
      </c>
      <c r="S16385" s="2" t="s">
        <v>56</v>
      </c>
      <c r="T16385">
        <v>50000</v>
      </c>
      <c r="U16385">
        <v>0.22420000000000001</v>
      </c>
      <c r="V16385">
        <v>520.57000000000005</v>
      </c>
      <c r="W16385">
        <v>0.22059999999999999</v>
      </c>
      <c r="X16385">
        <v>18825</v>
      </c>
      <c r="Y16385">
        <v>19</v>
      </c>
      <c r="Z16385">
        <v>16890</v>
      </c>
    </row>
    <row r="16386" spans="1:26" x14ac:dyDescent="0.25">
      <c r="A16386">
        <v>987985</v>
      </c>
      <c r="B16386" s="2" t="s">
        <v>259</v>
      </c>
      <c r="C16386" s="2" t="s">
        <v>25</v>
      </c>
      <c r="D16386" s="2" t="s">
        <v>109</v>
      </c>
      <c r="E16386" s="2" t="s">
        <v>17772</v>
      </c>
      <c r="F16386" s="2" t="s">
        <v>48</v>
      </c>
      <c r="G16386" s="2" t="s">
        <v>49</v>
      </c>
      <c r="H16386" s="5" t="s">
        <v>28708</v>
      </c>
      <c r="I16386" s="9" t="str">
        <f>TEXT(loan_data_financial_loan[[#This Row],[issue_date]],"mmmm yyyy")</f>
        <v>October 2021</v>
      </c>
      <c r="J16386" s="1" t="s">
        <v>28780</v>
      </c>
      <c r="K16386" s="1" t="s">
        <v>28780</v>
      </c>
      <c r="L16386" s="2" t="s">
        <v>39</v>
      </c>
      <c r="M16386" s="2" t="str">
        <f>IF(OR(loan_data_financial_loan[[#This Row],[loan_status]]="Fully Paid", loan_data_financial_loan[[#This Row],[loan_status]]="Current"),"Good Loan","Bad Loan")</f>
        <v>Good Loan</v>
      </c>
      <c r="N16386" s="1" t="s">
        <v>28776</v>
      </c>
      <c r="O16386">
        <v>1212191</v>
      </c>
      <c r="P16386" s="2" t="s">
        <v>5771</v>
      </c>
      <c r="Q16386" s="2" t="s">
        <v>76</v>
      </c>
      <c r="R16386" s="2" t="s">
        <v>33</v>
      </c>
      <c r="S16386" s="2" t="s">
        <v>56</v>
      </c>
      <c r="T16386">
        <v>100000</v>
      </c>
      <c r="U16386">
        <v>0.14119999999999999</v>
      </c>
      <c r="V16386">
        <v>773.44</v>
      </c>
      <c r="W16386">
        <v>0.1171</v>
      </c>
      <c r="X16386">
        <v>35000</v>
      </c>
      <c r="Y16386">
        <v>32</v>
      </c>
      <c r="Z16386">
        <v>45825</v>
      </c>
    </row>
    <row r="16387" spans="1:26" x14ac:dyDescent="0.25">
      <c r="A16387">
        <v>712841</v>
      </c>
      <c r="B16387" s="2" t="s">
        <v>24</v>
      </c>
      <c r="C16387" s="2" t="s">
        <v>25</v>
      </c>
      <c r="D16387" s="2" t="s">
        <v>92</v>
      </c>
      <c r="E16387" s="2" t="s">
        <v>8578</v>
      </c>
      <c r="F16387" s="2" t="s">
        <v>48</v>
      </c>
      <c r="G16387" s="2" t="s">
        <v>49</v>
      </c>
      <c r="H16387" s="5" t="s">
        <v>28753</v>
      </c>
      <c r="I16387" s="9" t="str">
        <f>TEXT(loan_data_financial_loan[[#This Row],[issue_date]],"mmmm yyyy")</f>
        <v>March 2021</v>
      </c>
      <c r="J16387" s="1" t="s">
        <v>28780</v>
      </c>
      <c r="K16387" s="1" t="s">
        <v>28737</v>
      </c>
      <c r="L16387" s="2" t="s">
        <v>39</v>
      </c>
      <c r="M16387" s="2" t="str">
        <f>IF(OR(loan_data_financial_loan[[#This Row],[loan_status]]="Fully Paid", loan_data_financial_loan[[#This Row],[loan_status]]="Current"),"Good Loan","Bad Loan")</f>
        <v>Good Loan</v>
      </c>
      <c r="N16387" s="1" t="s">
        <v>28686</v>
      </c>
      <c r="O16387">
        <v>906004</v>
      </c>
      <c r="P16387" s="2" t="s">
        <v>5771</v>
      </c>
      <c r="Q16387" s="2" t="s">
        <v>76</v>
      </c>
      <c r="R16387" s="2" t="s">
        <v>33</v>
      </c>
      <c r="S16387" s="2" t="s">
        <v>56</v>
      </c>
      <c r="T16387">
        <v>85000</v>
      </c>
      <c r="U16387">
        <v>0.2356</v>
      </c>
      <c r="V16387">
        <v>198.23</v>
      </c>
      <c r="W16387">
        <v>0.1037</v>
      </c>
      <c r="X16387">
        <v>9250</v>
      </c>
      <c r="Y16387">
        <v>41</v>
      </c>
      <c r="Z16387">
        <v>10058</v>
      </c>
    </row>
    <row r="16388" spans="1:26" x14ac:dyDescent="0.25">
      <c r="A16388">
        <v>593048</v>
      </c>
      <c r="B16388" s="2" t="s">
        <v>24</v>
      </c>
      <c r="C16388" s="2" t="s">
        <v>25</v>
      </c>
      <c r="D16388" s="2" t="s">
        <v>109</v>
      </c>
      <c r="E16388" s="2" t="s">
        <v>17836</v>
      </c>
      <c r="F16388" s="2" t="s">
        <v>48</v>
      </c>
      <c r="G16388" s="2" t="s">
        <v>49</v>
      </c>
      <c r="H16388" s="5" t="s">
        <v>28764</v>
      </c>
      <c r="I16388" s="9" t="str">
        <f>TEXT(loan_data_financial_loan[[#This Row],[issue_date]],"mmmm yyyy")</f>
        <v>October 2021</v>
      </c>
      <c r="J16388" s="1" t="s">
        <v>28780</v>
      </c>
      <c r="K16388" s="1" t="s">
        <v>28696</v>
      </c>
      <c r="L16388" s="2" t="s">
        <v>39</v>
      </c>
      <c r="M16388" s="2" t="str">
        <f>IF(OR(loan_data_financial_loan[[#This Row],[loan_status]]="Fully Paid", loan_data_financial_loan[[#This Row],[loan_status]]="Current"),"Good Loan","Bad Loan")</f>
        <v>Good Loan</v>
      </c>
      <c r="N16388" s="1" t="s">
        <v>28779</v>
      </c>
      <c r="O16388">
        <v>761599</v>
      </c>
      <c r="P16388" s="2" t="s">
        <v>5771</v>
      </c>
      <c r="Q16388" s="2" t="s">
        <v>74</v>
      </c>
      <c r="R16388" s="2" t="s">
        <v>33</v>
      </c>
      <c r="S16388" s="2" t="s">
        <v>56</v>
      </c>
      <c r="T16388">
        <v>120000</v>
      </c>
      <c r="U16388">
        <v>0.10150000000000001</v>
      </c>
      <c r="V16388">
        <v>527.71</v>
      </c>
      <c r="W16388">
        <v>0.1149</v>
      </c>
      <c r="X16388">
        <v>24000</v>
      </c>
      <c r="Y16388">
        <v>18</v>
      </c>
      <c r="Z16388">
        <v>31596</v>
      </c>
    </row>
    <row r="16389" spans="1:26" x14ac:dyDescent="0.25">
      <c r="A16389">
        <v>592552</v>
      </c>
      <c r="B16389" s="2" t="s">
        <v>51</v>
      </c>
      <c r="C16389" s="2" t="s">
        <v>25</v>
      </c>
      <c r="D16389" s="2" t="s">
        <v>52</v>
      </c>
      <c r="E16389" s="2" t="s">
        <v>17876</v>
      </c>
      <c r="F16389" s="2" t="s">
        <v>28</v>
      </c>
      <c r="G16389" s="2" t="s">
        <v>49</v>
      </c>
      <c r="H16389" s="5" t="s">
        <v>28764</v>
      </c>
      <c r="I16389" s="9" t="str">
        <f>TEXT(loan_data_financial_loan[[#This Row],[issue_date]],"mmmm yyyy")</f>
        <v>October 2021</v>
      </c>
      <c r="J16389" s="1" t="s">
        <v>28780</v>
      </c>
      <c r="K16389" s="1" t="s">
        <v>28780</v>
      </c>
      <c r="L16389" s="2" t="s">
        <v>39</v>
      </c>
      <c r="M16389" s="2" t="str">
        <f>IF(OR(loan_data_financial_loan[[#This Row],[loan_status]]="Fully Paid", loan_data_financial_loan[[#This Row],[loan_status]]="Current"),"Good Loan","Bad Loan")</f>
        <v>Good Loan</v>
      </c>
      <c r="N16389" s="1" t="s">
        <v>28776</v>
      </c>
      <c r="O16389">
        <v>761018</v>
      </c>
      <c r="P16389" s="2" t="s">
        <v>5771</v>
      </c>
      <c r="Q16389" s="2" t="s">
        <v>160</v>
      </c>
      <c r="R16389" s="2" t="s">
        <v>33</v>
      </c>
      <c r="S16389" s="2" t="s">
        <v>56</v>
      </c>
      <c r="T16389">
        <v>97665</v>
      </c>
      <c r="U16389">
        <v>6.3600000000000004E-2</v>
      </c>
      <c r="V16389">
        <v>439.13</v>
      </c>
      <c r="W16389">
        <v>0.1323</v>
      </c>
      <c r="X16389">
        <v>19200</v>
      </c>
      <c r="Y16389">
        <v>39</v>
      </c>
      <c r="Z16389">
        <v>26347</v>
      </c>
    </row>
    <row r="16390" spans="1:26" x14ac:dyDescent="0.25">
      <c r="A16390">
        <v>1013376</v>
      </c>
      <c r="B16390" s="2" t="s">
        <v>35</v>
      </c>
      <c r="C16390" s="2" t="s">
        <v>25</v>
      </c>
      <c r="D16390" s="2" t="s">
        <v>52</v>
      </c>
      <c r="E16390" s="2" t="s">
        <v>6111</v>
      </c>
      <c r="F16390" s="2" t="s">
        <v>28</v>
      </c>
      <c r="G16390" s="2" t="s">
        <v>49</v>
      </c>
      <c r="H16390" s="5" t="s">
        <v>28731</v>
      </c>
      <c r="I16390" s="9" t="str">
        <f>TEXT(loan_data_financial_loan[[#This Row],[issue_date]],"mmmm yyyy")</f>
        <v>November 2021</v>
      </c>
      <c r="J16390" s="1" t="s">
        <v>28780</v>
      </c>
      <c r="K16390" s="1" t="s">
        <v>28703</v>
      </c>
      <c r="L16390" s="2" t="s">
        <v>39</v>
      </c>
      <c r="M16390" s="2" t="str">
        <f>IF(OR(loan_data_financial_loan[[#This Row],[loan_status]]="Fully Paid", loan_data_financial_loan[[#This Row],[loan_status]]="Current"),"Good Loan","Bad Loan")</f>
        <v>Good Loan</v>
      </c>
      <c r="N16390" s="1" t="s">
        <v>28671</v>
      </c>
      <c r="O16390">
        <v>1240750</v>
      </c>
      <c r="P16390" s="2" t="s">
        <v>5771</v>
      </c>
      <c r="Q16390" s="2" t="s">
        <v>61</v>
      </c>
      <c r="R16390" s="2" t="s">
        <v>33</v>
      </c>
      <c r="S16390" s="2" t="s">
        <v>56</v>
      </c>
      <c r="T16390">
        <v>83400</v>
      </c>
      <c r="U16390">
        <v>0.21629999999999999</v>
      </c>
      <c r="V16390">
        <v>491.58</v>
      </c>
      <c r="W16390">
        <v>0.14269999999999999</v>
      </c>
      <c r="X16390">
        <v>21000</v>
      </c>
      <c r="Y16390">
        <v>32</v>
      </c>
      <c r="Z16390">
        <v>24633</v>
      </c>
    </row>
    <row r="16391" spans="1:26" x14ac:dyDescent="0.25">
      <c r="A16391">
        <v>805829</v>
      </c>
      <c r="B16391" s="2" t="s">
        <v>24</v>
      </c>
      <c r="C16391" s="2" t="s">
        <v>25</v>
      </c>
      <c r="D16391" s="2" t="s">
        <v>42</v>
      </c>
      <c r="E16391" s="2" t="s">
        <v>17893</v>
      </c>
      <c r="F16391" s="2" t="s">
        <v>28</v>
      </c>
      <c r="G16391" s="2" t="s">
        <v>49</v>
      </c>
      <c r="H16391" s="5" t="s">
        <v>28725</v>
      </c>
      <c r="I16391" s="9" t="str">
        <f>TEXT(loan_data_financial_loan[[#This Row],[issue_date]],"mmmm yyyy")</f>
        <v>July 2021</v>
      </c>
      <c r="J16391" s="1" t="s">
        <v>28780</v>
      </c>
      <c r="K16391" s="1" t="s">
        <v>28710</v>
      </c>
      <c r="L16391" s="2" t="s">
        <v>39</v>
      </c>
      <c r="M16391" s="2" t="str">
        <f>IF(OR(loan_data_financial_loan[[#This Row],[loan_status]]="Fully Paid", loan_data_financial_loan[[#This Row],[loan_status]]="Current"),"Good Loan","Bad Loan")</f>
        <v>Good Loan</v>
      </c>
      <c r="N16391" s="1" t="s">
        <v>28690</v>
      </c>
      <c r="O16391">
        <v>1011965</v>
      </c>
      <c r="P16391" s="2" t="s">
        <v>5771</v>
      </c>
      <c r="Q16391" s="2" t="s">
        <v>61</v>
      </c>
      <c r="R16391" s="2" t="s">
        <v>33</v>
      </c>
      <c r="S16391" s="2" t="s">
        <v>56</v>
      </c>
      <c r="T16391">
        <v>90000</v>
      </c>
      <c r="U16391">
        <v>0.25690000000000002</v>
      </c>
      <c r="V16391">
        <v>579.72</v>
      </c>
      <c r="W16391">
        <v>0.13489999999999999</v>
      </c>
      <c r="X16391">
        <v>25200</v>
      </c>
      <c r="Y16391">
        <v>43</v>
      </c>
      <c r="Z16391">
        <v>31743</v>
      </c>
    </row>
    <row r="16392" spans="1:26" x14ac:dyDescent="0.25">
      <c r="A16392">
        <v>669335</v>
      </c>
      <c r="B16392" s="2" t="s">
        <v>46</v>
      </c>
      <c r="C16392" s="2" t="s">
        <v>25</v>
      </c>
      <c r="D16392" s="2" t="s">
        <v>42</v>
      </c>
      <c r="E16392" s="2" t="s">
        <v>14865</v>
      </c>
      <c r="F16392" s="2" t="s">
        <v>28</v>
      </c>
      <c r="G16392" s="2" t="s">
        <v>49</v>
      </c>
      <c r="H16392" s="5" t="s">
        <v>28669</v>
      </c>
      <c r="I16392" s="9" t="str">
        <f>TEXT(loan_data_financial_loan[[#This Row],[issue_date]],"mmmm yyyy")</f>
        <v>February 2021</v>
      </c>
      <c r="J16392" s="1" t="s">
        <v>28780</v>
      </c>
      <c r="K16392" s="1" t="s">
        <v>28780</v>
      </c>
      <c r="L16392" s="2" t="s">
        <v>39</v>
      </c>
      <c r="M16392" s="2" t="str">
        <f>IF(OR(loan_data_financial_loan[[#This Row],[loan_status]]="Fully Paid", loan_data_financial_loan[[#This Row],[loan_status]]="Current"),"Good Loan","Bad Loan")</f>
        <v>Good Loan</v>
      </c>
      <c r="N16392" s="1" t="s">
        <v>28776</v>
      </c>
      <c r="O16392">
        <v>855803</v>
      </c>
      <c r="P16392" s="2" t="s">
        <v>5771</v>
      </c>
      <c r="Q16392" s="2" t="s">
        <v>44</v>
      </c>
      <c r="R16392" s="2" t="s">
        <v>33</v>
      </c>
      <c r="S16392" s="2" t="s">
        <v>56</v>
      </c>
      <c r="T16392">
        <v>79000</v>
      </c>
      <c r="U16392">
        <v>0.1384</v>
      </c>
      <c r="V16392">
        <v>233.57</v>
      </c>
      <c r="W16392">
        <v>0.14169999999999999</v>
      </c>
      <c r="X16392">
        <v>10000</v>
      </c>
      <c r="Y16392">
        <v>38</v>
      </c>
      <c r="Z16392">
        <v>13985</v>
      </c>
    </row>
    <row r="16393" spans="1:26" x14ac:dyDescent="0.25">
      <c r="A16393">
        <v>1038680</v>
      </c>
      <c r="B16393" s="2" t="s">
        <v>137</v>
      </c>
      <c r="C16393" s="2" t="s">
        <v>25</v>
      </c>
      <c r="D16393" s="2" t="s">
        <v>36</v>
      </c>
      <c r="E16393" s="2" t="s">
        <v>17971</v>
      </c>
      <c r="F16393" s="2" t="s">
        <v>28</v>
      </c>
      <c r="G16393" s="2" t="s">
        <v>49</v>
      </c>
      <c r="H16393" s="5" t="s">
        <v>28706</v>
      </c>
      <c r="I16393" s="9" t="str">
        <f>TEXT(loan_data_financial_loan[[#This Row],[issue_date]],"mmmm yyyy")</f>
        <v>December 2021</v>
      </c>
      <c r="J16393" s="1" t="s">
        <v>28780</v>
      </c>
      <c r="K16393" s="1" t="s">
        <v>28780</v>
      </c>
      <c r="L16393" s="2" t="s">
        <v>39</v>
      </c>
      <c r="M16393" s="2" t="str">
        <f>IF(OR(loan_data_financial_loan[[#This Row],[loan_status]]="Fully Paid", loan_data_financial_loan[[#This Row],[loan_status]]="Current"),"Good Loan","Bad Loan")</f>
        <v>Good Loan</v>
      </c>
      <c r="N16393" s="1" t="s">
        <v>28776</v>
      </c>
      <c r="O16393">
        <v>1268591</v>
      </c>
      <c r="P16393" s="2" t="s">
        <v>5771</v>
      </c>
      <c r="Q16393" s="2" t="s">
        <v>32</v>
      </c>
      <c r="R16393" s="2" t="s">
        <v>33</v>
      </c>
      <c r="S16393" s="2" t="s">
        <v>56</v>
      </c>
      <c r="T16393">
        <v>90000</v>
      </c>
      <c r="U16393">
        <v>0.12330000000000001</v>
      </c>
      <c r="V16393">
        <v>478.64</v>
      </c>
      <c r="W16393">
        <v>0.1527</v>
      </c>
      <c r="X16393">
        <v>20000</v>
      </c>
      <c r="Y16393">
        <v>29</v>
      </c>
      <c r="Z16393">
        <v>28159</v>
      </c>
    </row>
    <row r="16394" spans="1:26" x14ac:dyDescent="0.25">
      <c r="A16394">
        <v>595901</v>
      </c>
      <c r="B16394" s="2" t="s">
        <v>46</v>
      </c>
      <c r="C16394" s="2" t="s">
        <v>25</v>
      </c>
      <c r="D16394" s="2" t="s">
        <v>77</v>
      </c>
      <c r="E16394" s="2" t="s">
        <v>18000</v>
      </c>
      <c r="F16394" s="2" t="s">
        <v>28</v>
      </c>
      <c r="G16394" s="2" t="s">
        <v>49</v>
      </c>
      <c r="H16394" s="5" t="s">
        <v>28764</v>
      </c>
      <c r="I16394" s="9" t="str">
        <f>TEXT(loan_data_financial_loan[[#This Row],[issue_date]],"mmmm yyyy")</f>
        <v>October 2021</v>
      </c>
      <c r="J16394" s="1" t="s">
        <v>28780</v>
      </c>
      <c r="K16394" s="1" t="s">
        <v>28780</v>
      </c>
      <c r="L16394" s="2" t="s">
        <v>39</v>
      </c>
      <c r="M16394" s="2" t="str">
        <f>IF(OR(loan_data_financial_loan[[#This Row],[loan_status]]="Fully Paid", loan_data_financial_loan[[#This Row],[loan_status]]="Current"),"Good Loan","Bad Loan")</f>
        <v>Good Loan</v>
      </c>
      <c r="N16394" s="1" t="s">
        <v>28776</v>
      </c>
      <c r="O16394">
        <v>765015</v>
      </c>
      <c r="P16394" s="2" t="s">
        <v>5771</v>
      </c>
      <c r="Q16394" s="2" t="s">
        <v>61</v>
      </c>
      <c r="R16394" s="2" t="s">
        <v>33</v>
      </c>
      <c r="S16394" s="2" t="s">
        <v>56</v>
      </c>
      <c r="T16394">
        <v>72000</v>
      </c>
      <c r="U16394">
        <v>0.16300000000000001</v>
      </c>
      <c r="V16394">
        <v>553.6</v>
      </c>
      <c r="W16394">
        <v>0.1361</v>
      </c>
      <c r="X16394">
        <v>24000</v>
      </c>
      <c r="Y16394">
        <v>11</v>
      </c>
      <c r="Z16394">
        <v>33216</v>
      </c>
    </row>
    <row r="16395" spans="1:26" x14ac:dyDescent="0.25">
      <c r="A16395">
        <v>625868</v>
      </c>
      <c r="B16395" s="2" t="s">
        <v>144</v>
      </c>
      <c r="C16395" s="2" t="s">
        <v>25</v>
      </c>
      <c r="D16395" s="2" t="s">
        <v>126</v>
      </c>
      <c r="E16395" s="2" t="s">
        <v>1472</v>
      </c>
      <c r="F16395" s="2" t="s">
        <v>28</v>
      </c>
      <c r="G16395" s="2" t="s">
        <v>49</v>
      </c>
      <c r="H16395" s="5" t="s">
        <v>28752</v>
      </c>
      <c r="I16395" s="9" t="str">
        <f>TEXT(loan_data_financial_loan[[#This Row],[issue_date]],"mmmm yyyy")</f>
        <v>December 2021</v>
      </c>
      <c r="J16395" s="1" t="s">
        <v>28780</v>
      </c>
      <c r="K16395" s="1" t="s">
        <v>28683</v>
      </c>
      <c r="L16395" s="2" t="s">
        <v>39</v>
      </c>
      <c r="M16395" s="2" t="str">
        <f>IF(OR(loan_data_financial_loan[[#This Row],[loan_status]]="Fully Paid", loan_data_financial_loan[[#This Row],[loan_status]]="Current"),"Good Loan","Bad Loan")</f>
        <v>Good Loan</v>
      </c>
      <c r="N16395" s="1" t="s">
        <v>28769</v>
      </c>
      <c r="O16395">
        <v>802035</v>
      </c>
      <c r="P16395" s="2" t="s">
        <v>5771</v>
      </c>
      <c r="Q16395" s="2" t="s">
        <v>44</v>
      </c>
      <c r="R16395" s="2" t="s">
        <v>33</v>
      </c>
      <c r="S16395" s="2" t="s">
        <v>56</v>
      </c>
      <c r="T16395">
        <v>97000</v>
      </c>
      <c r="U16395">
        <v>0.1991</v>
      </c>
      <c r="V16395">
        <v>235.86</v>
      </c>
      <c r="W16395">
        <v>0.13719999999999999</v>
      </c>
      <c r="X16395">
        <v>10200</v>
      </c>
      <c r="Y16395">
        <v>34</v>
      </c>
      <c r="Z16395">
        <v>11893</v>
      </c>
    </row>
    <row r="16396" spans="1:26" x14ac:dyDescent="0.25">
      <c r="A16396">
        <v>586487</v>
      </c>
      <c r="B16396" s="2" t="s">
        <v>236</v>
      </c>
      <c r="C16396" s="2" t="s">
        <v>25</v>
      </c>
      <c r="D16396" s="2" t="s">
        <v>120</v>
      </c>
      <c r="E16396" s="2" t="s">
        <v>647</v>
      </c>
      <c r="F16396" s="2" t="s">
        <v>28</v>
      </c>
      <c r="G16396" s="2" t="s">
        <v>49</v>
      </c>
      <c r="H16396" s="5" t="s">
        <v>28764</v>
      </c>
      <c r="I16396" s="9" t="str">
        <f>TEXT(loan_data_financial_loan[[#This Row],[issue_date]],"mmmm yyyy")</f>
        <v>October 2021</v>
      </c>
      <c r="J16396" s="1" t="s">
        <v>28780</v>
      </c>
      <c r="K16396" s="1" t="s">
        <v>28780</v>
      </c>
      <c r="L16396" s="2" t="s">
        <v>39</v>
      </c>
      <c r="M16396" s="2" t="str">
        <f>IF(OR(loan_data_financial_loan[[#This Row],[loan_status]]="Fully Paid", loan_data_financial_loan[[#This Row],[loan_status]]="Current"),"Good Loan","Bad Loan")</f>
        <v>Good Loan</v>
      </c>
      <c r="N16396" s="1" t="s">
        <v>28776</v>
      </c>
      <c r="O16396">
        <v>753450</v>
      </c>
      <c r="P16396" s="2" t="s">
        <v>5771</v>
      </c>
      <c r="Q16396" s="2" t="s">
        <v>61</v>
      </c>
      <c r="R16396" s="2" t="s">
        <v>33</v>
      </c>
      <c r="S16396" s="2" t="s">
        <v>56</v>
      </c>
      <c r="T16396">
        <v>55000</v>
      </c>
      <c r="U16396">
        <v>3.8600000000000002E-2</v>
      </c>
      <c r="V16396">
        <v>461.34</v>
      </c>
      <c r="W16396">
        <v>0.1361</v>
      </c>
      <c r="X16396">
        <v>20000</v>
      </c>
      <c r="Y16396">
        <v>12</v>
      </c>
      <c r="Z16396">
        <v>27680</v>
      </c>
    </row>
    <row r="16397" spans="1:26" x14ac:dyDescent="0.25">
      <c r="A16397">
        <v>857869</v>
      </c>
      <c r="B16397" s="2" t="s">
        <v>69</v>
      </c>
      <c r="C16397" s="2" t="s">
        <v>25</v>
      </c>
      <c r="D16397" s="2" t="s">
        <v>92</v>
      </c>
      <c r="E16397" s="2" t="s">
        <v>18034</v>
      </c>
      <c r="F16397" s="2" t="s">
        <v>28</v>
      </c>
      <c r="G16397" s="2" t="s">
        <v>49</v>
      </c>
      <c r="H16397" s="5" t="s">
        <v>28704</v>
      </c>
      <c r="I16397" s="9" t="str">
        <f>TEXT(loan_data_financial_loan[[#This Row],[issue_date]],"mmmm yyyy")</f>
        <v>August 2021</v>
      </c>
      <c r="J16397" s="1" t="s">
        <v>28780</v>
      </c>
      <c r="K16397" s="1" t="s">
        <v>28780</v>
      </c>
      <c r="L16397" s="2" t="s">
        <v>39</v>
      </c>
      <c r="M16397" s="2" t="str">
        <f>IF(OR(loan_data_financial_loan[[#This Row],[loan_status]]="Fully Paid", loan_data_financial_loan[[#This Row],[loan_status]]="Current"),"Good Loan","Bad Loan")</f>
        <v>Good Loan</v>
      </c>
      <c r="N16397" s="1" t="s">
        <v>28776</v>
      </c>
      <c r="O16397">
        <v>1070380</v>
      </c>
      <c r="P16397" s="2" t="s">
        <v>5771</v>
      </c>
      <c r="Q16397" s="2" t="s">
        <v>59</v>
      </c>
      <c r="R16397" s="2" t="s">
        <v>33</v>
      </c>
      <c r="S16397" s="2" t="s">
        <v>56</v>
      </c>
      <c r="T16397">
        <v>30000</v>
      </c>
      <c r="U16397">
        <v>0.14760000000000001</v>
      </c>
      <c r="V16397">
        <v>465.27</v>
      </c>
      <c r="W16397">
        <v>0.1399</v>
      </c>
      <c r="X16397">
        <v>20000</v>
      </c>
      <c r="Y16397">
        <v>34</v>
      </c>
      <c r="Z16397">
        <v>27601</v>
      </c>
    </row>
    <row r="16398" spans="1:26" x14ac:dyDescent="0.25">
      <c r="A16398">
        <v>822307</v>
      </c>
      <c r="B16398" s="2" t="s">
        <v>91</v>
      </c>
      <c r="C16398" s="2" t="s">
        <v>25</v>
      </c>
      <c r="D16398" s="2" t="s">
        <v>52</v>
      </c>
      <c r="E16398" s="2" t="s">
        <v>18080</v>
      </c>
      <c r="F16398" s="2" t="s">
        <v>89</v>
      </c>
      <c r="G16398" s="2" t="s">
        <v>49</v>
      </c>
      <c r="H16398" s="5" t="s">
        <v>28725</v>
      </c>
      <c r="I16398" s="9" t="str">
        <f>TEXT(loan_data_financial_loan[[#This Row],[issue_date]],"mmmm yyyy")</f>
        <v>July 2021</v>
      </c>
      <c r="J16398" s="1" t="s">
        <v>28780</v>
      </c>
      <c r="K16398" s="1" t="s">
        <v>28701</v>
      </c>
      <c r="L16398" s="2" t="s">
        <v>39</v>
      </c>
      <c r="M16398" s="2" t="str">
        <f>IF(OR(loan_data_financial_loan[[#This Row],[loan_status]]="Fully Paid", loan_data_financial_loan[[#This Row],[loan_status]]="Current"),"Good Loan","Bad Loan")</f>
        <v>Good Loan</v>
      </c>
      <c r="N16398" s="1" t="s">
        <v>28670</v>
      </c>
      <c r="O16398">
        <v>1030735</v>
      </c>
      <c r="P16398" s="2" t="s">
        <v>5771</v>
      </c>
      <c r="Q16398" s="2" t="s">
        <v>140</v>
      </c>
      <c r="R16398" s="2" t="s">
        <v>33</v>
      </c>
      <c r="S16398" s="2" t="s">
        <v>56</v>
      </c>
      <c r="T16398">
        <v>83100</v>
      </c>
      <c r="U16398">
        <v>0.22889999999999999</v>
      </c>
      <c r="V16398">
        <v>632.14</v>
      </c>
      <c r="W16398">
        <v>0.15989999999999999</v>
      </c>
      <c r="X16398">
        <v>26000</v>
      </c>
      <c r="Y16398">
        <v>31</v>
      </c>
      <c r="Z16398">
        <v>33155</v>
      </c>
    </row>
    <row r="16399" spans="1:26" x14ac:dyDescent="0.25">
      <c r="A16399">
        <v>671796</v>
      </c>
      <c r="B16399" s="2" t="s">
        <v>85</v>
      </c>
      <c r="C16399" s="2" t="s">
        <v>25</v>
      </c>
      <c r="D16399" s="2" t="s">
        <v>52</v>
      </c>
      <c r="E16399" s="2" t="s">
        <v>18110</v>
      </c>
      <c r="F16399" s="2" t="s">
        <v>89</v>
      </c>
      <c r="G16399" s="2" t="s">
        <v>49</v>
      </c>
      <c r="H16399" s="5" t="s">
        <v>28669</v>
      </c>
      <c r="I16399" s="9" t="str">
        <f>TEXT(loan_data_financial_loan[[#This Row],[issue_date]],"mmmm yyyy")</f>
        <v>February 2021</v>
      </c>
      <c r="J16399" s="1" t="s">
        <v>28780</v>
      </c>
      <c r="K16399" s="1" t="s">
        <v>28747</v>
      </c>
      <c r="L16399" s="2" t="s">
        <v>39</v>
      </c>
      <c r="M16399" s="2" t="str">
        <f>IF(OR(loan_data_financial_loan[[#This Row],[loan_status]]="Fully Paid", loan_data_financial_loan[[#This Row],[loan_status]]="Current"),"Good Loan","Bad Loan")</f>
        <v>Good Loan</v>
      </c>
      <c r="N16399" s="1" t="s">
        <v>28741</v>
      </c>
      <c r="O16399">
        <v>858769</v>
      </c>
      <c r="P16399" s="2" t="s">
        <v>5771</v>
      </c>
      <c r="Q16399" s="2" t="s">
        <v>374</v>
      </c>
      <c r="R16399" s="2" t="s">
        <v>33</v>
      </c>
      <c r="S16399" s="2" t="s">
        <v>56</v>
      </c>
      <c r="T16399">
        <v>100000</v>
      </c>
      <c r="U16399">
        <v>5.74E-2</v>
      </c>
      <c r="V16399">
        <v>609.79999999999995</v>
      </c>
      <c r="W16399">
        <v>0.15279999999999999</v>
      </c>
      <c r="X16399">
        <v>25475</v>
      </c>
      <c r="Y16399">
        <v>24</v>
      </c>
      <c r="Z16399">
        <v>25800</v>
      </c>
    </row>
    <row r="16400" spans="1:26" x14ac:dyDescent="0.25">
      <c r="A16400">
        <v>584508</v>
      </c>
      <c r="B16400" s="2" t="s">
        <v>88</v>
      </c>
      <c r="C16400" s="2" t="s">
        <v>25</v>
      </c>
      <c r="D16400" s="2" t="s">
        <v>52</v>
      </c>
      <c r="E16400" s="2" t="s">
        <v>2917</v>
      </c>
      <c r="F16400" s="2" t="s">
        <v>89</v>
      </c>
      <c r="G16400" s="2" t="s">
        <v>49</v>
      </c>
      <c r="H16400" s="5" t="s">
        <v>28720</v>
      </c>
      <c r="I16400" s="9" t="str">
        <f>TEXT(loan_data_financial_loan[[#This Row],[issue_date]],"mmmm yyyy")</f>
        <v>September 2021</v>
      </c>
      <c r="J16400" s="1" t="s">
        <v>28780</v>
      </c>
      <c r="K16400" s="1" t="s">
        <v>28780</v>
      </c>
      <c r="L16400" s="2" t="s">
        <v>39</v>
      </c>
      <c r="M16400" s="2" t="str">
        <f>IF(OR(loan_data_financial_loan[[#This Row],[loan_status]]="Fully Paid", loan_data_financial_loan[[#This Row],[loan_status]]="Current"),"Good Loan","Bad Loan")</f>
        <v>Good Loan</v>
      </c>
      <c r="N16400" s="1" t="s">
        <v>28776</v>
      </c>
      <c r="O16400">
        <v>751073</v>
      </c>
      <c r="P16400" s="2" t="s">
        <v>5771</v>
      </c>
      <c r="Q16400" s="2" t="s">
        <v>903</v>
      </c>
      <c r="R16400" s="2" t="s">
        <v>33</v>
      </c>
      <c r="S16400" s="2" t="s">
        <v>56</v>
      </c>
      <c r="T16400">
        <v>95000</v>
      </c>
      <c r="U16400">
        <v>0.2437</v>
      </c>
      <c r="V16400">
        <v>391.82</v>
      </c>
      <c r="W16400">
        <v>0.16320000000000001</v>
      </c>
      <c r="X16400">
        <v>16000</v>
      </c>
      <c r="Y16400">
        <v>46</v>
      </c>
      <c r="Z16400">
        <v>23509</v>
      </c>
    </row>
    <row r="16401" spans="1:26" x14ac:dyDescent="0.25">
      <c r="A16401">
        <v>968598</v>
      </c>
      <c r="B16401" s="2" t="s">
        <v>178</v>
      </c>
      <c r="C16401" s="2" t="s">
        <v>25</v>
      </c>
      <c r="D16401" s="2" t="s">
        <v>120</v>
      </c>
      <c r="E16401" s="2" t="s">
        <v>18128</v>
      </c>
      <c r="F16401" s="2" t="s">
        <v>89</v>
      </c>
      <c r="G16401" s="2" t="s">
        <v>49</v>
      </c>
      <c r="H16401" s="5" t="s">
        <v>28708</v>
      </c>
      <c r="I16401" s="9" t="str">
        <f>TEXT(loan_data_financial_loan[[#This Row],[issue_date]],"mmmm yyyy")</f>
        <v>October 2021</v>
      </c>
      <c r="J16401" s="1" t="s">
        <v>28780</v>
      </c>
      <c r="K16401" s="1" t="s">
        <v>28780</v>
      </c>
      <c r="L16401" s="2" t="s">
        <v>39</v>
      </c>
      <c r="M16401" s="2" t="str">
        <f>IF(OR(loan_data_financial_loan[[#This Row],[loan_status]]="Fully Paid", loan_data_financial_loan[[#This Row],[loan_status]]="Current"),"Good Loan","Bad Loan")</f>
        <v>Good Loan</v>
      </c>
      <c r="N16401" s="1" t="s">
        <v>28776</v>
      </c>
      <c r="O16401">
        <v>1189583</v>
      </c>
      <c r="P16401" s="2" t="s">
        <v>5771</v>
      </c>
      <c r="Q16401" s="2" t="s">
        <v>140</v>
      </c>
      <c r="R16401" s="2" t="s">
        <v>33</v>
      </c>
      <c r="S16401" s="2" t="s">
        <v>56</v>
      </c>
      <c r="T16401">
        <v>64140</v>
      </c>
      <c r="U16401">
        <v>0.22109999999999999</v>
      </c>
      <c r="V16401">
        <v>395.67</v>
      </c>
      <c r="W16401">
        <v>0.16769999999999999</v>
      </c>
      <c r="X16401">
        <v>16000</v>
      </c>
      <c r="Y16401">
        <v>41</v>
      </c>
      <c r="Z16401">
        <v>23509</v>
      </c>
    </row>
    <row r="16402" spans="1:26" x14ac:dyDescent="0.25">
      <c r="A16402">
        <v>750620</v>
      </c>
      <c r="B16402" s="2" t="s">
        <v>35</v>
      </c>
      <c r="C16402" s="2" t="s">
        <v>25</v>
      </c>
      <c r="D16402" s="2" t="s">
        <v>57</v>
      </c>
      <c r="E16402" s="2" t="s">
        <v>18129</v>
      </c>
      <c r="F16402" s="2" t="s">
        <v>89</v>
      </c>
      <c r="G16402" s="2" t="s">
        <v>49</v>
      </c>
      <c r="H16402" s="5" t="s">
        <v>28692</v>
      </c>
      <c r="I16402" s="9" t="str">
        <f>TEXT(loan_data_financial_loan[[#This Row],[issue_date]],"mmmm yyyy")</f>
        <v>June 2021</v>
      </c>
      <c r="J16402" s="1" t="s">
        <v>28780</v>
      </c>
      <c r="K16402" s="1" t="s">
        <v>28676</v>
      </c>
      <c r="L16402" s="2" t="s">
        <v>39</v>
      </c>
      <c r="M16402" s="2" t="str">
        <f>IF(OR(loan_data_financial_loan[[#This Row],[loan_status]]="Fully Paid", loan_data_financial_loan[[#This Row],[loan_status]]="Current"),"Good Loan","Bad Loan")</f>
        <v>Good Loan</v>
      </c>
      <c r="N16402" s="1" t="s">
        <v>28717</v>
      </c>
      <c r="O16402">
        <v>949995</v>
      </c>
      <c r="P16402" s="2" t="s">
        <v>5771</v>
      </c>
      <c r="Q16402" s="2" t="s">
        <v>374</v>
      </c>
      <c r="R16402" s="2" t="s">
        <v>33</v>
      </c>
      <c r="S16402" s="2" t="s">
        <v>56</v>
      </c>
      <c r="T16402">
        <v>42000</v>
      </c>
      <c r="U16402">
        <v>0.1951</v>
      </c>
      <c r="V16402">
        <v>299.26</v>
      </c>
      <c r="W16402">
        <v>0.16489999999999999</v>
      </c>
      <c r="X16402">
        <v>12175</v>
      </c>
      <c r="Y16402">
        <v>25</v>
      </c>
      <c r="Z16402">
        <v>17448</v>
      </c>
    </row>
    <row r="16403" spans="1:26" x14ac:dyDescent="0.25">
      <c r="A16403">
        <v>742017</v>
      </c>
      <c r="B16403" s="2" t="s">
        <v>66</v>
      </c>
      <c r="C16403" s="2" t="s">
        <v>25</v>
      </c>
      <c r="D16403" s="2" t="s">
        <v>52</v>
      </c>
      <c r="E16403" s="2" t="s">
        <v>18138</v>
      </c>
      <c r="F16403" s="2" t="s">
        <v>38</v>
      </c>
      <c r="G16403" s="2" t="s">
        <v>49</v>
      </c>
      <c r="H16403" s="5" t="s">
        <v>28741</v>
      </c>
      <c r="I16403" s="9" t="str">
        <f>TEXT(loan_data_financial_loan[[#This Row],[issue_date]],"mmmm yyyy")</f>
        <v>May 2021</v>
      </c>
      <c r="J16403" s="1" t="s">
        <v>28780</v>
      </c>
      <c r="K16403" s="1" t="s">
        <v>28713</v>
      </c>
      <c r="L16403" s="2" t="s">
        <v>39</v>
      </c>
      <c r="M16403" s="2" t="str">
        <f>IF(OR(loan_data_financial_loan[[#This Row],[loan_status]]="Fully Paid", loan_data_financial_loan[[#This Row],[loan_status]]="Current"),"Good Loan","Bad Loan")</f>
        <v>Good Loan</v>
      </c>
      <c r="N16403" s="1" t="s">
        <v>28780</v>
      </c>
      <c r="O16403">
        <v>940025</v>
      </c>
      <c r="P16403" s="2" t="s">
        <v>5771</v>
      </c>
      <c r="Q16403" s="2" t="s">
        <v>871</v>
      </c>
      <c r="R16403" s="2" t="s">
        <v>33</v>
      </c>
      <c r="S16403" s="2" t="s">
        <v>56</v>
      </c>
      <c r="T16403">
        <v>72000</v>
      </c>
      <c r="U16403">
        <v>9.5699999999999993E-2</v>
      </c>
      <c r="V16403">
        <v>640.16</v>
      </c>
      <c r="W16403">
        <v>0.18390000000000001</v>
      </c>
      <c r="X16403">
        <v>25000</v>
      </c>
      <c r="Y16403">
        <v>22</v>
      </c>
      <c r="Z16403">
        <v>38132</v>
      </c>
    </row>
    <row r="16404" spans="1:26" x14ac:dyDescent="0.25">
      <c r="A16404">
        <v>597049</v>
      </c>
      <c r="B16404" s="2" t="s">
        <v>88</v>
      </c>
      <c r="C16404" s="2" t="s">
        <v>25</v>
      </c>
      <c r="D16404" s="2" t="s">
        <v>52</v>
      </c>
      <c r="E16404" s="2" t="s">
        <v>18147</v>
      </c>
      <c r="F16404" s="2" t="s">
        <v>38</v>
      </c>
      <c r="G16404" s="2" t="s">
        <v>49</v>
      </c>
      <c r="H16404" s="5" t="s">
        <v>28764</v>
      </c>
      <c r="I16404" s="9" t="str">
        <f>TEXT(loan_data_financial_loan[[#This Row],[issue_date]],"mmmm yyyy")</f>
        <v>October 2021</v>
      </c>
      <c r="J16404" s="1" t="s">
        <v>28780</v>
      </c>
      <c r="K16404" s="1" t="s">
        <v>28780</v>
      </c>
      <c r="L16404" s="2" t="s">
        <v>39</v>
      </c>
      <c r="M16404" s="2" t="str">
        <f>IF(OR(loan_data_financial_loan[[#This Row],[loan_status]]="Fully Paid", loan_data_financial_loan[[#This Row],[loan_status]]="Current"),"Good Loan","Bad Loan")</f>
        <v>Good Loan</v>
      </c>
      <c r="N16404" s="1" t="s">
        <v>28776</v>
      </c>
      <c r="O16404">
        <v>766379</v>
      </c>
      <c r="P16404" s="2" t="s">
        <v>5771</v>
      </c>
      <c r="Q16404" s="2" t="s">
        <v>1142</v>
      </c>
      <c r="R16404" s="2" t="s">
        <v>33</v>
      </c>
      <c r="S16404" s="2" t="s">
        <v>56</v>
      </c>
      <c r="T16404">
        <v>80300</v>
      </c>
      <c r="U16404">
        <v>0.1188</v>
      </c>
      <c r="V16404">
        <v>504.36</v>
      </c>
      <c r="W16404">
        <v>0.17560000000000001</v>
      </c>
      <c r="X16404">
        <v>25000</v>
      </c>
      <c r="Y16404">
        <v>31</v>
      </c>
      <c r="Z16404">
        <v>30261</v>
      </c>
    </row>
    <row r="16405" spans="1:26" x14ac:dyDescent="0.25">
      <c r="A16405">
        <v>644386</v>
      </c>
      <c r="B16405" s="2" t="s">
        <v>130</v>
      </c>
      <c r="C16405" s="2" t="s">
        <v>25</v>
      </c>
      <c r="D16405" s="2" t="s">
        <v>52</v>
      </c>
      <c r="E16405" s="2" t="s">
        <v>923</v>
      </c>
      <c r="F16405" s="2" t="s">
        <v>38</v>
      </c>
      <c r="G16405" s="2" t="s">
        <v>49</v>
      </c>
      <c r="H16405" s="5" t="s">
        <v>28729</v>
      </c>
      <c r="I16405" s="9" t="str">
        <f>TEXT(loan_data_financial_loan[[#This Row],[issue_date]],"mmmm yyyy")</f>
        <v>January 2021</v>
      </c>
      <c r="J16405" s="1" t="s">
        <v>28780</v>
      </c>
      <c r="K16405" s="1" t="s">
        <v>28772</v>
      </c>
      <c r="L16405" s="2" t="s">
        <v>39</v>
      </c>
      <c r="M16405" s="2" t="str">
        <f>IF(OR(loan_data_financial_loan[[#This Row],[loan_status]]="Fully Paid", loan_data_financial_loan[[#This Row],[loan_status]]="Current"),"Good Loan","Bad Loan")</f>
        <v>Good Loan</v>
      </c>
      <c r="N16405" s="1" t="s">
        <v>28689</v>
      </c>
      <c r="O16405">
        <v>824582</v>
      </c>
      <c r="P16405" s="2" t="s">
        <v>5771</v>
      </c>
      <c r="Q16405" s="2" t="s">
        <v>40</v>
      </c>
      <c r="R16405" s="2" t="s">
        <v>33</v>
      </c>
      <c r="S16405" s="2" t="s">
        <v>56</v>
      </c>
      <c r="T16405">
        <v>60000</v>
      </c>
      <c r="U16405">
        <v>0.1782</v>
      </c>
      <c r="V16405">
        <v>242.92</v>
      </c>
      <c r="W16405">
        <v>0.1595</v>
      </c>
      <c r="X16405">
        <v>10000</v>
      </c>
      <c r="Y16405">
        <v>22</v>
      </c>
      <c r="Z16405">
        <v>13958</v>
      </c>
    </row>
    <row r="16406" spans="1:26" x14ac:dyDescent="0.25">
      <c r="A16406">
        <v>568940</v>
      </c>
      <c r="B16406" s="2" t="s">
        <v>35</v>
      </c>
      <c r="C16406" s="2" t="s">
        <v>25</v>
      </c>
      <c r="D16406" s="2" t="s">
        <v>52</v>
      </c>
      <c r="E16406" s="2" t="s">
        <v>18202</v>
      </c>
      <c r="F16406" s="2" t="s">
        <v>38</v>
      </c>
      <c r="G16406" s="2" t="s">
        <v>49</v>
      </c>
      <c r="H16406" s="5" t="s">
        <v>28720</v>
      </c>
      <c r="I16406" s="9" t="str">
        <f>TEXT(loan_data_financial_loan[[#This Row],[issue_date]],"mmmm yyyy")</f>
        <v>September 2021</v>
      </c>
      <c r="J16406" s="1" t="s">
        <v>28780</v>
      </c>
      <c r="K16406" s="1" t="s">
        <v>28780</v>
      </c>
      <c r="L16406" s="2" t="s">
        <v>39</v>
      </c>
      <c r="M16406" s="2" t="str">
        <f>IF(OR(loan_data_financial_loan[[#This Row],[loan_status]]="Fully Paid", loan_data_financial_loan[[#This Row],[loan_status]]="Current"),"Good Loan","Bad Loan")</f>
        <v>Good Loan</v>
      </c>
      <c r="N16406" s="1" t="s">
        <v>28776</v>
      </c>
      <c r="O16406">
        <v>731898</v>
      </c>
      <c r="P16406" s="2" t="s">
        <v>5771</v>
      </c>
      <c r="Q16406" s="2" t="s">
        <v>1142</v>
      </c>
      <c r="R16406" s="2" t="s">
        <v>33</v>
      </c>
      <c r="S16406" s="2" t="s">
        <v>56</v>
      </c>
      <c r="T16406">
        <v>75000</v>
      </c>
      <c r="U16406">
        <v>0.13600000000000001</v>
      </c>
      <c r="V16406">
        <v>610.01</v>
      </c>
      <c r="W16406">
        <v>0.17560000000000001</v>
      </c>
      <c r="X16406">
        <v>24250</v>
      </c>
      <c r="Y16406">
        <v>31</v>
      </c>
      <c r="Z16406">
        <v>36631</v>
      </c>
    </row>
    <row r="16407" spans="1:26" x14ac:dyDescent="0.25">
      <c r="A16407">
        <v>989249</v>
      </c>
      <c r="B16407" s="2" t="s">
        <v>66</v>
      </c>
      <c r="C16407" s="2" t="s">
        <v>25</v>
      </c>
      <c r="D16407" s="2" t="s">
        <v>52</v>
      </c>
      <c r="E16407" s="2" t="s">
        <v>18204</v>
      </c>
      <c r="F16407" s="2" t="s">
        <v>38</v>
      </c>
      <c r="G16407" s="2" t="s">
        <v>49</v>
      </c>
      <c r="H16407" s="5" t="s">
        <v>28708</v>
      </c>
      <c r="I16407" s="9" t="str">
        <f>TEXT(loan_data_financial_loan[[#This Row],[issue_date]],"mmmm yyyy")</f>
        <v>October 2021</v>
      </c>
      <c r="J16407" s="1" t="s">
        <v>28780</v>
      </c>
      <c r="K16407" s="1" t="s">
        <v>28683</v>
      </c>
      <c r="L16407" s="2" t="s">
        <v>39</v>
      </c>
      <c r="M16407" s="2" t="str">
        <f>IF(OR(loan_data_financial_loan[[#This Row],[loan_status]]="Fully Paid", loan_data_financial_loan[[#This Row],[loan_status]]="Current"),"Good Loan","Bad Loan")</f>
        <v>Good Loan</v>
      </c>
      <c r="N16407" s="1" t="s">
        <v>28769</v>
      </c>
      <c r="O16407">
        <v>1213203</v>
      </c>
      <c r="P16407" s="2" t="s">
        <v>5771</v>
      </c>
      <c r="Q16407" s="2" t="s">
        <v>892</v>
      </c>
      <c r="R16407" s="2" t="s">
        <v>33</v>
      </c>
      <c r="S16407" s="2" t="s">
        <v>56</v>
      </c>
      <c r="T16407">
        <v>96000</v>
      </c>
      <c r="U16407">
        <v>0.19270000000000001</v>
      </c>
      <c r="V16407">
        <v>631.21</v>
      </c>
      <c r="W16407">
        <v>0.20300000000000001</v>
      </c>
      <c r="X16407">
        <v>23675</v>
      </c>
      <c r="Y16407">
        <v>36</v>
      </c>
      <c r="Z16407">
        <v>25638</v>
      </c>
    </row>
    <row r="16408" spans="1:26" x14ac:dyDescent="0.25">
      <c r="A16408">
        <v>877712</v>
      </c>
      <c r="B16408" s="2" t="s">
        <v>195</v>
      </c>
      <c r="C16408" s="2" t="s">
        <v>25</v>
      </c>
      <c r="D16408" s="2" t="s">
        <v>52</v>
      </c>
      <c r="E16408" s="2" t="s">
        <v>18225</v>
      </c>
      <c r="F16408" s="2" t="s">
        <v>38</v>
      </c>
      <c r="G16408" s="2" t="s">
        <v>49</v>
      </c>
      <c r="H16408" s="5" t="s">
        <v>28702</v>
      </c>
      <c r="I16408" s="9" t="str">
        <f>TEXT(loan_data_financial_loan[[#This Row],[issue_date]],"mmmm yyyy")</f>
        <v>September 2021</v>
      </c>
      <c r="J16408" s="1" t="s">
        <v>28780</v>
      </c>
      <c r="K16408" s="1" t="s">
        <v>28780</v>
      </c>
      <c r="L16408" s="2" t="s">
        <v>39</v>
      </c>
      <c r="M16408" s="2" t="str">
        <f>IF(OR(loan_data_financial_loan[[#This Row],[loan_status]]="Fully Paid", loan_data_financial_loan[[#This Row],[loan_status]]="Current"),"Good Loan","Bad Loan")</f>
        <v>Good Loan</v>
      </c>
      <c r="N16408" s="1" t="s">
        <v>28776</v>
      </c>
      <c r="O16408">
        <v>1092443</v>
      </c>
      <c r="P16408" s="2" t="s">
        <v>5771</v>
      </c>
      <c r="Q16408" s="2" t="s">
        <v>871</v>
      </c>
      <c r="R16408" s="2" t="s">
        <v>33</v>
      </c>
      <c r="S16408" s="2" t="s">
        <v>56</v>
      </c>
      <c r="T16408">
        <v>93048</v>
      </c>
      <c r="U16408">
        <v>0.28189999999999998</v>
      </c>
      <c r="V16408">
        <v>640.16</v>
      </c>
      <c r="W16408">
        <v>0.18390000000000001</v>
      </c>
      <c r="X16408">
        <v>25000</v>
      </c>
      <c r="Y16408">
        <v>37</v>
      </c>
      <c r="Z16408">
        <v>37792</v>
      </c>
    </row>
    <row r="16409" spans="1:26" x14ac:dyDescent="0.25">
      <c r="A16409">
        <v>625841</v>
      </c>
      <c r="B16409" s="2" t="s">
        <v>46</v>
      </c>
      <c r="C16409" s="2" t="s">
        <v>25</v>
      </c>
      <c r="D16409" s="2" t="s">
        <v>109</v>
      </c>
      <c r="E16409" s="2" t="s">
        <v>18230</v>
      </c>
      <c r="F16409" s="2" t="s">
        <v>38</v>
      </c>
      <c r="G16409" s="2" t="s">
        <v>49</v>
      </c>
      <c r="H16409" s="5" t="s">
        <v>28752</v>
      </c>
      <c r="I16409" s="9" t="str">
        <f>TEXT(loan_data_financial_loan[[#This Row],[issue_date]],"mmmm yyyy")</f>
        <v>December 2021</v>
      </c>
      <c r="J16409" s="1" t="s">
        <v>28780</v>
      </c>
      <c r="K16409" s="1" t="s">
        <v>28672</v>
      </c>
      <c r="L16409" s="2" t="s">
        <v>39</v>
      </c>
      <c r="M16409" s="2" t="str">
        <f>IF(OR(loan_data_financial_loan[[#This Row],[loan_status]]="Fully Paid", loan_data_financial_loan[[#This Row],[loan_status]]="Current"),"Good Loan","Bad Loan")</f>
        <v>Good Loan</v>
      </c>
      <c r="N16409" s="1" t="s">
        <v>28732</v>
      </c>
      <c r="O16409">
        <v>802006</v>
      </c>
      <c r="P16409" s="2" t="s">
        <v>5771</v>
      </c>
      <c r="Q16409" s="2" t="s">
        <v>613</v>
      </c>
      <c r="R16409" s="2" t="s">
        <v>33</v>
      </c>
      <c r="S16409" s="2" t="s">
        <v>56</v>
      </c>
      <c r="T16409">
        <v>65000</v>
      </c>
      <c r="U16409">
        <v>0.15559999999999999</v>
      </c>
      <c r="V16409">
        <v>592.47</v>
      </c>
      <c r="W16409">
        <v>0.16689999999999999</v>
      </c>
      <c r="X16409">
        <v>24000</v>
      </c>
      <c r="Y16409">
        <v>31</v>
      </c>
      <c r="Z16409">
        <v>32019</v>
      </c>
    </row>
    <row r="16410" spans="1:26" x14ac:dyDescent="0.25">
      <c r="A16410">
        <v>874160</v>
      </c>
      <c r="B16410" s="2" t="s">
        <v>69</v>
      </c>
      <c r="C16410" s="2" t="s">
        <v>25</v>
      </c>
      <c r="D16410" s="2" t="s">
        <v>57</v>
      </c>
      <c r="E16410" s="2" t="s">
        <v>18231</v>
      </c>
      <c r="F16410" s="2" t="s">
        <v>38</v>
      </c>
      <c r="G16410" s="2" t="s">
        <v>49</v>
      </c>
      <c r="H16410" s="5" t="s">
        <v>28702</v>
      </c>
      <c r="I16410" s="9" t="str">
        <f>TEXT(loan_data_financial_loan[[#This Row],[issue_date]],"mmmm yyyy")</f>
        <v>September 2021</v>
      </c>
      <c r="J16410" s="1" t="s">
        <v>28780</v>
      </c>
      <c r="K16410" s="1" t="s">
        <v>28732</v>
      </c>
      <c r="L16410" s="2" t="s">
        <v>39</v>
      </c>
      <c r="M16410" s="2" t="str">
        <f>IF(OR(loan_data_financial_loan[[#This Row],[loan_status]]="Fully Paid", loan_data_financial_loan[[#This Row],[loan_status]]="Current"),"Good Loan","Bad Loan")</f>
        <v>Good Loan</v>
      </c>
      <c r="N16410" s="1" t="s">
        <v>28733</v>
      </c>
      <c r="O16410">
        <v>1088557</v>
      </c>
      <c r="P16410" s="2" t="s">
        <v>5771</v>
      </c>
      <c r="Q16410" s="2" t="s">
        <v>613</v>
      </c>
      <c r="R16410" s="2" t="s">
        <v>33</v>
      </c>
      <c r="S16410" s="2" t="s">
        <v>56</v>
      </c>
      <c r="T16410">
        <v>120000</v>
      </c>
      <c r="U16410">
        <v>0.19889999999999999</v>
      </c>
      <c r="V16410">
        <v>538.46</v>
      </c>
      <c r="W16410">
        <v>0.18790000000000001</v>
      </c>
      <c r="X16410">
        <v>24000</v>
      </c>
      <c r="Y16410">
        <v>39</v>
      </c>
      <c r="Z16410">
        <v>26937</v>
      </c>
    </row>
    <row r="16411" spans="1:26" x14ac:dyDescent="0.25">
      <c r="A16411">
        <v>595127</v>
      </c>
      <c r="B16411" s="2" t="s">
        <v>119</v>
      </c>
      <c r="C16411" s="2" t="s">
        <v>25</v>
      </c>
      <c r="D16411" s="2" t="s">
        <v>52</v>
      </c>
      <c r="E16411" s="2" t="s">
        <v>18258</v>
      </c>
      <c r="F16411" s="2" t="s">
        <v>617</v>
      </c>
      <c r="G16411" s="2" t="s">
        <v>49</v>
      </c>
      <c r="H16411" s="5" t="s">
        <v>28764</v>
      </c>
      <c r="I16411" s="9" t="str">
        <f>TEXT(loan_data_financial_loan[[#This Row],[issue_date]],"mmmm yyyy")</f>
        <v>October 2021</v>
      </c>
      <c r="J16411" s="1" t="s">
        <v>28780</v>
      </c>
      <c r="K16411" s="1" t="s">
        <v>28780</v>
      </c>
      <c r="L16411" s="2" t="s">
        <v>39</v>
      </c>
      <c r="M16411" s="2" t="str">
        <f>IF(OR(loan_data_financial_loan[[#This Row],[loan_status]]="Fully Paid", loan_data_financial_loan[[#This Row],[loan_status]]="Current"),"Good Loan","Bad Loan")</f>
        <v>Good Loan</v>
      </c>
      <c r="N16411" s="1" t="s">
        <v>28776</v>
      </c>
      <c r="O16411">
        <v>764126</v>
      </c>
      <c r="P16411" s="2" t="s">
        <v>5771</v>
      </c>
      <c r="Q16411" s="2" t="s">
        <v>618</v>
      </c>
      <c r="R16411" s="2" t="s">
        <v>33</v>
      </c>
      <c r="S16411" s="2" t="s">
        <v>56</v>
      </c>
      <c r="T16411">
        <v>92256</v>
      </c>
      <c r="U16411">
        <v>0.1699</v>
      </c>
      <c r="V16411">
        <v>562.26</v>
      </c>
      <c r="W16411">
        <v>0.183</v>
      </c>
      <c r="X16411">
        <v>22000</v>
      </c>
      <c r="Y16411">
        <v>22</v>
      </c>
      <c r="Z16411">
        <v>33735</v>
      </c>
    </row>
    <row r="16412" spans="1:26" x14ac:dyDescent="0.25">
      <c r="A16412">
        <v>592402</v>
      </c>
      <c r="B16412" s="2" t="s">
        <v>236</v>
      </c>
      <c r="C16412" s="2" t="s">
        <v>25</v>
      </c>
      <c r="D16412" s="2" t="s">
        <v>52</v>
      </c>
      <c r="E16412" s="2" t="s">
        <v>923</v>
      </c>
      <c r="F16412" s="2" t="s">
        <v>54</v>
      </c>
      <c r="G16412" s="2" t="s">
        <v>64</v>
      </c>
      <c r="H16412" s="5" t="s">
        <v>28764</v>
      </c>
      <c r="I16412" s="9" t="str">
        <f>TEXT(loan_data_financial_loan[[#This Row],[issue_date]],"mmmm yyyy")</f>
        <v>October 2021</v>
      </c>
      <c r="J16412" s="1" t="s">
        <v>28780</v>
      </c>
      <c r="K16412" s="1" t="s">
        <v>28780</v>
      </c>
      <c r="L16412" s="2" t="s">
        <v>39</v>
      </c>
      <c r="M16412" s="2" t="str">
        <f>IF(OR(loan_data_financial_loan[[#This Row],[loan_status]]="Fully Paid", loan_data_financial_loan[[#This Row],[loan_status]]="Current"),"Good Loan","Bad Loan")</f>
        <v>Good Loan</v>
      </c>
      <c r="N16412" s="1" t="s">
        <v>28776</v>
      </c>
      <c r="O16412">
        <v>760840</v>
      </c>
      <c r="P16412" s="2" t="s">
        <v>5771</v>
      </c>
      <c r="Q16412" s="2" t="s">
        <v>68</v>
      </c>
      <c r="R16412" s="2" t="s">
        <v>33</v>
      </c>
      <c r="S16412" s="2" t="s">
        <v>56</v>
      </c>
      <c r="T16412">
        <v>60000</v>
      </c>
      <c r="U16412">
        <v>2.3E-2</v>
      </c>
      <c r="V16412">
        <v>181.98</v>
      </c>
      <c r="W16412">
        <v>7.8799999999999995E-2</v>
      </c>
      <c r="X16412">
        <v>9000</v>
      </c>
      <c r="Y16412">
        <v>28</v>
      </c>
      <c r="Z16412">
        <v>10918</v>
      </c>
    </row>
    <row r="16413" spans="1:26" x14ac:dyDescent="0.25">
      <c r="A16413">
        <v>998418</v>
      </c>
      <c r="B16413" s="2" t="s">
        <v>130</v>
      </c>
      <c r="C16413" s="2" t="s">
        <v>25</v>
      </c>
      <c r="D16413" s="2" t="s">
        <v>52</v>
      </c>
      <c r="E16413" s="2" t="s">
        <v>9611</v>
      </c>
      <c r="F16413" s="2" t="s">
        <v>48</v>
      </c>
      <c r="G16413" s="2" t="s">
        <v>64</v>
      </c>
      <c r="H16413" s="5" t="s">
        <v>28731</v>
      </c>
      <c r="I16413" s="9" t="str">
        <f>TEXT(loan_data_financial_loan[[#This Row],[issue_date]],"mmmm yyyy")</f>
        <v>November 2021</v>
      </c>
      <c r="J16413" s="1" t="s">
        <v>28780</v>
      </c>
      <c r="K16413" s="1" t="s">
        <v>28780</v>
      </c>
      <c r="L16413" s="2" t="s">
        <v>39</v>
      </c>
      <c r="M16413" s="2" t="str">
        <f>IF(OR(loan_data_financial_loan[[#This Row],[loan_status]]="Fully Paid", loan_data_financial_loan[[#This Row],[loan_status]]="Current"),"Good Loan","Bad Loan")</f>
        <v>Good Loan</v>
      </c>
      <c r="N16413" s="1" t="s">
        <v>28776</v>
      </c>
      <c r="O16413">
        <v>1223568</v>
      </c>
      <c r="P16413" s="2" t="s">
        <v>5771</v>
      </c>
      <c r="Q16413" s="2" t="s">
        <v>71</v>
      </c>
      <c r="R16413" s="2" t="s">
        <v>33</v>
      </c>
      <c r="S16413" s="2" t="s">
        <v>56</v>
      </c>
      <c r="T16413">
        <v>102000</v>
      </c>
      <c r="U16413">
        <v>0.2387</v>
      </c>
      <c r="V16413">
        <v>451.9</v>
      </c>
      <c r="W16413">
        <v>0.12690000000000001</v>
      </c>
      <c r="X16413">
        <v>20000</v>
      </c>
      <c r="Y16413">
        <v>48</v>
      </c>
      <c r="Z16413">
        <v>26389</v>
      </c>
    </row>
    <row r="16414" spans="1:26" x14ac:dyDescent="0.25">
      <c r="A16414">
        <v>1045519</v>
      </c>
      <c r="B16414" s="2" t="s">
        <v>104</v>
      </c>
      <c r="C16414" s="2" t="s">
        <v>25</v>
      </c>
      <c r="D16414" s="2" t="s">
        <v>109</v>
      </c>
      <c r="E16414" s="2" t="s">
        <v>18352</v>
      </c>
      <c r="F16414" s="2" t="s">
        <v>48</v>
      </c>
      <c r="G16414" s="2" t="s">
        <v>64</v>
      </c>
      <c r="H16414" s="5" t="s">
        <v>28706</v>
      </c>
      <c r="I16414" s="9" t="str">
        <f>TEXT(loan_data_financial_loan[[#This Row],[issue_date]],"mmmm yyyy")</f>
        <v>December 2021</v>
      </c>
      <c r="J16414" s="1" t="s">
        <v>28780</v>
      </c>
      <c r="K16414" s="1" t="s">
        <v>28687</v>
      </c>
      <c r="L16414" s="2" t="s">
        <v>39</v>
      </c>
      <c r="M16414" s="2" t="str">
        <f>IF(OR(loan_data_financial_loan[[#This Row],[loan_status]]="Fully Paid", loan_data_financial_loan[[#This Row],[loan_status]]="Current"),"Good Loan","Bad Loan")</f>
        <v>Good Loan</v>
      </c>
      <c r="N16414" s="1" t="s">
        <v>28697</v>
      </c>
      <c r="O16414">
        <v>1276132</v>
      </c>
      <c r="P16414" s="2" t="s">
        <v>5771</v>
      </c>
      <c r="Q16414" s="2" t="s">
        <v>71</v>
      </c>
      <c r="R16414" s="2" t="s">
        <v>33</v>
      </c>
      <c r="S16414" s="2" t="s">
        <v>56</v>
      </c>
      <c r="T16414">
        <v>96000</v>
      </c>
      <c r="U16414">
        <v>0.1288</v>
      </c>
      <c r="V16414">
        <v>655.25</v>
      </c>
      <c r="W16414">
        <v>0.12690000000000001</v>
      </c>
      <c r="X16414">
        <v>29000</v>
      </c>
      <c r="Y16414">
        <v>30</v>
      </c>
      <c r="Z16414">
        <v>31624</v>
      </c>
    </row>
    <row r="16415" spans="1:26" x14ac:dyDescent="0.25">
      <c r="A16415">
        <v>613541</v>
      </c>
      <c r="B16415" s="2" t="s">
        <v>85</v>
      </c>
      <c r="C16415" s="2" t="s">
        <v>25</v>
      </c>
      <c r="D16415" s="2" t="s">
        <v>52</v>
      </c>
      <c r="E16415" s="2" t="s">
        <v>18412</v>
      </c>
      <c r="F16415" s="2" t="s">
        <v>48</v>
      </c>
      <c r="G16415" s="2" t="s">
        <v>29</v>
      </c>
      <c r="H16415" s="5" t="s">
        <v>28739</v>
      </c>
      <c r="I16415" s="9" t="str">
        <f>TEXT(loan_data_financial_loan[[#This Row],[issue_date]],"mmmm yyyy")</f>
        <v>November 2021</v>
      </c>
      <c r="J16415" s="1" t="s">
        <v>28780</v>
      </c>
      <c r="K16415" s="1" t="s">
        <v>28780</v>
      </c>
      <c r="L16415" s="2" t="s">
        <v>39</v>
      </c>
      <c r="M16415" s="2" t="str">
        <f>IF(OR(loan_data_financial_loan[[#This Row],[loan_status]]="Fully Paid", loan_data_financial_loan[[#This Row],[loan_status]]="Current"),"Good Loan","Bad Loan")</f>
        <v>Good Loan</v>
      </c>
      <c r="N16415" s="1" t="s">
        <v>28776</v>
      </c>
      <c r="O16415">
        <v>776225</v>
      </c>
      <c r="P16415" s="2" t="s">
        <v>5771</v>
      </c>
      <c r="Q16415" s="2" t="s">
        <v>84</v>
      </c>
      <c r="R16415" s="2" t="s">
        <v>33</v>
      </c>
      <c r="S16415" s="2" t="s">
        <v>56</v>
      </c>
      <c r="T16415">
        <v>84000</v>
      </c>
      <c r="U16415">
        <v>9.5899999999999999E-2</v>
      </c>
      <c r="V16415">
        <v>455.41</v>
      </c>
      <c r="W16415">
        <v>8.8800000000000004E-2</v>
      </c>
      <c r="X16415">
        <v>22000</v>
      </c>
      <c r="Y16415">
        <v>18</v>
      </c>
      <c r="Z16415">
        <v>27284</v>
      </c>
    </row>
    <row r="16416" spans="1:26" x14ac:dyDescent="0.25">
      <c r="A16416">
        <v>589964</v>
      </c>
      <c r="B16416" s="2" t="s">
        <v>66</v>
      </c>
      <c r="C16416" s="2" t="s">
        <v>25</v>
      </c>
      <c r="D16416" s="2" t="s">
        <v>109</v>
      </c>
      <c r="E16416" s="2" t="s">
        <v>18466</v>
      </c>
      <c r="F16416" s="2" t="s">
        <v>48</v>
      </c>
      <c r="G16416" s="2" t="s">
        <v>29</v>
      </c>
      <c r="H16416" s="5" t="s">
        <v>28764</v>
      </c>
      <c r="I16416" s="9" t="str">
        <f>TEXT(loan_data_financial_loan[[#This Row],[issue_date]],"mmmm yyyy")</f>
        <v>October 2021</v>
      </c>
      <c r="J16416" s="1" t="s">
        <v>28780</v>
      </c>
      <c r="K16416" s="1" t="s">
        <v>28713</v>
      </c>
      <c r="L16416" s="2" t="s">
        <v>39</v>
      </c>
      <c r="M16416" s="2" t="str">
        <f>IF(OR(loan_data_financial_loan[[#This Row],[loan_status]]="Fully Paid", loan_data_financial_loan[[#This Row],[loan_status]]="Current"),"Good Loan","Bad Loan")</f>
        <v>Good Loan</v>
      </c>
      <c r="N16416" s="1" t="s">
        <v>28780</v>
      </c>
      <c r="O16416">
        <v>757857</v>
      </c>
      <c r="P16416" s="2" t="s">
        <v>5771</v>
      </c>
      <c r="Q16416" s="2" t="s">
        <v>71</v>
      </c>
      <c r="R16416" s="2" t="s">
        <v>33</v>
      </c>
      <c r="S16416" s="2" t="s">
        <v>56</v>
      </c>
      <c r="T16416">
        <v>42000</v>
      </c>
      <c r="U16416">
        <v>0.1903</v>
      </c>
      <c r="V16416">
        <v>465.65</v>
      </c>
      <c r="W16416">
        <v>0.1186</v>
      </c>
      <c r="X16416">
        <v>21000</v>
      </c>
      <c r="Y16416">
        <v>19</v>
      </c>
      <c r="Z16416">
        <v>27938</v>
      </c>
    </row>
    <row r="16417" spans="1:26" x14ac:dyDescent="0.25">
      <c r="A16417">
        <v>608801</v>
      </c>
      <c r="B16417" s="2" t="s">
        <v>107</v>
      </c>
      <c r="C16417" s="2" t="s">
        <v>25</v>
      </c>
      <c r="D16417" s="2" t="s">
        <v>57</v>
      </c>
      <c r="E16417" s="2" t="s">
        <v>3635</v>
      </c>
      <c r="F16417" s="2" t="s">
        <v>28</v>
      </c>
      <c r="G16417" s="2" t="s">
        <v>29</v>
      </c>
      <c r="H16417" s="5" t="s">
        <v>28752</v>
      </c>
      <c r="I16417" s="9" t="str">
        <f>TEXT(loan_data_financial_loan[[#This Row],[issue_date]],"mmmm yyyy")</f>
        <v>December 2021</v>
      </c>
      <c r="J16417" s="1" t="s">
        <v>28780</v>
      </c>
      <c r="K16417" s="1" t="s">
        <v>28713</v>
      </c>
      <c r="L16417" s="2" t="s">
        <v>39</v>
      </c>
      <c r="M16417" s="2" t="str">
        <f>IF(OR(loan_data_financial_loan[[#This Row],[loan_status]]="Fully Paid", loan_data_financial_loan[[#This Row],[loan_status]]="Current"),"Good Loan","Bad Loan")</f>
        <v>Good Loan</v>
      </c>
      <c r="N16417" s="1" t="s">
        <v>28780</v>
      </c>
      <c r="O16417">
        <v>780942</v>
      </c>
      <c r="P16417" s="2" t="s">
        <v>5771</v>
      </c>
      <c r="Q16417" s="2" t="s">
        <v>44</v>
      </c>
      <c r="R16417" s="2" t="s">
        <v>33</v>
      </c>
      <c r="S16417" s="2" t="s">
        <v>56</v>
      </c>
      <c r="T16417">
        <v>44196</v>
      </c>
      <c r="U16417">
        <v>4.3700000000000003E-2</v>
      </c>
      <c r="V16417">
        <v>97.12</v>
      </c>
      <c r="W16417">
        <v>0.13719999999999999</v>
      </c>
      <c r="X16417">
        <v>4200</v>
      </c>
      <c r="Y16417">
        <v>5</v>
      </c>
      <c r="Z16417">
        <v>5823</v>
      </c>
    </row>
    <row r="16418" spans="1:26" x14ac:dyDescent="0.25">
      <c r="A16418">
        <v>655730</v>
      </c>
      <c r="B16418" s="2" t="s">
        <v>85</v>
      </c>
      <c r="C16418" s="2" t="s">
        <v>25</v>
      </c>
      <c r="D16418" s="2" t="s">
        <v>77</v>
      </c>
      <c r="E16418" s="2" t="s">
        <v>18510</v>
      </c>
      <c r="F16418" s="2" t="s">
        <v>28</v>
      </c>
      <c r="G16418" s="2" t="s">
        <v>29</v>
      </c>
      <c r="H16418" s="5" t="s">
        <v>28669</v>
      </c>
      <c r="I16418" s="9" t="str">
        <f>TEXT(loan_data_financial_loan[[#This Row],[issue_date]],"mmmm yyyy")</f>
        <v>February 2021</v>
      </c>
      <c r="J16418" s="1" t="s">
        <v>28780</v>
      </c>
      <c r="K16418" s="1" t="s">
        <v>28780</v>
      </c>
      <c r="L16418" s="2" t="s">
        <v>39</v>
      </c>
      <c r="M16418" s="2" t="str">
        <f>IF(OR(loan_data_financial_loan[[#This Row],[loan_status]]="Fully Paid", loan_data_financial_loan[[#This Row],[loan_status]]="Current"),"Good Loan","Bad Loan")</f>
        <v>Good Loan</v>
      </c>
      <c r="N16418" s="1" t="s">
        <v>28776</v>
      </c>
      <c r="O16418">
        <v>838679</v>
      </c>
      <c r="P16418" s="2" t="s">
        <v>5771</v>
      </c>
      <c r="Q16418" s="2" t="s">
        <v>61</v>
      </c>
      <c r="R16418" s="2" t="s">
        <v>33</v>
      </c>
      <c r="S16418" s="2" t="s">
        <v>56</v>
      </c>
      <c r="T16418">
        <v>55000</v>
      </c>
      <c r="U16418">
        <v>0.11409999999999999</v>
      </c>
      <c r="V16418">
        <v>455.68</v>
      </c>
      <c r="W16418">
        <v>0.13059999999999999</v>
      </c>
      <c r="X16418">
        <v>20000</v>
      </c>
      <c r="Y16418">
        <v>21</v>
      </c>
      <c r="Z16418">
        <v>27294</v>
      </c>
    </row>
    <row r="16419" spans="1:26" x14ac:dyDescent="0.25">
      <c r="A16419">
        <v>761062</v>
      </c>
      <c r="B16419" s="2" t="s">
        <v>124</v>
      </c>
      <c r="C16419" s="2" t="s">
        <v>25</v>
      </c>
      <c r="D16419" s="2" t="s">
        <v>52</v>
      </c>
      <c r="E16419" s="2" t="s">
        <v>18531</v>
      </c>
      <c r="F16419" s="2" t="s">
        <v>28</v>
      </c>
      <c r="G16419" s="2" t="s">
        <v>29</v>
      </c>
      <c r="H16419" s="5" t="s">
        <v>28741</v>
      </c>
      <c r="I16419" s="9" t="str">
        <f>TEXT(loan_data_financial_loan[[#This Row],[issue_date]],"mmmm yyyy")</f>
        <v>May 2021</v>
      </c>
      <c r="J16419" s="1" t="s">
        <v>28780</v>
      </c>
      <c r="K16419" s="1" t="s">
        <v>28709</v>
      </c>
      <c r="L16419" s="2" t="s">
        <v>39</v>
      </c>
      <c r="M16419" s="2" t="str">
        <f>IF(OR(loan_data_financial_loan[[#This Row],[loan_status]]="Fully Paid", loan_data_financial_loan[[#This Row],[loan_status]]="Current"),"Good Loan","Bad Loan")</f>
        <v>Good Loan</v>
      </c>
      <c r="N16419" s="1" t="s">
        <v>28751</v>
      </c>
      <c r="O16419">
        <v>961452</v>
      </c>
      <c r="P16419" s="2" t="s">
        <v>5771</v>
      </c>
      <c r="Q16419" s="2" t="s">
        <v>32</v>
      </c>
      <c r="R16419" s="2" t="s">
        <v>33</v>
      </c>
      <c r="S16419" s="2" t="s">
        <v>56</v>
      </c>
      <c r="T16419">
        <v>79000</v>
      </c>
      <c r="U16419">
        <v>0.14729999999999999</v>
      </c>
      <c r="V16419">
        <v>592</v>
      </c>
      <c r="W16419">
        <v>0.1479</v>
      </c>
      <c r="X16419">
        <v>25000</v>
      </c>
      <c r="Y16419">
        <v>27</v>
      </c>
      <c r="Z16419">
        <v>33064</v>
      </c>
    </row>
    <row r="16420" spans="1:26" x14ac:dyDescent="0.25">
      <c r="A16420">
        <v>813588</v>
      </c>
      <c r="B16420" s="2" t="s">
        <v>137</v>
      </c>
      <c r="C16420" s="2" t="s">
        <v>25</v>
      </c>
      <c r="D16420" s="2" t="s">
        <v>52</v>
      </c>
      <c r="E16420" s="2" t="s">
        <v>18577</v>
      </c>
      <c r="F16420" s="2" t="s">
        <v>89</v>
      </c>
      <c r="G16420" s="2" t="s">
        <v>29</v>
      </c>
      <c r="H16420" s="5" t="s">
        <v>28725</v>
      </c>
      <c r="I16420" s="9" t="str">
        <f>TEXT(loan_data_financial_loan[[#This Row],[issue_date]],"mmmm yyyy")</f>
        <v>July 2021</v>
      </c>
      <c r="J16420" s="1" t="s">
        <v>28780</v>
      </c>
      <c r="K16420" s="1" t="s">
        <v>28780</v>
      </c>
      <c r="L16420" s="2" t="s">
        <v>39</v>
      </c>
      <c r="M16420" s="2" t="str">
        <f>IF(OR(loan_data_financial_loan[[#This Row],[loan_status]]="Fully Paid", loan_data_financial_loan[[#This Row],[loan_status]]="Current"),"Good Loan","Bad Loan")</f>
        <v>Good Loan</v>
      </c>
      <c r="N16420" s="1" t="s">
        <v>28776</v>
      </c>
      <c r="O16420">
        <v>1021047</v>
      </c>
      <c r="P16420" s="2" t="s">
        <v>5771</v>
      </c>
      <c r="Q16420" s="2" t="s">
        <v>903</v>
      </c>
      <c r="R16420" s="2" t="s">
        <v>33</v>
      </c>
      <c r="S16420" s="2" t="s">
        <v>56</v>
      </c>
      <c r="T16420">
        <v>84000</v>
      </c>
      <c r="U16420">
        <v>0.12509999999999999</v>
      </c>
      <c r="V16420">
        <v>492.29</v>
      </c>
      <c r="W16420">
        <v>0.1749</v>
      </c>
      <c r="X16420">
        <v>30000</v>
      </c>
      <c r="Y16420">
        <v>27</v>
      </c>
      <c r="Z16420">
        <v>29196</v>
      </c>
    </row>
    <row r="16421" spans="1:26" x14ac:dyDescent="0.25">
      <c r="A16421">
        <v>715848</v>
      </c>
      <c r="B16421" s="2" t="s">
        <v>88</v>
      </c>
      <c r="C16421" s="2" t="s">
        <v>25</v>
      </c>
      <c r="D16421" s="2" t="s">
        <v>109</v>
      </c>
      <c r="E16421" s="2" t="s">
        <v>18587</v>
      </c>
      <c r="F16421" s="2" t="s">
        <v>89</v>
      </c>
      <c r="G16421" s="2" t="s">
        <v>29</v>
      </c>
      <c r="H16421" s="5" t="s">
        <v>28747</v>
      </c>
      <c r="I16421" s="9" t="str">
        <f>TEXT(loan_data_financial_loan[[#This Row],[issue_date]],"mmmm yyyy")</f>
        <v>April 2021</v>
      </c>
      <c r="J16421" s="1" t="s">
        <v>28780</v>
      </c>
      <c r="K16421" s="1" t="s">
        <v>28736</v>
      </c>
      <c r="L16421" s="2" t="s">
        <v>39</v>
      </c>
      <c r="M16421" s="2" t="str">
        <f>IF(OR(loan_data_financial_loan[[#This Row],[loan_status]]="Fully Paid", loan_data_financial_loan[[#This Row],[loan_status]]="Current"),"Good Loan","Bad Loan")</f>
        <v>Good Loan</v>
      </c>
      <c r="N16421" s="1" t="s">
        <v>28682</v>
      </c>
      <c r="O16421">
        <v>909566</v>
      </c>
      <c r="P16421" s="2" t="s">
        <v>5771</v>
      </c>
      <c r="Q16421" s="2" t="s">
        <v>111</v>
      </c>
      <c r="R16421" s="2" t="s">
        <v>33</v>
      </c>
      <c r="S16421" s="2" t="s">
        <v>56</v>
      </c>
      <c r="T16421">
        <v>50000</v>
      </c>
      <c r="U16421">
        <v>0.19389999999999999</v>
      </c>
      <c r="V16421">
        <v>470.59</v>
      </c>
      <c r="W16421">
        <v>0.1565</v>
      </c>
      <c r="X16421">
        <v>19500</v>
      </c>
      <c r="Y16421">
        <v>16</v>
      </c>
      <c r="Z16421">
        <v>21832</v>
      </c>
    </row>
    <row r="16422" spans="1:26" x14ac:dyDescent="0.25">
      <c r="A16422">
        <v>557249</v>
      </c>
      <c r="B16422" s="2" t="s">
        <v>88</v>
      </c>
      <c r="C16422" s="2" t="s">
        <v>25</v>
      </c>
      <c r="D16422" s="2" t="s">
        <v>57</v>
      </c>
      <c r="E16422" s="2" t="s">
        <v>18595</v>
      </c>
      <c r="F16422" s="2" t="s">
        <v>89</v>
      </c>
      <c r="G16422" s="2" t="s">
        <v>29</v>
      </c>
      <c r="H16422" s="5" t="s">
        <v>28720</v>
      </c>
      <c r="I16422" s="9" t="str">
        <f>TEXT(loan_data_financial_loan[[#This Row],[issue_date]],"mmmm yyyy")</f>
        <v>September 2021</v>
      </c>
      <c r="J16422" s="1" t="s">
        <v>28780</v>
      </c>
      <c r="K16422" s="1" t="s">
        <v>28713</v>
      </c>
      <c r="L16422" s="2" t="s">
        <v>39</v>
      </c>
      <c r="M16422" s="2" t="str">
        <f>IF(OR(loan_data_financial_loan[[#This Row],[loan_status]]="Fully Paid", loan_data_financial_loan[[#This Row],[loan_status]]="Current"),"Good Loan","Bad Loan")</f>
        <v>Good Loan</v>
      </c>
      <c r="N16422" s="1" t="s">
        <v>28780</v>
      </c>
      <c r="O16422">
        <v>717481</v>
      </c>
      <c r="P16422" s="2" t="s">
        <v>5771</v>
      </c>
      <c r="Q16422" s="2" t="s">
        <v>374</v>
      </c>
      <c r="R16422" s="2" t="s">
        <v>33</v>
      </c>
      <c r="S16422" s="2" t="s">
        <v>56</v>
      </c>
      <c r="T16422">
        <v>50000</v>
      </c>
      <c r="U16422">
        <v>9.6000000000000002E-2</v>
      </c>
      <c r="V16422">
        <v>481.91</v>
      </c>
      <c r="W16422">
        <v>0.15579999999999999</v>
      </c>
      <c r="X16422">
        <v>20000</v>
      </c>
      <c r="Y16422">
        <v>18</v>
      </c>
      <c r="Z16422">
        <v>28915</v>
      </c>
    </row>
    <row r="16423" spans="1:26" x14ac:dyDescent="0.25">
      <c r="A16423">
        <v>595627</v>
      </c>
      <c r="B16423" s="2" t="s">
        <v>144</v>
      </c>
      <c r="C16423" s="2" t="s">
        <v>25</v>
      </c>
      <c r="D16423" s="2" t="s">
        <v>42</v>
      </c>
      <c r="E16423" s="2" t="s">
        <v>18598</v>
      </c>
      <c r="F16423" s="2" t="s">
        <v>89</v>
      </c>
      <c r="G16423" s="2" t="s">
        <v>29</v>
      </c>
      <c r="H16423" s="5" t="s">
        <v>28764</v>
      </c>
      <c r="I16423" s="9" t="str">
        <f>TEXT(loan_data_financial_loan[[#This Row],[issue_date]],"mmmm yyyy")</f>
        <v>October 2021</v>
      </c>
      <c r="J16423" s="1" t="s">
        <v>28780</v>
      </c>
      <c r="K16423" s="1" t="s">
        <v>28780</v>
      </c>
      <c r="L16423" s="2" t="s">
        <v>39</v>
      </c>
      <c r="M16423" s="2" t="str">
        <f>IF(OR(loan_data_financial_loan[[#This Row],[loan_status]]="Fully Paid", loan_data_financial_loan[[#This Row],[loan_status]]="Current"),"Good Loan","Bad Loan")</f>
        <v>Good Loan</v>
      </c>
      <c r="N16423" s="1" t="s">
        <v>28776</v>
      </c>
      <c r="O16423">
        <v>764679</v>
      </c>
      <c r="P16423" s="2" t="s">
        <v>5771</v>
      </c>
      <c r="Q16423" s="2" t="s">
        <v>374</v>
      </c>
      <c r="R16423" s="2" t="s">
        <v>33</v>
      </c>
      <c r="S16423" s="2" t="s">
        <v>56</v>
      </c>
      <c r="T16423">
        <v>53000</v>
      </c>
      <c r="U16423">
        <v>0.23</v>
      </c>
      <c r="V16423">
        <v>366.26</v>
      </c>
      <c r="W16423">
        <v>0.15579999999999999</v>
      </c>
      <c r="X16423">
        <v>15200</v>
      </c>
      <c r="Y16423">
        <v>17</v>
      </c>
      <c r="Z16423">
        <v>21975</v>
      </c>
    </row>
    <row r="16424" spans="1:26" x14ac:dyDescent="0.25">
      <c r="A16424">
        <v>622122</v>
      </c>
      <c r="B16424" s="2" t="s">
        <v>85</v>
      </c>
      <c r="C16424" s="2" t="s">
        <v>25</v>
      </c>
      <c r="D16424" s="2" t="s">
        <v>92</v>
      </c>
      <c r="E16424" s="2" t="s">
        <v>16208</v>
      </c>
      <c r="F16424" s="2" t="s">
        <v>89</v>
      </c>
      <c r="G16424" s="2" t="s">
        <v>29</v>
      </c>
      <c r="H16424" s="5" t="s">
        <v>28752</v>
      </c>
      <c r="I16424" s="9" t="str">
        <f>TEXT(loan_data_financial_loan[[#This Row],[issue_date]],"mmmm yyyy")</f>
        <v>December 2021</v>
      </c>
      <c r="J16424" s="1" t="s">
        <v>28780</v>
      </c>
      <c r="K16424" s="1" t="s">
        <v>28670</v>
      </c>
      <c r="L16424" s="2" t="s">
        <v>39</v>
      </c>
      <c r="M16424" s="2" t="str">
        <f>IF(OR(loan_data_financial_loan[[#This Row],[loan_status]]="Fully Paid", loan_data_financial_loan[[#This Row],[loan_status]]="Current"),"Good Loan","Bad Loan")</f>
        <v>Good Loan</v>
      </c>
      <c r="N16424" s="1" t="s">
        <v>28705</v>
      </c>
      <c r="O16424">
        <v>797331</v>
      </c>
      <c r="P16424" s="2" t="s">
        <v>5771</v>
      </c>
      <c r="Q16424" s="2" t="s">
        <v>374</v>
      </c>
      <c r="R16424" s="2" t="s">
        <v>33</v>
      </c>
      <c r="S16424" s="2" t="s">
        <v>56</v>
      </c>
      <c r="T16424">
        <v>120000</v>
      </c>
      <c r="U16424">
        <v>6.1600000000000002E-2</v>
      </c>
      <c r="V16424">
        <v>541.57000000000005</v>
      </c>
      <c r="W16424">
        <v>0.14829999999999999</v>
      </c>
      <c r="X16424">
        <v>25000</v>
      </c>
      <c r="Y16424">
        <v>6</v>
      </c>
      <c r="Z16424">
        <v>30237</v>
      </c>
    </row>
    <row r="16425" spans="1:26" x14ac:dyDescent="0.25">
      <c r="A16425">
        <v>579737</v>
      </c>
      <c r="B16425" s="2" t="s">
        <v>46</v>
      </c>
      <c r="C16425" s="2" t="s">
        <v>25</v>
      </c>
      <c r="D16425" s="2" t="s">
        <v>52</v>
      </c>
      <c r="E16425" s="2" t="s">
        <v>9011</v>
      </c>
      <c r="F16425" s="2" t="s">
        <v>89</v>
      </c>
      <c r="G16425" s="2" t="s">
        <v>29</v>
      </c>
      <c r="H16425" s="5" t="s">
        <v>28720</v>
      </c>
      <c r="I16425" s="9" t="str">
        <f>TEXT(loan_data_financial_loan[[#This Row],[issue_date]],"mmmm yyyy")</f>
        <v>September 2021</v>
      </c>
      <c r="J16425" s="1" t="s">
        <v>28780</v>
      </c>
      <c r="K16425" s="1" t="s">
        <v>28780</v>
      </c>
      <c r="L16425" s="2" t="s">
        <v>39</v>
      </c>
      <c r="M16425" s="2" t="str">
        <f>IF(OR(loan_data_financial_loan[[#This Row],[loan_status]]="Fully Paid", loan_data_financial_loan[[#This Row],[loan_status]]="Current"),"Good Loan","Bad Loan")</f>
        <v>Good Loan</v>
      </c>
      <c r="N16425" s="1" t="s">
        <v>28776</v>
      </c>
      <c r="O16425">
        <v>745333</v>
      </c>
      <c r="P16425" s="2" t="s">
        <v>5771</v>
      </c>
      <c r="Q16425" s="2" t="s">
        <v>903</v>
      </c>
      <c r="R16425" s="2" t="s">
        <v>33</v>
      </c>
      <c r="S16425" s="2" t="s">
        <v>56</v>
      </c>
      <c r="T16425">
        <v>49000</v>
      </c>
      <c r="U16425">
        <v>8.2500000000000004E-2</v>
      </c>
      <c r="V16425">
        <v>97.96</v>
      </c>
      <c r="W16425">
        <v>0.16320000000000001</v>
      </c>
      <c r="X16425">
        <v>4000</v>
      </c>
      <c r="Y16425">
        <v>20</v>
      </c>
      <c r="Z16425">
        <v>5877</v>
      </c>
    </row>
    <row r="16426" spans="1:26" x14ac:dyDescent="0.25">
      <c r="A16426">
        <v>629091</v>
      </c>
      <c r="B16426" s="2" t="s">
        <v>46</v>
      </c>
      <c r="C16426" s="2" t="s">
        <v>25</v>
      </c>
      <c r="D16426" s="2" t="s">
        <v>109</v>
      </c>
      <c r="E16426" s="2" t="s">
        <v>18654</v>
      </c>
      <c r="F16426" s="2" t="s">
        <v>89</v>
      </c>
      <c r="G16426" s="2" t="s">
        <v>29</v>
      </c>
      <c r="H16426" s="5" t="s">
        <v>28752</v>
      </c>
      <c r="I16426" s="9" t="str">
        <f>TEXT(loan_data_financial_loan[[#This Row],[issue_date]],"mmmm yyyy")</f>
        <v>December 2021</v>
      </c>
      <c r="J16426" s="1" t="s">
        <v>28780</v>
      </c>
      <c r="K16426" s="1" t="s">
        <v>28713</v>
      </c>
      <c r="L16426" s="2" t="s">
        <v>39</v>
      </c>
      <c r="M16426" s="2" t="str">
        <f>IF(OR(loan_data_financial_loan[[#This Row],[loan_status]]="Fully Paid", loan_data_financial_loan[[#This Row],[loan_status]]="Current"),"Good Loan","Bad Loan")</f>
        <v>Good Loan</v>
      </c>
      <c r="N16426" s="1" t="s">
        <v>28780</v>
      </c>
      <c r="O16426">
        <v>806031</v>
      </c>
      <c r="P16426" s="2" t="s">
        <v>5771</v>
      </c>
      <c r="Q16426" s="2" t="s">
        <v>140</v>
      </c>
      <c r="R16426" s="2" t="s">
        <v>33</v>
      </c>
      <c r="S16426" s="2" t="s">
        <v>56</v>
      </c>
      <c r="T16426">
        <v>60000</v>
      </c>
      <c r="U16426">
        <v>0.1384</v>
      </c>
      <c r="V16426">
        <v>587.69000000000005</v>
      </c>
      <c r="W16426">
        <v>0.14460000000000001</v>
      </c>
      <c r="X16426">
        <v>25000</v>
      </c>
      <c r="Y16426">
        <v>7</v>
      </c>
      <c r="Z16426">
        <v>35230</v>
      </c>
    </row>
    <row r="16427" spans="1:26" x14ac:dyDescent="0.25">
      <c r="A16427">
        <v>688360</v>
      </c>
      <c r="B16427" s="2" t="s">
        <v>97</v>
      </c>
      <c r="C16427" s="2" t="s">
        <v>25</v>
      </c>
      <c r="D16427" s="2" t="s">
        <v>52</v>
      </c>
      <c r="E16427" s="2" t="s">
        <v>16115</v>
      </c>
      <c r="F16427" s="2" t="s">
        <v>38</v>
      </c>
      <c r="G16427" s="2" t="s">
        <v>29</v>
      </c>
      <c r="H16427" s="5" t="s">
        <v>28753</v>
      </c>
      <c r="I16427" s="9" t="str">
        <f>TEXT(loan_data_financial_loan[[#This Row],[issue_date]],"mmmm yyyy")</f>
        <v>March 2021</v>
      </c>
      <c r="J16427" s="1" t="s">
        <v>28780</v>
      </c>
      <c r="K16427" s="1" t="s">
        <v>28780</v>
      </c>
      <c r="L16427" s="2" t="s">
        <v>39</v>
      </c>
      <c r="M16427" s="2" t="str">
        <f>IF(OR(loan_data_financial_loan[[#This Row],[loan_status]]="Fully Paid", loan_data_financial_loan[[#This Row],[loan_status]]="Current"),"Good Loan","Bad Loan")</f>
        <v>Good Loan</v>
      </c>
      <c r="N16427" s="1" t="s">
        <v>28776</v>
      </c>
      <c r="O16427">
        <v>878491</v>
      </c>
      <c r="P16427" s="2" t="s">
        <v>5771</v>
      </c>
      <c r="Q16427" s="2" t="s">
        <v>40</v>
      </c>
      <c r="R16427" s="2" t="s">
        <v>33</v>
      </c>
      <c r="S16427" s="2" t="s">
        <v>56</v>
      </c>
      <c r="T16427">
        <v>100000</v>
      </c>
      <c r="U16427">
        <v>0.18049999999999999</v>
      </c>
      <c r="V16427">
        <v>512.09</v>
      </c>
      <c r="W16427">
        <v>0.16400000000000001</v>
      </c>
      <c r="X16427">
        <v>30000</v>
      </c>
      <c r="Y16427">
        <v>36</v>
      </c>
      <c r="Z16427">
        <v>30640</v>
      </c>
    </row>
    <row r="16428" spans="1:26" x14ac:dyDescent="0.25">
      <c r="A16428">
        <v>590590</v>
      </c>
      <c r="B16428" s="2" t="s">
        <v>85</v>
      </c>
      <c r="C16428" s="2" t="s">
        <v>25</v>
      </c>
      <c r="D16428" s="2" t="s">
        <v>36</v>
      </c>
      <c r="E16428" s="2" t="s">
        <v>18729</v>
      </c>
      <c r="F16428" s="2" t="s">
        <v>38</v>
      </c>
      <c r="G16428" s="2" t="s">
        <v>29</v>
      </c>
      <c r="H16428" s="5" t="s">
        <v>28764</v>
      </c>
      <c r="I16428" s="9" t="str">
        <f>TEXT(loan_data_financial_loan[[#This Row],[issue_date]],"mmmm yyyy")</f>
        <v>October 2021</v>
      </c>
      <c r="J16428" s="1" t="s">
        <v>28780</v>
      </c>
      <c r="K16428" s="1" t="s">
        <v>28780</v>
      </c>
      <c r="L16428" s="2" t="s">
        <v>39</v>
      </c>
      <c r="M16428" s="2" t="str">
        <f>IF(OR(loan_data_financial_loan[[#This Row],[loan_status]]="Fully Paid", loan_data_financial_loan[[#This Row],[loan_status]]="Current"),"Good Loan","Bad Loan")</f>
        <v>Good Loan</v>
      </c>
      <c r="N16428" s="1" t="s">
        <v>28776</v>
      </c>
      <c r="O16428">
        <v>758608</v>
      </c>
      <c r="P16428" s="2" t="s">
        <v>5771</v>
      </c>
      <c r="Q16428" s="2" t="s">
        <v>1142</v>
      </c>
      <c r="R16428" s="2" t="s">
        <v>33</v>
      </c>
      <c r="S16428" s="2" t="s">
        <v>56</v>
      </c>
      <c r="T16428">
        <v>152004</v>
      </c>
      <c r="U16428">
        <v>0.182</v>
      </c>
      <c r="V16428">
        <v>628.87</v>
      </c>
      <c r="W16428">
        <v>0.17560000000000001</v>
      </c>
      <c r="X16428">
        <v>25000</v>
      </c>
      <c r="Y16428">
        <v>36</v>
      </c>
      <c r="Z16428">
        <v>37732</v>
      </c>
    </row>
    <row r="16429" spans="1:26" x14ac:dyDescent="0.25">
      <c r="A16429">
        <v>891289</v>
      </c>
      <c r="B16429" s="2" t="s">
        <v>62</v>
      </c>
      <c r="C16429" s="2" t="s">
        <v>25</v>
      </c>
      <c r="D16429" s="2" t="s">
        <v>82</v>
      </c>
      <c r="E16429" s="2" t="s">
        <v>4261</v>
      </c>
      <c r="F16429" s="2" t="s">
        <v>38</v>
      </c>
      <c r="G16429" s="2" t="s">
        <v>29</v>
      </c>
      <c r="H16429" s="5" t="s">
        <v>28702</v>
      </c>
      <c r="I16429" s="9" t="str">
        <f>TEXT(loan_data_financial_loan[[#This Row],[issue_date]],"mmmm yyyy")</f>
        <v>September 2021</v>
      </c>
      <c r="J16429" s="1" t="s">
        <v>28780</v>
      </c>
      <c r="K16429" s="1" t="s">
        <v>28780</v>
      </c>
      <c r="L16429" s="2" t="s">
        <v>39</v>
      </c>
      <c r="M16429" s="2" t="str">
        <f>IF(OR(loan_data_financial_loan[[#This Row],[loan_status]]="Fully Paid", loan_data_financial_loan[[#This Row],[loan_status]]="Current"),"Good Loan","Bad Loan")</f>
        <v>Good Loan</v>
      </c>
      <c r="N16429" s="1" t="s">
        <v>28776</v>
      </c>
      <c r="O16429">
        <v>1108092</v>
      </c>
      <c r="P16429" s="2" t="s">
        <v>5771</v>
      </c>
      <c r="Q16429" s="2" t="s">
        <v>40</v>
      </c>
      <c r="R16429" s="2" t="s">
        <v>33</v>
      </c>
      <c r="S16429" s="2" t="s">
        <v>56</v>
      </c>
      <c r="T16429">
        <v>91000</v>
      </c>
      <c r="U16429">
        <v>0.2031</v>
      </c>
      <c r="V16429">
        <v>411.89</v>
      </c>
      <c r="W16429">
        <v>0.18640000000000001</v>
      </c>
      <c r="X16429">
        <v>16000</v>
      </c>
      <c r="Y16429">
        <v>21</v>
      </c>
      <c r="Z16429">
        <v>24315</v>
      </c>
    </row>
    <row r="16430" spans="1:26" x14ac:dyDescent="0.25">
      <c r="A16430">
        <v>632042</v>
      </c>
      <c r="B16430" s="2" t="s">
        <v>46</v>
      </c>
      <c r="C16430" s="2" t="s">
        <v>25</v>
      </c>
      <c r="D16430" s="2" t="s">
        <v>77</v>
      </c>
      <c r="E16430" s="2" t="s">
        <v>18759</v>
      </c>
      <c r="F16430" s="2" t="s">
        <v>617</v>
      </c>
      <c r="G16430" s="2" t="s">
        <v>29</v>
      </c>
      <c r="H16430" s="5" t="s">
        <v>28752</v>
      </c>
      <c r="I16430" s="9" t="str">
        <f>TEXT(loan_data_financial_loan[[#This Row],[issue_date]],"mmmm yyyy")</f>
        <v>December 2021</v>
      </c>
      <c r="J16430" s="1" t="s">
        <v>28780</v>
      </c>
      <c r="K16430" s="1" t="s">
        <v>28780</v>
      </c>
      <c r="L16430" s="2" t="s">
        <v>39</v>
      </c>
      <c r="M16430" s="2" t="str">
        <f>IF(OR(loan_data_financial_loan[[#This Row],[loan_status]]="Fully Paid", loan_data_financial_loan[[#This Row],[loan_status]]="Current"),"Good Loan","Bad Loan")</f>
        <v>Good Loan</v>
      </c>
      <c r="N16430" s="1" t="s">
        <v>28776</v>
      </c>
      <c r="O16430">
        <v>809681</v>
      </c>
      <c r="P16430" s="2" t="s">
        <v>5771</v>
      </c>
      <c r="Q16430" s="2" t="s">
        <v>1387</v>
      </c>
      <c r="R16430" s="2" t="s">
        <v>33</v>
      </c>
      <c r="S16430" s="2" t="s">
        <v>56</v>
      </c>
      <c r="T16430">
        <v>60142</v>
      </c>
      <c r="U16430">
        <v>0.14710000000000001</v>
      </c>
      <c r="V16430">
        <v>622.94000000000005</v>
      </c>
      <c r="W16430">
        <v>0.18540000000000001</v>
      </c>
      <c r="X16430">
        <v>24250</v>
      </c>
      <c r="Y16430">
        <v>6</v>
      </c>
      <c r="Z16430">
        <v>37327</v>
      </c>
    </row>
    <row r="16431" spans="1:26" x14ac:dyDescent="0.25">
      <c r="A16431">
        <v>729124</v>
      </c>
      <c r="B16431" s="2" t="s">
        <v>35</v>
      </c>
      <c r="C16431" s="2" t="s">
        <v>25</v>
      </c>
      <c r="D16431" s="2" t="s">
        <v>82</v>
      </c>
      <c r="E16431" s="2" t="s">
        <v>2168</v>
      </c>
      <c r="F16431" s="2" t="s">
        <v>89</v>
      </c>
      <c r="G16431" s="2" t="s">
        <v>49</v>
      </c>
      <c r="H16431" s="5" t="s">
        <v>28747</v>
      </c>
      <c r="I16431" s="9" t="str">
        <f>TEXT(loan_data_financial_loan[[#This Row],[issue_date]],"mmmm yyyy")</f>
        <v>April 2021</v>
      </c>
      <c r="J16431" s="1" t="s">
        <v>28780</v>
      </c>
      <c r="K16431" s="1" t="s">
        <v>28682</v>
      </c>
      <c r="L16431" s="2" t="s">
        <v>39</v>
      </c>
      <c r="M16431" s="2" t="str">
        <f>IF(OR(loan_data_financial_loan[[#This Row],[loan_status]]="Fully Paid", loan_data_financial_loan[[#This Row],[loan_status]]="Current"),"Good Loan","Bad Loan")</f>
        <v>Good Loan</v>
      </c>
      <c r="N16431" s="1" t="s">
        <v>28683</v>
      </c>
      <c r="O16431">
        <v>924874</v>
      </c>
      <c r="P16431" s="2" t="s">
        <v>5771</v>
      </c>
      <c r="Q16431" s="2" t="s">
        <v>140</v>
      </c>
      <c r="R16431" s="2" t="s">
        <v>33</v>
      </c>
      <c r="S16431" s="2" t="s">
        <v>56</v>
      </c>
      <c r="T16431">
        <v>85000</v>
      </c>
      <c r="U16431">
        <v>0.19639999999999999</v>
      </c>
      <c r="V16431">
        <v>305.69</v>
      </c>
      <c r="W16431">
        <v>0.14910000000000001</v>
      </c>
      <c r="X16431">
        <v>12875</v>
      </c>
      <c r="Y16431">
        <v>39</v>
      </c>
      <c r="Z16431">
        <v>14338</v>
      </c>
    </row>
    <row r="16432" spans="1:26" x14ac:dyDescent="0.25">
      <c r="A16432">
        <v>350501</v>
      </c>
      <c r="B16432" s="2" t="s">
        <v>51</v>
      </c>
      <c r="C16432" s="2" t="s">
        <v>25</v>
      </c>
      <c r="D16432" s="2" t="s">
        <v>120</v>
      </c>
      <c r="E16432" s="2" t="s">
        <v>2325</v>
      </c>
      <c r="F16432" s="2" t="s">
        <v>54</v>
      </c>
      <c r="G16432" s="2" t="s">
        <v>49</v>
      </c>
      <c r="H16432" s="5" t="s">
        <v>28789</v>
      </c>
      <c r="I16432" s="9" t="str">
        <f>TEXT(loan_data_financial_loan[[#This Row],[issue_date]],"mmmm yyyy")</f>
        <v>July 2021</v>
      </c>
      <c r="J16432" s="1" t="s">
        <v>28780</v>
      </c>
      <c r="K16432" s="1" t="s">
        <v>28724</v>
      </c>
      <c r="L16432" s="2" t="s">
        <v>39</v>
      </c>
      <c r="M16432" s="2" t="str">
        <f>IF(OR(loan_data_financial_loan[[#This Row],[loan_status]]="Fully Paid", loan_data_financial_loan[[#This Row],[loan_status]]="Current"),"Good Loan","Bad Loan")</f>
        <v>Good Loan</v>
      </c>
      <c r="N16432" s="1" t="s">
        <v>28757</v>
      </c>
      <c r="O16432">
        <v>352610</v>
      </c>
      <c r="P16432" s="2" t="s">
        <v>19240</v>
      </c>
      <c r="Q16432" s="2" t="s">
        <v>65</v>
      </c>
      <c r="R16432" s="2" t="s">
        <v>41</v>
      </c>
      <c r="S16432" s="2" t="s">
        <v>45</v>
      </c>
      <c r="T16432">
        <v>100000</v>
      </c>
      <c r="U16432">
        <v>7.8700000000000006E-2</v>
      </c>
      <c r="V16432">
        <v>191.27</v>
      </c>
      <c r="W16432">
        <v>8.3199999999999996E-2</v>
      </c>
      <c r="X16432">
        <v>7500</v>
      </c>
      <c r="Y16432">
        <v>38</v>
      </c>
      <c r="Z16432">
        <v>6540</v>
      </c>
    </row>
    <row r="16433" spans="1:26" x14ac:dyDescent="0.25">
      <c r="A16433">
        <v>393791</v>
      </c>
      <c r="B16433" s="2" t="s">
        <v>35</v>
      </c>
      <c r="C16433" s="2" t="s">
        <v>25</v>
      </c>
      <c r="D16433" s="2" t="s">
        <v>82</v>
      </c>
      <c r="E16433" s="2" t="s">
        <v>19306</v>
      </c>
      <c r="F16433" s="2" t="s">
        <v>28</v>
      </c>
      <c r="G16433" s="2" t="s">
        <v>49</v>
      </c>
      <c r="H16433" s="5" t="s">
        <v>28778</v>
      </c>
      <c r="I16433" s="9" t="str">
        <f>TEXT(loan_data_financial_loan[[#This Row],[issue_date]],"mmmm yyyy")</f>
        <v>April 2021</v>
      </c>
      <c r="J16433" s="1" t="s">
        <v>28780</v>
      </c>
      <c r="K16433" s="1" t="s">
        <v>28769</v>
      </c>
      <c r="L16433" s="2" t="s">
        <v>39</v>
      </c>
      <c r="M16433" s="2" t="str">
        <f>IF(OR(loan_data_financial_loan[[#This Row],[loan_status]]="Fully Paid", loan_data_financial_loan[[#This Row],[loan_status]]="Current"),"Good Loan","Bad Loan")</f>
        <v>Good Loan</v>
      </c>
      <c r="N16433" s="1" t="s">
        <v>28750</v>
      </c>
      <c r="O16433">
        <v>432085</v>
      </c>
      <c r="P16433" s="2" t="s">
        <v>19240</v>
      </c>
      <c r="Q16433" s="2" t="s">
        <v>160</v>
      </c>
      <c r="R16433" s="2" t="s">
        <v>41</v>
      </c>
      <c r="S16433" s="2" t="s">
        <v>45</v>
      </c>
      <c r="T16433">
        <v>108000</v>
      </c>
      <c r="U16433">
        <v>0.1167</v>
      </c>
      <c r="V16433">
        <v>602.4</v>
      </c>
      <c r="W16433">
        <v>0.12529999999999999</v>
      </c>
      <c r="X16433">
        <v>18000</v>
      </c>
      <c r="Y16433">
        <v>25</v>
      </c>
      <c r="Z16433">
        <v>21686</v>
      </c>
    </row>
    <row r="16434" spans="1:26" x14ac:dyDescent="0.25">
      <c r="A16434">
        <v>347372</v>
      </c>
      <c r="B16434" s="2" t="s">
        <v>332</v>
      </c>
      <c r="C16434" s="2" t="s">
        <v>25</v>
      </c>
      <c r="D16434" s="2" t="s">
        <v>42</v>
      </c>
      <c r="E16434" s="2" t="s">
        <v>19324</v>
      </c>
      <c r="F16434" s="2" t="s">
        <v>54</v>
      </c>
      <c r="G16434" s="2" t="s">
        <v>29</v>
      </c>
      <c r="H16434" s="5" t="s">
        <v>28763</v>
      </c>
      <c r="I16434" s="9" t="str">
        <f>TEXT(loan_data_financial_loan[[#This Row],[issue_date]],"mmmm yyyy")</f>
        <v>May 2021</v>
      </c>
      <c r="J16434" s="1" t="s">
        <v>28780</v>
      </c>
      <c r="K16434" s="1" t="s">
        <v>28741</v>
      </c>
      <c r="L16434" s="2" t="s">
        <v>39</v>
      </c>
      <c r="M16434" s="2" t="str">
        <f>IF(OR(loan_data_financial_loan[[#This Row],[loan_status]]="Fully Paid", loan_data_financial_loan[[#This Row],[loan_status]]="Current"),"Good Loan","Bad Loan")</f>
        <v>Good Loan</v>
      </c>
      <c r="N16434" s="1" t="s">
        <v>28692</v>
      </c>
      <c r="O16434">
        <v>347890</v>
      </c>
      <c r="P16434" s="2" t="s">
        <v>19240</v>
      </c>
      <c r="Q16434" s="2" t="s">
        <v>94</v>
      </c>
      <c r="R16434" s="2" t="s">
        <v>41</v>
      </c>
      <c r="S16434" s="2" t="s">
        <v>45</v>
      </c>
      <c r="T16434">
        <v>17004</v>
      </c>
      <c r="U16434">
        <v>2.2599999999999999E-2</v>
      </c>
      <c r="V16434">
        <v>109.17</v>
      </c>
      <c r="W16434">
        <v>7.6799999999999993E-2</v>
      </c>
      <c r="X16434">
        <v>3500</v>
      </c>
      <c r="Y16434">
        <v>8</v>
      </c>
      <c r="Z16434">
        <v>3930</v>
      </c>
    </row>
    <row r="16435" spans="1:26" x14ac:dyDescent="0.25">
      <c r="A16435">
        <v>354041</v>
      </c>
      <c r="B16435" s="2" t="s">
        <v>35</v>
      </c>
      <c r="C16435" s="2" t="s">
        <v>25</v>
      </c>
      <c r="D16435" s="2" t="s">
        <v>26</v>
      </c>
      <c r="E16435" s="2" t="s">
        <v>2602</v>
      </c>
      <c r="F16435" s="2" t="s">
        <v>617</v>
      </c>
      <c r="G16435" s="2" t="s">
        <v>29</v>
      </c>
      <c r="H16435" s="5" t="s">
        <v>28727</v>
      </c>
      <c r="I16435" s="9" t="str">
        <f>TEXT(loan_data_financial_loan[[#This Row],[issue_date]],"mmmm yyyy")</f>
        <v>August 2021</v>
      </c>
      <c r="J16435" s="1" t="s">
        <v>28780</v>
      </c>
      <c r="K16435" s="1" t="s">
        <v>28704</v>
      </c>
      <c r="L16435" s="2" t="s">
        <v>39</v>
      </c>
      <c r="M16435" s="2" t="str">
        <f>IF(OR(loan_data_financial_loan[[#This Row],[loan_status]]="Fully Paid", loan_data_financial_loan[[#This Row],[loan_status]]="Current"),"Good Loan","Bad Loan")</f>
        <v>Good Loan</v>
      </c>
      <c r="N16435" s="1" t="s">
        <v>28702</v>
      </c>
      <c r="O16435">
        <v>357926</v>
      </c>
      <c r="P16435" s="2" t="s">
        <v>19240</v>
      </c>
      <c r="Q16435" s="2" t="s">
        <v>1240</v>
      </c>
      <c r="R16435" s="2" t="s">
        <v>41</v>
      </c>
      <c r="S16435" s="2" t="s">
        <v>45</v>
      </c>
      <c r="T16435">
        <v>55000</v>
      </c>
      <c r="U16435">
        <v>0.26050000000000001</v>
      </c>
      <c r="V16435">
        <v>105.97</v>
      </c>
      <c r="W16435">
        <v>0.1633</v>
      </c>
      <c r="X16435">
        <v>3000</v>
      </c>
      <c r="Y16435">
        <v>7</v>
      </c>
      <c r="Z16435">
        <v>3814</v>
      </c>
    </row>
    <row r="16436" spans="1:26" x14ac:dyDescent="0.25">
      <c r="A16436">
        <v>405759</v>
      </c>
      <c r="B16436" s="2" t="s">
        <v>62</v>
      </c>
      <c r="C16436" s="2" t="s">
        <v>25</v>
      </c>
      <c r="D16436" s="2" t="s">
        <v>26</v>
      </c>
      <c r="E16436" s="2" t="s">
        <v>19438</v>
      </c>
      <c r="F16436" s="2" t="s">
        <v>54</v>
      </c>
      <c r="G16436" s="2" t="s">
        <v>29</v>
      </c>
      <c r="H16436" s="5" t="s">
        <v>28746</v>
      </c>
      <c r="I16436" s="9" t="str">
        <f>TEXT(loan_data_financial_loan[[#This Row],[issue_date]],"mmmm yyyy")</f>
        <v>May 2021</v>
      </c>
      <c r="J16436" s="1" t="s">
        <v>28780</v>
      </c>
      <c r="K16436" s="1" t="s">
        <v>28750</v>
      </c>
      <c r="L16436" s="2" t="s">
        <v>39</v>
      </c>
      <c r="M16436" s="2" t="str">
        <f>IF(OR(loan_data_financial_loan[[#This Row],[loan_status]]="Fully Paid", loan_data_financial_loan[[#This Row],[loan_status]]="Current"),"Good Loan","Bad Loan")</f>
        <v>Good Loan</v>
      </c>
      <c r="N16436" s="1" t="s">
        <v>28737</v>
      </c>
      <c r="O16436">
        <v>453870</v>
      </c>
      <c r="P16436" s="2" t="s">
        <v>19240</v>
      </c>
      <c r="Q16436" s="2" t="s">
        <v>65</v>
      </c>
      <c r="R16436" s="2" t="s">
        <v>41</v>
      </c>
      <c r="S16436" s="2" t="s">
        <v>56</v>
      </c>
      <c r="T16436">
        <v>17000</v>
      </c>
      <c r="U16436">
        <v>0.18279999999999999</v>
      </c>
      <c r="V16436">
        <v>151.75</v>
      </c>
      <c r="W16436">
        <v>9.3200000000000005E-2</v>
      </c>
      <c r="X16436">
        <v>4750</v>
      </c>
      <c r="Y16436">
        <v>37</v>
      </c>
      <c r="Z16436">
        <v>5463</v>
      </c>
    </row>
    <row r="16437" spans="1:26" x14ac:dyDescent="0.25">
      <c r="A16437">
        <v>529420</v>
      </c>
      <c r="B16437" s="2" t="s">
        <v>124</v>
      </c>
      <c r="C16437" s="2" t="s">
        <v>25</v>
      </c>
      <c r="D16437" s="2" t="s">
        <v>52</v>
      </c>
      <c r="E16437" s="2" t="s">
        <v>19661</v>
      </c>
      <c r="F16437" s="2" t="s">
        <v>54</v>
      </c>
      <c r="G16437" s="2" t="s">
        <v>49</v>
      </c>
      <c r="H16437" s="5" t="s">
        <v>28766</v>
      </c>
      <c r="I16437" s="9" t="str">
        <f>TEXT(loan_data_financial_loan[[#This Row],[issue_date]],"mmmm yyyy")</f>
        <v>June 2021</v>
      </c>
      <c r="J16437" s="1" t="s">
        <v>28780</v>
      </c>
      <c r="K16437" s="1" t="s">
        <v>28742</v>
      </c>
      <c r="L16437" s="2" t="s">
        <v>39</v>
      </c>
      <c r="M16437" s="2" t="str">
        <f>IF(OR(loan_data_financial_loan[[#This Row],[loan_status]]="Fully Paid", loan_data_financial_loan[[#This Row],[loan_status]]="Current"),"Good Loan","Bad Loan")</f>
        <v>Good Loan</v>
      </c>
      <c r="N16437" s="1" t="s">
        <v>28730</v>
      </c>
      <c r="O16437">
        <v>684642</v>
      </c>
      <c r="P16437" s="2" t="s">
        <v>19468</v>
      </c>
      <c r="Q16437" s="2" t="s">
        <v>68</v>
      </c>
      <c r="R16437" s="2" t="s">
        <v>41</v>
      </c>
      <c r="S16437" s="2" t="s">
        <v>45</v>
      </c>
      <c r="T16437">
        <v>39600</v>
      </c>
      <c r="U16437">
        <v>0.1467</v>
      </c>
      <c r="V16437">
        <v>187.69</v>
      </c>
      <c r="W16437">
        <v>7.8799999999999995E-2</v>
      </c>
      <c r="X16437">
        <v>6000</v>
      </c>
      <c r="Y16437">
        <v>29</v>
      </c>
      <c r="Z16437">
        <v>6739</v>
      </c>
    </row>
    <row r="16438" spans="1:26" x14ac:dyDescent="0.25">
      <c r="A16438">
        <v>679105</v>
      </c>
      <c r="B16438" s="2" t="s">
        <v>158</v>
      </c>
      <c r="C16438" s="2" t="s">
        <v>25</v>
      </c>
      <c r="D16438" s="2" t="s">
        <v>36</v>
      </c>
      <c r="E16438" s="2" t="s">
        <v>19740</v>
      </c>
      <c r="F16438" s="2" t="s">
        <v>54</v>
      </c>
      <c r="G16438" s="2" t="s">
        <v>49</v>
      </c>
      <c r="H16438" s="5" t="s">
        <v>28753</v>
      </c>
      <c r="I16438" s="9" t="str">
        <f>TEXT(loan_data_financial_loan[[#This Row],[issue_date]],"mmmm yyyy")</f>
        <v>March 2021</v>
      </c>
      <c r="J16438" s="1" t="s">
        <v>28780</v>
      </c>
      <c r="K16438" s="1" t="s">
        <v>28743</v>
      </c>
      <c r="L16438" s="2" t="s">
        <v>39</v>
      </c>
      <c r="M16438" s="2" t="str">
        <f>IF(OR(loan_data_financial_loan[[#This Row],[loan_status]]="Fully Paid", loan_data_financial_loan[[#This Row],[loan_status]]="Current"),"Good Loan","Bad Loan")</f>
        <v>Good Loan</v>
      </c>
      <c r="N16438" s="1" t="s">
        <v>28772</v>
      </c>
      <c r="O16438">
        <v>867544</v>
      </c>
      <c r="P16438" s="2" t="s">
        <v>19468</v>
      </c>
      <c r="Q16438" s="2" t="s">
        <v>68</v>
      </c>
      <c r="R16438" s="2" t="s">
        <v>41</v>
      </c>
      <c r="S16438" s="2" t="s">
        <v>45</v>
      </c>
      <c r="T16438">
        <v>175000</v>
      </c>
      <c r="U16438">
        <v>1.95E-2</v>
      </c>
      <c r="V16438">
        <v>467.7</v>
      </c>
      <c r="W16438">
        <v>7.6600000000000001E-2</v>
      </c>
      <c r="X16438">
        <v>15000</v>
      </c>
      <c r="Y16438">
        <v>40</v>
      </c>
      <c r="Z16438">
        <v>16837</v>
      </c>
    </row>
    <row r="16439" spans="1:26" x14ac:dyDescent="0.25">
      <c r="A16439">
        <v>851930</v>
      </c>
      <c r="B16439" s="2" t="s">
        <v>144</v>
      </c>
      <c r="C16439" s="2" t="s">
        <v>25</v>
      </c>
      <c r="D16439" s="2" t="s">
        <v>126</v>
      </c>
      <c r="E16439" s="2" t="s">
        <v>10683</v>
      </c>
      <c r="F16439" s="2" t="s">
        <v>54</v>
      </c>
      <c r="G16439" s="2" t="s">
        <v>49</v>
      </c>
      <c r="H16439" s="5" t="s">
        <v>28704</v>
      </c>
      <c r="I16439" s="9" t="str">
        <f>TEXT(loan_data_financial_loan[[#This Row],[issue_date]],"mmmm yyyy")</f>
        <v>August 2021</v>
      </c>
      <c r="J16439" s="1" t="s">
        <v>28780</v>
      </c>
      <c r="K16439" s="1" t="s">
        <v>28774</v>
      </c>
      <c r="L16439" s="2" t="s">
        <v>39</v>
      </c>
      <c r="M16439" s="2" t="str">
        <f>IF(OR(loan_data_financial_loan[[#This Row],[loan_status]]="Fully Paid", loan_data_financial_loan[[#This Row],[loan_status]]="Current"),"Good Loan","Bad Loan")</f>
        <v>Good Loan</v>
      </c>
      <c r="N16439" s="1" t="s">
        <v>28770</v>
      </c>
      <c r="O16439">
        <v>1063923</v>
      </c>
      <c r="P16439" s="2" t="s">
        <v>19468</v>
      </c>
      <c r="Q16439" s="2" t="s">
        <v>65</v>
      </c>
      <c r="R16439" s="2" t="s">
        <v>41</v>
      </c>
      <c r="S16439" s="2" t="s">
        <v>45</v>
      </c>
      <c r="T16439">
        <v>65000</v>
      </c>
      <c r="U16439">
        <v>0.17829999999999999</v>
      </c>
      <c r="V16439">
        <v>111.97</v>
      </c>
      <c r="W16439">
        <v>7.4899999999999994E-2</v>
      </c>
      <c r="X16439">
        <v>3600</v>
      </c>
      <c r="Y16439">
        <v>35</v>
      </c>
      <c r="Z16439">
        <v>4031</v>
      </c>
    </row>
    <row r="16440" spans="1:26" x14ac:dyDescent="0.25">
      <c r="A16440">
        <v>855484</v>
      </c>
      <c r="B16440" s="2" t="s">
        <v>62</v>
      </c>
      <c r="C16440" s="2" t="s">
        <v>25</v>
      </c>
      <c r="D16440" s="2" t="s">
        <v>42</v>
      </c>
      <c r="E16440" s="2" t="s">
        <v>19960</v>
      </c>
      <c r="F16440" s="2" t="s">
        <v>48</v>
      </c>
      <c r="G16440" s="2" t="s">
        <v>49</v>
      </c>
      <c r="H16440" s="5" t="s">
        <v>28704</v>
      </c>
      <c r="I16440" s="9" t="str">
        <f>TEXT(loan_data_financial_loan[[#This Row],[issue_date]],"mmmm yyyy")</f>
        <v>August 2021</v>
      </c>
      <c r="J16440" s="1" t="s">
        <v>28780</v>
      </c>
      <c r="K16440" s="1" t="s">
        <v>28774</v>
      </c>
      <c r="L16440" s="2" t="s">
        <v>39</v>
      </c>
      <c r="M16440" s="2" t="str">
        <f>IF(OR(loan_data_financial_loan[[#This Row],[loan_status]]="Fully Paid", loan_data_financial_loan[[#This Row],[loan_status]]="Current"),"Good Loan","Bad Loan")</f>
        <v>Good Loan</v>
      </c>
      <c r="N16440" s="1" t="s">
        <v>28770</v>
      </c>
      <c r="O16440">
        <v>1067796</v>
      </c>
      <c r="P16440" s="2" t="s">
        <v>19468</v>
      </c>
      <c r="Q16440" s="2" t="s">
        <v>71</v>
      </c>
      <c r="R16440" s="2" t="s">
        <v>41</v>
      </c>
      <c r="S16440" s="2" t="s">
        <v>45</v>
      </c>
      <c r="T16440">
        <v>48000</v>
      </c>
      <c r="U16440">
        <v>7.5999999999999998E-2</v>
      </c>
      <c r="V16440">
        <v>99.63</v>
      </c>
      <c r="W16440">
        <v>0.11990000000000001</v>
      </c>
      <c r="X16440">
        <v>3000</v>
      </c>
      <c r="Y16440">
        <v>14</v>
      </c>
      <c r="Z16440">
        <v>3587</v>
      </c>
    </row>
    <row r="16441" spans="1:26" x14ac:dyDescent="0.25">
      <c r="A16441">
        <v>433549</v>
      </c>
      <c r="B16441" s="2" t="s">
        <v>69</v>
      </c>
      <c r="C16441" s="2" t="s">
        <v>25</v>
      </c>
      <c r="D16441" s="2" t="s">
        <v>42</v>
      </c>
      <c r="E16441" s="2" t="s">
        <v>20030</v>
      </c>
      <c r="F16441" s="2" t="s">
        <v>28</v>
      </c>
      <c r="G16441" s="2" t="s">
        <v>49</v>
      </c>
      <c r="H16441" s="5" t="s">
        <v>28724</v>
      </c>
      <c r="I16441" s="9" t="str">
        <f>TEXT(loan_data_financial_loan[[#This Row],[issue_date]],"mmmm yyyy")</f>
        <v>August 2021</v>
      </c>
      <c r="J16441" s="1" t="s">
        <v>28780</v>
      </c>
      <c r="K16441" s="1" t="s">
        <v>28687</v>
      </c>
      <c r="L16441" s="2" t="s">
        <v>39</v>
      </c>
      <c r="M16441" s="2" t="str">
        <f>IF(OR(loan_data_financial_loan[[#This Row],[loan_status]]="Fully Paid", loan_data_financial_loan[[#This Row],[loan_status]]="Current"),"Good Loan","Bad Loan")</f>
        <v>Good Loan</v>
      </c>
      <c r="N16441" s="1" t="s">
        <v>28697</v>
      </c>
      <c r="O16441">
        <v>516550</v>
      </c>
      <c r="P16441" s="2" t="s">
        <v>19468</v>
      </c>
      <c r="Q16441" s="2" t="s">
        <v>160</v>
      </c>
      <c r="R16441" s="2" t="s">
        <v>41</v>
      </c>
      <c r="S16441" s="2" t="s">
        <v>45</v>
      </c>
      <c r="T16441">
        <v>100000</v>
      </c>
      <c r="U16441">
        <v>0.15670000000000001</v>
      </c>
      <c r="V16441">
        <v>336.34</v>
      </c>
      <c r="W16441">
        <v>0.12870000000000001</v>
      </c>
      <c r="X16441">
        <v>10000</v>
      </c>
      <c r="Y16441">
        <v>18</v>
      </c>
      <c r="Z16441">
        <v>12125</v>
      </c>
    </row>
    <row r="16442" spans="1:26" x14ac:dyDescent="0.25">
      <c r="A16442">
        <v>517522</v>
      </c>
      <c r="B16442" s="2" t="s">
        <v>91</v>
      </c>
      <c r="C16442" s="2" t="s">
        <v>25</v>
      </c>
      <c r="D16442" s="2" t="s">
        <v>52</v>
      </c>
      <c r="E16442" s="2" t="s">
        <v>20047</v>
      </c>
      <c r="F16442" s="2" t="s">
        <v>89</v>
      </c>
      <c r="G16442" s="2" t="s">
        <v>49</v>
      </c>
      <c r="H16442" s="5" t="s">
        <v>28744</v>
      </c>
      <c r="I16442" s="9" t="str">
        <f>TEXT(loan_data_financial_loan[[#This Row],[issue_date]],"mmmm yyyy")</f>
        <v>May 2021</v>
      </c>
      <c r="J16442" s="1" t="s">
        <v>28780</v>
      </c>
      <c r="K16442" s="1" t="s">
        <v>28736</v>
      </c>
      <c r="L16442" s="2" t="s">
        <v>39</v>
      </c>
      <c r="M16442" s="2" t="str">
        <f>IF(OR(loan_data_financial_loan[[#This Row],[loan_status]]="Fully Paid", loan_data_financial_loan[[#This Row],[loan_status]]="Current"),"Good Loan","Bad Loan")</f>
        <v>Good Loan</v>
      </c>
      <c r="N16442" s="1" t="s">
        <v>28682</v>
      </c>
      <c r="O16442">
        <v>668822</v>
      </c>
      <c r="P16442" s="2" t="s">
        <v>19468</v>
      </c>
      <c r="Q16442" s="2" t="s">
        <v>111</v>
      </c>
      <c r="R16442" s="2" t="s">
        <v>41</v>
      </c>
      <c r="S16442" s="2" t="s">
        <v>45</v>
      </c>
      <c r="T16442">
        <v>80000</v>
      </c>
      <c r="U16442">
        <v>0.1056</v>
      </c>
      <c r="V16442">
        <v>308.95999999999998</v>
      </c>
      <c r="W16442">
        <v>0.157</v>
      </c>
      <c r="X16442">
        <v>8825</v>
      </c>
      <c r="Y16442">
        <v>42</v>
      </c>
      <c r="Z16442">
        <v>10371</v>
      </c>
    </row>
    <row r="16443" spans="1:26" x14ac:dyDescent="0.25">
      <c r="A16443">
        <v>533008</v>
      </c>
      <c r="B16443" s="2" t="s">
        <v>124</v>
      </c>
      <c r="C16443" s="2" t="s">
        <v>25</v>
      </c>
      <c r="D16443" s="2" t="s">
        <v>77</v>
      </c>
      <c r="E16443" s="2" t="s">
        <v>247</v>
      </c>
      <c r="F16443" s="2" t="s">
        <v>48</v>
      </c>
      <c r="G16443" s="2" t="s">
        <v>49</v>
      </c>
      <c r="H16443" s="5" t="s">
        <v>28766</v>
      </c>
      <c r="I16443" s="9" t="str">
        <f>TEXT(loan_data_financial_loan[[#This Row],[issue_date]],"mmmm yyyy")</f>
        <v>June 2021</v>
      </c>
      <c r="J16443" s="1" t="s">
        <v>28780</v>
      </c>
      <c r="K16443" s="1" t="s">
        <v>28686</v>
      </c>
      <c r="L16443" s="2" t="s">
        <v>39</v>
      </c>
      <c r="M16443" s="2" t="str">
        <f>IF(OR(loan_data_financial_loan[[#This Row],[loan_status]]="Fully Paid", loan_data_financial_loan[[#This Row],[loan_status]]="Current"),"Good Loan","Bad Loan")</f>
        <v>Good Loan</v>
      </c>
      <c r="N16443" s="1" t="s">
        <v>28687</v>
      </c>
      <c r="O16443">
        <v>688949</v>
      </c>
      <c r="P16443" s="2" t="s">
        <v>19468</v>
      </c>
      <c r="Q16443" s="2" t="s">
        <v>50</v>
      </c>
      <c r="R16443" s="2" t="s">
        <v>41</v>
      </c>
      <c r="S16443" s="2" t="s">
        <v>34</v>
      </c>
      <c r="T16443">
        <v>115000</v>
      </c>
      <c r="U16443">
        <v>6.6199999999999995E-2</v>
      </c>
      <c r="V16443">
        <v>195.73</v>
      </c>
      <c r="W16443">
        <v>0.1075</v>
      </c>
      <c r="X16443">
        <v>6000</v>
      </c>
      <c r="Y16443">
        <v>17</v>
      </c>
      <c r="Z16443">
        <v>6934</v>
      </c>
    </row>
    <row r="16444" spans="1:26" x14ac:dyDescent="0.25">
      <c r="A16444">
        <v>716610</v>
      </c>
      <c r="B16444" s="2" t="s">
        <v>66</v>
      </c>
      <c r="C16444" s="2" t="s">
        <v>25</v>
      </c>
      <c r="D16444" s="2" t="s">
        <v>52</v>
      </c>
      <c r="E16444" s="2" t="s">
        <v>28714</v>
      </c>
      <c r="F16444" s="2" t="s">
        <v>48</v>
      </c>
      <c r="G16444" s="2" t="s">
        <v>49</v>
      </c>
      <c r="H16444" s="5" t="s">
        <v>28747</v>
      </c>
      <c r="I16444" s="9" t="str">
        <f>TEXT(loan_data_financial_loan[[#This Row],[issue_date]],"mmmm yyyy")</f>
        <v>April 2021</v>
      </c>
      <c r="J16444" s="1" t="s">
        <v>28780</v>
      </c>
      <c r="K16444" s="1" t="s">
        <v>28743</v>
      </c>
      <c r="L16444" s="2" t="s">
        <v>39</v>
      </c>
      <c r="M16444" s="2" t="str">
        <f>IF(OR(loan_data_financial_loan[[#This Row],[loan_status]]="Fully Paid", loan_data_financial_loan[[#This Row],[loan_status]]="Current"),"Good Loan","Bad Loan")</f>
        <v>Good Loan</v>
      </c>
      <c r="N16444" s="1" t="s">
        <v>28772</v>
      </c>
      <c r="O16444">
        <v>910566</v>
      </c>
      <c r="P16444" s="2" t="s">
        <v>19468</v>
      </c>
      <c r="Q16444" s="2" t="s">
        <v>50</v>
      </c>
      <c r="R16444" s="2" t="s">
        <v>41</v>
      </c>
      <c r="S16444" s="2" t="s">
        <v>34</v>
      </c>
      <c r="T16444">
        <v>50000</v>
      </c>
      <c r="U16444">
        <v>1.49E-2</v>
      </c>
      <c r="V16444">
        <v>161.34</v>
      </c>
      <c r="W16444">
        <v>0.1</v>
      </c>
      <c r="X16444">
        <v>5000</v>
      </c>
      <c r="Y16444">
        <v>21</v>
      </c>
      <c r="Z16444">
        <v>5808</v>
      </c>
    </row>
    <row r="16445" spans="1:26" x14ac:dyDescent="0.25">
      <c r="A16445">
        <v>566883</v>
      </c>
      <c r="B16445" s="2" t="s">
        <v>1543</v>
      </c>
      <c r="C16445" s="2" t="s">
        <v>25</v>
      </c>
      <c r="D16445" s="2" t="s">
        <v>36</v>
      </c>
      <c r="E16445" s="2" t="s">
        <v>20472</v>
      </c>
      <c r="F16445" s="2" t="s">
        <v>89</v>
      </c>
      <c r="G16445" s="2" t="s">
        <v>49</v>
      </c>
      <c r="H16445" s="5" t="s">
        <v>28720</v>
      </c>
      <c r="I16445" s="9" t="str">
        <f>TEXT(loan_data_financial_loan[[#This Row],[issue_date]],"mmmm yyyy")</f>
        <v>September 2021</v>
      </c>
      <c r="J16445" s="1" t="s">
        <v>28780</v>
      </c>
      <c r="K16445" s="1" t="s">
        <v>28698</v>
      </c>
      <c r="L16445" s="2" t="s">
        <v>39</v>
      </c>
      <c r="M16445" s="2" t="str">
        <f>IF(OR(loan_data_financial_loan[[#This Row],[loan_status]]="Fully Paid", loan_data_financial_loan[[#This Row],[loan_status]]="Current"),"Good Loan","Bad Loan")</f>
        <v>Good Loan</v>
      </c>
      <c r="N16445" s="1" t="s">
        <v>28678</v>
      </c>
      <c r="O16445">
        <v>729278</v>
      </c>
      <c r="P16445" s="2" t="s">
        <v>19468</v>
      </c>
      <c r="Q16445" s="2" t="s">
        <v>374</v>
      </c>
      <c r="R16445" s="2" t="s">
        <v>41</v>
      </c>
      <c r="S16445" s="2" t="s">
        <v>34</v>
      </c>
      <c r="T16445">
        <v>57600</v>
      </c>
      <c r="U16445">
        <v>0.20669999999999999</v>
      </c>
      <c r="V16445">
        <v>419.41</v>
      </c>
      <c r="W16445">
        <v>0.15579999999999999</v>
      </c>
      <c r="X16445">
        <v>12000</v>
      </c>
      <c r="Y16445">
        <v>24</v>
      </c>
      <c r="Z16445">
        <v>14814</v>
      </c>
    </row>
    <row r="16446" spans="1:26" x14ac:dyDescent="0.25">
      <c r="A16446">
        <v>431032</v>
      </c>
      <c r="B16446" s="2" t="s">
        <v>193</v>
      </c>
      <c r="C16446" s="2" t="s">
        <v>25</v>
      </c>
      <c r="D16446" s="2" t="s">
        <v>82</v>
      </c>
      <c r="E16446" s="2" t="s">
        <v>20473</v>
      </c>
      <c r="F16446" s="2" t="s">
        <v>89</v>
      </c>
      <c r="G16446" s="2" t="s">
        <v>49</v>
      </c>
      <c r="H16446" s="5" t="s">
        <v>28724</v>
      </c>
      <c r="I16446" s="9" t="str">
        <f>TEXT(loan_data_financial_loan[[#This Row],[issue_date]],"mmmm yyyy")</f>
        <v>August 2021</v>
      </c>
      <c r="J16446" s="1" t="s">
        <v>28780</v>
      </c>
      <c r="K16446" s="1" t="s">
        <v>28686</v>
      </c>
      <c r="L16446" s="2" t="s">
        <v>39</v>
      </c>
      <c r="M16446" s="2" t="str">
        <f>IF(OR(loan_data_financial_loan[[#This Row],[loan_status]]="Fully Paid", loan_data_financial_loan[[#This Row],[loan_status]]="Current"),"Good Loan","Bad Loan")</f>
        <v>Good Loan</v>
      </c>
      <c r="N16446" s="1" t="s">
        <v>28687</v>
      </c>
      <c r="O16446">
        <v>511420</v>
      </c>
      <c r="P16446" s="2" t="s">
        <v>19468</v>
      </c>
      <c r="Q16446" s="2" t="s">
        <v>903</v>
      </c>
      <c r="R16446" s="2" t="s">
        <v>41</v>
      </c>
      <c r="S16446" s="2" t="s">
        <v>34</v>
      </c>
      <c r="T16446">
        <v>72000</v>
      </c>
      <c r="U16446">
        <v>3.3000000000000002E-2</v>
      </c>
      <c r="V16446">
        <v>209.08</v>
      </c>
      <c r="W16446">
        <v>0.1537</v>
      </c>
      <c r="X16446">
        <v>6000</v>
      </c>
      <c r="Y16446">
        <v>14</v>
      </c>
      <c r="Z16446">
        <v>7527</v>
      </c>
    </row>
    <row r="16447" spans="1:26" x14ac:dyDescent="0.25">
      <c r="A16447">
        <v>879754</v>
      </c>
      <c r="B16447" s="2" t="s">
        <v>35</v>
      </c>
      <c r="C16447" s="2" t="s">
        <v>25</v>
      </c>
      <c r="D16447" s="2" t="s">
        <v>42</v>
      </c>
      <c r="E16447" s="2" t="s">
        <v>499</v>
      </c>
      <c r="F16447" s="2" t="s">
        <v>54</v>
      </c>
      <c r="G16447" s="2" t="s">
        <v>49</v>
      </c>
      <c r="H16447" s="5" t="s">
        <v>28731</v>
      </c>
      <c r="I16447" s="9" t="str">
        <f>TEXT(loan_data_financial_loan[[#This Row],[issue_date]],"mmmm yyyy")</f>
        <v>November 2021</v>
      </c>
      <c r="J16447" s="1" t="s">
        <v>28780</v>
      </c>
      <c r="K16447" s="1" t="s">
        <v>28674</v>
      </c>
      <c r="L16447" s="2" t="s">
        <v>39</v>
      </c>
      <c r="M16447" s="2" t="str">
        <f>IF(OR(loan_data_financial_loan[[#This Row],[loan_status]]="Fully Paid", loan_data_financial_loan[[#This Row],[loan_status]]="Current"),"Good Loan","Bad Loan")</f>
        <v>Good Loan</v>
      </c>
      <c r="N16447" s="1" t="s">
        <v>28707</v>
      </c>
      <c r="O16447">
        <v>1094646</v>
      </c>
      <c r="P16447" s="2" t="s">
        <v>19468</v>
      </c>
      <c r="Q16447" s="2" t="s">
        <v>65</v>
      </c>
      <c r="R16447" s="2" t="s">
        <v>41</v>
      </c>
      <c r="S16447" s="2" t="s">
        <v>56</v>
      </c>
      <c r="T16447">
        <v>117996</v>
      </c>
      <c r="U16447">
        <v>9.0899999999999995E-2</v>
      </c>
      <c r="V16447">
        <v>500.65</v>
      </c>
      <c r="W16447">
        <v>7.9000000000000001E-2</v>
      </c>
      <c r="X16447">
        <v>16000</v>
      </c>
      <c r="Y16447">
        <v>14</v>
      </c>
      <c r="Z16447">
        <v>18023</v>
      </c>
    </row>
    <row r="16448" spans="1:26" x14ac:dyDescent="0.25">
      <c r="A16448">
        <v>441028</v>
      </c>
      <c r="B16448" s="2" t="s">
        <v>66</v>
      </c>
      <c r="C16448" s="2" t="s">
        <v>25</v>
      </c>
      <c r="D16448" s="2" t="s">
        <v>77</v>
      </c>
      <c r="E16448" s="2" t="s">
        <v>936</v>
      </c>
      <c r="F16448" s="2" t="s">
        <v>48</v>
      </c>
      <c r="G16448" s="2" t="s">
        <v>49</v>
      </c>
      <c r="H16448" s="5" t="s">
        <v>28712</v>
      </c>
      <c r="I16448" s="9" t="str">
        <f>TEXT(loan_data_financial_loan[[#This Row],[issue_date]],"mmmm yyyy")</f>
        <v>October 2021</v>
      </c>
      <c r="J16448" s="1" t="s">
        <v>28780</v>
      </c>
      <c r="K16448" s="1" t="s">
        <v>28697</v>
      </c>
      <c r="L16448" s="2" t="s">
        <v>39</v>
      </c>
      <c r="M16448" s="2" t="str">
        <f>IF(OR(loan_data_financial_loan[[#This Row],[loan_status]]="Fully Paid", loan_data_financial_loan[[#This Row],[loan_status]]="Current"),"Good Loan","Bad Loan")</f>
        <v>Good Loan</v>
      </c>
      <c r="N16448" s="1" t="s">
        <v>28698</v>
      </c>
      <c r="O16448">
        <v>534681</v>
      </c>
      <c r="P16448" s="2" t="s">
        <v>19468</v>
      </c>
      <c r="Q16448" s="2" t="s">
        <v>71</v>
      </c>
      <c r="R16448" s="2" t="s">
        <v>41</v>
      </c>
      <c r="S16448" s="2" t="s">
        <v>56</v>
      </c>
      <c r="T16448">
        <v>80004</v>
      </c>
      <c r="U16448">
        <v>0.1593</v>
      </c>
      <c r="V16448">
        <v>234.27</v>
      </c>
      <c r="W16448">
        <v>0.12529999999999999</v>
      </c>
      <c r="X16448">
        <v>7000</v>
      </c>
      <c r="Y16448">
        <v>34</v>
      </c>
      <c r="Z16448">
        <v>8433</v>
      </c>
    </row>
    <row r="16449" spans="1:26" x14ac:dyDescent="0.25">
      <c r="A16449">
        <v>726165</v>
      </c>
      <c r="B16449" s="2" t="s">
        <v>66</v>
      </c>
      <c r="C16449" s="2" t="s">
        <v>25</v>
      </c>
      <c r="D16449" s="2" t="s">
        <v>92</v>
      </c>
      <c r="E16449" s="2" t="s">
        <v>14512</v>
      </c>
      <c r="F16449" s="2" t="s">
        <v>28</v>
      </c>
      <c r="G16449" s="2" t="s">
        <v>49</v>
      </c>
      <c r="H16449" s="5" t="s">
        <v>28747</v>
      </c>
      <c r="I16449" s="9" t="str">
        <f>TEXT(loan_data_financial_loan[[#This Row],[issue_date]],"mmmm yyyy")</f>
        <v>April 2021</v>
      </c>
      <c r="J16449" s="1" t="s">
        <v>28780</v>
      </c>
      <c r="K16449" s="1" t="s">
        <v>28772</v>
      </c>
      <c r="L16449" s="2" t="s">
        <v>39</v>
      </c>
      <c r="M16449" s="2" t="str">
        <f>IF(OR(loan_data_financial_loan[[#This Row],[loan_status]]="Fully Paid", loan_data_financial_loan[[#This Row],[loan_status]]="Current"),"Good Loan","Bad Loan")</f>
        <v>Good Loan</v>
      </c>
      <c r="N16449" s="1" t="s">
        <v>28689</v>
      </c>
      <c r="O16449">
        <v>921500</v>
      </c>
      <c r="P16449" s="2" t="s">
        <v>19468</v>
      </c>
      <c r="Q16449" s="2" t="s">
        <v>160</v>
      </c>
      <c r="R16449" s="2" t="s">
        <v>41</v>
      </c>
      <c r="S16449" s="2" t="s">
        <v>56</v>
      </c>
      <c r="T16449">
        <v>95000</v>
      </c>
      <c r="U16449">
        <v>0.11600000000000001</v>
      </c>
      <c r="V16449">
        <v>503.11</v>
      </c>
      <c r="W16449">
        <v>0.1268</v>
      </c>
      <c r="X16449">
        <v>15000</v>
      </c>
      <c r="Y16449">
        <v>12</v>
      </c>
      <c r="Z16449">
        <v>18112</v>
      </c>
    </row>
    <row r="16450" spans="1:26" x14ac:dyDescent="0.25">
      <c r="A16450">
        <v>598719</v>
      </c>
      <c r="B16450" s="2" t="s">
        <v>66</v>
      </c>
      <c r="C16450" s="2" t="s">
        <v>25</v>
      </c>
      <c r="D16450" s="2" t="s">
        <v>26</v>
      </c>
      <c r="E16450" s="2" t="s">
        <v>20928</v>
      </c>
      <c r="F16450" s="2" t="s">
        <v>54</v>
      </c>
      <c r="G16450" s="2" t="s">
        <v>49</v>
      </c>
      <c r="H16450" s="5" t="s">
        <v>28764</v>
      </c>
      <c r="I16450" s="9" t="str">
        <f>TEXT(loan_data_financial_loan[[#This Row],[issue_date]],"mmmm yyyy")</f>
        <v>October 2021</v>
      </c>
      <c r="J16450" s="1" t="s">
        <v>28780</v>
      </c>
      <c r="K16450" s="1" t="s">
        <v>28776</v>
      </c>
      <c r="L16450" s="2" t="s">
        <v>39</v>
      </c>
      <c r="M16450" s="2" t="str">
        <f>IF(OR(loan_data_financial_loan[[#This Row],[loan_status]]="Fully Paid", loan_data_financial_loan[[#This Row],[loan_status]]="Current"),"Good Loan","Bad Loan")</f>
        <v>Good Loan</v>
      </c>
      <c r="N16450" s="1" t="s">
        <v>28775</v>
      </c>
      <c r="O16450">
        <v>768451</v>
      </c>
      <c r="P16450" s="2" t="s">
        <v>19468</v>
      </c>
      <c r="Q16450" s="2" t="s">
        <v>68</v>
      </c>
      <c r="R16450" s="2" t="s">
        <v>33</v>
      </c>
      <c r="S16450" s="2" t="s">
        <v>45</v>
      </c>
      <c r="T16450">
        <v>64488</v>
      </c>
      <c r="U16450">
        <v>8.8599999999999998E-2</v>
      </c>
      <c r="V16450">
        <v>181.98</v>
      </c>
      <c r="W16450">
        <v>7.8799999999999995E-2</v>
      </c>
      <c r="X16450">
        <v>9000</v>
      </c>
      <c r="Y16450">
        <v>27</v>
      </c>
      <c r="Z16450">
        <v>10918</v>
      </c>
    </row>
    <row r="16451" spans="1:26" x14ac:dyDescent="0.25">
      <c r="A16451">
        <v>590004</v>
      </c>
      <c r="B16451" s="2" t="s">
        <v>66</v>
      </c>
      <c r="C16451" s="2" t="s">
        <v>25</v>
      </c>
      <c r="D16451" s="2" t="s">
        <v>126</v>
      </c>
      <c r="E16451" s="2" t="s">
        <v>21057</v>
      </c>
      <c r="F16451" s="2" t="s">
        <v>54</v>
      </c>
      <c r="G16451" s="2" t="s">
        <v>49</v>
      </c>
      <c r="H16451" s="5" t="s">
        <v>28764</v>
      </c>
      <c r="I16451" s="9" t="str">
        <f>TEXT(loan_data_financial_loan[[#This Row],[issue_date]],"mmmm yyyy")</f>
        <v>October 2021</v>
      </c>
      <c r="J16451" s="1" t="s">
        <v>28780</v>
      </c>
      <c r="K16451" s="1" t="s">
        <v>28780</v>
      </c>
      <c r="L16451" s="2" t="s">
        <v>39</v>
      </c>
      <c r="M16451" s="2" t="str">
        <f>IF(OR(loan_data_financial_loan[[#This Row],[loan_status]]="Fully Paid", loan_data_financial_loan[[#This Row],[loan_status]]="Current"),"Good Loan","Bad Loan")</f>
        <v>Good Loan</v>
      </c>
      <c r="N16451" s="1" t="s">
        <v>28776</v>
      </c>
      <c r="O16451">
        <v>757907</v>
      </c>
      <c r="P16451" s="2" t="s">
        <v>19468</v>
      </c>
      <c r="Q16451" s="2" t="s">
        <v>68</v>
      </c>
      <c r="R16451" s="2" t="s">
        <v>33</v>
      </c>
      <c r="S16451" s="2" t="s">
        <v>34</v>
      </c>
      <c r="T16451">
        <v>60000</v>
      </c>
      <c r="U16451">
        <v>8.8800000000000004E-2</v>
      </c>
      <c r="V16451">
        <v>169.84</v>
      </c>
      <c r="W16451">
        <v>7.8799999999999995E-2</v>
      </c>
      <c r="X16451">
        <v>8400</v>
      </c>
      <c r="Y16451">
        <v>14</v>
      </c>
      <c r="Z16451">
        <v>10190</v>
      </c>
    </row>
    <row r="16452" spans="1:26" x14ac:dyDescent="0.25">
      <c r="A16452">
        <v>527817</v>
      </c>
      <c r="B16452" s="2" t="s">
        <v>35</v>
      </c>
      <c r="C16452" s="2" t="s">
        <v>25</v>
      </c>
      <c r="D16452" s="2" t="s">
        <v>52</v>
      </c>
      <c r="E16452" s="2" t="s">
        <v>8989</v>
      </c>
      <c r="F16452" s="2" t="s">
        <v>28</v>
      </c>
      <c r="G16452" s="2" t="s">
        <v>49</v>
      </c>
      <c r="H16452" s="5" t="s">
        <v>28766</v>
      </c>
      <c r="I16452" s="9" t="str">
        <f>TEXT(loan_data_financial_loan[[#This Row],[issue_date]],"mmmm yyyy")</f>
        <v>June 2021</v>
      </c>
      <c r="J16452" s="1" t="s">
        <v>28780</v>
      </c>
      <c r="K16452" s="1" t="s">
        <v>28696</v>
      </c>
      <c r="L16452" s="2" t="s">
        <v>39</v>
      </c>
      <c r="M16452" s="2" t="str">
        <f>IF(OR(loan_data_financial_loan[[#This Row],[loan_status]]="Fully Paid", loan_data_financial_loan[[#This Row],[loan_status]]="Current"),"Good Loan","Bad Loan")</f>
        <v>Good Loan</v>
      </c>
      <c r="N16452" s="1" t="s">
        <v>28779</v>
      </c>
      <c r="O16452">
        <v>682697</v>
      </c>
      <c r="P16452" s="2" t="s">
        <v>19468</v>
      </c>
      <c r="Q16452" s="2" t="s">
        <v>61</v>
      </c>
      <c r="R16452" s="2" t="s">
        <v>33</v>
      </c>
      <c r="S16452" s="2" t="s">
        <v>34</v>
      </c>
      <c r="T16452">
        <v>78000</v>
      </c>
      <c r="U16452">
        <v>0.1118</v>
      </c>
      <c r="V16452">
        <v>223.17</v>
      </c>
      <c r="W16452">
        <v>0.1361</v>
      </c>
      <c r="X16452">
        <v>10000</v>
      </c>
      <c r="Y16452">
        <v>20</v>
      </c>
      <c r="Z16452">
        <v>13390</v>
      </c>
    </row>
    <row r="16453" spans="1:26" x14ac:dyDescent="0.25">
      <c r="A16453">
        <v>590571</v>
      </c>
      <c r="B16453" s="2" t="s">
        <v>85</v>
      </c>
      <c r="C16453" s="2" t="s">
        <v>25</v>
      </c>
      <c r="D16453" s="2" t="s">
        <v>52</v>
      </c>
      <c r="E16453" s="2" t="s">
        <v>21129</v>
      </c>
      <c r="F16453" s="2" t="s">
        <v>38</v>
      </c>
      <c r="G16453" s="2" t="s">
        <v>49</v>
      </c>
      <c r="H16453" s="5" t="s">
        <v>28764</v>
      </c>
      <c r="I16453" s="9" t="str">
        <f>TEXT(loan_data_financial_loan[[#This Row],[issue_date]],"mmmm yyyy")</f>
        <v>October 2021</v>
      </c>
      <c r="J16453" s="1" t="s">
        <v>28780</v>
      </c>
      <c r="K16453" s="1" t="s">
        <v>28780</v>
      </c>
      <c r="L16453" s="2" t="s">
        <v>39</v>
      </c>
      <c r="M16453" s="2" t="str">
        <f>IF(OR(loan_data_financial_loan[[#This Row],[loan_status]]="Fully Paid", loan_data_financial_loan[[#This Row],[loan_status]]="Current"),"Good Loan","Bad Loan")</f>
        <v>Good Loan</v>
      </c>
      <c r="N16453" s="1" t="s">
        <v>28776</v>
      </c>
      <c r="O16453">
        <v>758581</v>
      </c>
      <c r="P16453" s="2" t="s">
        <v>19468</v>
      </c>
      <c r="Q16453" s="2" t="s">
        <v>1142</v>
      </c>
      <c r="R16453" s="2" t="s">
        <v>33</v>
      </c>
      <c r="S16453" s="2" t="s">
        <v>34</v>
      </c>
      <c r="T16453">
        <v>27600</v>
      </c>
      <c r="U16453">
        <v>0.14699999999999999</v>
      </c>
      <c r="V16453">
        <v>125.78</v>
      </c>
      <c r="W16453">
        <v>0.17560000000000001</v>
      </c>
      <c r="X16453">
        <v>5000</v>
      </c>
      <c r="Y16453">
        <v>6</v>
      </c>
      <c r="Z16453">
        <v>7546</v>
      </c>
    </row>
    <row r="16454" spans="1:26" x14ac:dyDescent="0.25">
      <c r="A16454">
        <v>599109</v>
      </c>
      <c r="B16454" s="2" t="s">
        <v>97</v>
      </c>
      <c r="C16454" s="2" t="s">
        <v>25</v>
      </c>
      <c r="D16454" s="2" t="s">
        <v>109</v>
      </c>
      <c r="E16454" s="2" t="s">
        <v>21214</v>
      </c>
      <c r="F16454" s="2" t="s">
        <v>54</v>
      </c>
      <c r="G16454" s="2" t="s">
        <v>49</v>
      </c>
      <c r="H16454" s="5" t="s">
        <v>28764</v>
      </c>
      <c r="I16454" s="9" t="str">
        <f>TEXT(loan_data_financial_loan[[#This Row],[issue_date]],"mmmm yyyy")</f>
        <v>October 2021</v>
      </c>
      <c r="J16454" s="1" t="s">
        <v>28780</v>
      </c>
      <c r="K16454" s="1" t="s">
        <v>28776</v>
      </c>
      <c r="L16454" s="2" t="s">
        <v>39</v>
      </c>
      <c r="M16454" s="2" t="str">
        <f>IF(OR(loan_data_financial_loan[[#This Row],[loan_status]]="Fully Paid", loan_data_financial_loan[[#This Row],[loan_status]]="Current"),"Good Loan","Bad Loan")</f>
        <v>Good Loan</v>
      </c>
      <c r="N16454" s="1" t="s">
        <v>28775</v>
      </c>
      <c r="O16454">
        <v>768922</v>
      </c>
      <c r="P16454" s="2" t="s">
        <v>19468</v>
      </c>
      <c r="Q16454" s="2" t="s">
        <v>68</v>
      </c>
      <c r="R16454" s="2" t="s">
        <v>33</v>
      </c>
      <c r="S16454" s="2" t="s">
        <v>56</v>
      </c>
      <c r="T16454">
        <v>65600</v>
      </c>
      <c r="U16454">
        <v>0.2195</v>
      </c>
      <c r="V16454">
        <v>395.18</v>
      </c>
      <c r="W16454">
        <v>6.9099999999999995E-2</v>
      </c>
      <c r="X16454">
        <v>20000</v>
      </c>
      <c r="Y16454">
        <v>21</v>
      </c>
      <c r="Z16454">
        <v>23710</v>
      </c>
    </row>
    <row r="16455" spans="1:26" x14ac:dyDescent="0.25">
      <c r="A16455">
        <v>598111</v>
      </c>
      <c r="B16455" s="2" t="s">
        <v>85</v>
      </c>
      <c r="C16455" s="2" t="s">
        <v>25</v>
      </c>
      <c r="D16455" s="2" t="s">
        <v>92</v>
      </c>
      <c r="E16455" s="2" t="s">
        <v>21216</v>
      </c>
      <c r="F16455" s="2" t="s">
        <v>54</v>
      </c>
      <c r="G16455" s="2" t="s">
        <v>49</v>
      </c>
      <c r="H16455" s="5" t="s">
        <v>28764</v>
      </c>
      <c r="I16455" s="9" t="str">
        <f>TEXT(loan_data_financial_loan[[#This Row],[issue_date]],"mmmm yyyy")</f>
        <v>October 2021</v>
      </c>
      <c r="J16455" s="1" t="s">
        <v>28780</v>
      </c>
      <c r="K16455" s="1" t="s">
        <v>28776</v>
      </c>
      <c r="L16455" s="2" t="s">
        <v>39</v>
      </c>
      <c r="M16455" s="2" t="str">
        <f>IF(OR(loan_data_financial_loan[[#This Row],[loan_status]]="Fully Paid", loan_data_financial_loan[[#This Row],[loan_status]]="Current"),"Good Loan","Bad Loan")</f>
        <v>Good Loan</v>
      </c>
      <c r="N16455" s="1" t="s">
        <v>28775</v>
      </c>
      <c r="O16455">
        <v>767680</v>
      </c>
      <c r="P16455" s="2" t="s">
        <v>19468</v>
      </c>
      <c r="Q16455" s="2" t="s">
        <v>68</v>
      </c>
      <c r="R16455" s="2" t="s">
        <v>33</v>
      </c>
      <c r="S16455" s="2" t="s">
        <v>56</v>
      </c>
      <c r="T16455">
        <v>100000</v>
      </c>
      <c r="U16455">
        <v>5.0500000000000003E-2</v>
      </c>
      <c r="V16455">
        <v>243.53</v>
      </c>
      <c r="W16455">
        <v>6.9099999999999995E-2</v>
      </c>
      <c r="X16455">
        <v>20000</v>
      </c>
      <c r="Y16455">
        <v>35</v>
      </c>
      <c r="Z16455">
        <v>14612</v>
      </c>
    </row>
    <row r="16456" spans="1:26" x14ac:dyDescent="0.25">
      <c r="A16456">
        <v>600446</v>
      </c>
      <c r="B16456" s="2" t="s">
        <v>449</v>
      </c>
      <c r="C16456" s="2" t="s">
        <v>25</v>
      </c>
      <c r="D16456" s="2" t="s">
        <v>52</v>
      </c>
      <c r="E16456" s="2" t="s">
        <v>21217</v>
      </c>
      <c r="F16456" s="2" t="s">
        <v>54</v>
      </c>
      <c r="G16456" s="2" t="s">
        <v>49</v>
      </c>
      <c r="H16456" s="5" t="s">
        <v>28764</v>
      </c>
      <c r="I16456" s="9" t="str">
        <f>TEXT(loan_data_financial_loan[[#This Row],[issue_date]],"mmmm yyyy")</f>
        <v>October 2021</v>
      </c>
      <c r="J16456" s="1" t="s">
        <v>28780</v>
      </c>
      <c r="K16456" s="1" t="s">
        <v>28776</v>
      </c>
      <c r="L16456" s="2" t="s">
        <v>39</v>
      </c>
      <c r="M16456" s="2" t="str">
        <f>IF(OR(loan_data_financial_loan[[#This Row],[loan_status]]="Fully Paid", loan_data_financial_loan[[#This Row],[loan_status]]="Current"),"Good Loan","Bad Loan")</f>
        <v>Good Loan</v>
      </c>
      <c r="N16456" s="1" t="s">
        <v>28775</v>
      </c>
      <c r="O16456">
        <v>770653</v>
      </c>
      <c r="P16456" s="2" t="s">
        <v>19468</v>
      </c>
      <c r="Q16456" s="2" t="s">
        <v>100</v>
      </c>
      <c r="R16456" s="2" t="s">
        <v>33</v>
      </c>
      <c r="S16456" s="2" t="s">
        <v>56</v>
      </c>
      <c r="T16456">
        <v>45943</v>
      </c>
      <c r="U16456">
        <v>9.06E-2</v>
      </c>
      <c r="V16456">
        <v>175.68</v>
      </c>
      <c r="W16456">
        <v>6.1699999999999998E-2</v>
      </c>
      <c r="X16456">
        <v>15000</v>
      </c>
      <c r="Y16456">
        <v>26</v>
      </c>
      <c r="Z16456">
        <v>10541</v>
      </c>
    </row>
    <row r="16457" spans="1:26" x14ac:dyDescent="0.25">
      <c r="A16457">
        <v>593189</v>
      </c>
      <c r="B16457" s="2" t="s">
        <v>88</v>
      </c>
      <c r="C16457" s="2" t="s">
        <v>25</v>
      </c>
      <c r="D16457" s="2" t="s">
        <v>82</v>
      </c>
      <c r="E16457" s="2" t="s">
        <v>2204</v>
      </c>
      <c r="F16457" s="2" t="s">
        <v>48</v>
      </c>
      <c r="G16457" s="2" t="s">
        <v>49</v>
      </c>
      <c r="H16457" s="5" t="s">
        <v>28764</v>
      </c>
      <c r="I16457" s="9" t="str">
        <f>TEXT(loan_data_financial_loan[[#This Row],[issue_date]],"mmmm yyyy")</f>
        <v>October 2021</v>
      </c>
      <c r="J16457" s="1" t="s">
        <v>28780</v>
      </c>
      <c r="K16457" s="1" t="s">
        <v>28780</v>
      </c>
      <c r="L16457" s="2" t="s">
        <v>39</v>
      </c>
      <c r="M16457" s="2" t="str">
        <f>IF(OR(loan_data_financial_loan[[#This Row],[loan_status]]="Fully Paid", loan_data_financial_loan[[#This Row],[loan_status]]="Current"),"Good Loan","Bad Loan")</f>
        <v>Good Loan</v>
      </c>
      <c r="N16457" s="1" t="s">
        <v>28776</v>
      </c>
      <c r="O16457">
        <v>761767</v>
      </c>
      <c r="P16457" s="2" t="s">
        <v>19468</v>
      </c>
      <c r="Q16457" s="2" t="s">
        <v>74</v>
      </c>
      <c r="R16457" s="2" t="s">
        <v>33</v>
      </c>
      <c r="S16457" s="2" t="s">
        <v>56</v>
      </c>
      <c r="T16457">
        <v>95000</v>
      </c>
      <c r="U16457">
        <v>0.15490000000000001</v>
      </c>
      <c r="V16457">
        <v>549.69000000000005</v>
      </c>
      <c r="W16457">
        <v>0.1149</v>
      </c>
      <c r="X16457">
        <v>25000</v>
      </c>
      <c r="Y16457">
        <v>39</v>
      </c>
      <c r="Z16457">
        <v>32981</v>
      </c>
    </row>
    <row r="16458" spans="1:26" x14ac:dyDescent="0.25">
      <c r="A16458">
        <v>765887</v>
      </c>
      <c r="B16458" s="2" t="s">
        <v>124</v>
      </c>
      <c r="C16458" s="2" t="s">
        <v>25</v>
      </c>
      <c r="D16458" s="2" t="s">
        <v>57</v>
      </c>
      <c r="E16458" s="2" t="s">
        <v>21232</v>
      </c>
      <c r="F16458" s="2" t="s">
        <v>48</v>
      </c>
      <c r="G16458" s="2" t="s">
        <v>49</v>
      </c>
      <c r="H16458" s="5" t="s">
        <v>28741</v>
      </c>
      <c r="I16458" s="9" t="str">
        <f>TEXT(loan_data_financial_loan[[#This Row],[issue_date]],"mmmm yyyy")</f>
        <v>May 2021</v>
      </c>
      <c r="J16458" s="1" t="s">
        <v>28780</v>
      </c>
      <c r="K16458" s="1" t="s">
        <v>28773</v>
      </c>
      <c r="L16458" s="2" t="s">
        <v>39</v>
      </c>
      <c r="M16458" s="2" t="str">
        <f>IF(OR(loan_data_financial_loan[[#This Row],[loan_status]]="Fully Paid", loan_data_financial_loan[[#This Row],[loan_status]]="Current"),"Good Loan","Bad Loan")</f>
        <v>Good Loan</v>
      </c>
      <c r="N16458" s="1" t="s">
        <v>28709</v>
      </c>
      <c r="O16458">
        <v>966848</v>
      </c>
      <c r="P16458" s="2" t="s">
        <v>19468</v>
      </c>
      <c r="Q16458" s="2" t="s">
        <v>71</v>
      </c>
      <c r="R16458" s="2" t="s">
        <v>33</v>
      </c>
      <c r="S16458" s="2" t="s">
        <v>56</v>
      </c>
      <c r="T16458">
        <v>65000</v>
      </c>
      <c r="U16458">
        <v>9.0300000000000005E-2</v>
      </c>
      <c r="V16458">
        <v>467.03</v>
      </c>
      <c r="W16458">
        <v>0.11990000000000001</v>
      </c>
      <c r="X16458">
        <v>21000</v>
      </c>
      <c r="Y16458">
        <v>29</v>
      </c>
      <c r="Z16458">
        <v>26186</v>
      </c>
    </row>
    <row r="16459" spans="1:26" x14ac:dyDescent="0.25">
      <c r="A16459">
        <v>839440</v>
      </c>
      <c r="B16459" s="2" t="s">
        <v>35</v>
      </c>
      <c r="C16459" s="2" t="s">
        <v>25</v>
      </c>
      <c r="D16459" s="2" t="s">
        <v>26</v>
      </c>
      <c r="E16459" s="2" t="s">
        <v>21244</v>
      </c>
      <c r="F16459" s="2" t="s">
        <v>48</v>
      </c>
      <c r="G16459" s="2" t="s">
        <v>49</v>
      </c>
      <c r="H16459" s="5" t="s">
        <v>28704</v>
      </c>
      <c r="I16459" s="9" t="str">
        <f>TEXT(loan_data_financial_loan[[#This Row],[issue_date]],"mmmm yyyy")</f>
        <v>August 2021</v>
      </c>
      <c r="J16459" s="1" t="s">
        <v>28780</v>
      </c>
      <c r="K16459" s="1" t="s">
        <v>28670</v>
      </c>
      <c r="L16459" s="2" t="s">
        <v>39</v>
      </c>
      <c r="M16459" s="2" t="str">
        <f>IF(OR(loan_data_financial_loan[[#This Row],[loan_status]]="Fully Paid", loan_data_financial_loan[[#This Row],[loan_status]]="Current"),"Good Loan","Bad Loan")</f>
        <v>Good Loan</v>
      </c>
      <c r="N16459" s="1" t="s">
        <v>28705</v>
      </c>
      <c r="O16459">
        <v>1049624</v>
      </c>
      <c r="P16459" s="2" t="s">
        <v>19468</v>
      </c>
      <c r="Q16459" s="2" t="s">
        <v>76</v>
      </c>
      <c r="R16459" s="2" t="s">
        <v>33</v>
      </c>
      <c r="S16459" s="2" t="s">
        <v>56</v>
      </c>
      <c r="T16459">
        <v>155000</v>
      </c>
      <c r="U16459">
        <v>0.14680000000000001</v>
      </c>
      <c r="V16459">
        <v>260.85000000000002</v>
      </c>
      <c r="W16459">
        <v>0.1099</v>
      </c>
      <c r="X16459">
        <v>12000</v>
      </c>
      <c r="Y16459">
        <v>50</v>
      </c>
      <c r="Z16459">
        <v>13834</v>
      </c>
    </row>
    <row r="16460" spans="1:26" x14ac:dyDescent="0.25">
      <c r="A16460">
        <v>800799</v>
      </c>
      <c r="B16460" s="2" t="s">
        <v>153</v>
      </c>
      <c r="C16460" s="2" t="s">
        <v>25</v>
      </c>
      <c r="D16460" s="2" t="s">
        <v>82</v>
      </c>
      <c r="E16460" s="2" t="s">
        <v>21245</v>
      </c>
      <c r="F16460" s="2" t="s">
        <v>48</v>
      </c>
      <c r="G16460" s="2" t="s">
        <v>49</v>
      </c>
      <c r="H16460" s="5" t="s">
        <v>28725</v>
      </c>
      <c r="I16460" s="9" t="str">
        <f>TEXT(loan_data_financial_loan[[#This Row],[issue_date]],"mmmm yyyy")</f>
        <v>July 2021</v>
      </c>
      <c r="J16460" s="1" t="s">
        <v>28780</v>
      </c>
      <c r="K16460" s="1" t="s">
        <v>28780</v>
      </c>
      <c r="L16460" s="2" t="s">
        <v>39</v>
      </c>
      <c r="M16460" s="2" t="str">
        <f>IF(OR(loan_data_financial_loan[[#This Row],[loan_status]]="Fully Paid", loan_data_financial_loan[[#This Row],[loan_status]]="Current"),"Good Loan","Bad Loan")</f>
        <v>Good Loan</v>
      </c>
      <c r="N16460" s="1" t="s">
        <v>28776</v>
      </c>
      <c r="O16460">
        <v>1006324</v>
      </c>
      <c r="P16460" s="2" t="s">
        <v>19468</v>
      </c>
      <c r="Q16460" s="2" t="s">
        <v>71</v>
      </c>
      <c r="R16460" s="2" t="s">
        <v>33</v>
      </c>
      <c r="S16460" s="2" t="s">
        <v>56</v>
      </c>
      <c r="T16460">
        <v>90000</v>
      </c>
      <c r="U16460">
        <v>0.1227</v>
      </c>
      <c r="V16460">
        <v>333.6</v>
      </c>
      <c r="W16460">
        <v>0.11990000000000001</v>
      </c>
      <c r="X16460">
        <v>15000</v>
      </c>
      <c r="Y16460">
        <v>44</v>
      </c>
      <c r="Z16460">
        <v>19869</v>
      </c>
    </row>
    <row r="16461" spans="1:26" x14ac:dyDescent="0.25">
      <c r="A16461">
        <v>768404</v>
      </c>
      <c r="B16461" s="2" t="s">
        <v>35</v>
      </c>
      <c r="C16461" s="2" t="s">
        <v>25</v>
      </c>
      <c r="D16461" s="2" t="s">
        <v>92</v>
      </c>
      <c r="E16461" s="2" t="s">
        <v>2963</v>
      </c>
      <c r="F16461" s="2" t="s">
        <v>28</v>
      </c>
      <c r="G16461" s="2" t="s">
        <v>49</v>
      </c>
      <c r="H16461" s="5" t="s">
        <v>28692</v>
      </c>
      <c r="I16461" s="9" t="str">
        <f>TEXT(loan_data_financial_loan[[#This Row],[issue_date]],"mmmm yyyy")</f>
        <v>June 2021</v>
      </c>
      <c r="J16461" s="1" t="s">
        <v>28780</v>
      </c>
      <c r="K16461" s="1" t="s">
        <v>28780</v>
      </c>
      <c r="L16461" s="2" t="s">
        <v>39</v>
      </c>
      <c r="M16461" s="2" t="str">
        <f>IF(OR(loan_data_financial_loan[[#This Row],[loan_status]]="Fully Paid", loan_data_financial_loan[[#This Row],[loan_status]]="Current"),"Good Loan","Bad Loan")</f>
        <v>Good Loan</v>
      </c>
      <c r="N16461" s="1" t="s">
        <v>28776</v>
      </c>
      <c r="O16461">
        <v>969706</v>
      </c>
      <c r="P16461" s="2" t="s">
        <v>19468</v>
      </c>
      <c r="Q16461" s="2" t="s">
        <v>32</v>
      </c>
      <c r="R16461" s="2" t="s">
        <v>33</v>
      </c>
      <c r="S16461" s="2" t="s">
        <v>56</v>
      </c>
      <c r="T16461">
        <v>160000</v>
      </c>
      <c r="U16461">
        <v>0.1022</v>
      </c>
      <c r="V16461">
        <v>355.2</v>
      </c>
      <c r="W16461">
        <v>0.1479</v>
      </c>
      <c r="X16461">
        <v>15000</v>
      </c>
      <c r="Y16461">
        <v>35</v>
      </c>
      <c r="Z16461">
        <v>21172</v>
      </c>
    </row>
    <row r="16462" spans="1:26" x14ac:dyDescent="0.25">
      <c r="A16462">
        <v>947619</v>
      </c>
      <c r="B16462" s="2" t="s">
        <v>35</v>
      </c>
      <c r="C16462" s="2" t="s">
        <v>25</v>
      </c>
      <c r="D16462" s="2" t="s">
        <v>109</v>
      </c>
      <c r="E16462" s="2" t="s">
        <v>21396</v>
      </c>
      <c r="F16462" s="2" t="s">
        <v>89</v>
      </c>
      <c r="G16462" s="2" t="s">
        <v>64</v>
      </c>
      <c r="H16462" s="5" t="s">
        <v>28731</v>
      </c>
      <c r="I16462" s="9" t="str">
        <f>TEXT(loan_data_financial_loan[[#This Row],[issue_date]],"mmmm yyyy")</f>
        <v>November 2021</v>
      </c>
      <c r="J16462" s="1" t="s">
        <v>28780</v>
      </c>
      <c r="K16462" s="1" t="s">
        <v>28780</v>
      </c>
      <c r="L16462" s="2" t="s">
        <v>39</v>
      </c>
      <c r="M16462" s="2" t="str">
        <f>IF(OR(loan_data_financial_loan[[#This Row],[loan_status]]="Fully Paid", loan_data_financial_loan[[#This Row],[loan_status]]="Current"),"Good Loan","Bad Loan")</f>
        <v>Good Loan</v>
      </c>
      <c r="N16462" s="1" t="s">
        <v>28776</v>
      </c>
      <c r="O16462">
        <v>1168370</v>
      </c>
      <c r="P16462" s="2" t="s">
        <v>19468</v>
      </c>
      <c r="Q16462" s="2" t="s">
        <v>903</v>
      </c>
      <c r="R16462" s="2" t="s">
        <v>33</v>
      </c>
      <c r="S16462" s="2" t="s">
        <v>56</v>
      </c>
      <c r="T16462">
        <v>58000</v>
      </c>
      <c r="U16462">
        <v>0.16739999999999999</v>
      </c>
      <c r="V16462">
        <v>510.6</v>
      </c>
      <c r="W16462">
        <v>0.1825</v>
      </c>
      <c r="X16462">
        <v>20000</v>
      </c>
      <c r="Y16462">
        <v>26</v>
      </c>
      <c r="Z16462">
        <v>29894</v>
      </c>
    </row>
    <row r="16463" spans="1:26" x14ac:dyDescent="0.25">
      <c r="A16463">
        <v>1061837</v>
      </c>
      <c r="B16463" s="2" t="s">
        <v>130</v>
      </c>
      <c r="C16463" s="2" t="s">
        <v>25</v>
      </c>
      <c r="D16463" s="2" t="s">
        <v>120</v>
      </c>
      <c r="E16463" s="2" t="s">
        <v>21480</v>
      </c>
      <c r="F16463" s="2" t="s">
        <v>54</v>
      </c>
      <c r="G16463" s="2" t="s">
        <v>29</v>
      </c>
      <c r="H16463" s="5" t="s">
        <v>28706</v>
      </c>
      <c r="I16463" s="9" t="str">
        <f>TEXT(loan_data_financial_loan[[#This Row],[issue_date]],"mmmm yyyy")</f>
        <v>December 2021</v>
      </c>
      <c r="J16463" s="1" t="s">
        <v>28780</v>
      </c>
      <c r="K16463" s="1" t="s">
        <v>28674</v>
      </c>
      <c r="L16463" s="2" t="s">
        <v>39</v>
      </c>
      <c r="M16463" s="2" t="str">
        <f>IF(OR(loan_data_financial_loan[[#This Row],[loan_status]]="Fully Paid", loan_data_financial_loan[[#This Row],[loan_status]]="Current"),"Good Loan","Bad Loan")</f>
        <v>Good Loan</v>
      </c>
      <c r="N16463" s="1" t="s">
        <v>28707</v>
      </c>
      <c r="O16463">
        <v>1293455</v>
      </c>
      <c r="P16463" s="2" t="s">
        <v>21476</v>
      </c>
      <c r="Q16463" s="2" t="s">
        <v>55</v>
      </c>
      <c r="R16463" s="2" t="s">
        <v>41</v>
      </c>
      <c r="S16463" s="2" t="s">
        <v>45</v>
      </c>
      <c r="T16463">
        <v>60000</v>
      </c>
      <c r="U16463">
        <v>0.1278</v>
      </c>
      <c r="V16463">
        <v>456.54</v>
      </c>
      <c r="W16463">
        <v>6.0299999999999999E-2</v>
      </c>
      <c r="X16463">
        <v>15000</v>
      </c>
      <c r="Y16463">
        <v>27</v>
      </c>
      <c r="Z16463">
        <v>16435</v>
      </c>
    </row>
    <row r="16464" spans="1:26" x14ac:dyDescent="0.25">
      <c r="A16464">
        <v>683595</v>
      </c>
      <c r="B16464" s="2" t="s">
        <v>97</v>
      </c>
      <c r="C16464" s="2" t="s">
        <v>25</v>
      </c>
      <c r="D16464" s="2" t="s">
        <v>82</v>
      </c>
      <c r="E16464" s="2" t="s">
        <v>21576</v>
      </c>
      <c r="F16464" s="2" t="s">
        <v>54</v>
      </c>
      <c r="G16464" s="2" t="s">
        <v>29</v>
      </c>
      <c r="H16464" s="5" t="s">
        <v>28669</v>
      </c>
      <c r="I16464" s="9" t="str">
        <f>TEXT(loan_data_financial_loan[[#This Row],[issue_date]],"mmmm yyyy")</f>
        <v>February 2021</v>
      </c>
      <c r="J16464" s="1" t="s">
        <v>28780</v>
      </c>
      <c r="K16464" s="1" t="s">
        <v>28751</v>
      </c>
      <c r="L16464" s="2" t="s">
        <v>39</v>
      </c>
      <c r="M16464" s="2" t="str">
        <f>IF(OR(loan_data_financial_loan[[#This Row],[loan_status]]="Fully Paid", loan_data_financial_loan[[#This Row],[loan_status]]="Current"),"Good Loan","Bad Loan")</f>
        <v>Good Loan</v>
      </c>
      <c r="N16464" s="1" t="s">
        <v>28743</v>
      </c>
      <c r="O16464">
        <v>872939</v>
      </c>
      <c r="P16464" s="2" t="s">
        <v>21476</v>
      </c>
      <c r="Q16464" s="2" t="s">
        <v>65</v>
      </c>
      <c r="R16464" s="2" t="s">
        <v>41</v>
      </c>
      <c r="S16464" s="2" t="s">
        <v>34</v>
      </c>
      <c r="T16464">
        <v>32000</v>
      </c>
      <c r="U16464">
        <v>0.21410000000000001</v>
      </c>
      <c r="V16464">
        <v>372.12</v>
      </c>
      <c r="W16464">
        <v>7.2900000000000006E-2</v>
      </c>
      <c r="X16464">
        <v>12000</v>
      </c>
      <c r="Y16464">
        <v>22</v>
      </c>
      <c r="Z16464">
        <v>13396</v>
      </c>
    </row>
    <row r="16465" spans="1:26" x14ac:dyDescent="0.25">
      <c r="A16465">
        <v>741809</v>
      </c>
      <c r="B16465" s="2" t="s">
        <v>153</v>
      </c>
      <c r="C16465" s="2" t="s">
        <v>25</v>
      </c>
      <c r="D16465" s="2" t="s">
        <v>52</v>
      </c>
      <c r="E16465" s="2" t="s">
        <v>565</v>
      </c>
      <c r="F16465" s="2" t="s">
        <v>54</v>
      </c>
      <c r="G16465" s="2" t="s">
        <v>29</v>
      </c>
      <c r="H16465" s="5" t="s">
        <v>28741</v>
      </c>
      <c r="I16465" s="9" t="str">
        <f>TEXT(loan_data_financial_loan[[#This Row],[issue_date]],"mmmm yyyy")</f>
        <v>May 2021</v>
      </c>
      <c r="J16465" s="1" t="s">
        <v>28780</v>
      </c>
      <c r="K16465" s="1" t="s">
        <v>28772</v>
      </c>
      <c r="L16465" s="2" t="s">
        <v>39</v>
      </c>
      <c r="M16465" s="2" t="str">
        <f>IF(OR(loan_data_financial_loan[[#This Row],[loan_status]]="Fully Paid", loan_data_financial_loan[[#This Row],[loan_status]]="Current"),"Good Loan","Bad Loan")</f>
        <v>Good Loan</v>
      </c>
      <c r="N16465" s="1" t="s">
        <v>28689</v>
      </c>
      <c r="O16465">
        <v>939807</v>
      </c>
      <c r="P16465" s="2" t="s">
        <v>21476</v>
      </c>
      <c r="Q16465" s="2" t="s">
        <v>100</v>
      </c>
      <c r="R16465" s="2" t="s">
        <v>41</v>
      </c>
      <c r="S16465" s="2" t="s">
        <v>34</v>
      </c>
      <c r="T16465">
        <v>71000</v>
      </c>
      <c r="U16465">
        <v>0.18</v>
      </c>
      <c r="V16465">
        <v>46.31</v>
      </c>
      <c r="W16465">
        <v>6.9900000000000004E-2</v>
      </c>
      <c r="X16465">
        <v>1500</v>
      </c>
      <c r="Y16465">
        <v>49</v>
      </c>
      <c r="Z16465">
        <v>1667</v>
      </c>
    </row>
    <row r="16466" spans="1:26" x14ac:dyDescent="0.25">
      <c r="A16466">
        <v>409452</v>
      </c>
      <c r="B16466" s="2" t="s">
        <v>35</v>
      </c>
      <c r="C16466" s="2" t="s">
        <v>25</v>
      </c>
      <c r="D16466" s="2" t="s">
        <v>120</v>
      </c>
      <c r="E16466" s="2" t="s">
        <v>21582</v>
      </c>
      <c r="F16466" s="2" t="s">
        <v>48</v>
      </c>
      <c r="G16466" s="2" t="s">
        <v>29</v>
      </c>
      <c r="H16466" s="5" t="s">
        <v>28734</v>
      </c>
      <c r="I16466" s="9" t="str">
        <f>TEXT(loan_data_financial_loan[[#This Row],[issue_date]],"mmmm yyyy")</f>
        <v>June 2021</v>
      </c>
      <c r="J16466" s="1" t="s">
        <v>28780</v>
      </c>
      <c r="K16466" s="1" t="s">
        <v>28769</v>
      </c>
      <c r="L16466" s="2" t="s">
        <v>39</v>
      </c>
      <c r="M16466" s="2" t="str">
        <f>IF(OR(loan_data_financial_loan[[#This Row],[loan_status]]="Fully Paid", loan_data_financial_loan[[#This Row],[loan_status]]="Current"),"Good Loan","Bad Loan")</f>
        <v>Good Loan</v>
      </c>
      <c r="N16466" s="1" t="s">
        <v>28750</v>
      </c>
      <c r="O16466">
        <v>460206</v>
      </c>
      <c r="P16466" s="2" t="s">
        <v>21476</v>
      </c>
      <c r="Q16466" s="2" t="s">
        <v>76</v>
      </c>
      <c r="R16466" s="2" t="s">
        <v>41</v>
      </c>
      <c r="S16466" s="2" t="s">
        <v>34</v>
      </c>
      <c r="T16466">
        <v>67600</v>
      </c>
      <c r="U16466">
        <v>2.1999999999999999E-2</v>
      </c>
      <c r="V16466">
        <v>528.22</v>
      </c>
      <c r="W16466">
        <v>0.1158</v>
      </c>
      <c r="X16466">
        <v>16000</v>
      </c>
      <c r="Y16466">
        <v>11</v>
      </c>
      <c r="Z16466">
        <v>19001</v>
      </c>
    </row>
    <row r="16467" spans="1:26" x14ac:dyDescent="0.25">
      <c r="A16467">
        <v>549152</v>
      </c>
      <c r="B16467" s="2" t="s">
        <v>148</v>
      </c>
      <c r="C16467" s="2" t="s">
        <v>25</v>
      </c>
      <c r="D16467" s="2" t="s">
        <v>57</v>
      </c>
      <c r="E16467" s="2" t="s">
        <v>21597</v>
      </c>
      <c r="F16467" s="2" t="s">
        <v>38</v>
      </c>
      <c r="G16467" s="2" t="s">
        <v>29</v>
      </c>
      <c r="H16467" s="5" t="s">
        <v>28740</v>
      </c>
      <c r="I16467" s="9" t="str">
        <f>TEXT(loan_data_financial_loan[[#This Row],[issue_date]],"mmmm yyyy")</f>
        <v>July 2021</v>
      </c>
      <c r="J16467" s="1" t="s">
        <v>28780</v>
      </c>
      <c r="K16467" s="1" t="s">
        <v>28701</v>
      </c>
      <c r="L16467" s="2" t="s">
        <v>39</v>
      </c>
      <c r="M16467" s="2" t="str">
        <f>IF(OR(loan_data_financial_loan[[#This Row],[loan_status]]="Fully Paid", loan_data_financial_loan[[#This Row],[loan_status]]="Current"),"Good Loan","Bad Loan")</f>
        <v>Good Loan</v>
      </c>
      <c r="N16467" s="1" t="s">
        <v>28670</v>
      </c>
      <c r="O16467">
        <v>707910</v>
      </c>
      <c r="P16467" s="2" t="s">
        <v>21476</v>
      </c>
      <c r="Q16467" s="2" t="s">
        <v>613</v>
      </c>
      <c r="R16467" s="2" t="s">
        <v>41</v>
      </c>
      <c r="S16467" s="2" t="s">
        <v>34</v>
      </c>
      <c r="T16467">
        <v>36000</v>
      </c>
      <c r="U16467">
        <v>4.2999999999999997E-2</v>
      </c>
      <c r="V16467">
        <v>357.48</v>
      </c>
      <c r="W16467">
        <v>0.1719</v>
      </c>
      <c r="X16467">
        <v>10000</v>
      </c>
      <c r="Y16467">
        <v>10</v>
      </c>
      <c r="Z16467">
        <v>12870</v>
      </c>
    </row>
    <row r="16468" spans="1:26" x14ac:dyDescent="0.25">
      <c r="A16468">
        <v>1021844</v>
      </c>
      <c r="B16468" s="2" t="s">
        <v>340</v>
      </c>
      <c r="C16468" s="2" t="s">
        <v>25</v>
      </c>
      <c r="D16468" s="2" t="s">
        <v>126</v>
      </c>
      <c r="E16468" s="2" t="s">
        <v>21611</v>
      </c>
      <c r="F16468" s="2" t="s">
        <v>28</v>
      </c>
      <c r="G16468" s="2" t="s">
        <v>49</v>
      </c>
      <c r="H16468" s="5" t="s">
        <v>28731</v>
      </c>
      <c r="I16468" s="9" t="str">
        <f>TEXT(loan_data_financial_loan[[#This Row],[issue_date]],"mmmm yyyy")</f>
        <v>November 2021</v>
      </c>
      <c r="J16468" s="1" t="s">
        <v>28780</v>
      </c>
      <c r="K16468" s="1" t="s">
        <v>28674</v>
      </c>
      <c r="L16468" s="2" t="s">
        <v>39</v>
      </c>
      <c r="M16468" s="2" t="str">
        <f>IF(OR(loan_data_financial_loan[[#This Row],[loan_status]]="Fully Paid", loan_data_financial_loan[[#This Row],[loan_status]]="Current"),"Good Loan","Bad Loan")</f>
        <v>Good Loan</v>
      </c>
      <c r="N16468" s="1" t="s">
        <v>28707</v>
      </c>
      <c r="O16468">
        <v>1250609</v>
      </c>
      <c r="P16468" s="2" t="s">
        <v>21476</v>
      </c>
      <c r="Q16468" s="2" t="s">
        <v>44</v>
      </c>
      <c r="R16468" s="2" t="s">
        <v>41</v>
      </c>
      <c r="S16468" s="2" t="s">
        <v>56</v>
      </c>
      <c r="T16468">
        <v>106000</v>
      </c>
      <c r="U16468">
        <v>4.3200000000000002E-2</v>
      </c>
      <c r="V16468">
        <v>527.05999999999995</v>
      </c>
      <c r="W16468">
        <v>0.15959999999999999</v>
      </c>
      <c r="X16468">
        <v>15000</v>
      </c>
      <c r="Y16468">
        <v>11</v>
      </c>
      <c r="Z16468">
        <v>18975</v>
      </c>
    </row>
    <row r="16469" spans="1:26" x14ac:dyDescent="0.25">
      <c r="A16469">
        <v>890708</v>
      </c>
      <c r="B16469" s="2" t="s">
        <v>35</v>
      </c>
      <c r="C16469" s="2" t="s">
        <v>25</v>
      </c>
      <c r="D16469" s="2" t="s">
        <v>52</v>
      </c>
      <c r="E16469" s="2" t="s">
        <v>4603</v>
      </c>
      <c r="F16469" s="2" t="s">
        <v>54</v>
      </c>
      <c r="G16469" s="2" t="s">
        <v>29</v>
      </c>
      <c r="H16469" s="5" t="s">
        <v>28702</v>
      </c>
      <c r="I16469" s="9" t="str">
        <f>TEXT(loan_data_financial_loan[[#This Row],[issue_date]],"mmmm yyyy")</f>
        <v>September 2021</v>
      </c>
      <c r="J16469" s="1" t="s">
        <v>28780</v>
      </c>
      <c r="K16469" s="1" t="s">
        <v>28701</v>
      </c>
      <c r="L16469" s="2" t="s">
        <v>39</v>
      </c>
      <c r="M16469" s="2" t="str">
        <f>IF(OR(loan_data_financial_loan[[#This Row],[loan_status]]="Fully Paid", loan_data_financial_loan[[#This Row],[loan_status]]="Current"),"Good Loan","Bad Loan")</f>
        <v>Good Loan</v>
      </c>
      <c r="N16469" s="1" t="s">
        <v>28670</v>
      </c>
      <c r="O16469">
        <v>1107514</v>
      </c>
      <c r="P16469" s="2" t="s">
        <v>21476</v>
      </c>
      <c r="Q16469" s="2" t="s">
        <v>55</v>
      </c>
      <c r="R16469" s="2" t="s">
        <v>41</v>
      </c>
      <c r="S16469" s="2" t="s">
        <v>56</v>
      </c>
      <c r="T16469">
        <v>180000</v>
      </c>
      <c r="U16469">
        <v>2.3699999999999999E-2</v>
      </c>
      <c r="V16469">
        <v>426.1</v>
      </c>
      <c r="W16469">
        <v>6.0299999999999999E-2</v>
      </c>
      <c r="X16469">
        <v>14000</v>
      </c>
      <c r="Y16469">
        <v>28</v>
      </c>
      <c r="Z16469">
        <v>15121</v>
      </c>
    </row>
    <row r="16470" spans="1:26" x14ac:dyDescent="0.25">
      <c r="A16470">
        <v>734645</v>
      </c>
      <c r="B16470" s="2" t="s">
        <v>35</v>
      </c>
      <c r="C16470" s="2" t="s">
        <v>25</v>
      </c>
      <c r="D16470" s="2" t="s">
        <v>52</v>
      </c>
      <c r="E16470" s="2" t="s">
        <v>21646</v>
      </c>
      <c r="F16470" s="2" t="s">
        <v>28</v>
      </c>
      <c r="G16470" s="2" t="s">
        <v>49</v>
      </c>
      <c r="H16470" s="5" t="s">
        <v>28747</v>
      </c>
      <c r="I16470" s="9" t="str">
        <f>TEXT(loan_data_financial_loan[[#This Row],[issue_date]],"mmmm yyyy")</f>
        <v>April 2021</v>
      </c>
      <c r="J16470" s="1" t="s">
        <v>28780</v>
      </c>
      <c r="K16470" s="1" t="s">
        <v>28686</v>
      </c>
      <c r="L16470" s="2" t="s">
        <v>30</v>
      </c>
      <c r="M16470" s="2" t="str">
        <f>IF(OR(loan_data_financial_loan[[#This Row],[loan_status]]="Fully Paid", loan_data_financial_loan[[#This Row],[loan_status]]="Current"),"Good Loan","Bad Loan")</f>
        <v>Bad Loan</v>
      </c>
      <c r="N16470" s="1" t="s">
        <v>28687</v>
      </c>
      <c r="O16470">
        <v>931193</v>
      </c>
      <c r="P16470" s="2" t="s">
        <v>21476</v>
      </c>
      <c r="Q16470" s="2" t="s">
        <v>61</v>
      </c>
      <c r="R16470" s="2" t="s">
        <v>33</v>
      </c>
      <c r="S16470" s="2" t="s">
        <v>45</v>
      </c>
      <c r="T16470">
        <v>75000</v>
      </c>
      <c r="U16470">
        <v>0.129</v>
      </c>
      <c r="V16470">
        <v>706.3</v>
      </c>
      <c r="W16470">
        <v>0.13059999999999999</v>
      </c>
      <c r="X16470">
        <v>31000</v>
      </c>
      <c r="Y16470">
        <v>27</v>
      </c>
      <c r="Z16470">
        <v>12068</v>
      </c>
    </row>
    <row r="16471" spans="1:26" x14ac:dyDescent="0.25">
      <c r="A16471">
        <v>520427</v>
      </c>
      <c r="B16471" s="2" t="s">
        <v>124</v>
      </c>
      <c r="C16471" s="2" t="s">
        <v>25</v>
      </c>
      <c r="D16471" s="2" t="s">
        <v>77</v>
      </c>
      <c r="E16471" s="2" t="s">
        <v>21655</v>
      </c>
      <c r="F16471" s="2" t="s">
        <v>54</v>
      </c>
      <c r="G16471" s="2" t="s">
        <v>29</v>
      </c>
      <c r="H16471" s="5" t="s">
        <v>28766</v>
      </c>
      <c r="I16471" s="9" t="str">
        <f>TEXT(loan_data_financial_loan[[#This Row],[issue_date]],"mmmm yyyy")</f>
        <v>June 2021</v>
      </c>
      <c r="J16471" s="1" t="s">
        <v>28780</v>
      </c>
      <c r="K16471" s="1" t="s">
        <v>28696</v>
      </c>
      <c r="L16471" s="2" t="s">
        <v>39</v>
      </c>
      <c r="M16471" s="2" t="str">
        <f>IF(OR(loan_data_financial_loan[[#This Row],[loan_status]]="Fully Paid", loan_data_financial_loan[[#This Row],[loan_status]]="Current"),"Good Loan","Bad Loan")</f>
        <v>Good Loan</v>
      </c>
      <c r="N16471" s="1" t="s">
        <v>28779</v>
      </c>
      <c r="O16471">
        <v>672813</v>
      </c>
      <c r="P16471" s="2" t="s">
        <v>21476</v>
      </c>
      <c r="Q16471" s="2" t="s">
        <v>68</v>
      </c>
      <c r="R16471" s="2" t="s">
        <v>33</v>
      </c>
      <c r="S16471" s="2" t="s">
        <v>45</v>
      </c>
      <c r="T16471">
        <v>45000</v>
      </c>
      <c r="U16471">
        <v>0.2344</v>
      </c>
      <c r="V16471">
        <v>247.18</v>
      </c>
      <c r="W16471">
        <v>7.8799999999999995E-2</v>
      </c>
      <c r="X16471">
        <v>19750</v>
      </c>
      <c r="Y16471">
        <v>16</v>
      </c>
      <c r="Z16471">
        <v>14830</v>
      </c>
    </row>
    <row r="16472" spans="1:26" x14ac:dyDescent="0.25">
      <c r="A16472">
        <v>681152</v>
      </c>
      <c r="B16472" s="2" t="s">
        <v>46</v>
      </c>
      <c r="C16472" s="2" t="s">
        <v>25</v>
      </c>
      <c r="D16472" s="2" t="s">
        <v>109</v>
      </c>
      <c r="E16472" s="2" t="s">
        <v>21692</v>
      </c>
      <c r="F16472" s="2" t="s">
        <v>48</v>
      </c>
      <c r="G16472" s="2" t="s">
        <v>49</v>
      </c>
      <c r="H16472" s="5" t="s">
        <v>28753</v>
      </c>
      <c r="I16472" s="9" t="str">
        <f>TEXT(loan_data_financial_loan[[#This Row],[issue_date]],"mmmm yyyy")</f>
        <v>March 2021</v>
      </c>
      <c r="J16472" s="1" t="s">
        <v>28780</v>
      </c>
      <c r="K16472" s="1" t="s">
        <v>28692</v>
      </c>
      <c r="L16472" s="2" t="s">
        <v>39</v>
      </c>
      <c r="M16472" s="2" t="str">
        <f>IF(OR(loan_data_financial_loan[[#This Row],[loan_status]]="Fully Paid", loan_data_financial_loan[[#This Row],[loan_status]]="Current"),"Good Loan","Bad Loan")</f>
        <v>Good Loan</v>
      </c>
      <c r="N16472" s="1" t="s">
        <v>28725</v>
      </c>
      <c r="O16472">
        <v>870112</v>
      </c>
      <c r="P16472" s="2" t="s">
        <v>21476</v>
      </c>
      <c r="Q16472" s="2" t="s">
        <v>71</v>
      </c>
      <c r="R16472" s="2" t="s">
        <v>33</v>
      </c>
      <c r="S16472" s="2" t="s">
        <v>56</v>
      </c>
      <c r="T16472">
        <v>77000</v>
      </c>
      <c r="U16472">
        <v>0.1593</v>
      </c>
      <c r="V16472">
        <v>305.17</v>
      </c>
      <c r="W16472">
        <v>0.1111</v>
      </c>
      <c r="X16472">
        <v>14000</v>
      </c>
      <c r="Y16472">
        <v>40</v>
      </c>
      <c r="Z16472">
        <v>14156</v>
      </c>
    </row>
    <row r="16473" spans="1:26" x14ac:dyDescent="0.25">
      <c r="A16473">
        <v>887836</v>
      </c>
      <c r="B16473" s="2" t="s">
        <v>35</v>
      </c>
      <c r="C16473" s="2" t="s">
        <v>25</v>
      </c>
      <c r="D16473" s="2" t="s">
        <v>77</v>
      </c>
      <c r="E16473" s="2" t="s">
        <v>21696</v>
      </c>
      <c r="F16473" s="2" t="s">
        <v>28</v>
      </c>
      <c r="G16473" s="2" t="s">
        <v>49</v>
      </c>
      <c r="H16473" s="5" t="s">
        <v>28702</v>
      </c>
      <c r="I16473" s="9" t="str">
        <f>TEXT(loan_data_financial_loan[[#This Row],[issue_date]],"mmmm yyyy")</f>
        <v>September 2021</v>
      </c>
      <c r="J16473" s="1" t="s">
        <v>28780</v>
      </c>
      <c r="K16473" s="1" t="s">
        <v>28782</v>
      </c>
      <c r="L16473" s="2" t="s">
        <v>39</v>
      </c>
      <c r="M16473" s="2" t="str">
        <f>IF(OR(loan_data_financial_loan[[#This Row],[loan_status]]="Fully Paid", loan_data_financial_loan[[#This Row],[loan_status]]="Current"),"Good Loan","Bad Loan")</f>
        <v>Good Loan</v>
      </c>
      <c r="N16473" s="1" t="s">
        <v>28696</v>
      </c>
      <c r="O16473">
        <v>1104098</v>
      </c>
      <c r="P16473" s="2" t="s">
        <v>21476</v>
      </c>
      <c r="Q16473" s="2" t="s">
        <v>44</v>
      </c>
      <c r="R16473" s="2" t="s">
        <v>33</v>
      </c>
      <c r="S16473" s="2" t="s">
        <v>56</v>
      </c>
      <c r="T16473">
        <v>139872</v>
      </c>
      <c r="U16473">
        <v>0.13370000000000001</v>
      </c>
      <c r="V16473">
        <v>728.91</v>
      </c>
      <c r="W16473">
        <v>0.15959999999999999</v>
      </c>
      <c r="X16473">
        <v>30000</v>
      </c>
      <c r="Y16473">
        <v>32</v>
      </c>
      <c r="Z16473">
        <v>42490</v>
      </c>
    </row>
    <row r="16474" spans="1:26" x14ac:dyDescent="0.25">
      <c r="A16474">
        <v>560993</v>
      </c>
      <c r="B16474" s="2" t="s">
        <v>69</v>
      </c>
      <c r="C16474" s="2" t="s">
        <v>25</v>
      </c>
      <c r="D16474" s="2" t="s">
        <v>57</v>
      </c>
      <c r="E16474" s="2" t="s">
        <v>21852</v>
      </c>
      <c r="F16474" s="2" t="s">
        <v>54</v>
      </c>
      <c r="G16474" s="2" t="s">
        <v>49</v>
      </c>
      <c r="H16474" s="5" t="s">
        <v>28719</v>
      </c>
      <c r="I16474" s="9" t="str">
        <f>TEXT(loan_data_financial_loan[[#This Row],[issue_date]],"mmmm yyyy")</f>
        <v>August 2021</v>
      </c>
      <c r="J16474" s="1" t="s">
        <v>28780</v>
      </c>
      <c r="K16474" s="1" t="s">
        <v>28669</v>
      </c>
      <c r="L16474" s="2" t="s">
        <v>39</v>
      </c>
      <c r="M16474" s="2" t="str">
        <f>IF(OR(loan_data_financial_loan[[#This Row],[loan_status]]="Fully Paid", loan_data_financial_loan[[#This Row],[loan_status]]="Current"),"Good Loan","Bad Loan")</f>
        <v>Good Loan</v>
      </c>
      <c r="N16474" s="1" t="s">
        <v>28753</v>
      </c>
      <c r="O16474">
        <v>722008</v>
      </c>
      <c r="P16474" s="2" t="s">
        <v>21728</v>
      </c>
      <c r="Q16474" s="2" t="s">
        <v>68</v>
      </c>
      <c r="R16474" s="2" t="s">
        <v>41</v>
      </c>
      <c r="S16474" s="2" t="s">
        <v>45</v>
      </c>
      <c r="T16474">
        <v>72000</v>
      </c>
      <c r="U16474">
        <v>2.12E-2</v>
      </c>
      <c r="V16474">
        <v>312.82</v>
      </c>
      <c r="W16474">
        <v>7.8799999999999995E-2</v>
      </c>
      <c r="X16474">
        <v>10000</v>
      </c>
      <c r="Y16474">
        <v>21</v>
      </c>
      <c r="Z16474">
        <v>10291</v>
      </c>
    </row>
    <row r="16475" spans="1:26" x14ac:dyDescent="0.25">
      <c r="A16475">
        <v>981396</v>
      </c>
      <c r="B16475" s="2" t="s">
        <v>91</v>
      </c>
      <c r="C16475" s="2" t="s">
        <v>25</v>
      </c>
      <c r="D16475" s="2" t="s">
        <v>52</v>
      </c>
      <c r="E16475" s="2" t="s">
        <v>21911</v>
      </c>
      <c r="F16475" s="2" t="s">
        <v>54</v>
      </c>
      <c r="G16475" s="2" t="s">
        <v>49</v>
      </c>
      <c r="H16475" s="5" t="s">
        <v>28708</v>
      </c>
      <c r="I16475" s="9" t="str">
        <f>TEXT(loan_data_financial_loan[[#This Row],[issue_date]],"mmmm yyyy")</f>
        <v>October 2021</v>
      </c>
      <c r="J16475" s="1" t="s">
        <v>28780</v>
      </c>
      <c r="K16475" s="1" t="s">
        <v>28770</v>
      </c>
      <c r="L16475" s="2" t="s">
        <v>39</v>
      </c>
      <c r="M16475" s="2" t="str">
        <f>IF(OR(loan_data_financial_loan[[#This Row],[loan_status]]="Fully Paid", loan_data_financial_loan[[#This Row],[loan_status]]="Current"),"Good Loan","Bad Loan")</f>
        <v>Good Loan</v>
      </c>
      <c r="N16475" s="1" t="s">
        <v>28771</v>
      </c>
      <c r="O16475">
        <v>1204560</v>
      </c>
      <c r="P16475" s="2" t="s">
        <v>21728</v>
      </c>
      <c r="Q16475" s="2" t="s">
        <v>65</v>
      </c>
      <c r="R16475" s="2" t="s">
        <v>41</v>
      </c>
      <c r="S16475" s="2" t="s">
        <v>45</v>
      </c>
      <c r="T16475">
        <v>55000</v>
      </c>
      <c r="U16475">
        <v>0.21190000000000001</v>
      </c>
      <c r="V16475">
        <v>203.39</v>
      </c>
      <c r="W16475">
        <v>7.9000000000000001E-2</v>
      </c>
      <c r="X16475">
        <v>6500</v>
      </c>
      <c r="Y16475">
        <v>28</v>
      </c>
      <c r="Z16475">
        <v>7322</v>
      </c>
    </row>
    <row r="16476" spans="1:26" x14ac:dyDescent="0.25">
      <c r="A16476">
        <v>598836</v>
      </c>
      <c r="B16476" s="2" t="s">
        <v>24</v>
      </c>
      <c r="C16476" s="2" t="s">
        <v>25</v>
      </c>
      <c r="D16476" s="2" t="s">
        <v>57</v>
      </c>
      <c r="E16476" s="2" t="s">
        <v>17893</v>
      </c>
      <c r="F16476" s="2" t="s">
        <v>54</v>
      </c>
      <c r="G16476" s="2" t="s">
        <v>49</v>
      </c>
      <c r="H16476" s="5" t="s">
        <v>28764</v>
      </c>
      <c r="I16476" s="9" t="str">
        <f>TEXT(loan_data_financial_loan[[#This Row],[issue_date]],"mmmm yyyy")</f>
        <v>October 2021</v>
      </c>
      <c r="J16476" s="1" t="s">
        <v>28780</v>
      </c>
      <c r="K16476" s="1" t="s">
        <v>28686</v>
      </c>
      <c r="L16476" s="2" t="s">
        <v>39</v>
      </c>
      <c r="M16476" s="2" t="str">
        <f>IF(OR(loan_data_financial_loan[[#This Row],[loan_status]]="Fully Paid", loan_data_financial_loan[[#This Row],[loan_status]]="Current"),"Good Loan","Bad Loan")</f>
        <v>Good Loan</v>
      </c>
      <c r="N16476" s="1" t="s">
        <v>28687</v>
      </c>
      <c r="O16476">
        <v>768589</v>
      </c>
      <c r="P16476" s="2" t="s">
        <v>21728</v>
      </c>
      <c r="Q16476" s="2" t="s">
        <v>65</v>
      </c>
      <c r="R16476" s="2" t="s">
        <v>41</v>
      </c>
      <c r="S16476" s="2" t="s">
        <v>45</v>
      </c>
      <c r="T16476">
        <v>88500</v>
      </c>
      <c r="U16476">
        <v>8.3900000000000002E-2</v>
      </c>
      <c r="V16476">
        <v>373.33</v>
      </c>
      <c r="W16476">
        <v>7.51E-2</v>
      </c>
      <c r="X16476">
        <v>12000</v>
      </c>
      <c r="Y16476">
        <v>39</v>
      </c>
      <c r="Z16476">
        <v>13169</v>
      </c>
    </row>
    <row r="16477" spans="1:26" x14ac:dyDescent="0.25">
      <c r="A16477">
        <v>479300</v>
      </c>
      <c r="B16477" s="2" t="s">
        <v>340</v>
      </c>
      <c r="C16477" s="2" t="s">
        <v>25</v>
      </c>
      <c r="D16477" s="2" t="s">
        <v>52</v>
      </c>
      <c r="E16477" s="2" t="s">
        <v>21947</v>
      </c>
      <c r="F16477" s="2" t="s">
        <v>54</v>
      </c>
      <c r="G16477" s="2" t="s">
        <v>49</v>
      </c>
      <c r="H16477" s="5" t="s">
        <v>28738</v>
      </c>
      <c r="I16477" s="9" t="str">
        <f>TEXT(loan_data_financial_loan[[#This Row],[issue_date]],"mmmm yyyy")</f>
        <v>January 2021</v>
      </c>
      <c r="J16477" s="1" t="s">
        <v>28780</v>
      </c>
      <c r="K16477" s="1" t="s">
        <v>28697</v>
      </c>
      <c r="L16477" s="2" t="s">
        <v>39</v>
      </c>
      <c r="M16477" s="2" t="str">
        <f>IF(OR(loan_data_financial_loan[[#This Row],[loan_status]]="Fully Paid", loan_data_financial_loan[[#This Row],[loan_status]]="Current"),"Good Loan","Bad Loan")</f>
        <v>Good Loan</v>
      </c>
      <c r="N16477" s="1" t="s">
        <v>28698</v>
      </c>
      <c r="O16477">
        <v>608958</v>
      </c>
      <c r="P16477" s="2" t="s">
        <v>21728</v>
      </c>
      <c r="Q16477" s="2" t="s">
        <v>100</v>
      </c>
      <c r="R16477" s="2" t="s">
        <v>41</v>
      </c>
      <c r="S16477" s="2" t="s">
        <v>45</v>
      </c>
      <c r="T16477">
        <v>32500</v>
      </c>
      <c r="U16477">
        <v>7.46E-2</v>
      </c>
      <c r="V16477">
        <v>154.69999999999999</v>
      </c>
      <c r="W16477">
        <v>7.1400000000000005E-2</v>
      </c>
      <c r="X16477">
        <v>5000</v>
      </c>
      <c r="Y16477">
        <v>32</v>
      </c>
      <c r="Z16477">
        <v>5560</v>
      </c>
    </row>
    <row r="16478" spans="1:26" x14ac:dyDescent="0.25">
      <c r="A16478">
        <v>500451</v>
      </c>
      <c r="B16478" s="2" t="s">
        <v>51</v>
      </c>
      <c r="C16478" s="2" t="s">
        <v>25</v>
      </c>
      <c r="D16478" s="2" t="s">
        <v>42</v>
      </c>
      <c r="E16478" s="2" t="s">
        <v>21955</v>
      </c>
      <c r="F16478" s="2" t="s">
        <v>54</v>
      </c>
      <c r="G16478" s="2" t="s">
        <v>49</v>
      </c>
      <c r="H16478" s="5" t="s">
        <v>28767</v>
      </c>
      <c r="I16478" s="9" t="str">
        <f>TEXT(loan_data_financial_loan[[#This Row],[issue_date]],"mmmm yyyy")</f>
        <v>April 2021</v>
      </c>
      <c r="J16478" s="1" t="s">
        <v>28780</v>
      </c>
      <c r="K16478" s="1" t="s">
        <v>28671</v>
      </c>
      <c r="L16478" s="2" t="s">
        <v>39</v>
      </c>
      <c r="M16478" s="2" t="str">
        <f>IF(OR(loan_data_financial_loan[[#This Row],[loan_status]]="Fully Paid", loan_data_financial_loan[[#This Row],[loan_status]]="Current"),"Good Loan","Bad Loan")</f>
        <v>Good Loan</v>
      </c>
      <c r="N16478" s="1" t="s">
        <v>28672</v>
      </c>
      <c r="O16478">
        <v>642744</v>
      </c>
      <c r="P16478" s="2" t="s">
        <v>21728</v>
      </c>
      <c r="Q16478" s="2" t="s">
        <v>68</v>
      </c>
      <c r="R16478" s="2" t="s">
        <v>41</v>
      </c>
      <c r="S16478" s="2" t="s">
        <v>45</v>
      </c>
      <c r="T16478">
        <v>57600</v>
      </c>
      <c r="U16478">
        <v>0.11269999999999999</v>
      </c>
      <c r="V16478">
        <v>218.97</v>
      </c>
      <c r="W16478">
        <v>7.8799999999999995E-2</v>
      </c>
      <c r="X16478">
        <v>7000</v>
      </c>
      <c r="Y16478">
        <v>14</v>
      </c>
      <c r="Z16478">
        <v>7884</v>
      </c>
    </row>
    <row r="16479" spans="1:26" x14ac:dyDescent="0.25">
      <c r="A16479">
        <v>560020</v>
      </c>
      <c r="B16479" s="2" t="s">
        <v>46</v>
      </c>
      <c r="C16479" s="2" t="s">
        <v>25</v>
      </c>
      <c r="D16479" s="2" t="s">
        <v>52</v>
      </c>
      <c r="E16479" s="2" t="s">
        <v>8725</v>
      </c>
      <c r="F16479" s="2" t="s">
        <v>54</v>
      </c>
      <c r="G16479" s="2" t="s">
        <v>64</v>
      </c>
      <c r="H16479" s="5" t="s">
        <v>28719</v>
      </c>
      <c r="I16479" s="9" t="str">
        <f>TEXT(loan_data_financial_loan[[#This Row],[issue_date]],"mmmm yyyy")</f>
        <v>August 2021</v>
      </c>
      <c r="J16479" s="1" t="s">
        <v>28780</v>
      </c>
      <c r="K16479" s="1" t="s">
        <v>28686</v>
      </c>
      <c r="L16479" s="2" t="s">
        <v>39</v>
      </c>
      <c r="M16479" s="2" t="str">
        <f>IF(OR(loan_data_financial_loan[[#This Row],[loan_status]]="Fully Paid", loan_data_financial_loan[[#This Row],[loan_status]]="Current"),"Good Loan","Bad Loan")</f>
        <v>Good Loan</v>
      </c>
      <c r="N16479" s="1" t="s">
        <v>28687</v>
      </c>
      <c r="O16479">
        <v>720837</v>
      </c>
      <c r="P16479" s="2" t="s">
        <v>21728</v>
      </c>
      <c r="Q16479" s="2" t="s">
        <v>94</v>
      </c>
      <c r="R16479" s="2" t="s">
        <v>41</v>
      </c>
      <c r="S16479" s="2" t="s">
        <v>45</v>
      </c>
      <c r="T16479">
        <v>42000</v>
      </c>
      <c r="U16479">
        <v>6.2899999999999998E-2</v>
      </c>
      <c r="V16479">
        <v>76.92</v>
      </c>
      <c r="W16479">
        <v>6.7599999999999993E-2</v>
      </c>
      <c r="X16479">
        <v>2500</v>
      </c>
      <c r="Y16479">
        <v>22</v>
      </c>
      <c r="Z16479">
        <v>2736</v>
      </c>
    </row>
    <row r="16480" spans="1:26" x14ac:dyDescent="0.25">
      <c r="A16480">
        <v>456556</v>
      </c>
      <c r="B16480" s="2" t="s">
        <v>85</v>
      </c>
      <c r="C16480" s="2" t="s">
        <v>25</v>
      </c>
      <c r="D16480" s="2" t="s">
        <v>77</v>
      </c>
      <c r="E16480" s="2" t="s">
        <v>10772</v>
      </c>
      <c r="F16480" s="2" t="s">
        <v>54</v>
      </c>
      <c r="G16480" s="2" t="s">
        <v>29</v>
      </c>
      <c r="H16480" s="5" t="s">
        <v>28749</v>
      </c>
      <c r="I16480" s="9" t="str">
        <f>TEXT(loan_data_financial_loan[[#This Row],[issue_date]],"mmmm yyyy")</f>
        <v>November 2021</v>
      </c>
      <c r="J16480" s="1" t="s">
        <v>28780</v>
      </c>
      <c r="K16480" s="1" t="s">
        <v>28698</v>
      </c>
      <c r="L16480" s="2" t="s">
        <v>39</v>
      </c>
      <c r="M16480" s="2" t="str">
        <f>IF(OR(loan_data_financial_loan[[#This Row],[loan_status]]="Fully Paid", loan_data_financial_loan[[#This Row],[loan_status]]="Current"),"Good Loan","Bad Loan")</f>
        <v>Good Loan</v>
      </c>
      <c r="N16480" s="1" t="s">
        <v>28678</v>
      </c>
      <c r="O16480">
        <v>567045</v>
      </c>
      <c r="P16480" s="2" t="s">
        <v>21728</v>
      </c>
      <c r="Q16480" s="2" t="s">
        <v>65</v>
      </c>
      <c r="R16480" s="2" t="s">
        <v>41</v>
      </c>
      <c r="S16480" s="2" t="s">
        <v>45</v>
      </c>
      <c r="T16480">
        <v>53000</v>
      </c>
      <c r="U16480">
        <v>0.15310000000000001</v>
      </c>
      <c r="V16480">
        <v>316.11</v>
      </c>
      <c r="W16480">
        <v>8.5900000000000004E-2</v>
      </c>
      <c r="X16480">
        <v>10000</v>
      </c>
      <c r="Y16480">
        <v>33</v>
      </c>
      <c r="Z16480">
        <v>11380</v>
      </c>
    </row>
    <row r="16481" spans="1:26" x14ac:dyDescent="0.25">
      <c r="A16481">
        <v>448835</v>
      </c>
      <c r="B16481" s="2" t="s">
        <v>66</v>
      </c>
      <c r="C16481" s="2" t="s">
        <v>25</v>
      </c>
      <c r="D16481" s="2" t="s">
        <v>82</v>
      </c>
      <c r="E16481" s="2" t="s">
        <v>22235</v>
      </c>
      <c r="F16481" s="2" t="s">
        <v>48</v>
      </c>
      <c r="G16481" s="2" t="s">
        <v>29</v>
      </c>
      <c r="H16481" s="5" t="s">
        <v>28712</v>
      </c>
      <c r="I16481" s="9" t="str">
        <f>TEXT(loan_data_financial_loan[[#This Row],[issue_date]],"mmmm yyyy")</f>
        <v>October 2021</v>
      </c>
      <c r="J16481" s="1" t="s">
        <v>28780</v>
      </c>
      <c r="K16481" s="1" t="s">
        <v>28737</v>
      </c>
      <c r="L16481" s="2" t="s">
        <v>39</v>
      </c>
      <c r="M16481" s="2" t="str">
        <f>IF(OR(loan_data_financial_loan[[#This Row],[loan_status]]="Fully Paid", loan_data_financial_loan[[#This Row],[loan_status]]="Current"),"Good Loan","Bad Loan")</f>
        <v>Good Loan</v>
      </c>
      <c r="N16481" s="1" t="s">
        <v>28686</v>
      </c>
      <c r="O16481">
        <v>551037</v>
      </c>
      <c r="P16481" s="2" t="s">
        <v>21728</v>
      </c>
      <c r="Q16481" s="2" t="s">
        <v>71</v>
      </c>
      <c r="R16481" s="2" t="s">
        <v>41</v>
      </c>
      <c r="S16481" s="2" t="s">
        <v>45</v>
      </c>
      <c r="T16481">
        <v>52000</v>
      </c>
      <c r="U16481">
        <v>0.2172</v>
      </c>
      <c r="V16481">
        <v>200.8</v>
      </c>
      <c r="W16481">
        <v>0.12529999999999999</v>
      </c>
      <c r="X16481">
        <v>6000</v>
      </c>
      <c r="Y16481">
        <v>23</v>
      </c>
      <c r="Z16481">
        <v>7208</v>
      </c>
    </row>
    <row r="16482" spans="1:26" x14ac:dyDescent="0.25">
      <c r="A16482">
        <v>614879</v>
      </c>
      <c r="B16482" s="2" t="s">
        <v>35</v>
      </c>
      <c r="C16482" s="2" t="s">
        <v>25</v>
      </c>
      <c r="D16482" s="2" t="s">
        <v>120</v>
      </c>
      <c r="E16482" s="2" t="s">
        <v>22256</v>
      </c>
      <c r="F16482" s="2" t="s">
        <v>48</v>
      </c>
      <c r="G16482" s="2" t="s">
        <v>29</v>
      </c>
      <c r="H16482" s="5" t="s">
        <v>28739</v>
      </c>
      <c r="I16482" s="9" t="str">
        <f>TEXT(loan_data_financial_loan[[#This Row],[issue_date]],"mmmm yyyy")</f>
        <v>November 2021</v>
      </c>
      <c r="J16482" s="1" t="s">
        <v>28780</v>
      </c>
      <c r="K16482" s="1" t="s">
        <v>28701</v>
      </c>
      <c r="L16482" s="2" t="s">
        <v>39</v>
      </c>
      <c r="M16482" s="2" t="str">
        <f>IF(OR(loan_data_financial_loan[[#This Row],[loan_status]]="Fully Paid", loan_data_financial_loan[[#This Row],[loan_status]]="Current"),"Good Loan","Bad Loan")</f>
        <v>Good Loan</v>
      </c>
      <c r="N16482" s="1" t="s">
        <v>28670</v>
      </c>
      <c r="O16482">
        <v>788467</v>
      </c>
      <c r="P16482" s="2" t="s">
        <v>21728</v>
      </c>
      <c r="Q16482" s="2" t="s">
        <v>50</v>
      </c>
      <c r="R16482" s="2" t="s">
        <v>41</v>
      </c>
      <c r="S16482" s="2" t="s">
        <v>45</v>
      </c>
      <c r="T16482">
        <v>55000</v>
      </c>
      <c r="U16482">
        <v>9.0999999999999998E-2</v>
      </c>
      <c r="V16482">
        <v>191.5</v>
      </c>
      <c r="W16482">
        <v>9.2499999999999999E-2</v>
      </c>
      <c r="X16482">
        <v>6000</v>
      </c>
      <c r="Y16482">
        <v>6</v>
      </c>
      <c r="Z16482">
        <v>6880</v>
      </c>
    </row>
    <row r="16483" spans="1:26" x14ac:dyDescent="0.25">
      <c r="A16483">
        <v>883463</v>
      </c>
      <c r="B16483" s="2" t="s">
        <v>35</v>
      </c>
      <c r="C16483" s="2" t="s">
        <v>25</v>
      </c>
      <c r="D16483" s="2" t="s">
        <v>92</v>
      </c>
      <c r="E16483" s="2" t="s">
        <v>22294</v>
      </c>
      <c r="F16483" s="2" t="s">
        <v>48</v>
      </c>
      <c r="G16483" s="2" t="s">
        <v>29</v>
      </c>
      <c r="H16483" s="5" t="s">
        <v>28702</v>
      </c>
      <c r="I16483" s="9" t="str">
        <f>TEXT(loan_data_financial_loan[[#This Row],[issue_date]],"mmmm yyyy")</f>
        <v>September 2021</v>
      </c>
      <c r="J16483" s="1" t="s">
        <v>28780</v>
      </c>
      <c r="K16483" s="1" t="s">
        <v>28705</v>
      </c>
      <c r="L16483" s="2" t="s">
        <v>39</v>
      </c>
      <c r="M16483" s="2" t="str">
        <f>IF(OR(loan_data_financial_loan[[#This Row],[loan_status]]="Fully Paid", loan_data_financial_loan[[#This Row],[loan_status]]="Current"),"Good Loan","Bad Loan")</f>
        <v>Good Loan</v>
      </c>
      <c r="N16483" s="1" t="s">
        <v>28710</v>
      </c>
      <c r="O16483">
        <v>1098730</v>
      </c>
      <c r="P16483" s="2" t="s">
        <v>21728</v>
      </c>
      <c r="Q16483" s="2" t="s">
        <v>74</v>
      </c>
      <c r="R16483" s="2" t="s">
        <v>41</v>
      </c>
      <c r="S16483" s="2" t="s">
        <v>45</v>
      </c>
      <c r="T16483">
        <v>130000</v>
      </c>
      <c r="U16483">
        <v>7.0599999999999996E-2</v>
      </c>
      <c r="V16483">
        <v>146.19999999999999</v>
      </c>
      <c r="W16483">
        <v>0.1242</v>
      </c>
      <c r="X16483">
        <v>4375</v>
      </c>
      <c r="Y16483">
        <v>16</v>
      </c>
      <c r="Z16483">
        <v>5151</v>
      </c>
    </row>
    <row r="16484" spans="1:26" x14ac:dyDescent="0.25">
      <c r="A16484">
        <v>614359</v>
      </c>
      <c r="B16484" s="2" t="s">
        <v>51</v>
      </c>
      <c r="C16484" s="2" t="s">
        <v>25</v>
      </c>
      <c r="D16484" s="2" t="s">
        <v>77</v>
      </c>
      <c r="E16484" s="2" t="s">
        <v>22308</v>
      </c>
      <c r="F16484" s="2" t="s">
        <v>48</v>
      </c>
      <c r="G16484" s="2" t="s">
        <v>29</v>
      </c>
      <c r="H16484" s="5" t="s">
        <v>28739</v>
      </c>
      <c r="I16484" s="9" t="str">
        <f>TEXT(loan_data_financial_loan[[#This Row],[issue_date]],"mmmm yyyy")</f>
        <v>November 2021</v>
      </c>
      <c r="J16484" s="1" t="s">
        <v>28780</v>
      </c>
      <c r="K16484" s="1" t="s">
        <v>28690</v>
      </c>
      <c r="L16484" s="2" t="s">
        <v>39</v>
      </c>
      <c r="M16484" s="2" t="str">
        <f>IF(OR(loan_data_financial_loan[[#This Row],[loan_status]]="Fully Paid", loan_data_financial_loan[[#This Row],[loan_status]]="Current"),"Good Loan","Bad Loan")</f>
        <v>Good Loan</v>
      </c>
      <c r="N16484" s="1" t="s">
        <v>28691</v>
      </c>
      <c r="O16484">
        <v>787606</v>
      </c>
      <c r="P16484" s="2" t="s">
        <v>21728</v>
      </c>
      <c r="Q16484" s="2" t="s">
        <v>50</v>
      </c>
      <c r="R16484" s="2" t="s">
        <v>41</v>
      </c>
      <c r="S16484" s="2" t="s">
        <v>45</v>
      </c>
      <c r="T16484">
        <v>54084</v>
      </c>
      <c r="U16484">
        <v>8.0100000000000005E-2</v>
      </c>
      <c r="V16484">
        <v>111.71</v>
      </c>
      <c r="W16484">
        <v>9.2499999999999999E-2</v>
      </c>
      <c r="X16484">
        <v>3500</v>
      </c>
      <c r="Y16484">
        <v>46</v>
      </c>
      <c r="Z16484">
        <v>4022</v>
      </c>
    </row>
    <row r="16485" spans="1:26" x14ac:dyDescent="0.25">
      <c r="A16485">
        <v>624576</v>
      </c>
      <c r="B16485" s="2" t="s">
        <v>66</v>
      </c>
      <c r="C16485" s="2" t="s">
        <v>25</v>
      </c>
      <c r="D16485" s="2" t="s">
        <v>109</v>
      </c>
      <c r="E16485" s="2" t="s">
        <v>22405</v>
      </c>
      <c r="F16485" s="2" t="s">
        <v>48</v>
      </c>
      <c r="G16485" s="2" t="s">
        <v>29</v>
      </c>
      <c r="H16485" s="5" t="s">
        <v>28752</v>
      </c>
      <c r="I16485" s="9" t="str">
        <f>TEXT(loan_data_financial_loan[[#This Row],[issue_date]],"mmmm yyyy")</f>
        <v>December 2021</v>
      </c>
      <c r="J16485" s="1" t="s">
        <v>28780</v>
      </c>
      <c r="K16485" s="1" t="s">
        <v>28690</v>
      </c>
      <c r="L16485" s="2" t="s">
        <v>39</v>
      </c>
      <c r="M16485" s="2" t="str">
        <f>IF(OR(loan_data_financial_loan[[#This Row],[loan_status]]="Fully Paid", loan_data_financial_loan[[#This Row],[loan_status]]="Current"),"Good Loan","Bad Loan")</f>
        <v>Good Loan</v>
      </c>
      <c r="N16485" s="1" t="s">
        <v>28691</v>
      </c>
      <c r="O16485">
        <v>800391</v>
      </c>
      <c r="P16485" s="2" t="s">
        <v>21728</v>
      </c>
      <c r="Q16485" s="2" t="s">
        <v>76</v>
      </c>
      <c r="R16485" s="2" t="s">
        <v>41</v>
      </c>
      <c r="S16485" s="2" t="s">
        <v>45</v>
      </c>
      <c r="T16485">
        <v>25000</v>
      </c>
      <c r="U16485">
        <v>0.24049999999999999</v>
      </c>
      <c r="V16485">
        <v>160.44999999999999</v>
      </c>
      <c r="W16485">
        <v>9.6199999999999994E-2</v>
      </c>
      <c r="X16485">
        <v>5000</v>
      </c>
      <c r="Y16485">
        <v>19</v>
      </c>
      <c r="Z16485">
        <v>5796</v>
      </c>
    </row>
    <row r="16486" spans="1:26" x14ac:dyDescent="0.25">
      <c r="A16486">
        <v>826135</v>
      </c>
      <c r="B16486" s="2" t="s">
        <v>296</v>
      </c>
      <c r="C16486" s="2" t="s">
        <v>25</v>
      </c>
      <c r="D16486" s="2" t="s">
        <v>77</v>
      </c>
      <c r="E16486" s="2" t="s">
        <v>22486</v>
      </c>
      <c r="F16486" s="2" t="s">
        <v>54</v>
      </c>
      <c r="G16486" s="2" t="s">
        <v>49</v>
      </c>
      <c r="H16486" s="5" t="s">
        <v>28702</v>
      </c>
      <c r="I16486" s="9" t="str">
        <f>TEXT(loan_data_financial_loan[[#This Row],[issue_date]],"mmmm yyyy")</f>
        <v>September 2021</v>
      </c>
      <c r="J16486" s="1" t="s">
        <v>28780</v>
      </c>
      <c r="K16486" s="1" t="s">
        <v>28678</v>
      </c>
      <c r="L16486" s="2" t="s">
        <v>39</v>
      </c>
      <c r="M16486" s="2" t="str">
        <f>IF(OR(loan_data_financial_loan[[#This Row],[loan_status]]="Fully Paid", loan_data_financial_loan[[#This Row],[loan_status]]="Current"),"Good Loan","Bad Loan")</f>
        <v>Good Loan</v>
      </c>
      <c r="N16486" s="1" t="s">
        <v>28777</v>
      </c>
      <c r="O16486">
        <v>1034985</v>
      </c>
      <c r="P16486" s="2" t="s">
        <v>21728</v>
      </c>
      <c r="Q16486" s="2" t="s">
        <v>65</v>
      </c>
      <c r="R16486" s="2" t="s">
        <v>41</v>
      </c>
      <c r="S16486" s="2" t="s">
        <v>34</v>
      </c>
      <c r="T16486">
        <v>131004</v>
      </c>
      <c r="U16486">
        <v>0.1077</v>
      </c>
      <c r="V16486">
        <v>782.26</v>
      </c>
      <c r="W16486">
        <v>7.9000000000000001E-2</v>
      </c>
      <c r="X16486">
        <v>25000</v>
      </c>
      <c r="Y16486">
        <v>41</v>
      </c>
      <c r="Z16486">
        <v>26826</v>
      </c>
    </row>
    <row r="16487" spans="1:26" x14ac:dyDescent="0.25">
      <c r="A16487">
        <v>530370</v>
      </c>
      <c r="B16487" s="2" t="s">
        <v>178</v>
      </c>
      <c r="C16487" s="2" t="s">
        <v>25</v>
      </c>
      <c r="D16487" s="2" t="s">
        <v>52</v>
      </c>
      <c r="E16487" s="2" t="s">
        <v>22502</v>
      </c>
      <c r="F16487" s="2" t="s">
        <v>54</v>
      </c>
      <c r="G16487" s="2" t="s">
        <v>49</v>
      </c>
      <c r="H16487" s="5" t="s">
        <v>28766</v>
      </c>
      <c r="I16487" s="9" t="str">
        <f>TEXT(loan_data_financial_loan[[#This Row],[issue_date]],"mmmm yyyy")</f>
        <v>June 2021</v>
      </c>
      <c r="J16487" s="1" t="s">
        <v>28780</v>
      </c>
      <c r="K16487" s="1" t="s">
        <v>28733</v>
      </c>
      <c r="L16487" s="2" t="s">
        <v>39</v>
      </c>
      <c r="M16487" s="2" t="str">
        <f>IF(OR(loan_data_financial_loan[[#This Row],[loan_status]]="Fully Paid", loan_data_financial_loan[[#This Row],[loan_status]]="Current"),"Good Loan","Bad Loan")</f>
        <v>Good Loan</v>
      </c>
      <c r="N16487" s="1" t="s">
        <v>28701</v>
      </c>
      <c r="O16487">
        <v>685811</v>
      </c>
      <c r="P16487" s="2" t="s">
        <v>21728</v>
      </c>
      <c r="Q16487" s="2" t="s">
        <v>68</v>
      </c>
      <c r="R16487" s="2" t="s">
        <v>41</v>
      </c>
      <c r="S16487" s="2" t="s">
        <v>34</v>
      </c>
      <c r="T16487">
        <v>67000</v>
      </c>
      <c r="U16487">
        <v>0.19</v>
      </c>
      <c r="V16487">
        <v>103.23</v>
      </c>
      <c r="W16487">
        <v>7.8799999999999995E-2</v>
      </c>
      <c r="X16487">
        <v>3300</v>
      </c>
      <c r="Y16487">
        <v>42</v>
      </c>
      <c r="Z16487">
        <v>3716</v>
      </c>
    </row>
    <row r="16488" spans="1:26" x14ac:dyDescent="0.25">
      <c r="A16488">
        <v>766379</v>
      </c>
      <c r="B16488" s="2" t="s">
        <v>85</v>
      </c>
      <c r="C16488" s="2" t="s">
        <v>25</v>
      </c>
      <c r="D16488" s="2" t="s">
        <v>26</v>
      </c>
      <c r="E16488" s="2" t="s">
        <v>22601</v>
      </c>
      <c r="F16488" s="2" t="s">
        <v>54</v>
      </c>
      <c r="G16488" s="2" t="s">
        <v>29</v>
      </c>
      <c r="H16488" s="5" t="s">
        <v>28692</v>
      </c>
      <c r="I16488" s="9" t="str">
        <f>TEXT(loan_data_financial_loan[[#This Row],[issue_date]],"mmmm yyyy")</f>
        <v>June 2021</v>
      </c>
      <c r="J16488" s="1" t="s">
        <v>28780</v>
      </c>
      <c r="K16488" s="1" t="s">
        <v>28689</v>
      </c>
      <c r="L16488" s="2" t="s">
        <v>39</v>
      </c>
      <c r="M16488" s="2" t="str">
        <f>IF(OR(loan_data_financial_loan[[#This Row],[loan_status]]="Fully Paid", loan_data_financial_loan[[#This Row],[loan_status]]="Current"),"Good Loan","Bad Loan")</f>
        <v>Good Loan</v>
      </c>
      <c r="N16488" s="1" t="s">
        <v>28693</v>
      </c>
      <c r="O16488">
        <v>967381</v>
      </c>
      <c r="P16488" s="2" t="s">
        <v>21728</v>
      </c>
      <c r="Q16488" s="2" t="s">
        <v>55</v>
      </c>
      <c r="R16488" s="2" t="s">
        <v>41</v>
      </c>
      <c r="S16488" s="2" t="s">
        <v>34</v>
      </c>
      <c r="T16488">
        <v>24000</v>
      </c>
      <c r="U16488">
        <v>6.2E-2</v>
      </c>
      <c r="V16488">
        <v>144.77000000000001</v>
      </c>
      <c r="W16488">
        <v>5.4199999999999998E-2</v>
      </c>
      <c r="X16488">
        <v>4800</v>
      </c>
      <c r="Y16488">
        <v>12</v>
      </c>
      <c r="Z16488">
        <v>5212</v>
      </c>
    </row>
    <row r="16489" spans="1:26" x14ac:dyDescent="0.25">
      <c r="A16489">
        <v>719143</v>
      </c>
      <c r="B16489" s="2" t="s">
        <v>35</v>
      </c>
      <c r="C16489" s="2" t="s">
        <v>25</v>
      </c>
      <c r="D16489" s="2" t="s">
        <v>42</v>
      </c>
      <c r="E16489" s="2" t="s">
        <v>22645</v>
      </c>
      <c r="F16489" s="2" t="s">
        <v>48</v>
      </c>
      <c r="G16489" s="2" t="s">
        <v>29</v>
      </c>
      <c r="H16489" s="5" t="s">
        <v>28747</v>
      </c>
      <c r="I16489" s="9" t="str">
        <f>TEXT(loan_data_financial_loan[[#This Row],[issue_date]],"mmmm yyyy")</f>
        <v>April 2021</v>
      </c>
      <c r="J16489" s="1" t="s">
        <v>28780</v>
      </c>
      <c r="K16489" s="1" t="s">
        <v>28743</v>
      </c>
      <c r="L16489" s="2" t="s">
        <v>39</v>
      </c>
      <c r="M16489" s="2" t="str">
        <f>IF(OR(loan_data_financial_loan[[#This Row],[loan_status]]="Fully Paid", loan_data_financial_loan[[#This Row],[loan_status]]="Current"),"Good Loan","Bad Loan")</f>
        <v>Good Loan</v>
      </c>
      <c r="N16489" s="1" t="s">
        <v>28772</v>
      </c>
      <c r="O16489">
        <v>913454</v>
      </c>
      <c r="P16489" s="2" t="s">
        <v>21728</v>
      </c>
      <c r="Q16489" s="2" t="s">
        <v>74</v>
      </c>
      <c r="R16489" s="2" t="s">
        <v>41</v>
      </c>
      <c r="S16489" s="2" t="s">
        <v>34</v>
      </c>
      <c r="T16489">
        <v>63996</v>
      </c>
      <c r="U16489">
        <v>8.2500000000000004E-2</v>
      </c>
      <c r="V16489">
        <v>104.38</v>
      </c>
      <c r="W16489">
        <v>0.1074</v>
      </c>
      <c r="X16489">
        <v>3200</v>
      </c>
      <c r="Y16489">
        <v>7</v>
      </c>
      <c r="Z16489">
        <v>3757</v>
      </c>
    </row>
    <row r="16490" spans="1:26" x14ac:dyDescent="0.25">
      <c r="A16490">
        <v>605442</v>
      </c>
      <c r="B16490" s="2" t="s">
        <v>144</v>
      </c>
      <c r="C16490" s="2" t="s">
        <v>25</v>
      </c>
      <c r="D16490" s="2" t="s">
        <v>26</v>
      </c>
      <c r="E16490" s="2" t="s">
        <v>1988</v>
      </c>
      <c r="F16490" s="2" t="s">
        <v>54</v>
      </c>
      <c r="G16490" s="2" t="s">
        <v>49</v>
      </c>
      <c r="H16490" s="5" t="s">
        <v>28764</v>
      </c>
      <c r="I16490" s="9" t="str">
        <f>TEXT(loan_data_financial_loan[[#This Row],[issue_date]],"mmmm yyyy")</f>
        <v>October 2021</v>
      </c>
      <c r="J16490" s="1" t="s">
        <v>28780</v>
      </c>
      <c r="K16490" s="1" t="s">
        <v>28730</v>
      </c>
      <c r="L16490" s="2" t="s">
        <v>39</v>
      </c>
      <c r="M16490" s="2" t="str">
        <f>IF(OR(loan_data_financial_loan[[#This Row],[loan_status]]="Fully Paid", loan_data_financial_loan[[#This Row],[loan_status]]="Current"),"Good Loan","Bad Loan")</f>
        <v>Good Loan</v>
      </c>
      <c r="N16490" s="1" t="s">
        <v>28703</v>
      </c>
      <c r="O16490">
        <v>776715</v>
      </c>
      <c r="P16490" s="2" t="s">
        <v>21728</v>
      </c>
      <c r="Q16490" s="2" t="s">
        <v>94</v>
      </c>
      <c r="R16490" s="2" t="s">
        <v>41</v>
      </c>
      <c r="S16490" s="2" t="s">
        <v>56</v>
      </c>
      <c r="T16490">
        <v>100000</v>
      </c>
      <c r="U16490">
        <v>4.9200000000000001E-2</v>
      </c>
      <c r="V16490">
        <v>109.18</v>
      </c>
      <c r="W16490">
        <v>5.79E-2</v>
      </c>
      <c r="X16490">
        <v>3600</v>
      </c>
      <c r="Y16490">
        <v>46</v>
      </c>
      <c r="Z16490">
        <v>3907</v>
      </c>
    </row>
    <row r="16491" spans="1:26" x14ac:dyDescent="0.25">
      <c r="A16491">
        <v>789706</v>
      </c>
      <c r="B16491" s="2" t="s">
        <v>107</v>
      </c>
      <c r="C16491" s="2" t="s">
        <v>25</v>
      </c>
      <c r="D16491" s="2" t="s">
        <v>42</v>
      </c>
      <c r="E16491" s="2" t="s">
        <v>2068</v>
      </c>
      <c r="F16491" s="2" t="s">
        <v>48</v>
      </c>
      <c r="G16491" s="2" t="s">
        <v>29</v>
      </c>
      <c r="H16491" s="5" t="s">
        <v>28692</v>
      </c>
      <c r="I16491" s="9" t="str">
        <f>TEXT(loan_data_financial_loan[[#This Row],[issue_date]],"mmmm yyyy")</f>
        <v>June 2021</v>
      </c>
      <c r="J16491" s="1" t="s">
        <v>28780</v>
      </c>
      <c r="K16491" s="1" t="s">
        <v>28701</v>
      </c>
      <c r="L16491" s="2" t="s">
        <v>39</v>
      </c>
      <c r="M16491" s="2" t="str">
        <f>IF(OR(loan_data_financial_loan[[#This Row],[loan_status]]="Fully Paid", loan_data_financial_loan[[#This Row],[loan_status]]="Current"),"Good Loan","Bad Loan")</f>
        <v>Good Loan</v>
      </c>
      <c r="N16491" s="1" t="s">
        <v>28670</v>
      </c>
      <c r="O16491">
        <v>993656</v>
      </c>
      <c r="P16491" s="2" t="s">
        <v>21728</v>
      </c>
      <c r="Q16491" s="2" t="s">
        <v>84</v>
      </c>
      <c r="R16491" s="2" t="s">
        <v>41</v>
      </c>
      <c r="S16491" s="2" t="s">
        <v>56</v>
      </c>
      <c r="T16491">
        <v>18576</v>
      </c>
      <c r="U16491">
        <v>0.1137</v>
      </c>
      <c r="V16491">
        <v>45.17</v>
      </c>
      <c r="W16491">
        <v>9.9900000000000003E-2</v>
      </c>
      <c r="X16491">
        <v>1400</v>
      </c>
      <c r="Y16491">
        <v>11</v>
      </c>
      <c r="Z16491">
        <v>1602</v>
      </c>
    </row>
    <row r="16492" spans="1:26" x14ac:dyDescent="0.25">
      <c r="A16492">
        <v>545640</v>
      </c>
      <c r="B16492" s="2" t="s">
        <v>85</v>
      </c>
      <c r="C16492" s="2" t="s">
        <v>25</v>
      </c>
      <c r="D16492" s="2" t="s">
        <v>52</v>
      </c>
      <c r="E16492" s="2" t="s">
        <v>22960</v>
      </c>
      <c r="F16492" s="2" t="s">
        <v>48</v>
      </c>
      <c r="G16492" s="2" t="s">
        <v>49</v>
      </c>
      <c r="H16492" s="5" t="s">
        <v>28740</v>
      </c>
      <c r="I16492" s="9" t="str">
        <f>TEXT(loan_data_financial_loan[[#This Row],[issue_date]],"mmmm yyyy")</f>
        <v>July 2021</v>
      </c>
      <c r="J16492" s="1" t="s">
        <v>28780</v>
      </c>
      <c r="K16492" s="1" t="s">
        <v>28704</v>
      </c>
      <c r="L16492" s="2" t="s">
        <v>39</v>
      </c>
      <c r="M16492" s="2" t="str">
        <f>IF(OR(loan_data_financial_loan[[#This Row],[loan_status]]="Fully Paid", loan_data_financial_loan[[#This Row],[loan_status]]="Current"),"Good Loan","Bad Loan")</f>
        <v>Good Loan</v>
      </c>
      <c r="N16492" s="1" t="s">
        <v>28702</v>
      </c>
      <c r="O16492">
        <v>703709</v>
      </c>
      <c r="P16492" s="2" t="s">
        <v>21728</v>
      </c>
      <c r="Q16492" s="2" t="s">
        <v>84</v>
      </c>
      <c r="R16492" s="2" t="s">
        <v>33</v>
      </c>
      <c r="S16492" s="2" t="s">
        <v>45</v>
      </c>
      <c r="T16492">
        <v>35000</v>
      </c>
      <c r="U16492">
        <v>0.18379999999999999</v>
      </c>
      <c r="V16492">
        <v>171.48</v>
      </c>
      <c r="W16492">
        <v>0.1038</v>
      </c>
      <c r="X16492">
        <v>8000</v>
      </c>
      <c r="Y16492">
        <v>24</v>
      </c>
      <c r="Z16492">
        <v>8828</v>
      </c>
    </row>
    <row r="16493" spans="1:26" x14ac:dyDescent="0.25">
      <c r="A16493">
        <v>470284</v>
      </c>
      <c r="B16493" s="2" t="s">
        <v>137</v>
      </c>
      <c r="C16493" s="2" t="s">
        <v>25</v>
      </c>
      <c r="D16493" s="2" t="s">
        <v>109</v>
      </c>
      <c r="E16493" s="2" t="s">
        <v>1276</v>
      </c>
      <c r="F16493" s="2" t="s">
        <v>28</v>
      </c>
      <c r="G16493" s="2" t="s">
        <v>49</v>
      </c>
      <c r="H16493" s="5" t="s">
        <v>28744</v>
      </c>
      <c r="I16493" s="9" t="str">
        <f>TEXT(loan_data_financial_loan[[#This Row],[issue_date]],"mmmm yyyy")</f>
        <v>May 2021</v>
      </c>
      <c r="J16493" s="1" t="s">
        <v>28780</v>
      </c>
      <c r="K16493" s="1" t="s">
        <v>28671</v>
      </c>
      <c r="L16493" s="2" t="s">
        <v>39</v>
      </c>
      <c r="M16493" s="2" t="str">
        <f>IF(OR(loan_data_financial_loan[[#This Row],[loan_status]]="Fully Paid", loan_data_financial_loan[[#This Row],[loan_status]]="Current"),"Good Loan","Bad Loan")</f>
        <v>Good Loan</v>
      </c>
      <c r="N16493" s="1" t="s">
        <v>28672</v>
      </c>
      <c r="O16493">
        <v>593683</v>
      </c>
      <c r="P16493" s="2" t="s">
        <v>21728</v>
      </c>
      <c r="Q16493" s="2" t="s">
        <v>61</v>
      </c>
      <c r="R16493" s="2" t="s">
        <v>33</v>
      </c>
      <c r="S16493" s="2" t="s">
        <v>45</v>
      </c>
      <c r="T16493">
        <v>30000</v>
      </c>
      <c r="U16493">
        <v>2.8799999999999999E-2</v>
      </c>
      <c r="V16493">
        <v>200.73</v>
      </c>
      <c r="W16493">
        <v>0.13109999999999999</v>
      </c>
      <c r="X16493">
        <v>8800</v>
      </c>
      <c r="Y16493">
        <v>6</v>
      </c>
      <c r="Z16493">
        <v>11348</v>
      </c>
    </row>
    <row r="16494" spans="1:26" x14ac:dyDescent="0.25">
      <c r="A16494">
        <v>595501</v>
      </c>
      <c r="B16494" s="2" t="s">
        <v>62</v>
      </c>
      <c r="C16494" s="2" t="s">
        <v>25</v>
      </c>
      <c r="D16494" s="2" t="s">
        <v>109</v>
      </c>
      <c r="E16494" s="2" t="s">
        <v>23007</v>
      </c>
      <c r="F16494" s="2" t="s">
        <v>48</v>
      </c>
      <c r="G16494" s="2" t="s">
        <v>29</v>
      </c>
      <c r="H16494" s="5" t="s">
        <v>28764</v>
      </c>
      <c r="I16494" s="9" t="str">
        <f>TEXT(loan_data_financial_loan[[#This Row],[issue_date]],"mmmm yyyy")</f>
        <v>October 2021</v>
      </c>
      <c r="J16494" s="1" t="s">
        <v>28780</v>
      </c>
      <c r="K16494" s="1" t="s">
        <v>28780</v>
      </c>
      <c r="L16494" s="2" t="s">
        <v>39</v>
      </c>
      <c r="M16494" s="2" t="str">
        <f>IF(OR(loan_data_financial_loan[[#This Row],[loan_status]]="Fully Paid", loan_data_financial_loan[[#This Row],[loan_status]]="Current"),"Good Loan","Bad Loan")</f>
        <v>Good Loan</v>
      </c>
      <c r="N16494" s="1" t="s">
        <v>28776</v>
      </c>
      <c r="O16494">
        <v>764564</v>
      </c>
      <c r="P16494" s="2" t="s">
        <v>21728</v>
      </c>
      <c r="Q16494" s="2" t="s">
        <v>84</v>
      </c>
      <c r="R16494" s="2" t="s">
        <v>33</v>
      </c>
      <c r="S16494" s="2" t="s">
        <v>45</v>
      </c>
      <c r="T16494">
        <v>36000</v>
      </c>
      <c r="U16494">
        <v>0.1797</v>
      </c>
      <c r="V16494">
        <v>154.33000000000001</v>
      </c>
      <c r="W16494">
        <v>0.1038</v>
      </c>
      <c r="X16494">
        <v>7200</v>
      </c>
      <c r="Y16494">
        <v>11</v>
      </c>
      <c r="Z16494">
        <v>9260</v>
      </c>
    </row>
    <row r="16495" spans="1:26" x14ac:dyDescent="0.25">
      <c r="A16495">
        <v>584786</v>
      </c>
      <c r="B16495" s="2" t="s">
        <v>35</v>
      </c>
      <c r="C16495" s="2" t="s">
        <v>25</v>
      </c>
      <c r="D16495" s="2" t="s">
        <v>57</v>
      </c>
      <c r="E16495" s="2" t="s">
        <v>23015</v>
      </c>
      <c r="F16495" s="2" t="s">
        <v>28</v>
      </c>
      <c r="G16495" s="2" t="s">
        <v>29</v>
      </c>
      <c r="H16495" s="5" t="s">
        <v>28720</v>
      </c>
      <c r="I16495" s="9" t="str">
        <f>TEXT(loan_data_financial_loan[[#This Row],[issue_date]],"mmmm yyyy")</f>
        <v>September 2021</v>
      </c>
      <c r="J16495" s="1" t="s">
        <v>28780</v>
      </c>
      <c r="K16495" s="1" t="s">
        <v>28780</v>
      </c>
      <c r="L16495" s="2" t="s">
        <v>39</v>
      </c>
      <c r="M16495" s="2" t="str">
        <f>IF(OR(loan_data_financial_loan[[#This Row],[loan_status]]="Fully Paid", loan_data_financial_loan[[#This Row],[loan_status]]="Current"),"Good Loan","Bad Loan")</f>
        <v>Good Loan</v>
      </c>
      <c r="N16495" s="1" t="s">
        <v>28776</v>
      </c>
      <c r="O16495">
        <v>751422</v>
      </c>
      <c r="P16495" s="2" t="s">
        <v>21728</v>
      </c>
      <c r="Q16495" s="2" t="s">
        <v>160</v>
      </c>
      <c r="R16495" s="2" t="s">
        <v>33</v>
      </c>
      <c r="S16495" s="2" t="s">
        <v>45</v>
      </c>
      <c r="T16495">
        <v>85000</v>
      </c>
      <c r="U16495">
        <v>6.2E-2</v>
      </c>
      <c r="V16495">
        <v>137.22999999999999</v>
      </c>
      <c r="W16495">
        <v>0.1323</v>
      </c>
      <c r="X16495">
        <v>6000</v>
      </c>
      <c r="Y16495">
        <v>8</v>
      </c>
      <c r="Z16495">
        <v>8233</v>
      </c>
    </row>
    <row r="16496" spans="1:26" x14ac:dyDescent="0.25">
      <c r="A16496">
        <v>588594</v>
      </c>
      <c r="B16496" s="2" t="s">
        <v>132</v>
      </c>
      <c r="C16496" s="2" t="s">
        <v>25</v>
      </c>
      <c r="D16496" s="2" t="s">
        <v>52</v>
      </c>
      <c r="E16496" s="2" t="s">
        <v>23058</v>
      </c>
      <c r="F16496" s="2" t="s">
        <v>48</v>
      </c>
      <c r="G16496" s="2" t="s">
        <v>49</v>
      </c>
      <c r="H16496" s="5" t="s">
        <v>28720</v>
      </c>
      <c r="I16496" s="9" t="str">
        <f>TEXT(loan_data_financial_loan[[#This Row],[issue_date]],"mmmm yyyy")</f>
        <v>September 2021</v>
      </c>
      <c r="J16496" s="1" t="s">
        <v>28780</v>
      </c>
      <c r="K16496" s="1" t="s">
        <v>28780</v>
      </c>
      <c r="L16496" s="2" t="s">
        <v>39</v>
      </c>
      <c r="M16496" s="2" t="str">
        <f>IF(OR(loan_data_financial_loan[[#This Row],[loan_status]]="Fully Paid", loan_data_financial_loan[[#This Row],[loan_status]]="Current"),"Good Loan","Bad Loan")</f>
        <v>Good Loan</v>
      </c>
      <c r="N16496" s="1" t="s">
        <v>28776</v>
      </c>
      <c r="O16496">
        <v>756191</v>
      </c>
      <c r="P16496" s="2" t="s">
        <v>21728</v>
      </c>
      <c r="Q16496" s="2" t="s">
        <v>71</v>
      </c>
      <c r="R16496" s="2" t="s">
        <v>33</v>
      </c>
      <c r="S16496" s="2" t="s">
        <v>34</v>
      </c>
      <c r="T16496">
        <v>72996</v>
      </c>
      <c r="U16496">
        <v>0.1918</v>
      </c>
      <c r="V16496">
        <v>106.44</v>
      </c>
      <c r="W16496">
        <v>0.1186</v>
      </c>
      <c r="X16496">
        <v>4800</v>
      </c>
      <c r="Y16496">
        <v>50</v>
      </c>
      <c r="Z16496">
        <v>6386</v>
      </c>
    </row>
    <row r="16497" spans="1:26" x14ac:dyDescent="0.25">
      <c r="A16497">
        <v>884670</v>
      </c>
      <c r="B16497" s="2" t="s">
        <v>62</v>
      </c>
      <c r="C16497" s="2" t="s">
        <v>25</v>
      </c>
      <c r="D16497" s="2" t="s">
        <v>92</v>
      </c>
      <c r="E16497" s="2" t="s">
        <v>23063</v>
      </c>
      <c r="F16497" s="2" t="s">
        <v>48</v>
      </c>
      <c r="G16497" s="2" t="s">
        <v>49</v>
      </c>
      <c r="H16497" s="5" t="s">
        <v>28702</v>
      </c>
      <c r="I16497" s="9" t="str">
        <f>TEXT(loan_data_financial_loan[[#This Row],[issue_date]],"mmmm yyyy")</f>
        <v>September 2021</v>
      </c>
      <c r="J16497" s="1" t="s">
        <v>28780</v>
      </c>
      <c r="K16497" s="1" t="s">
        <v>28678</v>
      </c>
      <c r="L16497" s="2" t="s">
        <v>39</v>
      </c>
      <c r="M16497" s="2" t="str">
        <f>IF(OR(loan_data_financial_loan[[#This Row],[loan_status]]="Fully Paid", loan_data_financial_loan[[#This Row],[loan_status]]="Current"),"Good Loan","Bad Loan")</f>
        <v>Good Loan</v>
      </c>
      <c r="N16497" s="1" t="s">
        <v>28777</v>
      </c>
      <c r="O16497">
        <v>1100123</v>
      </c>
      <c r="P16497" s="2" t="s">
        <v>21728</v>
      </c>
      <c r="Q16497" s="2" t="s">
        <v>71</v>
      </c>
      <c r="R16497" s="2" t="s">
        <v>33</v>
      </c>
      <c r="S16497" s="2" t="s">
        <v>34</v>
      </c>
      <c r="T16497">
        <v>72000</v>
      </c>
      <c r="U16497">
        <v>0.2417</v>
      </c>
      <c r="V16497">
        <v>284.7</v>
      </c>
      <c r="W16497">
        <v>0.12690000000000001</v>
      </c>
      <c r="X16497">
        <v>12600</v>
      </c>
      <c r="Y16497">
        <v>62</v>
      </c>
      <c r="Z16497">
        <v>14313</v>
      </c>
    </row>
    <row r="16498" spans="1:26" x14ac:dyDescent="0.25">
      <c r="A16498">
        <v>592635</v>
      </c>
      <c r="B16498" s="2" t="s">
        <v>137</v>
      </c>
      <c r="C16498" s="2" t="s">
        <v>25</v>
      </c>
      <c r="D16498" s="2" t="s">
        <v>57</v>
      </c>
      <c r="E16498" s="2" t="s">
        <v>10395</v>
      </c>
      <c r="F16498" s="2" t="s">
        <v>48</v>
      </c>
      <c r="G16498" s="2" t="s">
        <v>29</v>
      </c>
      <c r="H16498" s="5" t="s">
        <v>28764</v>
      </c>
      <c r="I16498" s="9" t="str">
        <f>TEXT(loan_data_financial_loan[[#This Row],[issue_date]],"mmmm yyyy")</f>
        <v>October 2021</v>
      </c>
      <c r="J16498" s="1" t="s">
        <v>28780</v>
      </c>
      <c r="K16498" s="1" t="s">
        <v>28780</v>
      </c>
      <c r="L16498" s="2" t="s">
        <v>39</v>
      </c>
      <c r="M16498" s="2" t="str">
        <f>IF(OR(loan_data_financial_loan[[#This Row],[loan_status]]="Fully Paid", loan_data_financial_loan[[#This Row],[loan_status]]="Current"),"Good Loan","Bad Loan")</f>
        <v>Good Loan</v>
      </c>
      <c r="N16498" s="1" t="s">
        <v>28776</v>
      </c>
      <c r="O16498">
        <v>761117</v>
      </c>
      <c r="P16498" s="2" t="s">
        <v>21728</v>
      </c>
      <c r="Q16498" s="2" t="s">
        <v>74</v>
      </c>
      <c r="R16498" s="2" t="s">
        <v>33</v>
      </c>
      <c r="S16498" s="2" t="s">
        <v>34</v>
      </c>
      <c r="T16498">
        <v>24000</v>
      </c>
      <c r="U16498">
        <v>9.9000000000000005E-2</v>
      </c>
      <c r="V16498">
        <v>211.09</v>
      </c>
      <c r="W16498">
        <v>0.1149</v>
      </c>
      <c r="X16498">
        <v>9600</v>
      </c>
      <c r="Y16498">
        <v>10</v>
      </c>
      <c r="Z16498">
        <v>12665</v>
      </c>
    </row>
    <row r="16499" spans="1:26" x14ac:dyDescent="0.25">
      <c r="A16499">
        <v>713394</v>
      </c>
      <c r="B16499" s="2" t="s">
        <v>35</v>
      </c>
      <c r="C16499" s="2" t="s">
        <v>25</v>
      </c>
      <c r="D16499" s="2" t="s">
        <v>77</v>
      </c>
      <c r="E16499" s="2" t="s">
        <v>23125</v>
      </c>
      <c r="F16499" s="2" t="s">
        <v>38</v>
      </c>
      <c r="G16499" s="2" t="s">
        <v>29</v>
      </c>
      <c r="H16499" s="5" t="s">
        <v>28753</v>
      </c>
      <c r="I16499" s="9" t="str">
        <f>TEXT(loan_data_financial_loan[[#This Row],[issue_date]],"mmmm yyyy")</f>
        <v>March 2021</v>
      </c>
      <c r="J16499" s="1" t="s">
        <v>28780</v>
      </c>
      <c r="K16499" s="1" t="s">
        <v>28780</v>
      </c>
      <c r="L16499" s="2" t="s">
        <v>39</v>
      </c>
      <c r="M16499" s="2" t="str">
        <f>IF(OR(loan_data_financial_loan[[#This Row],[loan_status]]="Fully Paid", loan_data_financial_loan[[#This Row],[loan_status]]="Current"),"Good Loan","Bad Loan")</f>
        <v>Good Loan</v>
      </c>
      <c r="N16499" s="1" t="s">
        <v>28776</v>
      </c>
      <c r="O16499">
        <v>906612</v>
      </c>
      <c r="P16499" s="2" t="s">
        <v>21728</v>
      </c>
      <c r="Q16499" s="2" t="s">
        <v>1142</v>
      </c>
      <c r="R16499" s="2" t="s">
        <v>33</v>
      </c>
      <c r="S16499" s="2" t="s">
        <v>34</v>
      </c>
      <c r="T16499">
        <v>180000</v>
      </c>
      <c r="U16499">
        <v>0.10249999999999999</v>
      </c>
      <c r="V16499">
        <v>628.20000000000005</v>
      </c>
      <c r="W16499">
        <v>0.17510000000000001</v>
      </c>
      <c r="X16499">
        <v>25000</v>
      </c>
      <c r="Y16499">
        <v>22</v>
      </c>
      <c r="Z16499">
        <v>37527</v>
      </c>
    </row>
    <row r="16500" spans="1:26" x14ac:dyDescent="0.25">
      <c r="A16500">
        <v>588714</v>
      </c>
      <c r="B16500" s="2" t="s">
        <v>46</v>
      </c>
      <c r="C16500" s="2" t="s">
        <v>25</v>
      </c>
      <c r="D16500" s="2" t="s">
        <v>26</v>
      </c>
      <c r="E16500" s="2" t="s">
        <v>23208</v>
      </c>
      <c r="F16500" s="2" t="s">
        <v>48</v>
      </c>
      <c r="G16500" s="2" t="s">
        <v>29</v>
      </c>
      <c r="H16500" s="5" t="s">
        <v>28720</v>
      </c>
      <c r="I16500" s="9" t="str">
        <f>TEXT(loan_data_financial_loan[[#This Row],[issue_date]],"mmmm yyyy")</f>
        <v>September 2021</v>
      </c>
      <c r="J16500" s="1" t="s">
        <v>28780</v>
      </c>
      <c r="K16500" s="1" t="s">
        <v>28784</v>
      </c>
      <c r="L16500" s="2" t="s">
        <v>39</v>
      </c>
      <c r="M16500" s="2" t="str">
        <f>IF(OR(loan_data_financial_loan[[#This Row],[loan_status]]="Fully Paid", loan_data_financial_loan[[#This Row],[loan_status]]="Current"),"Good Loan","Bad Loan")</f>
        <v>Good Loan</v>
      </c>
      <c r="N16500" s="1" t="s">
        <v>28713</v>
      </c>
      <c r="O16500">
        <v>756328</v>
      </c>
      <c r="P16500" s="2" t="s">
        <v>21728</v>
      </c>
      <c r="Q16500" s="2" t="s">
        <v>84</v>
      </c>
      <c r="R16500" s="2" t="s">
        <v>33</v>
      </c>
      <c r="S16500" s="2" t="s">
        <v>56</v>
      </c>
      <c r="T16500">
        <v>42324</v>
      </c>
      <c r="U16500">
        <v>0.15790000000000001</v>
      </c>
      <c r="V16500">
        <v>214.35</v>
      </c>
      <c r="W16500">
        <v>0.1038</v>
      </c>
      <c r="X16500">
        <v>10000</v>
      </c>
      <c r="Y16500">
        <v>20</v>
      </c>
      <c r="Z16500">
        <v>12856</v>
      </c>
    </row>
    <row r="16501" spans="1:26" x14ac:dyDescent="0.25">
      <c r="A16501">
        <v>853983</v>
      </c>
      <c r="B16501" s="2" t="s">
        <v>35</v>
      </c>
      <c r="C16501" s="2" t="s">
        <v>25</v>
      </c>
      <c r="D16501" s="2" t="s">
        <v>77</v>
      </c>
      <c r="E16501" s="2" t="s">
        <v>22294</v>
      </c>
      <c r="F16501" s="2" t="s">
        <v>617</v>
      </c>
      <c r="G16501" s="2" t="s">
        <v>29</v>
      </c>
      <c r="H16501" s="5" t="s">
        <v>28704</v>
      </c>
      <c r="I16501" s="9" t="str">
        <f>TEXT(loan_data_financial_loan[[#This Row],[issue_date]],"mmmm yyyy")</f>
        <v>August 2021</v>
      </c>
      <c r="J16501" s="1" t="s">
        <v>28780</v>
      </c>
      <c r="K16501" s="1" t="s">
        <v>28770</v>
      </c>
      <c r="L16501" s="2" t="s">
        <v>39</v>
      </c>
      <c r="M16501" s="2" t="str">
        <f>IF(OR(loan_data_financial_loan[[#This Row],[loan_status]]="Fully Paid", loan_data_financial_loan[[#This Row],[loan_status]]="Current"),"Good Loan","Bad Loan")</f>
        <v>Good Loan</v>
      </c>
      <c r="N16501" s="1" t="s">
        <v>28771</v>
      </c>
      <c r="O16501">
        <v>1066184</v>
      </c>
      <c r="P16501" s="2" t="s">
        <v>21728</v>
      </c>
      <c r="Q16501" s="2" t="s">
        <v>1240</v>
      </c>
      <c r="R16501" s="2" t="s">
        <v>33</v>
      </c>
      <c r="S16501" s="2" t="s">
        <v>56</v>
      </c>
      <c r="T16501">
        <v>83000</v>
      </c>
      <c r="U16501">
        <v>1.78E-2</v>
      </c>
      <c r="V16501">
        <v>553.58000000000004</v>
      </c>
      <c r="W16501">
        <v>0.20619999999999999</v>
      </c>
      <c r="X16501">
        <v>25000</v>
      </c>
      <c r="Y16501">
        <v>16</v>
      </c>
      <c r="Z16501">
        <v>30766</v>
      </c>
    </row>
    <row r="16502" spans="1:26" x14ac:dyDescent="0.25">
      <c r="A16502">
        <v>1063270</v>
      </c>
      <c r="B16502" s="2" t="s">
        <v>332</v>
      </c>
      <c r="C16502" s="2" t="s">
        <v>25</v>
      </c>
      <c r="D16502" s="2" t="s">
        <v>77</v>
      </c>
      <c r="E16502" s="2" t="s">
        <v>23261</v>
      </c>
      <c r="F16502" s="2" t="s">
        <v>54</v>
      </c>
      <c r="G16502" s="2" t="s">
        <v>49</v>
      </c>
      <c r="H16502" s="5" t="s">
        <v>28706</v>
      </c>
      <c r="I16502" s="9" t="str">
        <f>TEXT(loan_data_financial_loan[[#This Row],[issue_date]],"mmmm yyyy")</f>
        <v>December 2021</v>
      </c>
      <c r="J16502" s="1" t="s">
        <v>28780</v>
      </c>
      <c r="K16502" s="1" t="s">
        <v>28689</v>
      </c>
      <c r="L16502" s="2" t="s">
        <v>39</v>
      </c>
      <c r="M16502" s="2" t="str">
        <f>IF(OR(loan_data_financial_loan[[#This Row],[loan_status]]="Fully Paid", loan_data_financial_loan[[#This Row],[loan_status]]="Current"),"Good Loan","Bad Loan")</f>
        <v>Good Loan</v>
      </c>
      <c r="N16502" s="1" t="s">
        <v>28693</v>
      </c>
      <c r="O16502">
        <v>1295780</v>
      </c>
      <c r="P16502" s="2" t="s">
        <v>23259</v>
      </c>
      <c r="Q16502" s="2" t="s">
        <v>100</v>
      </c>
      <c r="R16502" s="2" t="s">
        <v>41</v>
      </c>
      <c r="S16502" s="2" t="s">
        <v>45</v>
      </c>
      <c r="T16502">
        <v>23000</v>
      </c>
      <c r="U16502">
        <v>0.18890000000000001</v>
      </c>
      <c r="V16502">
        <v>330.56</v>
      </c>
      <c r="W16502">
        <v>7.51E-2</v>
      </c>
      <c r="X16502">
        <v>10625</v>
      </c>
      <c r="Y16502">
        <v>21</v>
      </c>
      <c r="Z16502">
        <v>11843</v>
      </c>
    </row>
    <row r="16503" spans="1:26" x14ac:dyDescent="0.25">
      <c r="A16503">
        <v>767746</v>
      </c>
      <c r="B16503" s="2" t="s">
        <v>124</v>
      </c>
      <c r="C16503" s="2" t="s">
        <v>25</v>
      </c>
      <c r="D16503" s="2" t="s">
        <v>82</v>
      </c>
      <c r="E16503" s="2" t="s">
        <v>23294</v>
      </c>
      <c r="F16503" s="2" t="s">
        <v>54</v>
      </c>
      <c r="G16503" s="2" t="s">
        <v>49</v>
      </c>
      <c r="H16503" s="5" t="s">
        <v>28741</v>
      </c>
      <c r="I16503" s="9" t="str">
        <f>TEXT(loan_data_financial_loan[[#This Row],[issue_date]],"mmmm yyyy")</f>
        <v>May 2021</v>
      </c>
      <c r="J16503" s="1" t="s">
        <v>28780</v>
      </c>
      <c r="K16503" s="1" t="s">
        <v>28701</v>
      </c>
      <c r="L16503" s="2" t="s">
        <v>39</v>
      </c>
      <c r="M16503" s="2" t="str">
        <f>IF(OR(loan_data_financial_loan[[#This Row],[loan_status]]="Fully Paid", loan_data_financial_loan[[#This Row],[loan_status]]="Current"),"Good Loan","Bad Loan")</f>
        <v>Good Loan</v>
      </c>
      <c r="N16503" s="1" t="s">
        <v>28670</v>
      </c>
      <c r="O16503">
        <v>968902</v>
      </c>
      <c r="P16503" s="2" t="s">
        <v>23259</v>
      </c>
      <c r="Q16503" s="2" t="s">
        <v>65</v>
      </c>
      <c r="R16503" s="2" t="s">
        <v>41</v>
      </c>
      <c r="S16503" s="2" t="s">
        <v>45</v>
      </c>
      <c r="T16503">
        <v>57000</v>
      </c>
      <c r="U16503">
        <v>0.1867</v>
      </c>
      <c r="V16503">
        <v>139.96</v>
      </c>
      <c r="W16503">
        <v>7.4899999999999994E-2</v>
      </c>
      <c r="X16503">
        <v>4500</v>
      </c>
      <c r="Y16503">
        <v>34</v>
      </c>
      <c r="Z16503">
        <v>4992</v>
      </c>
    </row>
    <row r="16504" spans="1:26" x14ac:dyDescent="0.25">
      <c r="A16504">
        <v>490674</v>
      </c>
      <c r="B16504" s="2" t="s">
        <v>66</v>
      </c>
      <c r="C16504" s="2" t="s">
        <v>25</v>
      </c>
      <c r="D16504" s="2" t="s">
        <v>42</v>
      </c>
      <c r="E16504" s="2" t="s">
        <v>23313</v>
      </c>
      <c r="F16504" s="2" t="s">
        <v>54</v>
      </c>
      <c r="G16504" s="2" t="s">
        <v>49</v>
      </c>
      <c r="H16504" s="5" t="s">
        <v>28723</v>
      </c>
      <c r="I16504" s="9" t="str">
        <f>TEXT(loan_data_financial_loan[[#This Row],[issue_date]],"mmmm yyyy")</f>
        <v>March 2021</v>
      </c>
      <c r="J16504" s="1" t="s">
        <v>28780</v>
      </c>
      <c r="K16504" s="1" t="s">
        <v>28703</v>
      </c>
      <c r="L16504" s="2" t="s">
        <v>39</v>
      </c>
      <c r="M16504" s="2" t="str">
        <f>IF(OR(loan_data_financial_loan[[#This Row],[loan_status]]="Fully Paid", loan_data_financial_loan[[#This Row],[loan_status]]="Current"),"Good Loan","Bad Loan")</f>
        <v>Good Loan</v>
      </c>
      <c r="N16504" s="1" t="s">
        <v>28671</v>
      </c>
      <c r="O16504">
        <v>626652</v>
      </c>
      <c r="P16504" s="2" t="s">
        <v>23259</v>
      </c>
      <c r="Q16504" s="2" t="s">
        <v>94</v>
      </c>
      <c r="R16504" s="2" t="s">
        <v>41</v>
      </c>
      <c r="S16504" s="2" t="s">
        <v>45</v>
      </c>
      <c r="T16504">
        <v>50000</v>
      </c>
      <c r="U16504">
        <v>0.192</v>
      </c>
      <c r="V16504">
        <v>184.62</v>
      </c>
      <c r="W16504">
        <v>6.7599999999999993E-2</v>
      </c>
      <c r="X16504">
        <v>6000</v>
      </c>
      <c r="Y16504">
        <v>17</v>
      </c>
      <c r="Z16504">
        <v>6647</v>
      </c>
    </row>
    <row r="16505" spans="1:26" x14ac:dyDescent="0.25">
      <c r="A16505">
        <v>848405</v>
      </c>
      <c r="B16505" s="2" t="s">
        <v>259</v>
      </c>
      <c r="C16505" s="2" t="s">
        <v>25</v>
      </c>
      <c r="D16505" s="2" t="s">
        <v>52</v>
      </c>
      <c r="E16505" s="2" t="s">
        <v>23350</v>
      </c>
      <c r="F16505" s="2" t="s">
        <v>48</v>
      </c>
      <c r="G16505" s="2" t="s">
        <v>49</v>
      </c>
      <c r="H16505" s="5" t="s">
        <v>28704</v>
      </c>
      <c r="I16505" s="9" t="str">
        <f>TEXT(loan_data_financial_loan[[#This Row],[issue_date]],"mmmm yyyy")</f>
        <v>August 2021</v>
      </c>
      <c r="J16505" s="1" t="s">
        <v>28780</v>
      </c>
      <c r="K16505" s="1" t="s">
        <v>28703</v>
      </c>
      <c r="L16505" s="2" t="s">
        <v>39</v>
      </c>
      <c r="M16505" s="2" t="str">
        <f>IF(OR(loan_data_financial_loan[[#This Row],[loan_status]]="Fully Paid", loan_data_financial_loan[[#This Row],[loan_status]]="Current"),"Good Loan","Bad Loan")</f>
        <v>Good Loan</v>
      </c>
      <c r="N16505" s="1" t="s">
        <v>28671</v>
      </c>
      <c r="O16505">
        <v>1060009</v>
      </c>
      <c r="P16505" s="2" t="s">
        <v>23259</v>
      </c>
      <c r="Q16505" s="2" t="s">
        <v>76</v>
      </c>
      <c r="R16505" s="2" t="s">
        <v>41</v>
      </c>
      <c r="S16505" s="2" t="s">
        <v>45</v>
      </c>
      <c r="T16505">
        <v>95610</v>
      </c>
      <c r="U16505">
        <v>0.21560000000000001</v>
      </c>
      <c r="V16505">
        <v>196.41</v>
      </c>
      <c r="W16505">
        <v>0.1099</v>
      </c>
      <c r="X16505">
        <v>6000</v>
      </c>
      <c r="Y16505">
        <v>13</v>
      </c>
      <c r="Z16505">
        <v>6811</v>
      </c>
    </row>
    <row r="16506" spans="1:26" x14ac:dyDescent="0.25">
      <c r="A16506">
        <v>805934</v>
      </c>
      <c r="B16506" s="2" t="s">
        <v>35</v>
      </c>
      <c r="C16506" s="2" t="s">
        <v>25</v>
      </c>
      <c r="D16506" s="2" t="s">
        <v>109</v>
      </c>
      <c r="E16506" s="2" t="s">
        <v>9254</v>
      </c>
      <c r="F16506" s="2" t="s">
        <v>54</v>
      </c>
      <c r="G16506" s="2" t="s">
        <v>29</v>
      </c>
      <c r="H16506" s="5" t="s">
        <v>28725</v>
      </c>
      <c r="I16506" s="9" t="str">
        <f>TEXT(loan_data_financial_loan[[#This Row],[issue_date]],"mmmm yyyy")</f>
        <v>July 2021</v>
      </c>
      <c r="J16506" s="1" t="s">
        <v>28780</v>
      </c>
      <c r="K16506" s="1" t="s">
        <v>28693</v>
      </c>
      <c r="L16506" s="2" t="s">
        <v>39</v>
      </c>
      <c r="M16506" s="2" t="str">
        <f>IF(OR(loan_data_financial_loan[[#This Row],[loan_status]]="Fully Paid", loan_data_financial_loan[[#This Row],[loan_status]]="Current"),"Good Loan","Bad Loan")</f>
        <v>Good Loan</v>
      </c>
      <c r="N16506" s="1" t="s">
        <v>28694</v>
      </c>
      <c r="O16506">
        <v>1012080</v>
      </c>
      <c r="P16506" s="2" t="s">
        <v>23259</v>
      </c>
      <c r="Q16506" s="2" t="s">
        <v>65</v>
      </c>
      <c r="R16506" s="2" t="s">
        <v>41</v>
      </c>
      <c r="S16506" s="2" t="s">
        <v>45</v>
      </c>
      <c r="T16506">
        <v>75000</v>
      </c>
      <c r="U16506">
        <v>1.6799999999999999E-2</v>
      </c>
      <c r="V16506">
        <v>93.31</v>
      </c>
      <c r="W16506">
        <v>7.4899999999999994E-2</v>
      </c>
      <c r="X16506">
        <v>3000</v>
      </c>
      <c r="Y16506">
        <v>18</v>
      </c>
      <c r="Z16506">
        <v>3359</v>
      </c>
    </row>
    <row r="16507" spans="1:26" x14ac:dyDescent="0.25">
      <c r="A16507">
        <v>1015707</v>
      </c>
      <c r="B16507" s="2" t="s">
        <v>85</v>
      </c>
      <c r="C16507" s="2" t="s">
        <v>25</v>
      </c>
      <c r="D16507" s="2" t="s">
        <v>77</v>
      </c>
      <c r="E16507" s="2" t="s">
        <v>23376</v>
      </c>
      <c r="F16507" s="2" t="s">
        <v>54</v>
      </c>
      <c r="G16507" s="2" t="s">
        <v>29</v>
      </c>
      <c r="H16507" s="5" t="s">
        <v>28731</v>
      </c>
      <c r="I16507" s="9" t="str">
        <f>TEXT(loan_data_financial_loan[[#This Row],[issue_date]],"mmmm yyyy")</f>
        <v>November 2021</v>
      </c>
      <c r="J16507" s="1" t="s">
        <v>28780</v>
      </c>
      <c r="K16507" s="1" t="s">
        <v>28710</v>
      </c>
      <c r="L16507" s="2" t="s">
        <v>39</v>
      </c>
      <c r="M16507" s="2" t="str">
        <f>IF(OR(loan_data_financial_loan[[#This Row],[loan_status]]="Fully Paid", loan_data_financial_loan[[#This Row],[loan_status]]="Current"),"Good Loan","Bad Loan")</f>
        <v>Good Loan</v>
      </c>
      <c r="N16507" s="1" t="s">
        <v>28690</v>
      </c>
      <c r="O16507">
        <v>1243386</v>
      </c>
      <c r="P16507" s="2" t="s">
        <v>23259</v>
      </c>
      <c r="Q16507" s="2" t="s">
        <v>68</v>
      </c>
      <c r="R16507" s="2" t="s">
        <v>41</v>
      </c>
      <c r="S16507" s="2" t="s">
        <v>45</v>
      </c>
      <c r="T16507">
        <v>59000</v>
      </c>
      <c r="U16507">
        <v>9.1700000000000004E-2</v>
      </c>
      <c r="V16507">
        <v>111.14</v>
      </c>
      <c r="W16507">
        <v>8.8999999999999996E-2</v>
      </c>
      <c r="X16507">
        <v>3500</v>
      </c>
      <c r="Y16507">
        <v>15</v>
      </c>
      <c r="Z16507">
        <v>3939</v>
      </c>
    </row>
    <row r="16508" spans="1:26" x14ac:dyDescent="0.25">
      <c r="A16508">
        <v>1051225</v>
      </c>
      <c r="B16508" s="2" t="s">
        <v>35</v>
      </c>
      <c r="C16508" s="2" t="s">
        <v>25</v>
      </c>
      <c r="D16508" s="2" t="s">
        <v>57</v>
      </c>
      <c r="E16508" s="2" t="s">
        <v>23399</v>
      </c>
      <c r="F16508" s="2" t="s">
        <v>48</v>
      </c>
      <c r="G16508" s="2" t="s">
        <v>29</v>
      </c>
      <c r="H16508" s="5" t="s">
        <v>28706</v>
      </c>
      <c r="I16508" s="9" t="str">
        <f>TEXT(loan_data_financial_loan[[#This Row],[issue_date]],"mmmm yyyy")</f>
        <v>December 2021</v>
      </c>
      <c r="J16508" s="1" t="s">
        <v>28780</v>
      </c>
      <c r="K16508" s="1" t="s">
        <v>28675</v>
      </c>
      <c r="L16508" s="2" t="s">
        <v>39</v>
      </c>
      <c r="M16508" s="2" t="str">
        <f>IF(OR(loan_data_financial_loan[[#This Row],[loan_status]]="Fully Paid", loan_data_financial_loan[[#This Row],[loan_status]]="Current"),"Good Loan","Bad Loan")</f>
        <v>Good Loan</v>
      </c>
      <c r="N16508" s="1" t="s">
        <v>28676</v>
      </c>
      <c r="O16508">
        <v>1282312</v>
      </c>
      <c r="P16508" s="2" t="s">
        <v>23259</v>
      </c>
      <c r="Q16508" s="2" t="s">
        <v>74</v>
      </c>
      <c r="R16508" s="2" t="s">
        <v>41</v>
      </c>
      <c r="S16508" s="2" t="s">
        <v>45</v>
      </c>
      <c r="T16508">
        <v>31200</v>
      </c>
      <c r="U16508">
        <v>0.19350000000000001</v>
      </c>
      <c r="V16508">
        <v>133.66999999999999</v>
      </c>
      <c r="W16508">
        <v>0.1242</v>
      </c>
      <c r="X16508">
        <v>4000</v>
      </c>
      <c r="Y16508">
        <v>8</v>
      </c>
      <c r="Z16508">
        <v>4827</v>
      </c>
    </row>
    <row r="16509" spans="1:26" x14ac:dyDescent="0.25">
      <c r="A16509">
        <v>670233</v>
      </c>
      <c r="B16509" s="2" t="s">
        <v>130</v>
      </c>
      <c r="C16509" s="2" t="s">
        <v>25</v>
      </c>
      <c r="D16509" s="2" t="s">
        <v>82</v>
      </c>
      <c r="E16509" s="2" t="s">
        <v>23463</v>
      </c>
      <c r="F16509" s="2" t="s">
        <v>48</v>
      </c>
      <c r="G16509" s="2" t="s">
        <v>49</v>
      </c>
      <c r="H16509" s="5" t="s">
        <v>28669</v>
      </c>
      <c r="I16509" s="9" t="str">
        <f>TEXT(loan_data_financial_loan[[#This Row],[issue_date]],"mmmm yyyy")</f>
        <v>February 2021</v>
      </c>
      <c r="J16509" s="1" t="s">
        <v>28780</v>
      </c>
      <c r="K16509" s="1" t="s">
        <v>28703</v>
      </c>
      <c r="L16509" s="2" t="s">
        <v>39</v>
      </c>
      <c r="M16509" s="2" t="str">
        <f>IF(OR(loan_data_financial_loan[[#This Row],[loan_status]]="Fully Paid", loan_data_financial_loan[[#This Row],[loan_status]]="Current"),"Good Loan","Bad Loan")</f>
        <v>Good Loan</v>
      </c>
      <c r="N16509" s="1" t="s">
        <v>28671</v>
      </c>
      <c r="O16509">
        <v>856864</v>
      </c>
      <c r="P16509" s="2" t="s">
        <v>23259</v>
      </c>
      <c r="Q16509" s="2" t="s">
        <v>74</v>
      </c>
      <c r="R16509" s="2" t="s">
        <v>41</v>
      </c>
      <c r="S16509" s="2" t="s">
        <v>34</v>
      </c>
      <c r="T16509">
        <v>150000</v>
      </c>
      <c r="U16509">
        <v>0.13250000000000001</v>
      </c>
      <c r="V16509">
        <v>195.7</v>
      </c>
      <c r="W16509">
        <v>0.1074</v>
      </c>
      <c r="X16509">
        <v>6000</v>
      </c>
      <c r="Y16509">
        <v>30</v>
      </c>
      <c r="Z16509">
        <v>6934</v>
      </c>
    </row>
    <row r="16510" spans="1:26" x14ac:dyDescent="0.25">
      <c r="A16510">
        <v>647075</v>
      </c>
      <c r="B16510" s="2" t="s">
        <v>85</v>
      </c>
      <c r="C16510" s="2" t="s">
        <v>25</v>
      </c>
      <c r="D16510" s="2" t="s">
        <v>82</v>
      </c>
      <c r="E16510" s="2" t="s">
        <v>23487</v>
      </c>
      <c r="F16510" s="2" t="s">
        <v>54</v>
      </c>
      <c r="G16510" s="2" t="s">
        <v>29</v>
      </c>
      <c r="H16510" s="5" t="s">
        <v>28729</v>
      </c>
      <c r="I16510" s="9" t="str">
        <f>TEXT(loan_data_financial_loan[[#This Row],[issue_date]],"mmmm yyyy")</f>
        <v>January 2021</v>
      </c>
      <c r="J16510" s="1" t="s">
        <v>28780</v>
      </c>
      <c r="K16510" s="1" t="s">
        <v>28773</v>
      </c>
      <c r="L16510" s="2" t="s">
        <v>39</v>
      </c>
      <c r="M16510" s="2" t="str">
        <f>IF(OR(loan_data_financial_loan[[#This Row],[loan_status]]="Fully Paid", loan_data_financial_loan[[#This Row],[loan_status]]="Current"),"Good Loan","Bad Loan")</f>
        <v>Good Loan</v>
      </c>
      <c r="N16510" s="1" t="s">
        <v>28709</v>
      </c>
      <c r="O16510">
        <v>827886</v>
      </c>
      <c r="P16510" s="2" t="s">
        <v>23259</v>
      </c>
      <c r="Q16510" s="2" t="s">
        <v>94</v>
      </c>
      <c r="R16510" s="2" t="s">
        <v>41</v>
      </c>
      <c r="S16510" s="2" t="s">
        <v>34</v>
      </c>
      <c r="T16510">
        <v>33000</v>
      </c>
      <c r="U16510">
        <v>0.1804</v>
      </c>
      <c r="V16510">
        <v>60.66</v>
      </c>
      <c r="W16510">
        <v>5.79E-2</v>
      </c>
      <c r="X16510">
        <v>2000</v>
      </c>
      <c r="Y16510">
        <v>18</v>
      </c>
      <c r="Z16510">
        <v>2184</v>
      </c>
    </row>
    <row r="16511" spans="1:26" x14ac:dyDescent="0.25">
      <c r="A16511">
        <v>1055260</v>
      </c>
      <c r="B16511" s="2" t="s">
        <v>69</v>
      </c>
      <c r="C16511" s="2" t="s">
        <v>25</v>
      </c>
      <c r="D16511" s="2" t="s">
        <v>52</v>
      </c>
      <c r="E16511" s="2" t="s">
        <v>1636</v>
      </c>
      <c r="F16511" s="2" t="s">
        <v>48</v>
      </c>
      <c r="G16511" s="2" t="s">
        <v>49</v>
      </c>
      <c r="H16511" s="5" t="s">
        <v>28706</v>
      </c>
      <c r="I16511" s="9" t="str">
        <f>TEXT(loan_data_financial_loan[[#This Row],[issue_date]],"mmmm yyyy")</f>
        <v>December 2021</v>
      </c>
      <c r="J16511" s="1" t="s">
        <v>28780</v>
      </c>
      <c r="K16511" s="1" t="s">
        <v>28683</v>
      </c>
      <c r="L16511" s="2" t="s">
        <v>30</v>
      </c>
      <c r="M16511" s="2" t="str">
        <f>IF(OR(loan_data_financial_loan[[#This Row],[loan_status]]="Fully Paid", loan_data_financial_loan[[#This Row],[loan_status]]="Current"),"Good Loan","Bad Loan")</f>
        <v>Bad Loan</v>
      </c>
      <c r="N16511" s="1" t="s">
        <v>28769</v>
      </c>
      <c r="O16511">
        <v>1286814</v>
      </c>
      <c r="P16511" s="2" t="s">
        <v>23259</v>
      </c>
      <c r="Q16511" s="2" t="s">
        <v>50</v>
      </c>
      <c r="R16511" s="2" t="s">
        <v>41</v>
      </c>
      <c r="S16511" s="2" t="s">
        <v>56</v>
      </c>
      <c r="T16511">
        <v>175000</v>
      </c>
      <c r="U16511">
        <v>0.16489999999999999</v>
      </c>
      <c r="V16511">
        <v>114.01</v>
      </c>
      <c r="W16511">
        <v>0.1065</v>
      </c>
      <c r="X16511">
        <v>3500</v>
      </c>
      <c r="Y16511">
        <v>54</v>
      </c>
      <c r="Z16511">
        <v>566</v>
      </c>
    </row>
    <row r="16512" spans="1:26" x14ac:dyDescent="0.25">
      <c r="A16512">
        <v>590382</v>
      </c>
      <c r="B16512" s="2" t="s">
        <v>35</v>
      </c>
      <c r="C16512" s="2" t="s">
        <v>25</v>
      </c>
      <c r="D16512" s="2" t="s">
        <v>92</v>
      </c>
      <c r="E16512" s="2" t="s">
        <v>21787</v>
      </c>
      <c r="F16512" s="2" t="s">
        <v>48</v>
      </c>
      <c r="G16512" s="2" t="s">
        <v>49</v>
      </c>
      <c r="H16512" s="5" t="s">
        <v>28764</v>
      </c>
      <c r="I16512" s="9" t="str">
        <f>TEXT(loan_data_financial_loan[[#This Row],[issue_date]],"mmmm yyyy")</f>
        <v>October 2021</v>
      </c>
      <c r="J16512" s="1" t="s">
        <v>28780</v>
      </c>
      <c r="K16512" s="1" t="s">
        <v>28780</v>
      </c>
      <c r="L16512" s="2" t="s">
        <v>39</v>
      </c>
      <c r="M16512" s="2" t="str">
        <f>IF(OR(loan_data_financial_loan[[#This Row],[loan_status]]="Fully Paid", loan_data_financial_loan[[#This Row],[loan_status]]="Current"),"Good Loan","Bad Loan")</f>
        <v>Good Loan</v>
      </c>
      <c r="N16512" s="1" t="s">
        <v>28776</v>
      </c>
      <c r="O16512">
        <v>758359</v>
      </c>
      <c r="P16512" s="2" t="s">
        <v>23259</v>
      </c>
      <c r="Q16512" s="2" t="s">
        <v>76</v>
      </c>
      <c r="R16512" s="2" t="s">
        <v>33</v>
      </c>
      <c r="S16512" s="2" t="s">
        <v>45</v>
      </c>
      <c r="T16512">
        <v>84000</v>
      </c>
      <c r="U16512">
        <v>0.19470000000000001</v>
      </c>
      <c r="V16512">
        <v>228.93</v>
      </c>
      <c r="W16512">
        <v>0.11119999999999999</v>
      </c>
      <c r="X16512">
        <v>10500</v>
      </c>
      <c r="Y16512">
        <v>27</v>
      </c>
      <c r="Z16512">
        <v>13735</v>
      </c>
    </row>
    <row r="16513" spans="1:26" x14ac:dyDescent="0.25">
      <c r="A16513">
        <v>592557</v>
      </c>
      <c r="B16513" s="2" t="s">
        <v>66</v>
      </c>
      <c r="C16513" s="2" t="s">
        <v>25</v>
      </c>
      <c r="D16513" s="2" t="s">
        <v>36</v>
      </c>
      <c r="E16513" s="2" t="s">
        <v>23622</v>
      </c>
      <c r="F16513" s="2" t="s">
        <v>38</v>
      </c>
      <c r="G16513" s="2" t="s">
        <v>64</v>
      </c>
      <c r="H16513" s="5" t="s">
        <v>28764</v>
      </c>
      <c r="I16513" s="9" t="str">
        <f>TEXT(loan_data_financial_loan[[#This Row],[issue_date]],"mmmm yyyy")</f>
        <v>October 2021</v>
      </c>
      <c r="J16513" s="1" t="s">
        <v>28780</v>
      </c>
      <c r="K16513" s="1" t="s">
        <v>28780</v>
      </c>
      <c r="L16513" s="2" t="s">
        <v>39</v>
      </c>
      <c r="M16513" s="2" t="str">
        <f>IF(OR(loan_data_financial_loan[[#This Row],[loan_status]]="Fully Paid", loan_data_financial_loan[[#This Row],[loan_status]]="Current"),"Good Loan","Bad Loan")</f>
        <v>Good Loan</v>
      </c>
      <c r="N16513" s="1" t="s">
        <v>28776</v>
      </c>
      <c r="O16513">
        <v>761023</v>
      </c>
      <c r="P16513" s="2" t="s">
        <v>23259</v>
      </c>
      <c r="Q16513" s="2" t="s">
        <v>871</v>
      </c>
      <c r="R16513" s="2" t="s">
        <v>33</v>
      </c>
      <c r="S16513" s="2" t="s">
        <v>45</v>
      </c>
      <c r="T16513">
        <v>51600</v>
      </c>
      <c r="U16513">
        <v>0.1772</v>
      </c>
      <c r="V16513">
        <v>123.78</v>
      </c>
      <c r="W16513">
        <v>0.16819999999999999</v>
      </c>
      <c r="X16513">
        <v>5000</v>
      </c>
      <c r="Y16513">
        <v>22</v>
      </c>
      <c r="Z16513">
        <v>7427</v>
      </c>
    </row>
    <row r="16514" spans="1:26" x14ac:dyDescent="0.25">
      <c r="A16514">
        <v>587916</v>
      </c>
      <c r="B16514" s="2" t="s">
        <v>85</v>
      </c>
      <c r="C16514" s="2" t="s">
        <v>25</v>
      </c>
      <c r="D16514" s="2" t="s">
        <v>52</v>
      </c>
      <c r="E16514" s="2" t="s">
        <v>23653</v>
      </c>
      <c r="F16514" s="2" t="s">
        <v>38</v>
      </c>
      <c r="G16514" s="2" t="s">
        <v>49</v>
      </c>
      <c r="H16514" s="5" t="s">
        <v>28720</v>
      </c>
      <c r="I16514" s="9" t="str">
        <f>TEXT(loan_data_financial_loan[[#This Row],[issue_date]],"mmmm yyyy")</f>
        <v>September 2021</v>
      </c>
      <c r="J16514" s="1" t="s">
        <v>28780</v>
      </c>
      <c r="K16514" s="1" t="s">
        <v>28780</v>
      </c>
      <c r="L16514" s="2" t="s">
        <v>39</v>
      </c>
      <c r="M16514" s="2" t="str">
        <f>IF(OR(loan_data_financial_loan[[#This Row],[loan_status]]="Fully Paid", loan_data_financial_loan[[#This Row],[loan_status]]="Current"),"Good Loan","Bad Loan")</f>
        <v>Good Loan</v>
      </c>
      <c r="N16514" s="1" t="s">
        <v>28776</v>
      </c>
      <c r="O16514">
        <v>755395</v>
      </c>
      <c r="P16514" s="2" t="s">
        <v>23259</v>
      </c>
      <c r="Q16514" s="2" t="s">
        <v>1142</v>
      </c>
      <c r="R16514" s="2" t="s">
        <v>33</v>
      </c>
      <c r="S16514" s="2" t="s">
        <v>34</v>
      </c>
      <c r="T16514">
        <v>55600</v>
      </c>
      <c r="U16514">
        <v>0.16919999999999999</v>
      </c>
      <c r="V16514">
        <v>383.61</v>
      </c>
      <c r="W16514">
        <v>0.17560000000000001</v>
      </c>
      <c r="X16514">
        <v>15250</v>
      </c>
      <c r="Y16514">
        <v>52</v>
      </c>
      <c r="Z16514">
        <v>23017</v>
      </c>
    </row>
    <row r="16515" spans="1:26" x14ac:dyDescent="0.25">
      <c r="A16515">
        <v>719357</v>
      </c>
      <c r="B16515" s="2" t="s">
        <v>35</v>
      </c>
      <c r="C16515" s="2" t="s">
        <v>25</v>
      </c>
      <c r="D16515" s="2" t="s">
        <v>92</v>
      </c>
      <c r="E16515" s="2" t="s">
        <v>517</v>
      </c>
      <c r="F16515" s="2" t="s">
        <v>48</v>
      </c>
      <c r="G16515" s="2" t="s">
        <v>49</v>
      </c>
      <c r="H16515" s="5" t="s">
        <v>28747</v>
      </c>
      <c r="I16515" s="9" t="str">
        <f>TEXT(loan_data_financial_loan[[#This Row],[issue_date]],"mmmm yyyy")</f>
        <v>April 2021</v>
      </c>
      <c r="J16515" s="1" t="s">
        <v>28780</v>
      </c>
      <c r="K16515" s="1" t="s">
        <v>28780</v>
      </c>
      <c r="L16515" s="2" t="s">
        <v>39</v>
      </c>
      <c r="M16515" s="2" t="str">
        <f>IF(OR(loan_data_financial_loan[[#This Row],[loan_status]]="Fully Paid", loan_data_financial_loan[[#This Row],[loan_status]]="Current"),"Good Loan","Bad Loan")</f>
        <v>Good Loan</v>
      </c>
      <c r="N16515" s="1" t="s">
        <v>28776</v>
      </c>
      <c r="O16515">
        <v>913690</v>
      </c>
      <c r="P16515" s="2" t="s">
        <v>23259</v>
      </c>
      <c r="Q16515" s="2" t="s">
        <v>76</v>
      </c>
      <c r="R16515" s="2" t="s">
        <v>33</v>
      </c>
      <c r="S16515" s="2" t="s">
        <v>56</v>
      </c>
      <c r="T16515">
        <v>50400</v>
      </c>
      <c r="U16515">
        <v>0.21829999999999999</v>
      </c>
      <c r="V16515">
        <v>171.44</v>
      </c>
      <c r="W16515">
        <v>0.1037</v>
      </c>
      <c r="X16515">
        <v>8000</v>
      </c>
      <c r="Y16515">
        <v>42</v>
      </c>
      <c r="Z16515">
        <v>10253</v>
      </c>
    </row>
    <row r="16516" spans="1:26" x14ac:dyDescent="0.25">
      <c r="A16516">
        <v>1015651</v>
      </c>
      <c r="B16516" s="2" t="s">
        <v>46</v>
      </c>
      <c r="C16516" s="2" t="s">
        <v>25</v>
      </c>
      <c r="D16516" s="2" t="s">
        <v>52</v>
      </c>
      <c r="E16516" s="2" t="s">
        <v>4716</v>
      </c>
      <c r="F16516" s="2" t="s">
        <v>38</v>
      </c>
      <c r="G16516" s="2" t="s">
        <v>49</v>
      </c>
      <c r="H16516" s="5" t="s">
        <v>28731</v>
      </c>
      <c r="I16516" s="9" t="str">
        <f>TEXT(loan_data_financial_loan[[#This Row],[issue_date]],"mmmm yyyy")</f>
        <v>November 2021</v>
      </c>
      <c r="J16516" s="1" t="s">
        <v>28780</v>
      </c>
      <c r="K16516" s="1" t="s">
        <v>28736</v>
      </c>
      <c r="L16516" s="2" t="s">
        <v>39</v>
      </c>
      <c r="M16516" s="2" t="str">
        <f>IF(OR(loan_data_financial_loan[[#This Row],[loan_status]]="Fully Paid", loan_data_financial_loan[[#This Row],[loan_status]]="Current"),"Good Loan","Bad Loan")</f>
        <v>Good Loan</v>
      </c>
      <c r="N16516" s="1" t="s">
        <v>28682</v>
      </c>
      <c r="O16516">
        <v>1243321</v>
      </c>
      <c r="P16516" s="2" t="s">
        <v>23259</v>
      </c>
      <c r="Q16516" s="2" t="s">
        <v>1142</v>
      </c>
      <c r="R16516" s="2" t="s">
        <v>33</v>
      </c>
      <c r="S16516" s="2" t="s">
        <v>56</v>
      </c>
      <c r="T16516">
        <v>160000</v>
      </c>
      <c r="U16516">
        <v>0.21529999999999999</v>
      </c>
      <c r="V16516">
        <v>380.8</v>
      </c>
      <c r="W16516">
        <v>0.1991</v>
      </c>
      <c r="X16516">
        <v>14400</v>
      </c>
      <c r="Y16516">
        <v>55</v>
      </c>
      <c r="Z16516">
        <v>15112</v>
      </c>
    </row>
    <row r="16517" spans="1:26" x14ac:dyDescent="0.25">
      <c r="A16517">
        <v>582208</v>
      </c>
      <c r="B16517" s="2" t="s">
        <v>51</v>
      </c>
      <c r="C16517" s="2" t="s">
        <v>25</v>
      </c>
      <c r="D16517" s="2" t="s">
        <v>52</v>
      </c>
      <c r="E16517" s="2" t="s">
        <v>23687</v>
      </c>
      <c r="F16517" s="2" t="s">
        <v>38</v>
      </c>
      <c r="G16517" s="2" t="s">
        <v>64</v>
      </c>
      <c r="H16517" s="5" t="s">
        <v>28720</v>
      </c>
      <c r="I16517" s="9" t="str">
        <f>TEXT(loan_data_financial_loan[[#This Row],[issue_date]],"mmmm yyyy")</f>
        <v>September 2021</v>
      </c>
      <c r="J16517" s="1" t="s">
        <v>28780</v>
      </c>
      <c r="K16517" s="1" t="s">
        <v>28776</v>
      </c>
      <c r="L16517" s="2" t="s">
        <v>39</v>
      </c>
      <c r="M16517" s="2" t="str">
        <f>IF(OR(loan_data_financial_loan[[#This Row],[loan_status]]="Fully Paid", loan_data_financial_loan[[#This Row],[loan_status]]="Current"),"Good Loan","Bad Loan")</f>
        <v>Good Loan</v>
      </c>
      <c r="N16517" s="1" t="s">
        <v>28775</v>
      </c>
      <c r="O16517">
        <v>748251</v>
      </c>
      <c r="P16517" s="2" t="s">
        <v>23259</v>
      </c>
      <c r="Q16517" s="2" t="s">
        <v>613</v>
      </c>
      <c r="R16517" s="2" t="s">
        <v>33</v>
      </c>
      <c r="S16517" s="2" t="s">
        <v>56</v>
      </c>
      <c r="T16517">
        <v>54660</v>
      </c>
      <c r="U16517">
        <v>0.17080000000000001</v>
      </c>
      <c r="V16517">
        <v>299.45999999999998</v>
      </c>
      <c r="W16517">
        <v>0.1719</v>
      </c>
      <c r="X16517">
        <v>12000</v>
      </c>
      <c r="Y16517">
        <v>29</v>
      </c>
      <c r="Z16517">
        <v>18002</v>
      </c>
    </row>
    <row r="16518" spans="1:26" x14ac:dyDescent="0.25">
      <c r="A16518">
        <v>734475</v>
      </c>
      <c r="B16518" s="2" t="s">
        <v>85</v>
      </c>
      <c r="C16518" s="2" t="s">
        <v>25</v>
      </c>
      <c r="D16518" s="2" t="s">
        <v>126</v>
      </c>
      <c r="E16518" s="2" t="s">
        <v>900</v>
      </c>
      <c r="F16518" s="2" t="s">
        <v>1256</v>
      </c>
      <c r="G16518" s="2" t="s">
        <v>29</v>
      </c>
      <c r="H16518" s="5" t="s">
        <v>28747</v>
      </c>
      <c r="I16518" s="9" t="str">
        <f>TEXT(loan_data_financial_loan[[#This Row],[issue_date]],"mmmm yyyy")</f>
        <v>April 2021</v>
      </c>
      <c r="J16518" s="1" t="s">
        <v>28780</v>
      </c>
      <c r="K16518" s="1" t="s">
        <v>28687</v>
      </c>
      <c r="L16518" s="2" t="s">
        <v>39</v>
      </c>
      <c r="M16518" s="2" t="str">
        <f>IF(OR(loan_data_financial_loan[[#This Row],[loan_status]]="Fully Paid", loan_data_financial_loan[[#This Row],[loan_status]]="Current"),"Good Loan","Bad Loan")</f>
        <v>Good Loan</v>
      </c>
      <c r="N16518" s="1" t="s">
        <v>28697</v>
      </c>
      <c r="O16518">
        <v>930998</v>
      </c>
      <c r="P16518" s="2" t="s">
        <v>23259</v>
      </c>
      <c r="Q16518" s="2" t="s">
        <v>1257</v>
      </c>
      <c r="R16518" s="2" t="s">
        <v>33</v>
      </c>
      <c r="S16518" s="2" t="s">
        <v>56</v>
      </c>
      <c r="T16518">
        <v>66000</v>
      </c>
      <c r="U16518">
        <v>0.192</v>
      </c>
      <c r="V16518">
        <v>647.26</v>
      </c>
      <c r="W16518">
        <v>0.20849999999999999</v>
      </c>
      <c r="X16518">
        <v>24000</v>
      </c>
      <c r="Y16518">
        <v>13</v>
      </c>
      <c r="Z16518">
        <v>30151</v>
      </c>
    </row>
    <row r="16519" spans="1:26" x14ac:dyDescent="0.25">
      <c r="A16519">
        <v>248583</v>
      </c>
      <c r="B16519" s="2" t="s">
        <v>85</v>
      </c>
      <c r="C16519" s="2" t="s">
        <v>25</v>
      </c>
      <c r="D16519" s="2" t="s">
        <v>82</v>
      </c>
      <c r="E16519" s="2" t="s">
        <v>23734</v>
      </c>
      <c r="F16519" s="2" t="s">
        <v>48</v>
      </c>
      <c r="G16519" s="2" t="s">
        <v>29</v>
      </c>
      <c r="H16519" s="5" t="s">
        <v>28758</v>
      </c>
      <c r="I16519" s="9" t="str">
        <f>TEXT(loan_data_financial_loan[[#This Row],[issue_date]],"mmmm yyyy")</f>
        <v>March 2021</v>
      </c>
      <c r="J16519" s="1" t="s">
        <v>28780</v>
      </c>
      <c r="K16519" s="1" t="s">
        <v>28752</v>
      </c>
      <c r="L16519" s="2" t="s">
        <v>39</v>
      </c>
      <c r="M16519" s="2" t="str">
        <f>IF(OR(loan_data_financial_loan[[#This Row],[loan_status]]="Fully Paid", loan_data_financial_loan[[#This Row],[loan_status]]="Current"),"Good Loan","Bad Loan")</f>
        <v>Good Loan</v>
      </c>
      <c r="N16519" s="1" t="s">
        <v>28787</v>
      </c>
      <c r="O16519">
        <v>248534</v>
      </c>
      <c r="P16519" s="2" t="s">
        <v>23708</v>
      </c>
      <c r="Q16519" s="2" t="s">
        <v>74</v>
      </c>
      <c r="R16519" s="2" t="s">
        <v>41</v>
      </c>
      <c r="S16519" s="2" t="s">
        <v>45</v>
      </c>
      <c r="T16519">
        <v>80000</v>
      </c>
      <c r="U16519">
        <v>8.6E-3</v>
      </c>
      <c r="V16519">
        <v>584.12</v>
      </c>
      <c r="W16519">
        <v>0.10390000000000001</v>
      </c>
      <c r="X16519">
        <v>18000</v>
      </c>
      <c r="Y16519">
        <v>7</v>
      </c>
      <c r="Z16519">
        <v>21100</v>
      </c>
    </row>
    <row r="16520" spans="1:26" x14ac:dyDescent="0.25">
      <c r="A16520">
        <v>456301</v>
      </c>
      <c r="B16520" s="2" t="s">
        <v>107</v>
      </c>
      <c r="C16520" s="2" t="s">
        <v>25</v>
      </c>
      <c r="D16520" s="2" t="s">
        <v>82</v>
      </c>
      <c r="E16520" s="2" t="s">
        <v>2954</v>
      </c>
      <c r="F16520" s="2" t="s">
        <v>54</v>
      </c>
      <c r="G16520" s="2" t="s">
        <v>49</v>
      </c>
      <c r="H16520" s="5" t="s">
        <v>28749</v>
      </c>
      <c r="I16520" s="9" t="str">
        <f>TEXT(loan_data_financial_loan[[#This Row],[issue_date]],"mmmm yyyy")</f>
        <v>November 2021</v>
      </c>
      <c r="J16520" s="1" t="s">
        <v>28780</v>
      </c>
      <c r="K16520" s="1" t="s">
        <v>28669</v>
      </c>
      <c r="L16520" s="2" t="s">
        <v>39</v>
      </c>
      <c r="M16520" s="2" t="str">
        <f>IF(OR(loan_data_financial_loan[[#This Row],[loan_status]]="Fully Paid", loan_data_financial_loan[[#This Row],[loan_status]]="Current"),"Good Loan","Bad Loan")</f>
        <v>Good Loan</v>
      </c>
      <c r="N16520" s="1" t="s">
        <v>28753</v>
      </c>
      <c r="O16520">
        <v>566518</v>
      </c>
      <c r="P16520" s="2" t="s">
        <v>23708</v>
      </c>
      <c r="Q16520" s="2" t="s">
        <v>94</v>
      </c>
      <c r="R16520" s="2" t="s">
        <v>41</v>
      </c>
      <c r="S16520" s="2" t="s">
        <v>45</v>
      </c>
      <c r="T16520">
        <v>80000</v>
      </c>
      <c r="U16520">
        <v>3.9199999999999999E-2</v>
      </c>
      <c r="V16520">
        <v>62.12</v>
      </c>
      <c r="W16520">
        <v>7.3999999999999996E-2</v>
      </c>
      <c r="X16520">
        <v>2000</v>
      </c>
      <c r="Y16520">
        <v>49</v>
      </c>
      <c r="Z16520">
        <v>2152</v>
      </c>
    </row>
    <row r="16521" spans="1:26" x14ac:dyDescent="0.25">
      <c r="A16521">
        <v>531518</v>
      </c>
      <c r="B16521" s="2" t="s">
        <v>85</v>
      </c>
      <c r="C16521" s="2" t="s">
        <v>25</v>
      </c>
      <c r="D16521" s="2" t="s">
        <v>82</v>
      </c>
      <c r="E16521" s="2" t="s">
        <v>23487</v>
      </c>
      <c r="F16521" s="2" t="s">
        <v>54</v>
      </c>
      <c r="G16521" s="2" t="s">
        <v>29</v>
      </c>
      <c r="H16521" s="5" t="s">
        <v>28766</v>
      </c>
      <c r="I16521" s="9" t="str">
        <f>TEXT(loan_data_financial_loan[[#This Row],[issue_date]],"mmmm yyyy")</f>
        <v>June 2021</v>
      </c>
      <c r="J16521" s="1" t="s">
        <v>28780</v>
      </c>
      <c r="K16521" s="1" t="s">
        <v>28701</v>
      </c>
      <c r="L16521" s="2" t="s">
        <v>39</v>
      </c>
      <c r="M16521" s="2" t="str">
        <f>IF(OR(loan_data_financial_loan[[#This Row],[loan_status]]="Fully Paid", loan_data_financial_loan[[#This Row],[loan_status]]="Current"),"Good Loan","Bad Loan")</f>
        <v>Good Loan</v>
      </c>
      <c r="N16521" s="1" t="s">
        <v>28670</v>
      </c>
      <c r="O16521">
        <v>687158</v>
      </c>
      <c r="P16521" s="2" t="s">
        <v>23708</v>
      </c>
      <c r="Q16521" s="2" t="s">
        <v>68</v>
      </c>
      <c r="R16521" s="2" t="s">
        <v>41</v>
      </c>
      <c r="S16521" s="2" t="s">
        <v>45</v>
      </c>
      <c r="T16521">
        <v>33000</v>
      </c>
      <c r="U16521">
        <v>0.1615</v>
      </c>
      <c r="V16521">
        <v>62.57</v>
      </c>
      <c r="W16521">
        <v>7.8799999999999995E-2</v>
      </c>
      <c r="X16521">
        <v>2000</v>
      </c>
      <c r="Y16521">
        <v>17</v>
      </c>
      <c r="Z16521">
        <v>2253</v>
      </c>
    </row>
    <row r="16522" spans="1:26" x14ac:dyDescent="0.25">
      <c r="A16522">
        <v>971906</v>
      </c>
      <c r="B16522" s="2" t="s">
        <v>114</v>
      </c>
      <c r="C16522" s="2" t="s">
        <v>25</v>
      </c>
      <c r="D16522" s="2" t="s">
        <v>52</v>
      </c>
      <c r="E16522" s="2" t="s">
        <v>639</v>
      </c>
      <c r="F16522" s="2" t="s">
        <v>54</v>
      </c>
      <c r="G16522" s="2" t="s">
        <v>29</v>
      </c>
      <c r="H16522" s="5" t="s">
        <v>28708</v>
      </c>
      <c r="I16522" s="9" t="str">
        <f>TEXT(loan_data_financial_loan[[#This Row],[issue_date]],"mmmm yyyy")</f>
        <v>October 2021</v>
      </c>
      <c r="J16522" s="1" t="s">
        <v>28780</v>
      </c>
      <c r="K16522" s="1" t="s">
        <v>28770</v>
      </c>
      <c r="L16522" s="2" t="s">
        <v>39</v>
      </c>
      <c r="M16522" s="2" t="str">
        <f>IF(OR(loan_data_financial_loan[[#This Row],[loan_status]]="Fully Paid", loan_data_financial_loan[[#This Row],[loan_status]]="Current"),"Good Loan","Bad Loan")</f>
        <v>Good Loan</v>
      </c>
      <c r="N16522" s="1" t="s">
        <v>28771</v>
      </c>
      <c r="O16522">
        <v>1193665</v>
      </c>
      <c r="P16522" s="2" t="s">
        <v>23708</v>
      </c>
      <c r="Q16522" s="2" t="s">
        <v>65</v>
      </c>
      <c r="R16522" s="2" t="s">
        <v>41</v>
      </c>
      <c r="S16522" s="2" t="s">
        <v>56</v>
      </c>
      <c r="T16522">
        <v>53000</v>
      </c>
      <c r="U16522">
        <v>0.16420000000000001</v>
      </c>
      <c r="V16522">
        <v>187.75</v>
      </c>
      <c r="W16522">
        <v>7.9000000000000001E-2</v>
      </c>
      <c r="X16522">
        <v>6000</v>
      </c>
      <c r="Y16522">
        <v>21</v>
      </c>
      <c r="Z16522">
        <v>6759</v>
      </c>
    </row>
    <row r="16523" spans="1:26" x14ac:dyDescent="0.25">
      <c r="A16523">
        <v>577396</v>
      </c>
      <c r="B16523" s="2" t="s">
        <v>193</v>
      </c>
      <c r="C16523" s="2" t="s">
        <v>25</v>
      </c>
      <c r="D16523" s="2" t="s">
        <v>82</v>
      </c>
      <c r="E16523" s="2" t="s">
        <v>2159</v>
      </c>
      <c r="F16523" s="2" t="s">
        <v>54</v>
      </c>
      <c r="G16523" s="2" t="s">
        <v>29</v>
      </c>
      <c r="H16523" s="5" t="s">
        <v>28720</v>
      </c>
      <c r="I16523" s="9" t="str">
        <f>TEXT(loan_data_financial_loan[[#This Row],[issue_date]],"mmmm yyyy")</f>
        <v>September 2021</v>
      </c>
      <c r="J16523" s="1" t="s">
        <v>28780</v>
      </c>
      <c r="K16523" s="1" t="s">
        <v>28670</v>
      </c>
      <c r="L16523" s="2" t="s">
        <v>39</v>
      </c>
      <c r="M16523" s="2" t="str">
        <f>IF(OR(loan_data_financial_loan[[#This Row],[loan_status]]="Fully Paid", loan_data_financial_loan[[#This Row],[loan_status]]="Current"),"Good Loan","Bad Loan")</f>
        <v>Good Loan</v>
      </c>
      <c r="N16523" s="1" t="s">
        <v>28705</v>
      </c>
      <c r="O16523">
        <v>742498</v>
      </c>
      <c r="P16523" s="2" t="s">
        <v>23708</v>
      </c>
      <c r="Q16523" s="2" t="s">
        <v>94</v>
      </c>
      <c r="R16523" s="2" t="s">
        <v>41</v>
      </c>
      <c r="S16523" s="2" t="s">
        <v>56</v>
      </c>
      <c r="T16523">
        <v>40200</v>
      </c>
      <c r="U16523">
        <v>0.23519999999999999</v>
      </c>
      <c r="V16523">
        <v>123.07</v>
      </c>
      <c r="W16523">
        <v>6.7599999999999993E-2</v>
      </c>
      <c r="X16523">
        <v>4000</v>
      </c>
      <c r="Y16523">
        <v>21</v>
      </c>
      <c r="Z16523">
        <v>4430</v>
      </c>
    </row>
    <row r="16524" spans="1:26" x14ac:dyDescent="0.25">
      <c r="A16524">
        <v>635463</v>
      </c>
      <c r="B16524" s="2" t="s">
        <v>85</v>
      </c>
      <c r="C16524" s="2" t="s">
        <v>25</v>
      </c>
      <c r="D16524" s="2" t="s">
        <v>36</v>
      </c>
      <c r="E16524" s="2" t="s">
        <v>1447</v>
      </c>
      <c r="F16524" s="2" t="s">
        <v>28</v>
      </c>
      <c r="G16524" s="2" t="s">
        <v>29</v>
      </c>
      <c r="H16524" s="5" t="s">
        <v>28752</v>
      </c>
      <c r="I16524" s="9" t="str">
        <f>TEXT(loan_data_financial_loan[[#This Row],[issue_date]],"mmmm yyyy")</f>
        <v>December 2021</v>
      </c>
      <c r="J16524" s="1" t="s">
        <v>28780</v>
      </c>
      <c r="K16524" s="1" t="s">
        <v>28701</v>
      </c>
      <c r="L16524" s="2" t="s">
        <v>39</v>
      </c>
      <c r="M16524" s="2" t="str">
        <f>IF(OR(loan_data_financial_loan[[#This Row],[loan_status]]="Fully Paid", loan_data_financial_loan[[#This Row],[loan_status]]="Current"),"Good Loan","Bad Loan")</f>
        <v>Good Loan</v>
      </c>
      <c r="N16524" s="1" t="s">
        <v>28670</v>
      </c>
      <c r="O16524">
        <v>814046</v>
      </c>
      <c r="P16524" s="2" t="s">
        <v>23708</v>
      </c>
      <c r="Q16524" s="2" t="s">
        <v>61</v>
      </c>
      <c r="R16524" s="2" t="s">
        <v>33</v>
      </c>
      <c r="S16524" s="2" t="s">
        <v>45</v>
      </c>
      <c r="T16524">
        <v>60000</v>
      </c>
      <c r="U16524">
        <v>0.1656</v>
      </c>
      <c r="V16524">
        <v>33.840000000000003</v>
      </c>
      <c r="W16524">
        <v>0.12609999999999999</v>
      </c>
      <c r="X16524">
        <v>1500</v>
      </c>
      <c r="Y16524">
        <v>32</v>
      </c>
      <c r="Z16524">
        <v>1891</v>
      </c>
    </row>
    <row r="16525" spans="1:26" x14ac:dyDescent="0.25">
      <c r="A16525">
        <v>670717</v>
      </c>
      <c r="B16525" s="2" t="s">
        <v>158</v>
      </c>
      <c r="C16525" s="2" t="s">
        <v>25</v>
      </c>
      <c r="D16525" s="2" t="s">
        <v>52</v>
      </c>
      <c r="E16525" s="2" t="s">
        <v>1366</v>
      </c>
      <c r="F16525" s="2" t="s">
        <v>28</v>
      </c>
      <c r="G16525" s="2" t="s">
        <v>49</v>
      </c>
      <c r="H16525" s="5" t="s">
        <v>28669</v>
      </c>
      <c r="I16525" s="9" t="str">
        <f>TEXT(loan_data_financial_loan[[#This Row],[issue_date]],"mmmm yyyy")</f>
        <v>February 2021</v>
      </c>
      <c r="J16525" s="1" t="s">
        <v>28780</v>
      </c>
      <c r="K16525" s="1" t="s">
        <v>28780</v>
      </c>
      <c r="L16525" s="2" t="s">
        <v>39</v>
      </c>
      <c r="M16525" s="2" t="str">
        <f>IF(OR(loan_data_financial_loan[[#This Row],[loan_status]]="Fully Paid", loan_data_financial_loan[[#This Row],[loan_status]]="Current"),"Good Loan","Bad Loan")</f>
        <v>Good Loan</v>
      </c>
      <c r="N16525" s="1" t="s">
        <v>28776</v>
      </c>
      <c r="O16525">
        <v>857438</v>
      </c>
      <c r="P16525" s="2" t="s">
        <v>23708</v>
      </c>
      <c r="Q16525" s="2" t="s">
        <v>160</v>
      </c>
      <c r="R16525" s="2" t="s">
        <v>33</v>
      </c>
      <c r="S16525" s="2" t="s">
        <v>56</v>
      </c>
      <c r="T16525">
        <v>65000</v>
      </c>
      <c r="U16525">
        <v>0.1938</v>
      </c>
      <c r="V16525">
        <v>180.72</v>
      </c>
      <c r="W16525">
        <v>0.1268</v>
      </c>
      <c r="X16525">
        <v>8000</v>
      </c>
      <c r="Y16525">
        <v>27</v>
      </c>
      <c r="Z16525">
        <v>10877</v>
      </c>
    </row>
    <row r="16526" spans="1:26" x14ac:dyDescent="0.25">
      <c r="A16526">
        <v>1059362</v>
      </c>
      <c r="B16526" s="2" t="s">
        <v>46</v>
      </c>
      <c r="C16526" s="2" t="s">
        <v>25</v>
      </c>
      <c r="D16526" s="2" t="s">
        <v>26</v>
      </c>
      <c r="E16526" s="2" t="s">
        <v>24088</v>
      </c>
      <c r="F16526" s="2" t="s">
        <v>28</v>
      </c>
      <c r="G16526" s="2" t="s">
        <v>49</v>
      </c>
      <c r="H16526" s="5" t="s">
        <v>28706</v>
      </c>
      <c r="I16526" s="9" t="str">
        <f>TEXT(loan_data_financial_loan[[#This Row],[issue_date]],"mmmm yyyy")</f>
        <v>December 2021</v>
      </c>
      <c r="J16526" s="1" t="s">
        <v>28780</v>
      </c>
      <c r="K16526" s="1" t="s">
        <v>28675</v>
      </c>
      <c r="L16526" s="2" t="s">
        <v>39</v>
      </c>
      <c r="M16526" s="2" t="str">
        <f>IF(OR(loan_data_financial_loan[[#This Row],[loan_status]]="Fully Paid", loan_data_financial_loan[[#This Row],[loan_status]]="Current"),"Good Loan","Bad Loan")</f>
        <v>Good Loan</v>
      </c>
      <c r="N16526" s="1" t="s">
        <v>28676</v>
      </c>
      <c r="O16526">
        <v>1290976</v>
      </c>
      <c r="P16526" s="2" t="s">
        <v>20946</v>
      </c>
      <c r="Q16526" s="2" t="s">
        <v>59</v>
      </c>
      <c r="R16526" s="2" t="s">
        <v>41</v>
      </c>
      <c r="S16526" s="2" t="s">
        <v>45</v>
      </c>
      <c r="T16526">
        <v>57600</v>
      </c>
      <c r="U16526">
        <v>0.23419999999999999</v>
      </c>
      <c r="V16526">
        <v>206.97</v>
      </c>
      <c r="W16526">
        <v>0.14649999999999999</v>
      </c>
      <c r="X16526">
        <v>6000</v>
      </c>
      <c r="Y16526">
        <v>17</v>
      </c>
      <c r="Z16526">
        <v>7451</v>
      </c>
    </row>
    <row r="16527" spans="1:26" x14ac:dyDescent="0.25">
      <c r="A16527">
        <v>491310</v>
      </c>
      <c r="B16527" s="2" t="s">
        <v>137</v>
      </c>
      <c r="C16527" s="2" t="s">
        <v>25</v>
      </c>
      <c r="D16527" s="2" t="s">
        <v>42</v>
      </c>
      <c r="E16527" s="2" t="s">
        <v>24369</v>
      </c>
      <c r="F16527" s="2" t="s">
        <v>54</v>
      </c>
      <c r="G16527" s="2" t="s">
        <v>49</v>
      </c>
      <c r="H16527" s="5" t="s">
        <v>28723</v>
      </c>
      <c r="I16527" s="9" t="str">
        <f>TEXT(loan_data_financial_loan[[#This Row],[issue_date]],"mmmm yyyy")</f>
        <v>March 2021</v>
      </c>
      <c r="J16527" s="1" t="s">
        <v>28780</v>
      </c>
      <c r="K16527" s="1" t="s">
        <v>28686</v>
      </c>
      <c r="L16527" s="2" t="s">
        <v>39</v>
      </c>
      <c r="M16527" s="2" t="str">
        <f>IF(OR(loan_data_financial_loan[[#This Row],[loan_status]]="Fully Paid", loan_data_financial_loan[[#This Row],[loan_status]]="Current"),"Good Loan","Bad Loan")</f>
        <v>Good Loan</v>
      </c>
      <c r="N16527" s="1" t="s">
        <v>28687</v>
      </c>
      <c r="O16527">
        <v>627746</v>
      </c>
      <c r="P16527" s="2" t="s">
        <v>20946</v>
      </c>
      <c r="Q16527" s="2" t="s">
        <v>100</v>
      </c>
      <c r="R16527" s="2" t="s">
        <v>41</v>
      </c>
      <c r="S16527" s="2" t="s">
        <v>45</v>
      </c>
      <c r="T16527">
        <v>47000</v>
      </c>
      <c r="U16527">
        <v>0.1767</v>
      </c>
      <c r="V16527">
        <v>216.58</v>
      </c>
      <c r="W16527">
        <v>7.1400000000000005E-2</v>
      </c>
      <c r="X16527">
        <v>7000</v>
      </c>
      <c r="Y16527">
        <v>23</v>
      </c>
      <c r="Z16527">
        <v>7761</v>
      </c>
    </row>
    <row r="16528" spans="1:26" x14ac:dyDescent="0.25">
      <c r="A16528">
        <v>473161</v>
      </c>
      <c r="B16528" s="2" t="s">
        <v>85</v>
      </c>
      <c r="C16528" s="2" t="s">
        <v>25</v>
      </c>
      <c r="D16528" s="2" t="s">
        <v>77</v>
      </c>
      <c r="E16528" s="2" t="s">
        <v>24372</v>
      </c>
      <c r="F16528" s="2" t="s">
        <v>54</v>
      </c>
      <c r="G16528" s="2" t="s">
        <v>49</v>
      </c>
      <c r="H16528" s="5" t="s">
        <v>28738</v>
      </c>
      <c r="I16528" s="9" t="str">
        <f>TEXT(loan_data_financial_loan[[#This Row],[issue_date]],"mmmm yyyy")</f>
        <v>January 2021</v>
      </c>
      <c r="J16528" s="1" t="s">
        <v>28780</v>
      </c>
      <c r="K16528" s="1" t="s">
        <v>28736</v>
      </c>
      <c r="L16528" s="2" t="s">
        <v>39</v>
      </c>
      <c r="M16528" s="2" t="str">
        <f>IF(OR(loan_data_financial_loan[[#This Row],[loan_status]]="Fully Paid", loan_data_financial_loan[[#This Row],[loan_status]]="Current"),"Good Loan","Bad Loan")</f>
        <v>Good Loan</v>
      </c>
      <c r="N16528" s="1" t="s">
        <v>28682</v>
      </c>
      <c r="O16528">
        <v>597774</v>
      </c>
      <c r="P16528" s="2" t="s">
        <v>20946</v>
      </c>
      <c r="Q16528" s="2" t="s">
        <v>94</v>
      </c>
      <c r="R16528" s="2" t="s">
        <v>41</v>
      </c>
      <c r="S16528" s="2" t="s">
        <v>45</v>
      </c>
      <c r="T16528">
        <v>80000</v>
      </c>
      <c r="U16528">
        <v>0.1366</v>
      </c>
      <c r="V16528">
        <v>186.36</v>
      </c>
      <c r="W16528">
        <v>7.3999999999999996E-2</v>
      </c>
      <c r="X16528">
        <v>6000</v>
      </c>
      <c r="Y16528">
        <v>32</v>
      </c>
      <c r="Z16528">
        <v>6635</v>
      </c>
    </row>
    <row r="16529" spans="1:26" x14ac:dyDescent="0.25">
      <c r="A16529">
        <v>1022552</v>
      </c>
      <c r="B16529" s="2" t="s">
        <v>124</v>
      </c>
      <c r="C16529" s="2" t="s">
        <v>25</v>
      </c>
      <c r="D16529" s="2" t="s">
        <v>52</v>
      </c>
      <c r="E16529" s="2" t="s">
        <v>24694</v>
      </c>
      <c r="F16529" s="2" t="s">
        <v>54</v>
      </c>
      <c r="G16529" s="2" t="s">
        <v>64</v>
      </c>
      <c r="H16529" s="5" t="s">
        <v>28731</v>
      </c>
      <c r="I16529" s="9" t="str">
        <f>TEXT(loan_data_financial_loan[[#This Row],[issue_date]],"mmmm yyyy")</f>
        <v>November 2021</v>
      </c>
      <c r="J16529" s="1" t="s">
        <v>28780</v>
      </c>
      <c r="K16529" s="1" t="s">
        <v>28701</v>
      </c>
      <c r="L16529" s="2" t="s">
        <v>39</v>
      </c>
      <c r="M16529" s="2" t="str">
        <f>IF(OR(loan_data_financial_loan[[#This Row],[loan_status]]="Fully Paid", loan_data_financial_loan[[#This Row],[loan_status]]="Current"),"Good Loan","Bad Loan")</f>
        <v>Good Loan</v>
      </c>
      <c r="N16529" s="1" t="s">
        <v>28670</v>
      </c>
      <c r="O16529">
        <v>1251557</v>
      </c>
      <c r="P16529" s="2" t="s">
        <v>20946</v>
      </c>
      <c r="Q16529" s="2" t="s">
        <v>100</v>
      </c>
      <c r="R16529" s="2" t="s">
        <v>41</v>
      </c>
      <c r="S16529" s="2" t="s">
        <v>45</v>
      </c>
      <c r="T16529">
        <v>47000</v>
      </c>
      <c r="U16529">
        <v>0.1787</v>
      </c>
      <c r="V16529">
        <v>217.78</v>
      </c>
      <c r="W16529">
        <v>7.51E-2</v>
      </c>
      <c r="X16529">
        <v>7000</v>
      </c>
      <c r="Y16529">
        <v>43</v>
      </c>
      <c r="Z16529">
        <v>7661</v>
      </c>
    </row>
    <row r="16530" spans="1:26" x14ac:dyDescent="0.25">
      <c r="A16530">
        <v>445988</v>
      </c>
      <c r="B16530" s="2" t="s">
        <v>91</v>
      </c>
      <c r="C16530" s="2" t="s">
        <v>25</v>
      </c>
      <c r="D16530" s="2" t="s">
        <v>82</v>
      </c>
      <c r="E16530" s="2" t="s">
        <v>2567</v>
      </c>
      <c r="F16530" s="2" t="s">
        <v>54</v>
      </c>
      <c r="G16530" s="2" t="s">
        <v>29</v>
      </c>
      <c r="H16530" s="5" t="s">
        <v>28712</v>
      </c>
      <c r="I16530" s="9" t="str">
        <f>TEXT(loan_data_financial_loan[[#This Row],[issue_date]],"mmmm yyyy")</f>
        <v>October 2021</v>
      </c>
      <c r="J16530" s="1" t="s">
        <v>28780</v>
      </c>
      <c r="K16530" s="1" t="s">
        <v>28687</v>
      </c>
      <c r="L16530" s="2" t="s">
        <v>39</v>
      </c>
      <c r="M16530" s="2" t="str">
        <f>IF(OR(loan_data_financial_loan[[#This Row],[loan_status]]="Fully Paid", loan_data_financial_loan[[#This Row],[loan_status]]="Current"),"Good Loan","Bad Loan")</f>
        <v>Good Loan</v>
      </c>
      <c r="N16530" s="1" t="s">
        <v>28697</v>
      </c>
      <c r="O16530">
        <v>545026</v>
      </c>
      <c r="P16530" s="2" t="s">
        <v>20946</v>
      </c>
      <c r="Q16530" s="2" t="s">
        <v>65</v>
      </c>
      <c r="R16530" s="2" t="s">
        <v>41</v>
      </c>
      <c r="S16530" s="2" t="s">
        <v>45</v>
      </c>
      <c r="T16530">
        <v>60000</v>
      </c>
      <c r="U16530">
        <v>0.191</v>
      </c>
      <c r="V16530">
        <v>195.99</v>
      </c>
      <c r="W16530">
        <v>8.5900000000000004E-2</v>
      </c>
      <c r="X16530">
        <v>6200</v>
      </c>
      <c r="Y16530">
        <v>27</v>
      </c>
      <c r="Z16530">
        <v>7054</v>
      </c>
    </row>
    <row r="16531" spans="1:26" x14ac:dyDescent="0.25">
      <c r="A16531">
        <v>990589</v>
      </c>
      <c r="B16531" s="2" t="s">
        <v>185</v>
      </c>
      <c r="C16531" s="2" t="s">
        <v>25</v>
      </c>
      <c r="D16531" s="2" t="s">
        <v>77</v>
      </c>
      <c r="E16531" s="2" t="s">
        <v>24840</v>
      </c>
      <c r="F16531" s="2" t="s">
        <v>54</v>
      </c>
      <c r="G16531" s="2" t="s">
        <v>29</v>
      </c>
      <c r="H16531" s="5" t="s">
        <v>28708</v>
      </c>
      <c r="I16531" s="9" t="str">
        <f>TEXT(loan_data_financial_loan[[#This Row],[issue_date]],"mmmm yyyy")</f>
        <v>October 2021</v>
      </c>
      <c r="J16531" s="1" t="s">
        <v>28780</v>
      </c>
      <c r="K16531" s="1" t="s">
        <v>28771</v>
      </c>
      <c r="L16531" s="2" t="s">
        <v>39</v>
      </c>
      <c r="M16531" s="2" t="str">
        <f>IF(OR(loan_data_financial_loan[[#This Row],[loan_status]]="Fully Paid", loan_data_financial_loan[[#This Row],[loan_status]]="Current"),"Good Loan","Bad Loan")</f>
        <v>Good Loan</v>
      </c>
      <c r="N16531" s="1" t="s">
        <v>28674</v>
      </c>
      <c r="O16531">
        <v>1214566</v>
      </c>
      <c r="P16531" s="2" t="s">
        <v>20946</v>
      </c>
      <c r="Q16531" s="2" t="s">
        <v>65</v>
      </c>
      <c r="R16531" s="2" t="s">
        <v>41</v>
      </c>
      <c r="S16531" s="2" t="s">
        <v>45</v>
      </c>
      <c r="T16531">
        <v>47664</v>
      </c>
      <c r="U16531">
        <v>9.1899999999999996E-2</v>
      </c>
      <c r="V16531">
        <v>150.19999999999999</v>
      </c>
      <c r="W16531">
        <v>7.9000000000000001E-2</v>
      </c>
      <c r="X16531">
        <v>4800</v>
      </c>
      <c r="Y16531">
        <v>11</v>
      </c>
      <c r="Z16531">
        <v>5407</v>
      </c>
    </row>
    <row r="16532" spans="1:26" x14ac:dyDescent="0.25">
      <c r="A16532">
        <v>721468</v>
      </c>
      <c r="B16532" s="2" t="s">
        <v>107</v>
      </c>
      <c r="C16532" s="2" t="s">
        <v>25</v>
      </c>
      <c r="D16532" s="2" t="s">
        <v>82</v>
      </c>
      <c r="E16532" s="2" t="s">
        <v>24870</v>
      </c>
      <c r="F16532" s="2" t="s">
        <v>54</v>
      </c>
      <c r="G16532" s="2" t="s">
        <v>29</v>
      </c>
      <c r="H16532" s="5" t="s">
        <v>28747</v>
      </c>
      <c r="I16532" s="9" t="str">
        <f>TEXT(loan_data_financial_loan[[#This Row],[issue_date]],"mmmm yyyy")</f>
        <v>April 2021</v>
      </c>
      <c r="J16532" s="1" t="s">
        <v>28780</v>
      </c>
      <c r="K16532" s="1" t="s">
        <v>28743</v>
      </c>
      <c r="L16532" s="2" t="s">
        <v>39</v>
      </c>
      <c r="M16532" s="2" t="str">
        <f>IF(OR(loan_data_financial_loan[[#This Row],[loan_status]]="Fully Paid", loan_data_financial_loan[[#This Row],[loan_status]]="Current"),"Good Loan","Bad Loan")</f>
        <v>Good Loan</v>
      </c>
      <c r="N16532" s="1" t="s">
        <v>28772</v>
      </c>
      <c r="O16532">
        <v>916090</v>
      </c>
      <c r="P16532" s="2" t="s">
        <v>20946</v>
      </c>
      <c r="Q16532" s="2" t="s">
        <v>65</v>
      </c>
      <c r="R16532" s="2" t="s">
        <v>41</v>
      </c>
      <c r="S16532" s="2" t="s">
        <v>45</v>
      </c>
      <c r="T16532">
        <v>17000</v>
      </c>
      <c r="U16532">
        <v>5.4399999999999997E-2</v>
      </c>
      <c r="V16532">
        <v>31.01</v>
      </c>
      <c r="W16532">
        <v>7.2900000000000006E-2</v>
      </c>
      <c r="X16532">
        <v>1000</v>
      </c>
      <c r="Y16532">
        <v>4</v>
      </c>
      <c r="Z16532">
        <v>1116</v>
      </c>
    </row>
    <row r="16533" spans="1:26" x14ac:dyDescent="0.25">
      <c r="A16533">
        <v>492566</v>
      </c>
      <c r="B16533" s="2" t="s">
        <v>62</v>
      </c>
      <c r="C16533" s="2" t="s">
        <v>25</v>
      </c>
      <c r="D16533" s="2" t="s">
        <v>26</v>
      </c>
      <c r="E16533" s="2" t="s">
        <v>24927</v>
      </c>
      <c r="F16533" s="2" t="s">
        <v>54</v>
      </c>
      <c r="G16533" s="2" t="s">
        <v>29</v>
      </c>
      <c r="H16533" s="5" t="s">
        <v>28723</v>
      </c>
      <c r="I16533" s="9" t="str">
        <f>TEXT(loan_data_financial_loan[[#This Row],[issue_date]],"mmmm yyyy")</f>
        <v>March 2021</v>
      </c>
      <c r="J16533" s="1" t="s">
        <v>28780</v>
      </c>
      <c r="K16533" s="1" t="s">
        <v>28683</v>
      </c>
      <c r="L16533" s="2" t="s">
        <v>39</v>
      </c>
      <c r="M16533" s="2" t="str">
        <f>IF(OR(loan_data_financial_loan[[#This Row],[loan_status]]="Fully Paid", loan_data_financial_loan[[#This Row],[loan_status]]="Current"),"Good Loan","Bad Loan")</f>
        <v>Good Loan</v>
      </c>
      <c r="N16533" s="1" t="s">
        <v>28769</v>
      </c>
      <c r="O16533">
        <v>629992</v>
      </c>
      <c r="P16533" s="2" t="s">
        <v>20946</v>
      </c>
      <c r="Q16533" s="2" t="s">
        <v>68</v>
      </c>
      <c r="R16533" s="2" t="s">
        <v>41</v>
      </c>
      <c r="S16533" s="2" t="s">
        <v>45</v>
      </c>
      <c r="T16533">
        <v>51000</v>
      </c>
      <c r="U16533">
        <v>7.1800000000000003E-2</v>
      </c>
      <c r="V16533">
        <v>312.81</v>
      </c>
      <c r="W16533">
        <v>7.8799999999999995E-2</v>
      </c>
      <c r="X16533">
        <v>10000</v>
      </c>
      <c r="Y16533">
        <v>21</v>
      </c>
      <c r="Z16533">
        <v>11129</v>
      </c>
    </row>
    <row r="16534" spans="1:26" x14ac:dyDescent="0.25">
      <c r="A16534">
        <v>1057501</v>
      </c>
      <c r="B16534" s="2" t="s">
        <v>85</v>
      </c>
      <c r="C16534" s="2" t="s">
        <v>25</v>
      </c>
      <c r="D16534" s="2" t="s">
        <v>77</v>
      </c>
      <c r="E16534" s="2" t="s">
        <v>24982</v>
      </c>
      <c r="F16534" s="2" t="s">
        <v>48</v>
      </c>
      <c r="G16534" s="2" t="s">
        <v>29</v>
      </c>
      <c r="H16534" s="5" t="s">
        <v>28706</v>
      </c>
      <c r="I16534" s="9" t="str">
        <f>TEXT(loan_data_financial_loan[[#This Row],[issue_date]],"mmmm yyyy")</f>
        <v>December 2021</v>
      </c>
      <c r="J16534" s="1" t="s">
        <v>28780</v>
      </c>
      <c r="K16534" s="1" t="s">
        <v>28733</v>
      </c>
      <c r="L16534" s="2" t="s">
        <v>39</v>
      </c>
      <c r="M16534" s="2" t="str">
        <f>IF(OR(loan_data_financial_loan[[#This Row],[loan_status]]="Fully Paid", loan_data_financial_loan[[#This Row],[loan_status]]="Current"),"Good Loan","Bad Loan")</f>
        <v>Good Loan</v>
      </c>
      <c r="N16534" s="1" t="s">
        <v>28701</v>
      </c>
      <c r="O16534">
        <v>1289049</v>
      </c>
      <c r="P16534" s="2" t="s">
        <v>20946</v>
      </c>
      <c r="Q16534" s="2" t="s">
        <v>76</v>
      </c>
      <c r="R16534" s="2" t="s">
        <v>41</v>
      </c>
      <c r="S16534" s="2" t="s">
        <v>45</v>
      </c>
      <c r="T16534">
        <v>48000</v>
      </c>
      <c r="U16534">
        <v>8.6800000000000002E-2</v>
      </c>
      <c r="V16534">
        <v>370.46</v>
      </c>
      <c r="W16534">
        <v>0.1171</v>
      </c>
      <c r="X16534">
        <v>11200</v>
      </c>
      <c r="Y16534">
        <v>30</v>
      </c>
      <c r="Z16534">
        <v>12816</v>
      </c>
    </row>
    <row r="16535" spans="1:26" x14ac:dyDescent="0.25">
      <c r="A16535">
        <v>824314</v>
      </c>
      <c r="B16535" s="2" t="s">
        <v>85</v>
      </c>
      <c r="C16535" s="2" t="s">
        <v>25</v>
      </c>
      <c r="D16535" s="2" t="s">
        <v>52</v>
      </c>
      <c r="E16535" s="2" t="s">
        <v>25023</v>
      </c>
      <c r="F16535" s="2" t="s">
        <v>48</v>
      </c>
      <c r="G16535" s="2" t="s">
        <v>29</v>
      </c>
      <c r="H16535" s="5" t="s">
        <v>28725</v>
      </c>
      <c r="I16535" s="9" t="str">
        <f>TEXT(loan_data_financial_loan[[#This Row],[issue_date]],"mmmm yyyy")</f>
        <v>July 2021</v>
      </c>
      <c r="J16535" s="1" t="s">
        <v>28780</v>
      </c>
      <c r="K16535" s="1" t="s">
        <v>28694</v>
      </c>
      <c r="L16535" s="2" t="s">
        <v>39</v>
      </c>
      <c r="M16535" s="2" t="str">
        <f>IF(OR(loan_data_financial_loan[[#This Row],[loan_status]]="Fully Paid", loan_data_financial_loan[[#This Row],[loan_status]]="Current"),"Good Loan","Bad Loan")</f>
        <v>Good Loan</v>
      </c>
      <c r="N16535" s="1" t="s">
        <v>28774</v>
      </c>
      <c r="O16535">
        <v>1032969</v>
      </c>
      <c r="P16535" s="2" t="s">
        <v>20946</v>
      </c>
      <c r="Q16535" s="2" t="s">
        <v>71</v>
      </c>
      <c r="R16535" s="2" t="s">
        <v>41</v>
      </c>
      <c r="S16535" s="2" t="s">
        <v>45</v>
      </c>
      <c r="T16535">
        <v>70000</v>
      </c>
      <c r="U16535">
        <v>0.14729999999999999</v>
      </c>
      <c r="V16535">
        <v>79.709999999999994</v>
      </c>
      <c r="W16535">
        <v>0.11990000000000001</v>
      </c>
      <c r="X16535">
        <v>2400</v>
      </c>
      <c r="Y16535">
        <v>13</v>
      </c>
      <c r="Z16535">
        <v>2869</v>
      </c>
    </row>
    <row r="16536" spans="1:26" x14ac:dyDescent="0.25">
      <c r="A16536">
        <v>692432</v>
      </c>
      <c r="B16536" s="2" t="s">
        <v>35</v>
      </c>
      <c r="C16536" s="2" t="s">
        <v>25</v>
      </c>
      <c r="D16536" s="2" t="s">
        <v>92</v>
      </c>
      <c r="E16536" s="2" t="s">
        <v>9476</v>
      </c>
      <c r="F16536" s="2" t="s">
        <v>48</v>
      </c>
      <c r="G16536" s="2" t="s">
        <v>29</v>
      </c>
      <c r="H16536" s="5" t="s">
        <v>28753</v>
      </c>
      <c r="I16536" s="9" t="str">
        <f>TEXT(loan_data_financial_loan[[#This Row],[issue_date]],"mmmm yyyy")</f>
        <v>March 2021</v>
      </c>
      <c r="J16536" s="1" t="s">
        <v>28780</v>
      </c>
      <c r="K16536" s="1" t="s">
        <v>28769</v>
      </c>
      <c r="L16536" s="2" t="s">
        <v>39</v>
      </c>
      <c r="M16536" s="2" t="str">
        <f>IF(OR(loan_data_financial_loan[[#This Row],[loan_status]]="Fully Paid", loan_data_financial_loan[[#This Row],[loan_status]]="Current"),"Good Loan","Bad Loan")</f>
        <v>Good Loan</v>
      </c>
      <c r="N16536" s="1" t="s">
        <v>28750</v>
      </c>
      <c r="O16536">
        <v>883099</v>
      </c>
      <c r="P16536" s="2" t="s">
        <v>20946</v>
      </c>
      <c r="Q16536" s="2" t="s">
        <v>50</v>
      </c>
      <c r="R16536" s="2" t="s">
        <v>41</v>
      </c>
      <c r="S16536" s="2" t="s">
        <v>45</v>
      </c>
      <c r="T16536">
        <v>72000</v>
      </c>
      <c r="U16536">
        <v>6.7799999999999999E-2</v>
      </c>
      <c r="V16536">
        <v>129.07</v>
      </c>
      <c r="W16536">
        <v>0.1</v>
      </c>
      <c r="X16536">
        <v>4000</v>
      </c>
      <c r="Y16536">
        <v>21</v>
      </c>
      <c r="Z16536">
        <v>4392</v>
      </c>
    </row>
    <row r="16537" spans="1:26" x14ac:dyDescent="0.25">
      <c r="A16537">
        <v>784255</v>
      </c>
      <c r="B16537" s="2" t="s">
        <v>66</v>
      </c>
      <c r="C16537" s="2" t="s">
        <v>25</v>
      </c>
      <c r="D16537" s="2" t="s">
        <v>92</v>
      </c>
      <c r="E16537" s="2" t="s">
        <v>25075</v>
      </c>
      <c r="F16537" s="2" t="s">
        <v>48</v>
      </c>
      <c r="G16537" s="2" t="s">
        <v>29</v>
      </c>
      <c r="H16537" s="5" t="s">
        <v>28692</v>
      </c>
      <c r="I16537" s="9" t="str">
        <f>TEXT(loan_data_financial_loan[[#This Row],[issue_date]],"mmmm yyyy")</f>
        <v>June 2021</v>
      </c>
      <c r="J16537" s="1" t="s">
        <v>28780</v>
      </c>
      <c r="K16537" s="1" t="s">
        <v>28682</v>
      </c>
      <c r="L16537" s="2" t="s">
        <v>39</v>
      </c>
      <c r="M16537" s="2" t="str">
        <f>IF(OR(loan_data_financial_loan[[#This Row],[loan_status]]="Fully Paid", loan_data_financial_loan[[#This Row],[loan_status]]="Current"),"Good Loan","Bad Loan")</f>
        <v>Good Loan</v>
      </c>
      <c r="N16537" s="1" t="s">
        <v>28683</v>
      </c>
      <c r="O16537">
        <v>987445</v>
      </c>
      <c r="P16537" s="2" t="s">
        <v>20946</v>
      </c>
      <c r="Q16537" s="2" t="s">
        <v>74</v>
      </c>
      <c r="R16537" s="2" t="s">
        <v>41</v>
      </c>
      <c r="S16537" s="2" t="s">
        <v>45</v>
      </c>
      <c r="T16537">
        <v>53000</v>
      </c>
      <c r="U16537">
        <v>0.1857</v>
      </c>
      <c r="V16537">
        <v>115.4</v>
      </c>
      <c r="W16537">
        <v>0.1149</v>
      </c>
      <c r="X16537">
        <v>3500</v>
      </c>
      <c r="Y16537">
        <v>28</v>
      </c>
      <c r="Z16537">
        <v>3746</v>
      </c>
    </row>
    <row r="16538" spans="1:26" x14ac:dyDescent="0.25">
      <c r="A16538">
        <v>493182</v>
      </c>
      <c r="B16538" s="2" t="s">
        <v>62</v>
      </c>
      <c r="C16538" s="2" t="s">
        <v>25</v>
      </c>
      <c r="D16538" s="2" t="s">
        <v>120</v>
      </c>
      <c r="E16538" s="2" t="s">
        <v>25084</v>
      </c>
      <c r="F16538" s="2" t="s">
        <v>48</v>
      </c>
      <c r="G16538" s="2" t="s">
        <v>29</v>
      </c>
      <c r="H16538" s="5" t="s">
        <v>28723</v>
      </c>
      <c r="I16538" s="9" t="str">
        <f>TEXT(loan_data_financial_loan[[#This Row],[issue_date]],"mmmm yyyy")</f>
        <v>March 2021</v>
      </c>
      <c r="J16538" s="1" t="s">
        <v>28780</v>
      </c>
      <c r="K16538" s="1" t="s">
        <v>28703</v>
      </c>
      <c r="L16538" s="2" t="s">
        <v>39</v>
      </c>
      <c r="M16538" s="2" t="str">
        <f>IF(OR(loan_data_financial_loan[[#This Row],[loan_status]]="Fully Paid", loan_data_financial_loan[[#This Row],[loan_status]]="Current"),"Good Loan","Bad Loan")</f>
        <v>Good Loan</v>
      </c>
      <c r="N16538" s="1" t="s">
        <v>28671</v>
      </c>
      <c r="O16538">
        <v>630854</v>
      </c>
      <c r="P16538" s="2" t="s">
        <v>20946</v>
      </c>
      <c r="Q16538" s="2" t="s">
        <v>71</v>
      </c>
      <c r="R16538" s="2" t="s">
        <v>41</v>
      </c>
      <c r="S16538" s="2" t="s">
        <v>45</v>
      </c>
      <c r="T16538">
        <v>50000</v>
      </c>
      <c r="U16538">
        <v>0.14330000000000001</v>
      </c>
      <c r="V16538">
        <v>164.56</v>
      </c>
      <c r="W16538">
        <v>0.11360000000000001</v>
      </c>
      <c r="X16538">
        <v>5000</v>
      </c>
      <c r="Y16538">
        <v>29</v>
      </c>
      <c r="Z16538">
        <v>5924</v>
      </c>
    </row>
    <row r="16539" spans="1:26" x14ac:dyDescent="0.25">
      <c r="A16539">
        <v>355876</v>
      </c>
      <c r="B16539" s="2" t="s">
        <v>51</v>
      </c>
      <c r="C16539" s="2" t="s">
        <v>25</v>
      </c>
      <c r="D16539" s="2" t="s">
        <v>26</v>
      </c>
      <c r="E16539" s="2" t="s">
        <v>28714</v>
      </c>
      <c r="F16539" s="2" t="s">
        <v>28</v>
      </c>
      <c r="G16539" s="2" t="s">
        <v>29</v>
      </c>
      <c r="H16539" s="5" t="s">
        <v>28728</v>
      </c>
      <c r="I16539" s="9" t="str">
        <f>TEXT(loan_data_financial_loan[[#This Row],[issue_date]],"mmmm yyyy")</f>
        <v>September 2021</v>
      </c>
      <c r="J16539" s="1" t="s">
        <v>28780</v>
      </c>
      <c r="K16539" s="1" t="s">
        <v>28753</v>
      </c>
      <c r="L16539" s="2" t="s">
        <v>39</v>
      </c>
      <c r="M16539" s="2" t="str">
        <f>IF(OR(loan_data_financial_loan[[#This Row],[loan_status]]="Fully Paid", loan_data_financial_loan[[#This Row],[loan_status]]="Current"),"Good Loan","Bad Loan")</f>
        <v>Good Loan</v>
      </c>
      <c r="N16539" s="1" t="s">
        <v>28747</v>
      </c>
      <c r="O16539">
        <v>360839</v>
      </c>
      <c r="P16539" s="2" t="s">
        <v>20946</v>
      </c>
      <c r="Q16539" s="2" t="s">
        <v>61</v>
      </c>
      <c r="R16539" s="2" t="s">
        <v>41</v>
      </c>
      <c r="S16539" s="2" t="s">
        <v>45</v>
      </c>
      <c r="T16539">
        <v>30000</v>
      </c>
      <c r="U16539">
        <v>0.17080000000000001</v>
      </c>
      <c r="V16539">
        <v>138.68</v>
      </c>
      <c r="W16539">
        <v>0.1159</v>
      </c>
      <c r="X16539">
        <v>5000</v>
      </c>
      <c r="Y16539">
        <v>20</v>
      </c>
      <c r="Z16539">
        <v>4965</v>
      </c>
    </row>
    <row r="16540" spans="1:26" x14ac:dyDescent="0.25">
      <c r="A16540">
        <v>760366</v>
      </c>
      <c r="B16540" s="2" t="s">
        <v>51</v>
      </c>
      <c r="C16540" s="2" t="s">
        <v>25</v>
      </c>
      <c r="D16540" s="2" t="s">
        <v>109</v>
      </c>
      <c r="E16540" s="2" t="s">
        <v>2159</v>
      </c>
      <c r="F16540" s="2" t="s">
        <v>28</v>
      </c>
      <c r="G16540" s="2" t="s">
        <v>29</v>
      </c>
      <c r="H16540" s="5" t="s">
        <v>28692</v>
      </c>
      <c r="I16540" s="9" t="str">
        <f>TEXT(loan_data_financial_loan[[#This Row],[issue_date]],"mmmm yyyy")</f>
        <v>June 2021</v>
      </c>
      <c r="J16540" s="1" t="s">
        <v>28780</v>
      </c>
      <c r="K16540" s="1" t="s">
        <v>28683</v>
      </c>
      <c r="L16540" s="2" t="s">
        <v>39</v>
      </c>
      <c r="M16540" s="2" t="str">
        <f>IF(OR(loan_data_financial_loan[[#This Row],[loan_status]]="Fully Paid", loan_data_financial_loan[[#This Row],[loan_status]]="Current"),"Good Loan","Bad Loan")</f>
        <v>Good Loan</v>
      </c>
      <c r="N16540" s="1" t="s">
        <v>28769</v>
      </c>
      <c r="O16540">
        <v>960633</v>
      </c>
      <c r="P16540" s="2" t="s">
        <v>20946</v>
      </c>
      <c r="Q16540" s="2" t="s">
        <v>59</v>
      </c>
      <c r="R16540" s="2" t="s">
        <v>41</v>
      </c>
      <c r="S16540" s="2" t="s">
        <v>45</v>
      </c>
      <c r="T16540">
        <v>60000</v>
      </c>
      <c r="U16540">
        <v>0.1444</v>
      </c>
      <c r="V16540">
        <v>170.87</v>
      </c>
      <c r="W16540">
        <v>0.1399</v>
      </c>
      <c r="X16540">
        <v>5000</v>
      </c>
      <c r="Y16540">
        <v>23</v>
      </c>
      <c r="Z16540">
        <v>5476</v>
      </c>
    </row>
    <row r="16541" spans="1:26" x14ac:dyDescent="0.25">
      <c r="A16541">
        <v>352190</v>
      </c>
      <c r="B16541" s="2" t="s">
        <v>35</v>
      </c>
      <c r="C16541" s="2" t="s">
        <v>25</v>
      </c>
      <c r="D16541" s="2" t="s">
        <v>26</v>
      </c>
      <c r="E16541" s="2" t="s">
        <v>25216</v>
      </c>
      <c r="F16541" s="2" t="s">
        <v>28</v>
      </c>
      <c r="G16541" s="2" t="s">
        <v>29</v>
      </c>
      <c r="H16541" s="5" t="s">
        <v>28727</v>
      </c>
      <c r="I16541" s="9" t="str">
        <f>TEXT(loan_data_financial_loan[[#This Row],[issue_date]],"mmmm yyyy")</f>
        <v>August 2021</v>
      </c>
      <c r="J16541" s="1" t="s">
        <v>28780</v>
      </c>
      <c r="K16541" s="1" t="s">
        <v>28704</v>
      </c>
      <c r="L16541" s="2" t="s">
        <v>39</v>
      </c>
      <c r="M16541" s="2" t="str">
        <f>IF(OR(loan_data_financial_loan[[#This Row],[loan_status]]="Fully Paid", loan_data_financial_loan[[#This Row],[loan_status]]="Current"),"Good Loan","Bad Loan")</f>
        <v>Good Loan</v>
      </c>
      <c r="N16541" s="1" t="s">
        <v>28702</v>
      </c>
      <c r="O16541">
        <v>355139</v>
      </c>
      <c r="P16541" s="2" t="s">
        <v>20946</v>
      </c>
      <c r="Q16541" s="2" t="s">
        <v>44</v>
      </c>
      <c r="R16541" s="2" t="s">
        <v>41</v>
      </c>
      <c r="S16541" s="2" t="s">
        <v>45</v>
      </c>
      <c r="T16541">
        <v>54996</v>
      </c>
      <c r="U16541">
        <v>0.2213</v>
      </c>
      <c r="V16541">
        <v>92.06</v>
      </c>
      <c r="W16541">
        <v>0.12540000000000001</v>
      </c>
      <c r="X16541">
        <v>5000</v>
      </c>
      <c r="Y16541">
        <v>7</v>
      </c>
      <c r="Z16541">
        <v>3314</v>
      </c>
    </row>
    <row r="16542" spans="1:26" x14ac:dyDescent="0.25">
      <c r="A16542">
        <v>606690</v>
      </c>
      <c r="B16542" s="2" t="s">
        <v>46</v>
      </c>
      <c r="C16542" s="2" t="s">
        <v>25</v>
      </c>
      <c r="D16542" s="2" t="s">
        <v>52</v>
      </c>
      <c r="E16542" s="2" t="s">
        <v>202</v>
      </c>
      <c r="F16542" s="2" t="s">
        <v>54</v>
      </c>
      <c r="G16542" s="2" t="s">
        <v>49</v>
      </c>
      <c r="H16542" s="5" t="s">
        <v>28739</v>
      </c>
      <c r="I16542" s="9" t="str">
        <f>TEXT(loan_data_financial_loan[[#This Row],[issue_date]],"mmmm yyyy")</f>
        <v>November 2021</v>
      </c>
      <c r="J16542" s="1" t="s">
        <v>28780</v>
      </c>
      <c r="K16542" s="1" t="s">
        <v>28733</v>
      </c>
      <c r="L16542" s="2" t="s">
        <v>39</v>
      </c>
      <c r="M16542" s="2" t="str">
        <f>IF(OR(loan_data_financial_loan[[#This Row],[loan_status]]="Fully Paid", loan_data_financial_loan[[#This Row],[loan_status]]="Current"),"Good Loan","Bad Loan")</f>
        <v>Good Loan</v>
      </c>
      <c r="N16542" s="1" t="s">
        <v>28701</v>
      </c>
      <c r="O16542">
        <v>778300</v>
      </c>
      <c r="P16542" s="2" t="s">
        <v>20946</v>
      </c>
      <c r="Q16542" s="2" t="s">
        <v>100</v>
      </c>
      <c r="R16542" s="2" t="s">
        <v>41</v>
      </c>
      <c r="S16542" s="2" t="s">
        <v>34</v>
      </c>
      <c r="T16542">
        <v>72000</v>
      </c>
      <c r="U16542">
        <v>2.0400000000000001E-2</v>
      </c>
      <c r="V16542">
        <v>183</v>
      </c>
      <c r="W16542">
        <v>6.1699999999999998E-2</v>
      </c>
      <c r="X16542">
        <v>6000</v>
      </c>
      <c r="Y16542">
        <v>16</v>
      </c>
      <c r="Z16542">
        <v>6579</v>
      </c>
    </row>
    <row r="16543" spans="1:26" x14ac:dyDescent="0.25">
      <c r="A16543">
        <v>634281</v>
      </c>
      <c r="B16543" s="2" t="s">
        <v>107</v>
      </c>
      <c r="C16543" s="2" t="s">
        <v>25</v>
      </c>
      <c r="D16543" s="2" t="s">
        <v>126</v>
      </c>
      <c r="E16543" s="2" t="s">
        <v>25485</v>
      </c>
      <c r="F16543" s="2" t="s">
        <v>28</v>
      </c>
      <c r="G16543" s="2" t="s">
        <v>49</v>
      </c>
      <c r="H16543" s="5" t="s">
        <v>28752</v>
      </c>
      <c r="I16543" s="9" t="str">
        <f>TEXT(loan_data_financial_loan[[#This Row],[issue_date]],"mmmm yyyy")</f>
        <v>December 2021</v>
      </c>
      <c r="J16543" s="1" t="s">
        <v>28780</v>
      </c>
      <c r="K16543" s="1" t="s">
        <v>28683</v>
      </c>
      <c r="L16543" s="2" t="s">
        <v>39</v>
      </c>
      <c r="M16543" s="2" t="str">
        <f>IF(OR(loan_data_financial_loan[[#This Row],[loan_status]]="Fully Paid", loan_data_financial_loan[[#This Row],[loan_status]]="Current"),"Good Loan","Bad Loan")</f>
        <v>Good Loan</v>
      </c>
      <c r="N16543" s="1" t="s">
        <v>28769</v>
      </c>
      <c r="O16543">
        <v>812569</v>
      </c>
      <c r="P16543" s="2" t="s">
        <v>20946</v>
      </c>
      <c r="Q16543" s="2" t="s">
        <v>160</v>
      </c>
      <c r="R16543" s="2" t="s">
        <v>41</v>
      </c>
      <c r="S16543" s="2" t="s">
        <v>34</v>
      </c>
      <c r="T16543">
        <v>60000</v>
      </c>
      <c r="U16543">
        <v>0.216</v>
      </c>
      <c r="V16543">
        <v>49.99</v>
      </c>
      <c r="W16543">
        <v>0.12230000000000001</v>
      </c>
      <c r="X16543">
        <v>1500</v>
      </c>
      <c r="Y16543">
        <v>30</v>
      </c>
      <c r="Z16543">
        <v>1690</v>
      </c>
    </row>
    <row r="16544" spans="1:26" x14ac:dyDescent="0.25">
      <c r="A16544">
        <v>742866</v>
      </c>
      <c r="B16544" s="2" t="s">
        <v>35</v>
      </c>
      <c r="C16544" s="2" t="s">
        <v>25</v>
      </c>
      <c r="D16544" s="2" t="s">
        <v>52</v>
      </c>
      <c r="E16544" s="2" t="s">
        <v>25524</v>
      </c>
      <c r="F16544" s="2" t="s">
        <v>48</v>
      </c>
      <c r="G16544" s="2" t="s">
        <v>64</v>
      </c>
      <c r="H16544" s="5" t="s">
        <v>28741</v>
      </c>
      <c r="I16544" s="9" t="str">
        <f>TEXT(loan_data_financial_loan[[#This Row],[issue_date]],"mmmm yyyy")</f>
        <v>May 2021</v>
      </c>
      <c r="J16544" s="1" t="s">
        <v>28780</v>
      </c>
      <c r="K16544" s="1" t="s">
        <v>28772</v>
      </c>
      <c r="L16544" s="2" t="s">
        <v>39</v>
      </c>
      <c r="M16544" s="2" t="str">
        <f>IF(OR(loan_data_financial_loan[[#This Row],[loan_status]]="Fully Paid", loan_data_financial_loan[[#This Row],[loan_status]]="Current"),"Good Loan","Bad Loan")</f>
        <v>Good Loan</v>
      </c>
      <c r="N16544" s="1" t="s">
        <v>28689</v>
      </c>
      <c r="O16544">
        <v>941026</v>
      </c>
      <c r="P16544" s="2" t="s">
        <v>20946</v>
      </c>
      <c r="Q16544" s="2" t="s">
        <v>76</v>
      </c>
      <c r="R16544" s="2" t="s">
        <v>41</v>
      </c>
      <c r="S16544" s="2" t="s">
        <v>34</v>
      </c>
      <c r="T16544">
        <v>36000</v>
      </c>
      <c r="U16544">
        <v>0.219</v>
      </c>
      <c r="V16544">
        <v>474.65</v>
      </c>
      <c r="W16544">
        <v>0.1099</v>
      </c>
      <c r="X16544">
        <v>14500</v>
      </c>
      <c r="Y16544">
        <v>14</v>
      </c>
      <c r="Z16544">
        <v>17087</v>
      </c>
    </row>
    <row r="16545" spans="1:26" x14ac:dyDescent="0.25">
      <c r="A16545">
        <v>727772</v>
      </c>
      <c r="B16545" s="2" t="s">
        <v>107</v>
      </c>
      <c r="C16545" s="2" t="s">
        <v>25</v>
      </c>
      <c r="D16545" s="2" t="s">
        <v>57</v>
      </c>
      <c r="E16545" s="2" t="s">
        <v>3777</v>
      </c>
      <c r="F16545" s="2" t="s">
        <v>89</v>
      </c>
      <c r="G16545" s="2" t="s">
        <v>64</v>
      </c>
      <c r="H16545" s="5" t="s">
        <v>28747</v>
      </c>
      <c r="I16545" s="9" t="str">
        <f>TEXT(loan_data_financial_loan[[#This Row],[issue_date]],"mmmm yyyy")</f>
        <v>April 2021</v>
      </c>
      <c r="J16545" s="1" t="s">
        <v>28780</v>
      </c>
      <c r="K16545" s="1" t="s">
        <v>28772</v>
      </c>
      <c r="L16545" s="2" t="s">
        <v>39</v>
      </c>
      <c r="M16545" s="2" t="str">
        <f>IF(OR(loan_data_financial_loan[[#This Row],[loan_status]]="Fully Paid", loan_data_financial_loan[[#This Row],[loan_status]]="Current"),"Good Loan","Bad Loan")</f>
        <v>Good Loan</v>
      </c>
      <c r="N16545" s="1" t="s">
        <v>28689</v>
      </c>
      <c r="O16545">
        <v>923319</v>
      </c>
      <c r="P16545" s="2" t="s">
        <v>20946</v>
      </c>
      <c r="Q16545" s="2" t="s">
        <v>90</v>
      </c>
      <c r="R16545" s="2" t="s">
        <v>41</v>
      </c>
      <c r="S16545" s="2" t="s">
        <v>34</v>
      </c>
      <c r="T16545">
        <v>26400</v>
      </c>
      <c r="U16545">
        <v>0.1018</v>
      </c>
      <c r="V16545">
        <v>103.33</v>
      </c>
      <c r="W16545">
        <v>0.1454</v>
      </c>
      <c r="X16545">
        <v>3000</v>
      </c>
      <c r="Y16545">
        <v>8</v>
      </c>
      <c r="Z16545">
        <v>3719</v>
      </c>
    </row>
    <row r="16546" spans="1:26" x14ac:dyDescent="0.25">
      <c r="A16546">
        <v>845856</v>
      </c>
      <c r="B16546" s="2" t="s">
        <v>35</v>
      </c>
      <c r="C16546" s="2" t="s">
        <v>25</v>
      </c>
      <c r="D16546" s="2" t="s">
        <v>42</v>
      </c>
      <c r="E16546" s="2" t="s">
        <v>25552</v>
      </c>
      <c r="F16546" s="2" t="s">
        <v>54</v>
      </c>
      <c r="G16546" s="2" t="s">
        <v>29</v>
      </c>
      <c r="H16546" s="5" t="s">
        <v>28704</v>
      </c>
      <c r="I16546" s="9" t="str">
        <f>TEXT(loan_data_financial_loan[[#This Row],[issue_date]],"mmmm yyyy")</f>
        <v>August 2021</v>
      </c>
      <c r="J16546" s="1" t="s">
        <v>28780</v>
      </c>
      <c r="K16546" s="1" t="s">
        <v>28672</v>
      </c>
      <c r="L16546" s="2" t="s">
        <v>39</v>
      </c>
      <c r="M16546" s="2" t="str">
        <f>IF(OR(loan_data_financial_loan[[#This Row],[loan_status]]="Fully Paid", loan_data_financial_loan[[#This Row],[loan_status]]="Current"),"Good Loan","Bad Loan")</f>
        <v>Good Loan</v>
      </c>
      <c r="N16546" s="1" t="s">
        <v>28732</v>
      </c>
      <c r="O16546">
        <v>1057146</v>
      </c>
      <c r="P16546" s="2" t="s">
        <v>20946</v>
      </c>
      <c r="Q16546" s="2" t="s">
        <v>55</v>
      </c>
      <c r="R16546" s="2" t="s">
        <v>41</v>
      </c>
      <c r="S16546" s="2" t="s">
        <v>34</v>
      </c>
      <c r="T16546">
        <v>28800</v>
      </c>
      <c r="U16546">
        <v>0.17330000000000001</v>
      </c>
      <c r="V16546">
        <v>211.12</v>
      </c>
      <c r="W16546">
        <v>5.4199999999999998E-2</v>
      </c>
      <c r="X16546">
        <v>7000</v>
      </c>
      <c r="Y16546">
        <v>10</v>
      </c>
      <c r="Z16546">
        <v>7475</v>
      </c>
    </row>
    <row r="16547" spans="1:26" x14ac:dyDescent="0.25">
      <c r="A16547">
        <v>657342</v>
      </c>
      <c r="B16547" s="2" t="s">
        <v>35</v>
      </c>
      <c r="C16547" s="2" t="s">
        <v>25</v>
      </c>
      <c r="D16547" s="2" t="s">
        <v>77</v>
      </c>
      <c r="E16547" s="2" t="s">
        <v>25558</v>
      </c>
      <c r="F16547" s="2" t="s">
        <v>54</v>
      </c>
      <c r="G16547" s="2" t="s">
        <v>29</v>
      </c>
      <c r="H16547" s="5" t="s">
        <v>28729</v>
      </c>
      <c r="I16547" s="9" t="str">
        <f>TEXT(loan_data_financial_loan[[#This Row],[issue_date]],"mmmm yyyy")</f>
        <v>January 2021</v>
      </c>
      <c r="J16547" s="1" t="s">
        <v>28780</v>
      </c>
      <c r="K16547" s="1" t="s">
        <v>28709</v>
      </c>
      <c r="L16547" s="2" t="s">
        <v>39</v>
      </c>
      <c r="M16547" s="2" t="str">
        <f>IF(OR(loan_data_financial_loan[[#This Row],[loan_status]]="Fully Paid", loan_data_financial_loan[[#This Row],[loan_status]]="Current"),"Good Loan","Bad Loan")</f>
        <v>Good Loan</v>
      </c>
      <c r="N16547" s="1" t="s">
        <v>28751</v>
      </c>
      <c r="O16547">
        <v>840674</v>
      </c>
      <c r="P16547" s="2" t="s">
        <v>20946</v>
      </c>
      <c r="Q16547" s="2" t="s">
        <v>68</v>
      </c>
      <c r="R16547" s="2" t="s">
        <v>41</v>
      </c>
      <c r="S16547" s="2" t="s">
        <v>34</v>
      </c>
      <c r="T16547">
        <v>54996</v>
      </c>
      <c r="U16547">
        <v>0.20250000000000001</v>
      </c>
      <c r="V16547">
        <v>224.5</v>
      </c>
      <c r="W16547">
        <v>7.6600000000000001E-2</v>
      </c>
      <c r="X16547">
        <v>7200</v>
      </c>
      <c r="Y16547">
        <v>17</v>
      </c>
      <c r="Z16547">
        <v>8082</v>
      </c>
    </row>
    <row r="16548" spans="1:26" x14ac:dyDescent="0.25">
      <c r="A16548">
        <v>860485</v>
      </c>
      <c r="B16548" s="2" t="s">
        <v>85</v>
      </c>
      <c r="C16548" s="2" t="s">
        <v>25</v>
      </c>
      <c r="D16548" s="2" t="s">
        <v>92</v>
      </c>
      <c r="E16548" s="2" t="s">
        <v>15218</v>
      </c>
      <c r="F16548" s="2" t="s">
        <v>54</v>
      </c>
      <c r="G16548" s="2" t="s">
        <v>29</v>
      </c>
      <c r="H16548" s="5" t="s">
        <v>28704</v>
      </c>
      <c r="I16548" s="9" t="str">
        <f>TEXT(loan_data_financial_loan[[#This Row],[issue_date]],"mmmm yyyy")</f>
        <v>August 2021</v>
      </c>
      <c r="J16548" s="1" t="s">
        <v>28780</v>
      </c>
      <c r="K16548" s="1" t="s">
        <v>28736</v>
      </c>
      <c r="L16548" s="2" t="s">
        <v>39</v>
      </c>
      <c r="M16548" s="2" t="str">
        <f>IF(OR(loan_data_financial_loan[[#This Row],[loan_status]]="Fully Paid", loan_data_financial_loan[[#This Row],[loan_status]]="Current"),"Good Loan","Bad Loan")</f>
        <v>Good Loan</v>
      </c>
      <c r="N16548" s="1" t="s">
        <v>28682</v>
      </c>
      <c r="O16548">
        <v>1073281</v>
      </c>
      <c r="P16548" s="2" t="s">
        <v>20946</v>
      </c>
      <c r="Q16548" s="2" t="s">
        <v>65</v>
      </c>
      <c r="R16548" s="2" t="s">
        <v>41</v>
      </c>
      <c r="S16548" s="2" t="s">
        <v>34</v>
      </c>
      <c r="T16548">
        <v>56000</v>
      </c>
      <c r="U16548">
        <v>0.1003</v>
      </c>
      <c r="V16548">
        <v>186.61</v>
      </c>
      <c r="W16548">
        <v>7.4899999999999994E-2</v>
      </c>
      <c r="X16548">
        <v>6000</v>
      </c>
      <c r="Y16548">
        <v>28</v>
      </c>
      <c r="Z16548">
        <v>6178</v>
      </c>
    </row>
    <row r="16549" spans="1:26" x14ac:dyDescent="0.25">
      <c r="A16549">
        <v>1022059</v>
      </c>
      <c r="B16549" s="2" t="s">
        <v>35</v>
      </c>
      <c r="C16549" s="2" t="s">
        <v>25</v>
      </c>
      <c r="D16549" s="2" t="s">
        <v>26</v>
      </c>
      <c r="E16549" s="2" t="s">
        <v>25639</v>
      </c>
      <c r="F16549" s="2" t="s">
        <v>48</v>
      </c>
      <c r="G16549" s="2" t="s">
        <v>29</v>
      </c>
      <c r="H16549" s="5" t="s">
        <v>28731</v>
      </c>
      <c r="I16549" s="9" t="str">
        <f>TEXT(loan_data_financial_loan[[#This Row],[issue_date]],"mmmm yyyy")</f>
        <v>November 2021</v>
      </c>
      <c r="J16549" s="1" t="s">
        <v>28780</v>
      </c>
      <c r="K16549" s="1" t="s">
        <v>28693</v>
      </c>
      <c r="L16549" s="2" t="s">
        <v>39</v>
      </c>
      <c r="M16549" s="2" t="str">
        <f>IF(OR(loan_data_financial_loan[[#This Row],[loan_status]]="Fully Paid", loan_data_financial_loan[[#This Row],[loan_status]]="Current"),"Good Loan","Bad Loan")</f>
        <v>Good Loan</v>
      </c>
      <c r="N16549" s="1" t="s">
        <v>28694</v>
      </c>
      <c r="O16549">
        <v>1250837</v>
      </c>
      <c r="P16549" s="2" t="s">
        <v>20946</v>
      </c>
      <c r="Q16549" s="2" t="s">
        <v>76</v>
      </c>
      <c r="R16549" s="2" t="s">
        <v>41</v>
      </c>
      <c r="S16549" s="2" t="s">
        <v>34</v>
      </c>
      <c r="T16549">
        <v>36000</v>
      </c>
      <c r="U16549">
        <v>0.1767</v>
      </c>
      <c r="V16549">
        <v>99.23</v>
      </c>
      <c r="W16549">
        <v>0.1171</v>
      </c>
      <c r="X16549">
        <v>3000</v>
      </c>
      <c r="Y16549">
        <v>13</v>
      </c>
      <c r="Z16549">
        <v>3563</v>
      </c>
    </row>
    <row r="16550" spans="1:26" x14ac:dyDescent="0.25">
      <c r="A16550">
        <v>565064</v>
      </c>
      <c r="B16550" s="2" t="s">
        <v>35</v>
      </c>
      <c r="C16550" s="2" t="s">
        <v>25</v>
      </c>
      <c r="D16550" s="2" t="s">
        <v>57</v>
      </c>
      <c r="E16550" s="2" t="s">
        <v>25779</v>
      </c>
      <c r="F16550" s="2" t="s">
        <v>617</v>
      </c>
      <c r="G16550" s="2" t="s">
        <v>29</v>
      </c>
      <c r="H16550" s="5" t="s">
        <v>28719</v>
      </c>
      <c r="I16550" s="9" t="str">
        <f>TEXT(loan_data_financial_loan[[#This Row],[issue_date]],"mmmm yyyy")</f>
        <v>August 2021</v>
      </c>
      <c r="J16550" s="1" t="s">
        <v>28780</v>
      </c>
      <c r="K16550" s="1" t="s">
        <v>28769</v>
      </c>
      <c r="L16550" s="2" t="s">
        <v>39</v>
      </c>
      <c r="M16550" s="2" t="str">
        <f>IF(OR(loan_data_financial_loan[[#This Row],[loan_status]]="Fully Paid", loan_data_financial_loan[[#This Row],[loan_status]]="Current"),"Good Loan","Bad Loan")</f>
        <v>Good Loan</v>
      </c>
      <c r="N16550" s="1" t="s">
        <v>28750</v>
      </c>
      <c r="O16550">
        <v>727009</v>
      </c>
      <c r="P16550" s="2" t="s">
        <v>20946</v>
      </c>
      <c r="Q16550" s="2" t="s">
        <v>1538</v>
      </c>
      <c r="R16550" s="2" t="s">
        <v>41</v>
      </c>
      <c r="S16550" s="2" t="s">
        <v>34</v>
      </c>
      <c r="T16550">
        <v>20800</v>
      </c>
      <c r="U16550">
        <v>7.0999999999999994E-2</v>
      </c>
      <c r="V16550">
        <v>147.46</v>
      </c>
      <c r="W16550">
        <v>0.19409999999999999</v>
      </c>
      <c r="X16550">
        <v>4000</v>
      </c>
      <c r="Y16550">
        <v>4</v>
      </c>
      <c r="Z16550">
        <v>5013</v>
      </c>
    </row>
    <row r="16551" spans="1:26" x14ac:dyDescent="0.25">
      <c r="A16551">
        <v>979840</v>
      </c>
      <c r="B16551" s="2" t="s">
        <v>85</v>
      </c>
      <c r="C16551" s="2" t="s">
        <v>25</v>
      </c>
      <c r="D16551" s="2" t="s">
        <v>52</v>
      </c>
      <c r="E16551" s="2" t="s">
        <v>1636</v>
      </c>
      <c r="F16551" s="2" t="s">
        <v>54</v>
      </c>
      <c r="G16551" s="2" t="s">
        <v>49</v>
      </c>
      <c r="H16551" s="5" t="s">
        <v>28708</v>
      </c>
      <c r="I16551" s="9" t="str">
        <f>TEXT(loan_data_financial_loan[[#This Row],[issue_date]],"mmmm yyyy")</f>
        <v>October 2021</v>
      </c>
      <c r="J16551" s="1" t="s">
        <v>28780</v>
      </c>
      <c r="K16551" s="1" t="s">
        <v>28772</v>
      </c>
      <c r="L16551" s="2" t="s">
        <v>39</v>
      </c>
      <c r="M16551" s="2" t="str">
        <f>IF(OR(loan_data_financial_loan[[#This Row],[loan_status]]="Fully Paid", loan_data_financial_loan[[#This Row],[loan_status]]="Current"),"Good Loan","Bad Loan")</f>
        <v>Good Loan</v>
      </c>
      <c r="N16551" s="1" t="s">
        <v>28689</v>
      </c>
      <c r="O16551">
        <v>1202995</v>
      </c>
      <c r="P16551" s="2" t="s">
        <v>20946</v>
      </c>
      <c r="Q16551" s="2" t="s">
        <v>68</v>
      </c>
      <c r="R16551" s="2" t="s">
        <v>41</v>
      </c>
      <c r="S16551" s="2" t="s">
        <v>56</v>
      </c>
      <c r="T16551">
        <v>144000</v>
      </c>
      <c r="U16551">
        <v>5.57E-2</v>
      </c>
      <c r="V16551">
        <v>1111.3699999999999</v>
      </c>
      <c r="W16551">
        <v>8.8999999999999996E-2</v>
      </c>
      <c r="X16551">
        <v>35000</v>
      </c>
      <c r="Y16551">
        <v>33</v>
      </c>
      <c r="Z16551">
        <v>39828</v>
      </c>
    </row>
    <row r="16552" spans="1:26" x14ac:dyDescent="0.25">
      <c r="A16552">
        <v>802652</v>
      </c>
      <c r="B16552" s="2" t="s">
        <v>66</v>
      </c>
      <c r="C16552" s="2" t="s">
        <v>25</v>
      </c>
      <c r="D16552" s="2" t="s">
        <v>52</v>
      </c>
      <c r="E16552" s="2" t="s">
        <v>326</v>
      </c>
      <c r="F16552" s="2" t="s">
        <v>54</v>
      </c>
      <c r="G16552" s="2" t="s">
        <v>49</v>
      </c>
      <c r="H16552" s="5" t="s">
        <v>28725</v>
      </c>
      <c r="I16552" s="9" t="str">
        <f>TEXT(loan_data_financial_loan[[#This Row],[issue_date]],"mmmm yyyy")</f>
        <v>July 2021</v>
      </c>
      <c r="J16552" s="1" t="s">
        <v>28780</v>
      </c>
      <c r="K16552" s="1" t="s">
        <v>28693</v>
      </c>
      <c r="L16552" s="2" t="s">
        <v>39</v>
      </c>
      <c r="M16552" s="2" t="str">
        <f>IF(OR(loan_data_financial_loan[[#This Row],[loan_status]]="Fully Paid", loan_data_financial_loan[[#This Row],[loan_status]]="Current"),"Good Loan","Bad Loan")</f>
        <v>Good Loan</v>
      </c>
      <c r="N16552" s="1" t="s">
        <v>28694</v>
      </c>
      <c r="O16552">
        <v>1008327</v>
      </c>
      <c r="P16552" s="2" t="s">
        <v>20946</v>
      </c>
      <c r="Q16552" s="2" t="s">
        <v>65</v>
      </c>
      <c r="R16552" s="2" t="s">
        <v>41</v>
      </c>
      <c r="S16552" s="2" t="s">
        <v>56</v>
      </c>
      <c r="T16552">
        <v>89000</v>
      </c>
      <c r="U16552">
        <v>0.26440000000000002</v>
      </c>
      <c r="V16552">
        <v>435.43</v>
      </c>
      <c r="W16552">
        <v>7.4899999999999994E-2</v>
      </c>
      <c r="X16552">
        <v>14000</v>
      </c>
      <c r="Y16552">
        <v>39</v>
      </c>
      <c r="Z16552">
        <v>15675</v>
      </c>
    </row>
    <row r="16553" spans="1:26" x14ac:dyDescent="0.25">
      <c r="A16553">
        <v>637633</v>
      </c>
      <c r="B16553" s="2" t="s">
        <v>46</v>
      </c>
      <c r="C16553" s="2" t="s">
        <v>25</v>
      </c>
      <c r="D16553" s="2" t="s">
        <v>92</v>
      </c>
      <c r="E16553" s="2" t="s">
        <v>28714</v>
      </c>
      <c r="F16553" s="2" t="s">
        <v>48</v>
      </c>
      <c r="G16553" s="2" t="s">
        <v>49</v>
      </c>
      <c r="H16553" s="5" t="s">
        <v>28752</v>
      </c>
      <c r="I16553" s="9" t="str">
        <f>TEXT(loan_data_financial_loan[[#This Row],[issue_date]],"mmmm yyyy")</f>
        <v>December 2021</v>
      </c>
      <c r="J16553" s="1" t="s">
        <v>28780</v>
      </c>
      <c r="K16553" s="1" t="s">
        <v>28773</v>
      </c>
      <c r="L16553" s="2" t="s">
        <v>39</v>
      </c>
      <c r="M16553" s="2" t="str">
        <f>IF(OR(loan_data_financial_loan[[#This Row],[loan_status]]="Fully Paid", loan_data_financial_loan[[#This Row],[loan_status]]="Current"),"Good Loan","Bad Loan")</f>
        <v>Good Loan</v>
      </c>
      <c r="N16553" s="1" t="s">
        <v>28709</v>
      </c>
      <c r="O16553">
        <v>816779</v>
      </c>
      <c r="P16553" s="2" t="s">
        <v>20946</v>
      </c>
      <c r="Q16553" s="2" t="s">
        <v>71</v>
      </c>
      <c r="R16553" s="2" t="s">
        <v>41</v>
      </c>
      <c r="S16553" s="2" t="s">
        <v>56</v>
      </c>
      <c r="T16553">
        <v>102000</v>
      </c>
      <c r="U16553">
        <v>0.13239999999999999</v>
      </c>
      <c r="V16553">
        <v>317.88</v>
      </c>
      <c r="W16553">
        <v>0.1036</v>
      </c>
      <c r="X16553">
        <v>9800</v>
      </c>
      <c r="Y16553">
        <v>14</v>
      </c>
      <c r="Z16553">
        <v>11444</v>
      </c>
    </row>
    <row r="16554" spans="1:26" x14ac:dyDescent="0.25">
      <c r="A16554">
        <v>510621</v>
      </c>
      <c r="B16554" s="2" t="s">
        <v>85</v>
      </c>
      <c r="C16554" s="2" t="s">
        <v>25</v>
      </c>
      <c r="D16554" s="2" t="s">
        <v>52</v>
      </c>
      <c r="E16554" s="2" t="s">
        <v>26075</v>
      </c>
      <c r="F16554" s="2" t="s">
        <v>89</v>
      </c>
      <c r="G16554" s="2" t="s">
        <v>29</v>
      </c>
      <c r="H16554" s="5" t="s">
        <v>28744</v>
      </c>
      <c r="I16554" s="9" t="str">
        <f>TEXT(loan_data_financial_loan[[#This Row],[issue_date]],"mmmm yyyy")</f>
        <v>May 2021</v>
      </c>
      <c r="J16554" s="1" t="s">
        <v>28780</v>
      </c>
      <c r="K16554" s="1" t="s">
        <v>28672</v>
      </c>
      <c r="L16554" s="2" t="s">
        <v>39</v>
      </c>
      <c r="M16554" s="2" t="str">
        <f>IF(OR(loan_data_financial_loan[[#This Row],[loan_status]]="Fully Paid", loan_data_financial_loan[[#This Row],[loan_status]]="Current"),"Good Loan","Bad Loan")</f>
        <v>Good Loan</v>
      </c>
      <c r="N16554" s="1" t="s">
        <v>28732</v>
      </c>
      <c r="O16554">
        <v>659341</v>
      </c>
      <c r="P16554" s="2" t="s">
        <v>20946</v>
      </c>
      <c r="Q16554" s="2" t="s">
        <v>374</v>
      </c>
      <c r="R16554" s="2" t="s">
        <v>41</v>
      </c>
      <c r="S16554" s="2" t="s">
        <v>56</v>
      </c>
      <c r="T16554">
        <v>60000</v>
      </c>
      <c r="U16554">
        <v>9.9599999999999994E-2</v>
      </c>
      <c r="V16554">
        <v>139.32</v>
      </c>
      <c r="W16554">
        <v>0.15329999999999999</v>
      </c>
      <c r="X16554">
        <v>4000</v>
      </c>
      <c r="Y16554">
        <v>10</v>
      </c>
      <c r="Z16554">
        <v>5015</v>
      </c>
    </row>
    <row r="16555" spans="1:26" x14ac:dyDescent="0.25">
      <c r="A16555">
        <v>616749</v>
      </c>
      <c r="B16555" s="2" t="s">
        <v>46</v>
      </c>
      <c r="C16555" s="2" t="s">
        <v>25</v>
      </c>
      <c r="D16555" s="2" t="s">
        <v>57</v>
      </c>
      <c r="E16555" s="2" t="s">
        <v>26176</v>
      </c>
      <c r="F16555" s="2" t="s">
        <v>48</v>
      </c>
      <c r="G16555" s="2" t="s">
        <v>49</v>
      </c>
      <c r="H16555" s="5" t="s">
        <v>28739</v>
      </c>
      <c r="I16555" s="9" t="str">
        <f>TEXT(loan_data_financial_loan[[#This Row],[issue_date]],"mmmm yyyy")</f>
        <v>November 2021</v>
      </c>
      <c r="J16555" s="1" t="s">
        <v>28780</v>
      </c>
      <c r="K16555" s="1" t="s">
        <v>28689</v>
      </c>
      <c r="L16555" s="2" t="s">
        <v>39</v>
      </c>
      <c r="M16555" s="2" t="str">
        <f>IF(OR(loan_data_financial_loan[[#This Row],[loan_status]]="Fully Paid", loan_data_financial_loan[[#This Row],[loan_status]]="Current"),"Good Loan","Bad Loan")</f>
        <v>Good Loan</v>
      </c>
      <c r="N16555" s="1" t="s">
        <v>28693</v>
      </c>
      <c r="O16555">
        <v>790768</v>
      </c>
      <c r="P16555" s="2" t="s">
        <v>20946</v>
      </c>
      <c r="Q16555" s="2" t="s">
        <v>74</v>
      </c>
      <c r="R16555" s="2" t="s">
        <v>33</v>
      </c>
      <c r="S16555" s="2" t="s">
        <v>45</v>
      </c>
      <c r="T16555">
        <v>45000</v>
      </c>
      <c r="U16555">
        <v>0.19489999999999999</v>
      </c>
      <c r="V16555">
        <v>63.73</v>
      </c>
      <c r="W16555">
        <v>9.9900000000000003E-2</v>
      </c>
      <c r="X16555">
        <v>3000</v>
      </c>
      <c r="Y16555">
        <v>15</v>
      </c>
      <c r="Z16555">
        <v>3738</v>
      </c>
    </row>
    <row r="16556" spans="1:26" x14ac:dyDescent="0.25">
      <c r="A16556">
        <v>758944</v>
      </c>
      <c r="B16556" s="2" t="s">
        <v>80</v>
      </c>
      <c r="C16556" s="2" t="s">
        <v>25</v>
      </c>
      <c r="D16556" s="2" t="s">
        <v>52</v>
      </c>
      <c r="E16556" s="2" t="s">
        <v>26342</v>
      </c>
      <c r="F16556" s="2" t="s">
        <v>38</v>
      </c>
      <c r="G16556" s="2" t="s">
        <v>49</v>
      </c>
      <c r="H16556" s="5" t="s">
        <v>28741</v>
      </c>
      <c r="I16556" s="9" t="str">
        <f>TEXT(loan_data_financial_loan[[#This Row],[issue_date]],"mmmm yyyy")</f>
        <v>May 2021</v>
      </c>
      <c r="J16556" s="1" t="s">
        <v>28780</v>
      </c>
      <c r="K16556" s="1" t="s">
        <v>28772</v>
      </c>
      <c r="L16556" s="2" t="s">
        <v>39</v>
      </c>
      <c r="M16556" s="2" t="str">
        <f>IF(OR(loan_data_financial_loan[[#This Row],[loan_status]]="Fully Paid", loan_data_financial_loan[[#This Row],[loan_status]]="Current"),"Good Loan","Bad Loan")</f>
        <v>Good Loan</v>
      </c>
      <c r="N16556" s="1" t="s">
        <v>28689</v>
      </c>
      <c r="O16556">
        <v>959157</v>
      </c>
      <c r="P16556" s="2" t="s">
        <v>20946</v>
      </c>
      <c r="Q16556" s="2" t="s">
        <v>871</v>
      </c>
      <c r="R16556" s="2" t="s">
        <v>33</v>
      </c>
      <c r="S16556" s="2" t="s">
        <v>34</v>
      </c>
      <c r="T16556">
        <v>69000</v>
      </c>
      <c r="U16556">
        <v>0.13200000000000001</v>
      </c>
      <c r="V16556">
        <v>256.07</v>
      </c>
      <c r="W16556">
        <v>0.18390000000000001</v>
      </c>
      <c r="X16556">
        <v>10000</v>
      </c>
      <c r="Y16556">
        <v>42</v>
      </c>
      <c r="Z16556">
        <v>14247</v>
      </c>
    </row>
    <row r="16557" spans="1:26" x14ac:dyDescent="0.25">
      <c r="A16557">
        <v>701080</v>
      </c>
      <c r="B16557" s="2" t="s">
        <v>124</v>
      </c>
      <c r="C16557" s="2" t="s">
        <v>25</v>
      </c>
      <c r="D16557" s="2" t="s">
        <v>26</v>
      </c>
      <c r="E16557" s="2" t="s">
        <v>26369</v>
      </c>
      <c r="F16557" s="2" t="s">
        <v>48</v>
      </c>
      <c r="G16557" s="2" t="s">
        <v>29</v>
      </c>
      <c r="H16557" s="5" t="s">
        <v>28753</v>
      </c>
      <c r="I16557" s="9" t="str">
        <f>TEXT(loan_data_financial_loan[[#This Row],[issue_date]],"mmmm yyyy")</f>
        <v>March 2021</v>
      </c>
      <c r="J16557" s="1" t="s">
        <v>28780</v>
      </c>
      <c r="K16557" s="1" t="s">
        <v>28706</v>
      </c>
      <c r="L16557" s="2" t="s">
        <v>39</v>
      </c>
      <c r="M16557" s="2" t="str">
        <f>IF(OR(loan_data_financial_loan[[#This Row],[loan_status]]="Fully Paid", loan_data_financial_loan[[#This Row],[loan_status]]="Current"),"Good Loan","Bad Loan")</f>
        <v>Good Loan</v>
      </c>
      <c r="N16557" s="1" t="s">
        <v>28755</v>
      </c>
      <c r="O16557">
        <v>892826</v>
      </c>
      <c r="P16557" s="2" t="s">
        <v>20946</v>
      </c>
      <c r="Q16557" s="2" t="s">
        <v>74</v>
      </c>
      <c r="R16557" s="2" t="s">
        <v>33</v>
      </c>
      <c r="S16557" s="2" t="s">
        <v>34</v>
      </c>
      <c r="T16557">
        <v>15000</v>
      </c>
      <c r="U16557">
        <v>0.1472</v>
      </c>
      <c r="V16557">
        <v>54.04</v>
      </c>
      <c r="W16557">
        <v>0.1074</v>
      </c>
      <c r="X16557">
        <v>2500</v>
      </c>
      <c r="Y16557">
        <v>4</v>
      </c>
      <c r="Z16557">
        <v>2671</v>
      </c>
    </row>
    <row r="16558" spans="1:26" x14ac:dyDescent="0.25">
      <c r="A16558">
        <v>766987</v>
      </c>
      <c r="B16558" s="2" t="s">
        <v>88</v>
      </c>
      <c r="C16558" s="2" t="s">
        <v>25</v>
      </c>
      <c r="D16558" s="2" t="s">
        <v>82</v>
      </c>
      <c r="E16558" s="2" t="s">
        <v>26386</v>
      </c>
      <c r="F16558" s="2" t="s">
        <v>89</v>
      </c>
      <c r="G16558" s="2" t="s">
        <v>29</v>
      </c>
      <c r="H16558" s="5" t="s">
        <v>28692</v>
      </c>
      <c r="I16558" s="9" t="str">
        <f>TEXT(loan_data_financial_loan[[#This Row],[issue_date]],"mmmm yyyy")</f>
        <v>June 2021</v>
      </c>
      <c r="J16558" s="1" t="s">
        <v>28780</v>
      </c>
      <c r="K16558" s="1" t="s">
        <v>28780</v>
      </c>
      <c r="L16558" s="2" t="s">
        <v>39</v>
      </c>
      <c r="M16558" s="2" t="str">
        <f>IF(OR(loan_data_financial_loan[[#This Row],[loan_status]]="Fully Paid", loan_data_financial_loan[[#This Row],[loan_status]]="Current"),"Good Loan","Bad Loan")</f>
        <v>Good Loan</v>
      </c>
      <c r="N16558" s="1" t="s">
        <v>28776</v>
      </c>
      <c r="O16558">
        <v>968020</v>
      </c>
      <c r="P16558" s="2" t="s">
        <v>20946</v>
      </c>
      <c r="Q16558" s="2" t="s">
        <v>140</v>
      </c>
      <c r="R16558" s="2" t="s">
        <v>33</v>
      </c>
      <c r="S16558" s="2" t="s">
        <v>34</v>
      </c>
      <c r="T16558">
        <v>40000</v>
      </c>
      <c r="U16558">
        <v>7.1999999999999995E-2</v>
      </c>
      <c r="V16558">
        <v>262.58</v>
      </c>
      <c r="W16558">
        <v>0.15989999999999999</v>
      </c>
      <c r="X16558">
        <v>10800</v>
      </c>
      <c r="Y16558">
        <v>5</v>
      </c>
      <c r="Z16558">
        <v>15644</v>
      </c>
    </row>
    <row r="16559" spans="1:26" x14ac:dyDescent="0.25">
      <c r="A16559">
        <v>584370</v>
      </c>
      <c r="B16559" s="2" t="s">
        <v>35</v>
      </c>
      <c r="C16559" s="2" t="s">
        <v>25</v>
      </c>
      <c r="D16559" s="2" t="s">
        <v>42</v>
      </c>
      <c r="E16559" s="2" t="s">
        <v>26388</v>
      </c>
      <c r="F16559" s="2" t="s">
        <v>89</v>
      </c>
      <c r="G16559" s="2" t="s">
        <v>29</v>
      </c>
      <c r="H16559" s="5" t="s">
        <v>28720</v>
      </c>
      <c r="I16559" s="9" t="str">
        <f>TEXT(loan_data_financial_loan[[#This Row],[issue_date]],"mmmm yyyy")</f>
        <v>September 2021</v>
      </c>
      <c r="J16559" s="1" t="s">
        <v>28780</v>
      </c>
      <c r="K16559" s="1" t="s">
        <v>28780</v>
      </c>
      <c r="L16559" s="2" t="s">
        <v>39</v>
      </c>
      <c r="M16559" s="2" t="str">
        <f>IF(OR(loan_data_financial_loan[[#This Row],[loan_status]]="Fully Paid", loan_data_financial_loan[[#This Row],[loan_status]]="Current"),"Good Loan","Bad Loan")</f>
        <v>Good Loan</v>
      </c>
      <c r="N16559" s="1" t="s">
        <v>28776</v>
      </c>
      <c r="O16559">
        <v>750859</v>
      </c>
      <c r="P16559" s="2" t="s">
        <v>20946</v>
      </c>
      <c r="Q16559" s="2" t="s">
        <v>140</v>
      </c>
      <c r="R16559" s="2" t="s">
        <v>33</v>
      </c>
      <c r="S16559" s="2" t="s">
        <v>34</v>
      </c>
      <c r="T16559">
        <v>39000</v>
      </c>
      <c r="U16559">
        <v>0.2031</v>
      </c>
      <c r="V16559">
        <v>258.13</v>
      </c>
      <c r="W16559">
        <v>0.15210000000000001</v>
      </c>
      <c r="X16559">
        <v>10800</v>
      </c>
      <c r="Y16559">
        <v>12</v>
      </c>
      <c r="Z16559">
        <v>15487</v>
      </c>
    </row>
    <row r="16560" spans="1:26" x14ac:dyDescent="0.25">
      <c r="A16560">
        <v>521107</v>
      </c>
      <c r="B16560" s="2" t="s">
        <v>69</v>
      </c>
      <c r="C16560" s="2" t="s">
        <v>25</v>
      </c>
      <c r="D16560" s="2" t="s">
        <v>52</v>
      </c>
      <c r="E16560" s="2" t="s">
        <v>26479</v>
      </c>
      <c r="F16560" s="2" t="s">
        <v>48</v>
      </c>
      <c r="G16560" s="2" t="s">
        <v>49</v>
      </c>
      <c r="H16560" s="5" t="s">
        <v>28744</v>
      </c>
      <c r="I16560" s="9" t="str">
        <f>TEXT(loan_data_financial_loan[[#This Row],[issue_date]],"mmmm yyyy")</f>
        <v>May 2021</v>
      </c>
      <c r="J16560" s="1" t="s">
        <v>28780</v>
      </c>
      <c r="K16560" s="1" t="s">
        <v>28696</v>
      </c>
      <c r="L16560" s="2" t="s">
        <v>39</v>
      </c>
      <c r="M16560" s="2" t="str">
        <f>IF(OR(loan_data_financial_loan[[#This Row],[loan_status]]="Fully Paid", loan_data_financial_loan[[#This Row],[loan_status]]="Current"),"Good Loan","Bad Loan")</f>
        <v>Good Loan</v>
      </c>
      <c r="N16560" s="1" t="s">
        <v>28779</v>
      </c>
      <c r="O16560">
        <v>673805</v>
      </c>
      <c r="P16560" s="2" t="s">
        <v>20946</v>
      </c>
      <c r="Q16560" s="2" t="s">
        <v>50</v>
      </c>
      <c r="R16560" s="2" t="s">
        <v>33</v>
      </c>
      <c r="S16560" s="2" t="s">
        <v>56</v>
      </c>
      <c r="T16560">
        <v>56004</v>
      </c>
      <c r="U16560">
        <v>9.2600000000000002E-2</v>
      </c>
      <c r="V16560">
        <v>216.18</v>
      </c>
      <c r="W16560">
        <v>0.1075</v>
      </c>
      <c r="X16560">
        <v>10000</v>
      </c>
      <c r="Y16560">
        <v>15</v>
      </c>
      <c r="Z16560">
        <v>12971</v>
      </c>
    </row>
    <row r="16561" spans="1:26" x14ac:dyDescent="0.25">
      <c r="A16561">
        <v>839640</v>
      </c>
      <c r="B16561" s="2" t="s">
        <v>66</v>
      </c>
      <c r="C16561" s="2" t="s">
        <v>25</v>
      </c>
      <c r="D16561" s="2" t="s">
        <v>120</v>
      </c>
      <c r="E16561" s="2" t="s">
        <v>26484</v>
      </c>
      <c r="F16561" s="2" t="s">
        <v>28</v>
      </c>
      <c r="G16561" s="2" t="s">
        <v>49</v>
      </c>
      <c r="H16561" s="5" t="s">
        <v>28704</v>
      </c>
      <c r="I16561" s="9" t="str">
        <f>TEXT(loan_data_financial_loan[[#This Row],[issue_date]],"mmmm yyyy")</f>
        <v>August 2021</v>
      </c>
      <c r="J16561" s="1" t="s">
        <v>28780</v>
      </c>
      <c r="K16561" s="1" t="s">
        <v>28713</v>
      </c>
      <c r="L16561" s="2" t="s">
        <v>39</v>
      </c>
      <c r="M16561" s="2" t="str">
        <f>IF(OR(loan_data_financial_loan[[#This Row],[loan_status]]="Fully Paid", loan_data_financial_loan[[#This Row],[loan_status]]="Current"),"Good Loan","Bad Loan")</f>
        <v>Good Loan</v>
      </c>
      <c r="N16561" s="1" t="s">
        <v>28780</v>
      </c>
      <c r="O16561">
        <v>1049814</v>
      </c>
      <c r="P16561" s="2" t="s">
        <v>20946</v>
      </c>
      <c r="Q16561" s="2" t="s">
        <v>61</v>
      </c>
      <c r="R16561" s="2" t="s">
        <v>33</v>
      </c>
      <c r="S16561" s="2" t="s">
        <v>56</v>
      </c>
      <c r="T16561">
        <v>80000</v>
      </c>
      <c r="U16561">
        <v>0.2054</v>
      </c>
      <c r="V16561">
        <v>805.17</v>
      </c>
      <c r="W16561">
        <v>0.13489999999999999</v>
      </c>
      <c r="X16561">
        <v>35000</v>
      </c>
      <c r="Y16561">
        <v>44</v>
      </c>
      <c r="Z16561">
        <v>47665</v>
      </c>
    </row>
    <row r="16562" spans="1:26" x14ac:dyDescent="0.25">
      <c r="A16562">
        <v>847464</v>
      </c>
      <c r="B16562" s="2" t="s">
        <v>35</v>
      </c>
      <c r="C16562" s="2" t="s">
        <v>25</v>
      </c>
      <c r="D16562" s="2" t="s">
        <v>52</v>
      </c>
      <c r="E16562" s="2" t="s">
        <v>26513</v>
      </c>
      <c r="F16562" s="2" t="s">
        <v>38</v>
      </c>
      <c r="G16562" s="2" t="s">
        <v>49</v>
      </c>
      <c r="H16562" s="5" t="s">
        <v>28704</v>
      </c>
      <c r="I16562" s="9" t="str">
        <f>TEXT(loan_data_financial_loan[[#This Row],[issue_date]],"mmmm yyyy")</f>
        <v>August 2021</v>
      </c>
      <c r="J16562" s="1" t="s">
        <v>28780</v>
      </c>
      <c r="K16562" s="1" t="s">
        <v>28717</v>
      </c>
      <c r="L16562" s="2" t="s">
        <v>39</v>
      </c>
      <c r="M16562" s="2" t="str">
        <f>IF(OR(loan_data_financial_loan[[#This Row],[loan_status]]="Fully Paid", loan_data_financial_loan[[#This Row],[loan_status]]="Current"),"Good Loan","Bad Loan")</f>
        <v>Good Loan</v>
      </c>
      <c r="N16562" s="1" t="s">
        <v>28783</v>
      </c>
      <c r="O16562">
        <v>1058955</v>
      </c>
      <c r="P16562" s="2" t="s">
        <v>20946</v>
      </c>
      <c r="Q16562" s="2" t="s">
        <v>40</v>
      </c>
      <c r="R16562" s="2" t="s">
        <v>33</v>
      </c>
      <c r="S16562" s="2" t="s">
        <v>56</v>
      </c>
      <c r="T16562">
        <v>315000</v>
      </c>
      <c r="U16562">
        <v>3.39E-2</v>
      </c>
      <c r="V16562">
        <v>761.64</v>
      </c>
      <c r="W16562">
        <v>0.1799</v>
      </c>
      <c r="X16562">
        <v>30000</v>
      </c>
      <c r="Y16562">
        <v>39</v>
      </c>
      <c r="Z16562">
        <v>44219</v>
      </c>
    </row>
    <row r="16563" spans="1:26" x14ac:dyDescent="0.25">
      <c r="A16563">
        <v>538714</v>
      </c>
      <c r="B16563" s="2" t="s">
        <v>124</v>
      </c>
      <c r="C16563" s="2" t="s">
        <v>25</v>
      </c>
      <c r="D16563" s="2" t="s">
        <v>42</v>
      </c>
      <c r="E16563" s="2" t="s">
        <v>26549</v>
      </c>
      <c r="F16563" s="2" t="s">
        <v>48</v>
      </c>
      <c r="G16563" s="2" t="s">
        <v>29</v>
      </c>
      <c r="H16563" s="5" t="s">
        <v>28740</v>
      </c>
      <c r="I16563" s="9" t="str">
        <f>TEXT(loan_data_financial_loan[[#This Row],[issue_date]],"mmmm yyyy")</f>
        <v>July 2021</v>
      </c>
      <c r="J16563" s="1" t="s">
        <v>28780</v>
      </c>
      <c r="K16563" s="1" t="s">
        <v>28779</v>
      </c>
      <c r="L16563" s="2" t="s">
        <v>39</v>
      </c>
      <c r="M16563" s="2" t="str">
        <f>IF(OR(loan_data_financial_loan[[#This Row],[loan_status]]="Fully Paid", loan_data_financial_loan[[#This Row],[loan_status]]="Current"),"Good Loan","Bad Loan")</f>
        <v>Good Loan</v>
      </c>
      <c r="N16563" s="1" t="s">
        <v>28784</v>
      </c>
      <c r="O16563">
        <v>695711</v>
      </c>
      <c r="P16563" s="2" t="s">
        <v>20946</v>
      </c>
      <c r="Q16563" s="2" t="s">
        <v>74</v>
      </c>
      <c r="R16563" s="2" t="s">
        <v>33</v>
      </c>
      <c r="S16563" s="2" t="s">
        <v>56</v>
      </c>
      <c r="T16563">
        <v>27996</v>
      </c>
      <c r="U16563">
        <v>0.1633</v>
      </c>
      <c r="V16563">
        <v>263.86</v>
      </c>
      <c r="W16563">
        <v>0.1149</v>
      </c>
      <c r="X16563">
        <v>12000</v>
      </c>
      <c r="Y16563">
        <v>12</v>
      </c>
      <c r="Z16563">
        <v>15831</v>
      </c>
    </row>
    <row r="16564" spans="1:26" x14ac:dyDescent="0.25">
      <c r="A16564">
        <v>559726</v>
      </c>
      <c r="B16564" s="2" t="s">
        <v>46</v>
      </c>
      <c r="C16564" s="2" t="s">
        <v>25</v>
      </c>
      <c r="D16564" s="2" t="s">
        <v>57</v>
      </c>
      <c r="E16564" s="2" t="s">
        <v>26561</v>
      </c>
      <c r="F16564" s="2" t="s">
        <v>28</v>
      </c>
      <c r="G16564" s="2" t="s">
        <v>29</v>
      </c>
      <c r="H16564" s="5" t="s">
        <v>28719</v>
      </c>
      <c r="I16564" s="9" t="str">
        <f>TEXT(loan_data_financial_loan[[#This Row],[issue_date]],"mmmm yyyy")</f>
        <v>August 2021</v>
      </c>
      <c r="J16564" s="1" t="s">
        <v>28780</v>
      </c>
      <c r="K16564" s="1" t="s">
        <v>28784</v>
      </c>
      <c r="L16564" s="2" t="s">
        <v>39</v>
      </c>
      <c r="M16564" s="2" t="str">
        <f>IF(OR(loan_data_financial_loan[[#This Row],[loan_status]]="Fully Paid", loan_data_financial_loan[[#This Row],[loan_status]]="Current"),"Good Loan","Bad Loan")</f>
        <v>Good Loan</v>
      </c>
      <c r="N16564" s="1" t="s">
        <v>28713</v>
      </c>
      <c r="O16564">
        <v>720504</v>
      </c>
      <c r="P16564" s="2" t="s">
        <v>20946</v>
      </c>
      <c r="Q16564" s="2" t="s">
        <v>59</v>
      </c>
      <c r="R16564" s="2" t="s">
        <v>33</v>
      </c>
      <c r="S16564" s="2" t="s">
        <v>56</v>
      </c>
      <c r="T16564">
        <v>65004</v>
      </c>
      <c r="U16564">
        <v>0.1661</v>
      </c>
      <c r="V16564">
        <v>111.64</v>
      </c>
      <c r="W16564">
        <v>0.13980000000000001</v>
      </c>
      <c r="X16564">
        <v>4800</v>
      </c>
      <c r="Y16564">
        <v>13</v>
      </c>
      <c r="Z16564">
        <v>6698</v>
      </c>
    </row>
    <row r="16565" spans="1:26" x14ac:dyDescent="0.25">
      <c r="A16565">
        <v>596171</v>
      </c>
      <c r="B16565" s="2" t="s">
        <v>144</v>
      </c>
      <c r="C16565" s="2" t="s">
        <v>25</v>
      </c>
      <c r="D16565" s="2" t="s">
        <v>52</v>
      </c>
      <c r="E16565" s="2" t="s">
        <v>1539</v>
      </c>
      <c r="F16565" s="2" t="s">
        <v>89</v>
      </c>
      <c r="G16565" s="2" t="s">
        <v>49</v>
      </c>
      <c r="H16565" s="5" t="s">
        <v>28764</v>
      </c>
      <c r="I16565" s="9" t="str">
        <f>TEXT(loan_data_financial_loan[[#This Row],[issue_date]],"mmmm yyyy")</f>
        <v>October 2021</v>
      </c>
      <c r="J16565" s="1" t="s">
        <v>28780</v>
      </c>
      <c r="K16565" s="1" t="s">
        <v>28780</v>
      </c>
      <c r="L16565" s="2" t="s">
        <v>39</v>
      </c>
      <c r="M16565" s="2" t="str">
        <f>IF(OR(loan_data_financial_loan[[#This Row],[loan_status]]="Fully Paid", loan_data_financial_loan[[#This Row],[loan_status]]="Current"),"Good Loan","Bad Loan")</f>
        <v>Good Loan</v>
      </c>
      <c r="N16565" s="1" t="s">
        <v>28776</v>
      </c>
      <c r="O16565">
        <v>765340</v>
      </c>
      <c r="P16565" s="2" t="s">
        <v>26674</v>
      </c>
      <c r="Q16565" s="2" t="s">
        <v>140</v>
      </c>
      <c r="R16565" s="2" t="s">
        <v>33</v>
      </c>
      <c r="S16565" s="2" t="s">
        <v>56</v>
      </c>
      <c r="T16565">
        <v>75000</v>
      </c>
      <c r="U16565">
        <v>0.17710000000000001</v>
      </c>
      <c r="V16565">
        <v>191.21</v>
      </c>
      <c r="W16565">
        <v>0.15210000000000001</v>
      </c>
      <c r="X16565">
        <v>8000</v>
      </c>
      <c r="Y16565">
        <v>26</v>
      </c>
      <c r="Z16565">
        <v>11472</v>
      </c>
    </row>
    <row r="16566" spans="1:26" x14ac:dyDescent="0.25">
      <c r="A16566">
        <v>590866</v>
      </c>
      <c r="B16566" s="2" t="s">
        <v>35</v>
      </c>
      <c r="C16566" s="2" t="s">
        <v>25</v>
      </c>
      <c r="D16566" s="2" t="s">
        <v>57</v>
      </c>
      <c r="E16566" s="2" t="s">
        <v>26728</v>
      </c>
      <c r="F16566" s="2" t="s">
        <v>38</v>
      </c>
      <c r="G16566" s="2" t="s">
        <v>29</v>
      </c>
      <c r="H16566" s="5" t="s">
        <v>28764</v>
      </c>
      <c r="I16566" s="9" t="str">
        <f>TEXT(loan_data_financial_loan[[#This Row],[issue_date]],"mmmm yyyy")</f>
        <v>October 2021</v>
      </c>
      <c r="J16566" s="1" t="s">
        <v>28780</v>
      </c>
      <c r="K16566" s="1" t="s">
        <v>28780</v>
      </c>
      <c r="L16566" s="2" t="s">
        <v>39</v>
      </c>
      <c r="M16566" s="2" t="str">
        <f>IF(OR(loan_data_financial_loan[[#This Row],[loan_status]]="Fully Paid", loan_data_financial_loan[[#This Row],[loan_status]]="Current"),"Good Loan","Bad Loan")</f>
        <v>Good Loan</v>
      </c>
      <c r="N16566" s="1" t="s">
        <v>28776</v>
      </c>
      <c r="O16566">
        <v>758927</v>
      </c>
      <c r="P16566" s="2" t="s">
        <v>26674</v>
      </c>
      <c r="Q16566" s="2" t="s">
        <v>613</v>
      </c>
      <c r="R16566" s="2" t="s">
        <v>33</v>
      </c>
      <c r="S16566" s="2" t="s">
        <v>56</v>
      </c>
      <c r="T16566">
        <v>68724</v>
      </c>
      <c r="U16566">
        <v>0.14929999999999999</v>
      </c>
      <c r="V16566">
        <v>153.47999999999999</v>
      </c>
      <c r="W16566">
        <v>0.1719</v>
      </c>
      <c r="X16566">
        <v>6150</v>
      </c>
      <c r="Y16566">
        <v>12</v>
      </c>
      <c r="Z16566">
        <v>9208</v>
      </c>
    </row>
    <row r="16567" spans="1:26" x14ac:dyDescent="0.25">
      <c r="A16567">
        <v>1058082</v>
      </c>
      <c r="B16567" s="2" t="s">
        <v>66</v>
      </c>
      <c r="C16567" s="2" t="s">
        <v>25</v>
      </c>
      <c r="D16567" s="2" t="s">
        <v>52</v>
      </c>
      <c r="E16567" s="2" t="s">
        <v>26751</v>
      </c>
      <c r="F16567" s="2" t="s">
        <v>38</v>
      </c>
      <c r="G16567" s="2" t="s">
        <v>49</v>
      </c>
      <c r="H16567" s="5" t="s">
        <v>28706</v>
      </c>
      <c r="I16567" s="9" t="str">
        <f>TEXT(loan_data_financial_loan[[#This Row],[issue_date]],"mmmm yyyy")</f>
        <v>December 2021</v>
      </c>
      <c r="J16567" s="1" t="s">
        <v>28780</v>
      </c>
      <c r="K16567" s="1" t="s">
        <v>28670</v>
      </c>
      <c r="L16567" s="2" t="s">
        <v>30</v>
      </c>
      <c r="M16567" s="2" t="str">
        <f>IF(OR(loan_data_financial_loan[[#This Row],[loan_status]]="Fully Paid", loan_data_financial_loan[[#This Row],[loan_status]]="Current"),"Good Loan","Bad Loan")</f>
        <v>Bad Loan</v>
      </c>
      <c r="N16567" s="1" t="s">
        <v>28705</v>
      </c>
      <c r="O16567">
        <v>1289658</v>
      </c>
      <c r="P16567" s="2" t="s">
        <v>26730</v>
      </c>
      <c r="Q16567" s="2" t="s">
        <v>892</v>
      </c>
      <c r="R16567" s="2" t="s">
        <v>33</v>
      </c>
      <c r="S16567" s="2" t="s">
        <v>56</v>
      </c>
      <c r="T16567">
        <v>110000</v>
      </c>
      <c r="U16567">
        <v>0.2321</v>
      </c>
      <c r="V16567">
        <v>487.24</v>
      </c>
      <c r="W16567">
        <v>0.20300000000000001</v>
      </c>
      <c r="X16567">
        <v>30000</v>
      </c>
      <c r="Y16567">
        <v>60</v>
      </c>
      <c r="Z16567">
        <v>12390</v>
      </c>
    </row>
    <row r="16568" spans="1:26" x14ac:dyDescent="0.25">
      <c r="A16568">
        <v>575712</v>
      </c>
      <c r="B16568" s="2" t="s">
        <v>35</v>
      </c>
      <c r="C16568" s="2" t="s">
        <v>25</v>
      </c>
      <c r="D16568" s="2" t="s">
        <v>77</v>
      </c>
      <c r="E16568" s="2" t="s">
        <v>28714</v>
      </c>
      <c r="F16568" s="2" t="s">
        <v>48</v>
      </c>
      <c r="G16568" s="2" t="s">
        <v>29</v>
      </c>
      <c r="H16568" s="5" t="s">
        <v>28720</v>
      </c>
      <c r="I16568" s="9" t="str">
        <f>TEXT(loan_data_financial_loan[[#This Row],[issue_date]],"mmmm yyyy")</f>
        <v>September 2021</v>
      </c>
      <c r="J16568" s="1" t="s">
        <v>28780</v>
      </c>
      <c r="K16568" s="1" t="s">
        <v>28750</v>
      </c>
      <c r="L16568" s="2" t="s">
        <v>30</v>
      </c>
      <c r="M16568" s="2" t="str">
        <f>IF(OR(loan_data_financial_loan[[#This Row],[loan_status]]="Fully Paid", loan_data_financial_loan[[#This Row],[loan_status]]="Current"),"Good Loan","Bad Loan")</f>
        <v>Bad Loan</v>
      </c>
      <c r="N16568" s="1" t="s">
        <v>28737</v>
      </c>
      <c r="O16568">
        <v>740467</v>
      </c>
      <c r="P16568" s="2" t="s">
        <v>26730</v>
      </c>
      <c r="Q16568" s="2" t="s">
        <v>76</v>
      </c>
      <c r="R16568" s="2" t="s">
        <v>41</v>
      </c>
      <c r="S16568" s="2" t="s">
        <v>45</v>
      </c>
      <c r="T16568">
        <v>96000</v>
      </c>
      <c r="U16568">
        <v>4.0399999999999998E-2</v>
      </c>
      <c r="V16568">
        <v>163.98</v>
      </c>
      <c r="W16568">
        <v>0.11119999999999999</v>
      </c>
      <c r="X16568">
        <v>5000</v>
      </c>
      <c r="Y16568">
        <v>9</v>
      </c>
      <c r="Z16568">
        <v>3363</v>
      </c>
    </row>
    <row r="16569" spans="1:26" x14ac:dyDescent="0.25">
      <c r="A16569">
        <v>451013</v>
      </c>
      <c r="B16569" s="2" t="s">
        <v>167</v>
      </c>
      <c r="C16569" s="2" t="s">
        <v>25</v>
      </c>
      <c r="D16569" s="2" t="s">
        <v>82</v>
      </c>
      <c r="E16569" s="2" t="s">
        <v>28714</v>
      </c>
      <c r="F16569" s="2" t="s">
        <v>28</v>
      </c>
      <c r="G16569" s="2" t="s">
        <v>49</v>
      </c>
      <c r="H16569" s="5" t="s">
        <v>28712</v>
      </c>
      <c r="I16569" s="9" t="str">
        <f>TEXT(loan_data_financial_loan[[#This Row],[issue_date]],"mmmm yyyy")</f>
        <v>October 2021</v>
      </c>
      <c r="J16569" s="1" t="s">
        <v>28780</v>
      </c>
      <c r="K16569" s="1" t="s">
        <v>28698</v>
      </c>
      <c r="L16569" s="2" t="s">
        <v>39</v>
      </c>
      <c r="M16569" s="2" t="str">
        <f>IF(OR(loan_data_financial_loan[[#This Row],[loan_status]]="Fully Paid", loan_data_financial_loan[[#This Row],[loan_status]]="Current"),"Good Loan","Bad Loan")</f>
        <v>Good Loan</v>
      </c>
      <c r="N16569" s="1" t="s">
        <v>28678</v>
      </c>
      <c r="O16569">
        <v>555318</v>
      </c>
      <c r="P16569" s="2" t="s">
        <v>26730</v>
      </c>
      <c r="Q16569" s="2" t="s">
        <v>59</v>
      </c>
      <c r="R16569" s="2" t="s">
        <v>41</v>
      </c>
      <c r="S16569" s="2" t="s">
        <v>45</v>
      </c>
      <c r="T16569">
        <v>36789</v>
      </c>
      <c r="U16569">
        <v>0.1119</v>
      </c>
      <c r="V16569">
        <v>186.83</v>
      </c>
      <c r="W16569">
        <v>0.13569999999999999</v>
      </c>
      <c r="X16569">
        <v>5500</v>
      </c>
      <c r="Y16569">
        <v>23</v>
      </c>
      <c r="Z16569">
        <v>6726</v>
      </c>
    </row>
    <row r="16570" spans="1:26" x14ac:dyDescent="0.25">
      <c r="A16570">
        <v>455281</v>
      </c>
      <c r="B16570" s="2" t="s">
        <v>158</v>
      </c>
      <c r="C16570" s="2" t="s">
        <v>25</v>
      </c>
      <c r="D16570" s="2" t="s">
        <v>26</v>
      </c>
      <c r="E16570" s="2" t="s">
        <v>26980</v>
      </c>
      <c r="F16570" s="2" t="s">
        <v>617</v>
      </c>
      <c r="G16570" s="2" t="s">
        <v>49</v>
      </c>
      <c r="H16570" s="5" t="s">
        <v>28749</v>
      </c>
      <c r="I16570" s="9" t="str">
        <f>TEXT(loan_data_financial_loan[[#This Row],[issue_date]],"mmmm yyyy")</f>
        <v>November 2021</v>
      </c>
      <c r="J16570" s="1" t="s">
        <v>28780</v>
      </c>
      <c r="K16570" s="1" t="s">
        <v>28702</v>
      </c>
      <c r="L16570" s="2" t="s">
        <v>39</v>
      </c>
      <c r="M16570" s="2" t="str">
        <f>IF(OR(loan_data_financial_loan[[#This Row],[loan_status]]="Fully Paid", loan_data_financial_loan[[#This Row],[loan_status]]="Current"),"Good Loan","Bad Loan")</f>
        <v>Good Loan</v>
      </c>
      <c r="N16570" s="1" t="s">
        <v>28708</v>
      </c>
      <c r="O16570">
        <v>564549</v>
      </c>
      <c r="P16570" s="2" t="s">
        <v>26730</v>
      </c>
      <c r="Q16570" s="2" t="s">
        <v>1240</v>
      </c>
      <c r="R16570" s="2" t="s">
        <v>41</v>
      </c>
      <c r="S16570" s="2" t="s">
        <v>45</v>
      </c>
      <c r="T16570">
        <v>135000</v>
      </c>
      <c r="U16570">
        <v>6.7299999999999999E-2</v>
      </c>
      <c r="V16570">
        <v>836.51</v>
      </c>
      <c r="W16570">
        <v>0.18429999999999999</v>
      </c>
      <c r="X16570">
        <v>23000</v>
      </c>
      <c r="Y16570">
        <v>24</v>
      </c>
      <c r="Z16570">
        <v>28869</v>
      </c>
    </row>
    <row r="16571" spans="1:26" x14ac:dyDescent="0.25">
      <c r="A16571">
        <v>459538</v>
      </c>
      <c r="B16571" s="2" t="s">
        <v>46</v>
      </c>
      <c r="C16571" s="2" t="s">
        <v>25</v>
      </c>
      <c r="D16571" s="2" t="s">
        <v>120</v>
      </c>
      <c r="E16571" s="2" t="s">
        <v>26982</v>
      </c>
      <c r="F16571" s="2" t="s">
        <v>1256</v>
      </c>
      <c r="G16571" s="2" t="s">
        <v>49</v>
      </c>
      <c r="H16571" s="5" t="s">
        <v>28726</v>
      </c>
      <c r="I16571" s="9" t="str">
        <f>TEXT(loan_data_financial_loan[[#This Row],[issue_date]],"mmmm yyyy")</f>
        <v>December 2021</v>
      </c>
      <c r="J16571" s="1" t="s">
        <v>28780</v>
      </c>
      <c r="K16571" s="1" t="s">
        <v>28678</v>
      </c>
      <c r="L16571" s="2" t="s">
        <v>39</v>
      </c>
      <c r="M16571" s="2" t="str">
        <f>IF(OR(loan_data_financial_loan[[#This Row],[loan_status]]="Fully Paid", loan_data_financial_loan[[#This Row],[loan_status]]="Current"),"Good Loan","Bad Loan")</f>
        <v>Good Loan</v>
      </c>
      <c r="N16571" s="1" t="s">
        <v>28777</v>
      </c>
      <c r="O16571">
        <v>572884</v>
      </c>
      <c r="P16571" s="2" t="s">
        <v>26730</v>
      </c>
      <c r="Q16571" s="2" t="s">
        <v>1458</v>
      </c>
      <c r="R16571" s="2" t="s">
        <v>41</v>
      </c>
      <c r="S16571" s="2" t="s">
        <v>45</v>
      </c>
      <c r="T16571">
        <v>55000</v>
      </c>
      <c r="U16571">
        <v>0.1787</v>
      </c>
      <c r="V16571">
        <v>556.1</v>
      </c>
      <c r="W16571">
        <v>0.19819999999999999</v>
      </c>
      <c r="X16571">
        <v>15000</v>
      </c>
      <c r="Y16571">
        <v>14</v>
      </c>
      <c r="Z16571">
        <v>20019</v>
      </c>
    </row>
    <row r="16572" spans="1:26" x14ac:dyDescent="0.25">
      <c r="A16572">
        <v>474632</v>
      </c>
      <c r="B16572" s="2" t="s">
        <v>35</v>
      </c>
      <c r="C16572" s="2" t="s">
        <v>25</v>
      </c>
      <c r="D16572" s="2" t="s">
        <v>82</v>
      </c>
      <c r="E16572" s="2" t="s">
        <v>27073</v>
      </c>
      <c r="F16572" s="2" t="s">
        <v>89</v>
      </c>
      <c r="G16572" s="2" t="s">
        <v>29</v>
      </c>
      <c r="H16572" s="5" t="s">
        <v>28738</v>
      </c>
      <c r="I16572" s="9" t="str">
        <f>TEXT(loan_data_financial_loan[[#This Row],[issue_date]],"mmmm yyyy")</f>
        <v>January 2021</v>
      </c>
      <c r="J16572" s="1" t="s">
        <v>28780</v>
      </c>
      <c r="K16572" s="1" t="s">
        <v>28780</v>
      </c>
      <c r="L16572" s="2" t="s">
        <v>39</v>
      </c>
      <c r="M16572" s="2" t="str">
        <f>IF(OR(loan_data_financial_loan[[#This Row],[loan_status]]="Fully Paid", loan_data_financial_loan[[#This Row],[loan_status]]="Current"),"Good Loan","Bad Loan")</f>
        <v>Good Loan</v>
      </c>
      <c r="N16572" s="1" t="s">
        <v>28776</v>
      </c>
      <c r="O16572">
        <v>600473</v>
      </c>
      <c r="P16572" s="2" t="s">
        <v>26730</v>
      </c>
      <c r="Q16572" s="2" t="s">
        <v>903</v>
      </c>
      <c r="R16572" s="2" t="s">
        <v>41</v>
      </c>
      <c r="S16572" s="2" t="s">
        <v>45</v>
      </c>
      <c r="T16572">
        <v>98000</v>
      </c>
      <c r="U16572">
        <v>0.114</v>
      </c>
      <c r="V16572">
        <v>878.94</v>
      </c>
      <c r="W16572">
        <v>0.16</v>
      </c>
      <c r="X16572">
        <v>25000</v>
      </c>
      <c r="Y16572">
        <v>19</v>
      </c>
      <c r="Z16572">
        <v>35657</v>
      </c>
    </row>
    <row r="16573" spans="1:26" x14ac:dyDescent="0.25">
      <c r="A16573">
        <v>377311</v>
      </c>
      <c r="B16573" s="2" t="s">
        <v>132</v>
      </c>
      <c r="C16573" s="2" t="s">
        <v>25</v>
      </c>
      <c r="D16573" s="2" t="s">
        <v>126</v>
      </c>
      <c r="E16573" s="2" t="s">
        <v>4375</v>
      </c>
      <c r="F16573" s="2" t="s">
        <v>54</v>
      </c>
      <c r="G16573" s="2" t="s">
        <v>49</v>
      </c>
      <c r="H16573" s="5" t="s">
        <v>28680</v>
      </c>
      <c r="I16573" s="9" t="str">
        <f>TEXT(loan_data_financial_loan[[#This Row],[issue_date]],"mmmm yyyy")</f>
        <v>February 2021</v>
      </c>
      <c r="J16573" s="1" t="s">
        <v>28780</v>
      </c>
      <c r="K16573" s="1" t="s">
        <v>28669</v>
      </c>
      <c r="L16573" s="2" t="s">
        <v>39</v>
      </c>
      <c r="M16573" s="2" t="str">
        <f>IF(OR(loan_data_financial_loan[[#This Row],[loan_status]]="Fully Paid", loan_data_financial_loan[[#This Row],[loan_status]]="Current"),"Good Loan","Bad Loan")</f>
        <v>Good Loan</v>
      </c>
      <c r="N16573" s="1" t="s">
        <v>28753</v>
      </c>
      <c r="O16573">
        <v>401359</v>
      </c>
      <c r="P16573" s="2" t="s">
        <v>26730</v>
      </c>
      <c r="Q16573" s="2" t="s">
        <v>100</v>
      </c>
      <c r="R16573" s="2" t="s">
        <v>41</v>
      </c>
      <c r="S16573" s="2" t="s">
        <v>56</v>
      </c>
      <c r="T16573">
        <v>84000</v>
      </c>
      <c r="U16573">
        <v>2.63E-2</v>
      </c>
      <c r="V16573">
        <v>313.37</v>
      </c>
      <c r="W16573">
        <v>0.08</v>
      </c>
      <c r="X16573">
        <v>10000</v>
      </c>
      <c r="Y16573">
        <v>45</v>
      </c>
      <c r="Z16573">
        <v>11097</v>
      </c>
    </row>
    <row r="16574" spans="1:26" x14ac:dyDescent="0.25">
      <c r="A16574">
        <v>404765</v>
      </c>
      <c r="B16574" s="2" t="s">
        <v>46</v>
      </c>
      <c r="C16574" s="2" t="s">
        <v>25</v>
      </c>
      <c r="D16574" s="2" t="s">
        <v>82</v>
      </c>
      <c r="E16574" s="2" t="s">
        <v>7968</v>
      </c>
      <c r="F16574" s="2" t="s">
        <v>28</v>
      </c>
      <c r="G16574" s="2" t="s">
        <v>29</v>
      </c>
      <c r="H16574" s="5" t="s">
        <v>28746</v>
      </c>
      <c r="I16574" s="9" t="str">
        <f>TEXT(loan_data_financial_loan[[#This Row],[issue_date]],"mmmm yyyy")</f>
        <v>May 2021</v>
      </c>
      <c r="J16574" s="1" t="s">
        <v>28780</v>
      </c>
      <c r="K16574" s="1" t="s">
        <v>28737</v>
      </c>
      <c r="L16574" s="2" t="s">
        <v>39</v>
      </c>
      <c r="M16574" s="2" t="str">
        <f>IF(OR(loan_data_financial_loan[[#This Row],[loan_status]]="Fully Paid", loan_data_financial_loan[[#This Row],[loan_status]]="Current"),"Good Loan","Bad Loan")</f>
        <v>Good Loan</v>
      </c>
      <c r="N16574" s="1" t="s">
        <v>28686</v>
      </c>
      <c r="O16574">
        <v>451721</v>
      </c>
      <c r="P16574" s="2" t="s">
        <v>26730</v>
      </c>
      <c r="Q16574" s="2" t="s">
        <v>59</v>
      </c>
      <c r="R16574" s="2" t="s">
        <v>41</v>
      </c>
      <c r="S16574" s="2" t="s">
        <v>56</v>
      </c>
      <c r="T16574">
        <v>50000</v>
      </c>
      <c r="U16574">
        <v>0.15359999999999999</v>
      </c>
      <c r="V16574">
        <v>506.56</v>
      </c>
      <c r="W16574">
        <v>0.13159999999999999</v>
      </c>
      <c r="X16574">
        <v>15000</v>
      </c>
      <c r="Y16574">
        <v>23</v>
      </c>
      <c r="Z16574">
        <v>18565</v>
      </c>
    </row>
    <row r="16575" spans="1:26" x14ac:dyDescent="0.25">
      <c r="A16575">
        <v>602729</v>
      </c>
      <c r="B16575" s="2" t="s">
        <v>35</v>
      </c>
      <c r="C16575" s="2" t="s">
        <v>25</v>
      </c>
      <c r="D16575" s="2" t="s">
        <v>57</v>
      </c>
      <c r="E16575" s="2" t="s">
        <v>27445</v>
      </c>
      <c r="F16575" s="2" t="s">
        <v>89</v>
      </c>
      <c r="G16575" s="2" t="s">
        <v>29</v>
      </c>
      <c r="H16575" s="5" t="s">
        <v>28764</v>
      </c>
      <c r="I16575" s="9" t="str">
        <f>TEXT(loan_data_financial_loan[[#This Row],[issue_date]],"mmmm yyyy")</f>
        <v>October 2021</v>
      </c>
      <c r="J16575" s="1" t="s">
        <v>28780</v>
      </c>
      <c r="K16575" s="1" t="s">
        <v>28710</v>
      </c>
      <c r="L16575" s="2" t="s">
        <v>39</v>
      </c>
      <c r="M16575" s="2" t="str">
        <f>IF(OR(loan_data_financial_loan[[#This Row],[loan_status]]="Fully Paid", loan_data_financial_loan[[#This Row],[loan_status]]="Current"),"Good Loan","Bad Loan")</f>
        <v>Good Loan</v>
      </c>
      <c r="N16575" s="1" t="s">
        <v>28690</v>
      </c>
      <c r="O16575">
        <v>773345</v>
      </c>
      <c r="P16575" s="2" t="s">
        <v>26730</v>
      </c>
      <c r="Q16575" s="2" t="s">
        <v>374</v>
      </c>
      <c r="R16575" s="2" t="s">
        <v>41</v>
      </c>
      <c r="S16575" s="2" t="s">
        <v>56</v>
      </c>
      <c r="T16575">
        <v>70000</v>
      </c>
      <c r="U16575">
        <v>5.1799999999999999E-2</v>
      </c>
      <c r="V16575">
        <v>864.56</v>
      </c>
      <c r="W16575">
        <v>0.14829999999999999</v>
      </c>
      <c r="X16575">
        <v>25000</v>
      </c>
      <c r="Y16575">
        <v>13</v>
      </c>
      <c r="Z16575">
        <v>31125</v>
      </c>
    </row>
    <row r="16576" spans="1:26" x14ac:dyDescent="0.25">
      <c r="A16576">
        <v>663655</v>
      </c>
      <c r="B16576" s="2" t="s">
        <v>69</v>
      </c>
      <c r="C16576" s="2" t="s">
        <v>25</v>
      </c>
      <c r="D16576" s="2" t="s">
        <v>52</v>
      </c>
      <c r="E16576" s="2" t="s">
        <v>27492</v>
      </c>
      <c r="F16576" s="2" t="s">
        <v>48</v>
      </c>
      <c r="G16576" s="2" t="s">
        <v>49</v>
      </c>
      <c r="H16576" s="5" t="s">
        <v>28669</v>
      </c>
      <c r="I16576" s="9" t="str">
        <f>TEXT(loan_data_financial_loan[[#This Row],[issue_date]],"mmmm yyyy")</f>
        <v>February 2021</v>
      </c>
      <c r="J16576" s="1" t="s">
        <v>28780</v>
      </c>
      <c r="K16576" s="1" t="s">
        <v>28780</v>
      </c>
      <c r="L16576" s="2" t="s">
        <v>39</v>
      </c>
      <c r="M16576" s="2" t="str">
        <f>IF(OR(loan_data_financial_loan[[#This Row],[loan_status]]="Fully Paid", loan_data_financial_loan[[#This Row],[loan_status]]="Current"),"Good Loan","Bad Loan")</f>
        <v>Good Loan</v>
      </c>
      <c r="N16576" s="1" t="s">
        <v>28776</v>
      </c>
      <c r="O16576">
        <v>848625</v>
      </c>
      <c r="P16576" s="2" t="s">
        <v>26730</v>
      </c>
      <c r="Q16576" s="2" t="s">
        <v>71</v>
      </c>
      <c r="R16576" s="2" t="s">
        <v>33</v>
      </c>
      <c r="S16576" s="2" t="s">
        <v>45</v>
      </c>
      <c r="T16576">
        <v>48000</v>
      </c>
      <c r="U16576">
        <v>0.28549999999999998</v>
      </c>
      <c r="V16576">
        <v>174.38</v>
      </c>
      <c r="W16576">
        <v>0.1111</v>
      </c>
      <c r="X16576">
        <v>8000</v>
      </c>
      <c r="Y16576">
        <v>58</v>
      </c>
      <c r="Z16576">
        <v>10250</v>
      </c>
    </row>
    <row r="16577" spans="1:26" x14ac:dyDescent="0.25">
      <c r="A16577">
        <v>582773</v>
      </c>
      <c r="B16577" s="2" t="s">
        <v>35</v>
      </c>
      <c r="C16577" s="2" t="s">
        <v>25</v>
      </c>
      <c r="D16577" s="2" t="s">
        <v>109</v>
      </c>
      <c r="E16577" s="2" t="s">
        <v>27586</v>
      </c>
      <c r="F16577" s="2" t="s">
        <v>48</v>
      </c>
      <c r="G16577" s="2" t="s">
        <v>29</v>
      </c>
      <c r="H16577" s="5" t="s">
        <v>28720</v>
      </c>
      <c r="I16577" s="9" t="str">
        <f>TEXT(loan_data_financial_loan[[#This Row],[issue_date]],"mmmm yyyy")</f>
        <v>September 2021</v>
      </c>
      <c r="J16577" s="1" t="s">
        <v>28780</v>
      </c>
      <c r="K16577" s="1" t="s">
        <v>28776</v>
      </c>
      <c r="L16577" s="2" t="s">
        <v>39</v>
      </c>
      <c r="M16577" s="2" t="str">
        <f>IF(OR(loan_data_financial_loan[[#This Row],[loan_status]]="Fully Paid", loan_data_financial_loan[[#This Row],[loan_status]]="Current"),"Good Loan","Bad Loan")</f>
        <v>Good Loan</v>
      </c>
      <c r="N16577" s="1" t="s">
        <v>28775</v>
      </c>
      <c r="O16577">
        <v>748898</v>
      </c>
      <c r="P16577" s="2" t="s">
        <v>26730</v>
      </c>
      <c r="Q16577" s="2" t="s">
        <v>74</v>
      </c>
      <c r="R16577" s="2" t="s">
        <v>33</v>
      </c>
      <c r="S16577" s="2" t="s">
        <v>34</v>
      </c>
      <c r="T16577">
        <v>60000</v>
      </c>
      <c r="U16577">
        <v>6.7000000000000004E-2</v>
      </c>
      <c r="V16577">
        <v>219.88</v>
      </c>
      <c r="W16577">
        <v>0.1149</v>
      </c>
      <c r="X16577">
        <v>10000</v>
      </c>
      <c r="Y16577">
        <v>7</v>
      </c>
      <c r="Z16577">
        <v>13195</v>
      </c>
    </row>
    <row r="16578" spans="1:26" x14ac:dyDescent="0.25">
      <c r="A16578">
        <v>594374</v>
      </c>
      <c r="B16578" s="2" t="s">
        <v>35</v>
      </c>
      <c r="C16578" s="2" t="s">
        <v>25</v>
      </c>
      <c r="D16578" s="2" t="s">
        <v>126</v>
      </c>
      <c r="E16578" s="2" t="s">
        <v>27593</v>
      </c>
      <c r="F16578" s="2" t="s">
        <v>28</v>
      </c>
      <c r="G16578" s="2" t="s">
        <v>29</v>
      </c>
      <c r="H16578" s="5" t="s">
        <v>28764</v>
      </c>
      <c r="I16578" s="9" t="str">
        <f>TEXT(loan_data_financial_loan[[#This Row],[issue_date]],"mmmm yyyy")</f>
        <v>October 2021</v>
      </c>
      <c r="J16578" s="1" t="s">
        <v>28780</v>
      </c>
      <c r="K16578" s="1" t="s">
        <v>28780</v>
      </c>
      <c r="L16578" s="2" t="s">
        <v>39</v>
      </c>
      <c r="M16578" s="2" t="str">
        <f>IF(OR(loan_data_financial_loan[[#This Row],[loan_status]]="Fully Paid", loan_data_financial_loan[[#This Row],[loan_status]]="Current"),"Good Loan","Bad Loan")</f>
        <v>Good Loan</v>
      </c>
      <c r="N16578" s="1" t="s">
        <v>28776</v>
      </c>
      <c r="O16578">
        <v>763248</v>
      </c>
      <c r="P16578" s="2" t="s">
        <v>26730</v>
      </c>
      <c r="Q16578" s="2" t="s">
        <v>160</v>
      </c>
      <c r="R16578" s="2" t="s">
        <v>33</v>
      </c>
      <c r="S16578" s="2" t="s">
        <v>34</v>
      </c>
      <c r="T16578">
        <v>76300</v>
      </c>
      <c r="U16578">
        <v>0.13420000000000001</v>
      </c>
      <c r="V16578">
        <v>128.08000000000001</v>
      </c>
      <c r="W16578">
        <v>0.1323</v>
      </c>
      <c r="X16578">
        <v>5600</v>
      </c>
      <c r="Y16578">
        <v>31</v>
      </c>
      <c r="Z16578">
        <v>7685</v>
      </c>
    </row>
    <row r="16579" spans="1:26" x14ac:dyDescent="0.25">
      <c r="A16579">
        <v>650268</v>
      </c>
      <c r="B16579" s="2" t="s">
        <v>107</v>
      </c>
      <c r="C16579" s="2" t="s">
        <v>25</v>
      </c>
      <c r="D16579" s="2" t="s">
        <v>120</v>
      </c>
      <c r="E16579" s="2" t="s">
        <v>27678</v>
      </c>
      <c r="F16579" s="2" t="s">
        <v>54</v>
      </c>
      <c r="G16579" s="2" t="s">
        <v>49</v>
      </c>
      <c r="H16579" s="5" t="s">
        <v>28729</v>
      </c>
      <c r="I16579" s="9" t="str">
        <f>TEXT(loan_data_financial_loan[[#This Row],[issue_date]],"mmmm yyyy")</f>
        <v>January 2021</v>
      </c>
      <c r="J16579" s="1" t="s">
        <v>28780</v>
      </c>
      <c r="K16579" s="1" t="s">
        <v>28780</v>
      </c>
      <c r="L16579" s="2" t="s">
        <v>39</v>
      </c>
      <c r="M16579" s="2" t="str">
        <f>IF(OR(loan_data_financial_loan[[#This Row],[loan_status]]="Fully Paid", loan_data_financial_loan[[#This Row],[loan_status]]="Current"),"Good Loan","Bad Loan")</f>
        <v>Good Loan</v>
      </c>
      <c r="N16579" s="1" t="s">
        <v>28776</v>
      </c>
      <c r="O16579">
        <v>831828</v>
      </c>
      <c r="P16579" s="2" t="s">
        <v>26730</v>
      </c>
      <c r="Q16579" s="2" t="s">
        <v>65</v>
      </c>
      <c r="R16579" s="2" t="s">
        <v>33</v>
      </c>
      <c r="S16579" s="2" t="s">
        <v>56</v>
      </c>
      <c r="T16579">
        <v>130000</v>
      </c>
      <c r="U16579">
        <v>7.7600000000000002E-2</v>
      </c>
      <c r="V16579">
        <v>119.63</v>
      </c>
      <c r="W16579">
        <v>7.2900000000000006E-2</v>
      </c>
      <c r="X16579">
        <v>6000</v>
      </c>
      <c r="Y16579">
        <v>38</v>
      </c>
      <c r="Z16579">
        <v>7174</v>
      </c>
    </row>
    <row r="16580" spans="1:26" x14ac:dyDescent="0.25">
      <c r="A16580">
        <v>599010</v>
      </c>
      <c r="B16580" s="2" t="s">
        <v>130</v>
      </c>
      <c r="C16580" s="2" t="s">
        <v>25</v>
      </c>
      <c r="D16580" s="2" t="s">
        <v>26</v>
      </c>
      <c r="E16580" s="2" t="s">
        <v>27686</v>
      </c>
      <c r="F16580" s="2" t="s">
        <v>48</v>
      </c>
      <c r="G16580" s="2" t="s">
        <v>49</v>
      </c>
      <c r="H16580" s="5" t="s">
        <v>28764</v>
      </c>
      <c r="I16580" s="9" t="str">
        <f>TEXT(loan_data_financial_loan[[#This Row],[issue_date]],"mmmm yyyy")</f>
        <v>October 2021</v>
      </c>
      <c r="J16580" s="1" t="s">
        <v>28780</v>
      </c>
      <c r="K16580" s="1" t="s">
        <v>28776</v>
      </c>
      <c r="L16580" s="2" t="s">
        <v>39</v>
      </c>
      <c r="M16580" s="2" t="str">
        <f>IF(OR(loan_data_financial_loan[[#This Row],[loan_status]]="Fully Paid", loan_data_financial_loan[[#This Row],[loan_status]]="Current"),"Good Loan","Bad Loan")</f>
        <v>Good Loan</v>
      </c>
      <c r="N16580" s="1" t="s">
        <v>28775</v>
      </c>
      <c r="O16580">
        <v>768800</v>
      </c>
      <c r="P16580" s="2" t="s">
        <v>26730</v>
      </c>
      <c r="Q16580" s="2" t="s">
        <v>71</v>
      </c>
      <c r="R16580" s="2" t="s">
        <v>33</v>
      </c>
      <c r="S16580" s="2" t="s">
        <v>56</v>
      </c>
      <c r="T16580">
        <v>68000</v>
      </c>
      <c r="U16580">
        <v>0.12559999999999999</v>
      </c>
      <c r="V16580">
        <v>554.35</v>
      </c>
      <c r="W16580">
        <v>0.1186</v>
      </c>
      <c r="X16580">
        <v>25000</v>
      </c>
      <c r="Y16580">
        <v>21</v>
      </c>
      <c r="Z16580">
        <v>33261</v>
      </c>
    </row>
    <row r="16581" spans="1:26" x14ac:dyDescent="0.25">
      <c r="A16581">
        <v>977732</v>
      </c>
      <c r="B16581" s="2" t="s">
        <v>46</v>
      </c>
      <c r="C16581" s="2" t="s">
        <v>25</v>
      </c>
      <c r="D16581" s="2" t="s">
        <v>57</v>
      </c>
      <c r="E16581" s="2" t="s">
        <v>28714</v>
      </c>
      <c r="F16581" s="2" t="s">
        <v>28</v>
      </c>
      <c r="G16581" s="2" t="s">
        <v>49</v>
      </c>
      <c r="H16581" s="5" t="s">
        <v>28708</v>
      </c>
      <c r="I16581" s="9" t="str">
        <f>TEXT(loan_data_financial_loan[[#This Row],[issue_date]],"mmmm yyyy")</f>
        <v>October 2021</v>
      </c>
      <c r="J16581" s="1" t="s">
        <v>28780</v>
      </c>
      <c r="K16581" s="1" t="s">
        <v>28783</v>
      </c>
      <c r="L16581" s="2" t="s">
        <v>39</v>
      </c>
      <c r="M16581" s="2" t="str">
        <f>IF(OR(loan_data_financial_loan[[#This Row],[loan_status]]="Fully Paid", loan_data_financial_loan[[#This Row],[loan_status]]="Current"),"Good Loan","Bad Loan")</f>
        <v>Good Loan</v>
      </c>
      <c r="N16581" s="1" t="s">
        <v>28782</v>
      </c>
      <c r="O16581">
        <v>1200736</v>
      </c>
      <c r="P16581" s="2" t="s">
        <v>26730</v>
      </c>
      <c r="Q16581" s="2" t="s">
        <v>160</v>
      </c>
      <c r="R16581" s="2" t="s">
        <v>33</v>
      </c>
      <c r="S16581" s="2" t="s">
        <v>56</v>
      </c>
      <c r="T16581">
        <v>60000</v>
      </c>
      <c r="U16581">
        <v>0.29299999999999998</v>
      </c>
      <c r="V16581">
        <v>414.09</v>
      </c>
      <c r="W16581">
        <v>0.13489999999999999</v>
      </c>
      <c r="X16581">
        <v>18000</v>
      </c>
      <c r="Y16581">
        <v>35</v>
      </c>
      <c r="Z16581">
        <v>24153</v>
      </c>
    </row>
    <row r="16582" spans="1:26" x14ac:dyDescent="0.25">
      <c r="A16582">
        <v>493562</v>
      </c>
      <c r="B16582" s="2" t="s">
        <v>35</v>
      </c>
      <c r="C16582" s="2" t="s">
        <v>25</v>
      </c>
      <c r="D16582" s="2" t="s">
        <v>52</v>
      </c>
      <c r="E16582" s="2" t="s">
        <v>17464</v>
      </c>
      <c r="F16582" s="2" t="s">
        <v>54</v>
      </c>
      <c r="G16582" s="2" t="s">
        <v>49</v>
      </c>
      <c r="H16582" s="5" t="s">
        <v>28723</v>
      </c>
      <c r="I16582" s="9" t="str">
        <f>TEXT(loan_data_financial_loan[[#This Row],[issue_date]],"mmmm yyyy")</f>
        <v>March 2021</v>
      </c>
      <c r="J16582" s="1" t="s">
        <v>28780</v>
      </c>
      <c r="K16582" s="1" t="s">
        <v>28703</v>
      </c>
      <c r="L16582" s="2" t="s">
        <v>39</v>
      </c>
      <c r="M16582" s="2" t="str">
        <f>IF(OR(loan_data_financial_loan[[#This Row],[loan_status]]="Fully Paid", loan_data_financial_loan[[#This Row],[loan_status]]="Current"),"Good Loan","Bad Loan")</f>
        <v>Good Loan</v>
      </c>
      <c r="N16582" s="1" t="s">
        <v>28671</v>
      </c>
      <c r="O16582">
        <v>631510</v>
      </c>
      <c r="P16582" s="2" t="s">
        <v>27810</v>
      </c>
      <c r="Q16582" s="2" t="s">
        <v>100</v>
      </c>
      <c r="R16582" s="2" t="s">
        <v>41</v>
      </c>
      <c r="S16582" s="2" t="s">
        <v>45</v>
      </c>
      <c r="T16582">
        <v>80000</v>
      </c>
      <c r="U16582">
        <v>0.16289999999999999</v>
      </c>
      <c r="V16582">
        <v>77.349999999999994</v>
      </c>
      <c r="W16582">
        <v>7.1400000000000005E-2</v>
      </c>
      <c r="X16582">
        <v>2500</v>
      </c>
      <c r="Y16582">
        <v>39</v>
      </c>
      <c r="Z16582">
        <v>2784</v>
      </c>
    </row>
    <row r="16583" spans="1:26" x14ac:dyDescent="0.25">
      <c r="A16583">
        <v>997825</v>
      </c>
      <c r="B16583" s="2" t="s">
        <v>62</v>
      </c>
      <c r="C16583" s="2" t="s">
        <v>25</v>
      </c>
      <c r="D16583" s="2" t="s">
        <v>77</v>
      </c>
      <c r="E16583" s="2" t="s">
        <v>27947</v>
      </c>
      <c r="F16583" s="2" t="s">
        <v>54</v>
      </c>
      <c r="G16583" s="2" t="s">
        <v>29</v>
      </c>
      <c r="H16583" s="5" t="s">
        <v>28708</v>
      </c>
      <c r="I16583" s="9" t="str">
        <f>TEXT(loan_data_financial_loan[[#This Row],[issue_date]],"mmmm yyyy")</f>
        <v>October 2021</v>
      </c>
      <c r="J16583" s="1" t="s">
        <v>28780</v>
      </c>
      <c r="K16583" s="1" t="s">
        <v>28771</v>
      </c>
      <c r="L16583" s="2" t="s">
        <v>39</v>
      </c>
      <c r="M16583" s="2" t="str">
        <f>IF(OR(loan_data_financial_loan[[#This Row],[loan_status]]="Fully Paid", loan_data_financial_loan[[#This Row],[loan_status]]="Current"),"Good Loan","Bad Loan")</f>
        <v>Good Loan</v>
      </c>
      <c r="N16583" s="1" t="s">
        <v>28674</v>
      </c>
      <c r="O16583">
        <v>1222931</v>
      </c>
      <c r="P16583" s="2" t="s">
        <v>27810</v>
      </c>
      <c r="Q16583" s="2" t="s">
        <v>94</v>
      </c>
      <c r="R16583" s="2" t="s">
        <v>41</v>
      </c>
      <c r="S16583" s="2" t="s">
        <v>34</v>
      </c>
      <c r="T16583">
        <v>40800</v>
      </c>
      <c r="U16583">
        <v>0.27210000000000001</v>
      </c>
      <c r="V16583">
        <v>61.41</v>
      </c>
      <c r="W16583">
        <v>6.6199999999999995E-2</v>
      </c>
      <c r="X16583">
        <v>2000</v>
      </c>
      <c r="Y16583">
        <v>14</v>
      </c>
      <c r="Z16583">
        <v>2211</v>
      </c>
    </row>
    <row r="16584" spans="1:26" x14ac:dyDescent="0.25">
      <c r="A16584">
        <v>606343</v>
      </c>
      <c r="B16584" s="2" t="s">
        <v>35</v>
      </c>
      <c r="C16584" s="2" t="s">
        <v>25</v>
      </c>
      <c r="D16584" s="2" t="s">
        <v>36</v>
      </c>
      <c r="E16584" s="2" t="s">
        <v>27948</v>
      </c>
      <c r="F16584" s="2" t="s">
        <v>54</v>
      </c>
      <c r="G16584" s="2" t="s">
        <v>29</v>
      </c>
      <c r="H16584" s="5" t="s">
        <v>28739</v>
      </c>
      <c r="I16584" s="9" t="str">
        <f>TEXT(loan_data_financial_loan[[#This Row],[issue_date]],"mmmm yyyy")</f>
        <v>November 2021</v>
      </c>
      <c r="J16584" s="1" t="s">
        <v>28780</v>
      </c>
      <c r="K16584" s="1" t="s">
        <v>28686</v>
      </c>
      <c r="L16584" s="2" t="s">
        <v>39</v>
      </c>
      <c r="M16584" s="2" t="str">
        <f>IF(OR(loan_data_financial_loan[[#This Row],[loan_status]]="Fully Paid", loan_data_financial_loan[[#This Row],[loan_status]]="Current"),"Good Loan","Bad Loan")</f>
        <v>Good Loan</v>
      </c>
      <c r="N16584" s="1" t="s">
        <v>28687</v>
      </c>
      <c r="O16584">
        <v>777838</v>
      </c>
      <c r="P16584" s="2" t="s">
        <v>27810</v>
      </c>
      <c r="Q16584" s="2" t="s">
        <v>68</v>
      </c>
      <c r="R16584" s="2" t="s">
        <v>41</v>
      </c>
      <c r="S16584" s="2" t="s">
        <v>34</v>
      </c>
      <c r="T16584">
        <v>40800</v>
      </c>
      <c r="U16584">
        <v>7.6200000000000004E-2</v>
      </c>
      <c r="V16584">
        <v>30.84</v>
      </c>
      <c r="W16584">
        <v>6.9099999999999995E-2</v>
      </c>
      <c r="X16584">
        <v>1000</v>
      </c>
      <c r="Y16584">
        <v>10</v>
      </c>
      <c r="Z16584">
        <v>1066</v>
      </c>
    </row>
    <row r="16585" spans="1:26" x14ac:dyDescent="0.25">
      <c r="A16585">
        <v>593880</v>
      </c>
      <c r="B16585" s="2" t="s">
        <v>153</v>
      </c>
      <c r="C16585" s="2" t="s">
        <v>25</v>
      </c>
      <c r="D16585" s="2" t="s">
        <v>92</v>
      </c>
      <c r="E16585" s="2" t="s">
        <v>28714</v>
      </c>
      <c r="F16585" s="2" t="s">
        <v>38</v>
      </c>
      <c r="G16585" s="2" t="s">
        <v>29</v>
      </c>
      <c r="H16585" s="5" t="s">
        <v>28764</v>
      </c>
      <c r="I16585" s="9" t="str">
        <f>TEXT(loan_data_financial_loan[[#This Row],[issue_date]],"mmmm yyyy")</f>
        <v>October 2021</v>
      </c>
      <c r="J16585" s="1" t="s">
        <v>28780</v>
      </c>
      <c r="K16585" s="1" t="s">
        <v>28780</v>
      </c>
      <c r="L16585" s="2" t="s">
        <v>39</v>
      </c>
      <c r="M16585" s="2" t="str">
        <f>IF(OR(loan_data_financial_loan[[#This Row],[loan_status]]="Fully Paid", loan_data_financial_loan[[#This Row],[loan_status]]="Current"),"Good Loan","Bad Loan")</f>
        <v>Good Loan</v>
      </c>
      <c r="N16585" s="1" t="s">
        <v>28776</v>
      </c>
      <c r="O16585">
        <v>762643</v>
      </c>
      <c r="P16585" s="2" t="s">
        <v>27810</v>
      </c>
      <c r="Q16585" s="2" t="s">
        <v>613</v>
      </c>
      <c r="R16585" s="2" t="s">
        <v>33</v>
      </c>
      <c r="S16585" s="2" t="s">
        <v>45</v>
      </c>
      <c r="T16585">
        <v>54000</v>
      </c>
      <c r="U16585">
        <v>0.1004</v>
      </c>
      <c r="V16585">
        <v>159.72</v>
      </c>
      <c r="W16585">
        <v>0.1719</v>
      </c>
      <c r="X16585">
        <v>6400</v>
      </c>
      <c r="Y16585">
        <v>9</v>
      </c>
      <c r="Z16585">
        <v>9582</v>
      </c>
    </row>
    <row r="16586" spans="1:26" x14ac:dyDescent="0.25">
      <c r="A16586">
        <v>553620</v>
      </c>
      <c r="B16586" s="2" t="s">
        <v>24</v>
      </c>
      <c r="C16586" s="2" t="s">
        <v>25</v>
      </c>
      <c r="D16586" s="2" t="s">
        <v>42</v>
      </c>
      <c r="E16586" s="2" t="s">
        <v>28033</v>
      </c>
      <c r="F16586" s="2" t="s">
        <v>89</v>
      </c>
      <c r="G16586" s="2" t="s">
        <v>29</v>
      </c>
      <c r="H16586" s="5" t="s">
        <v>28764</v>
      </c>
      <c r="I16586" s="9" t="str">
        <f>TEXT(loan_data_financial_loan[[#This Row],[issue_date]],"mmmm yyyy")</f>
        <v>October 2021</v>
      </c>
      <c r="J16586" s="1" t="s">
        <v>28780</v>
      </c>
      <c r="K16586" s="1" t="s">
        <v>28776</v>
      </c>
      <c r="L16586" s="2" t="s">
        <v>39</v>
      </c>
      <c r="M16586" s="2" t="str">
        <f>IF(OR(loan_data_financial_loan[[#This Row],[loan_status]]="Fully Paid", loan_data_financial_loan[[#This Row],[loan_status]]="Current"),"Good Loan","Bad Loan")</f>
        <v>Good Loan</v>
      </c>
      <c r="N16586" s="1" t="s">
        <v>28775</v>
      </c>
      <c r="O16586">
        <v>713301</v>
      </c>
      <c r="P16586" s="2" t="s">
        <v>27810</v>
      </c>
      <c r="Q16586" s="2" t="s">
        <v>140</v>
      </c>
      <c r="R16586" s="2" t="s">
        <v>33</v>
      </c>
      <c r="S16586" s="2" t="s">
        <v>34</v>
      </c>
      <c r="T16586">
        <v>26400</v>
      </c>
      <c r="U16586">
        <v>0.23649999999999999</v>
      </c>
      <c r="V16586">
        <v>143.41</v>
      </c>
      <c r="W16586">
        <v>0.15210000000000001</v>
      </c>
      <c r="X16586">
        <v>6000</v>
      </c>
      <c r="Y16586">
        <v>16</v>
      </c>
      <c r="Z16586">
        <v>8604</v>
      </c>
    </row>
    <row r="16587" spans="1:26" x14ac:dyDescent="0.25">
      <c r="A16587">
        <v>583078</v>
      </c>
      <c r="B16587" s="2" t="s">
        <v>24</v>
      </c>
      <c r="C16587" s="2" t="s">
        <v>25</v>
      </c>
      <c r="D16587" s="2" t="s">
        <v>26</v>
      </c>
      <c r="E16587" s="2" t="s">
        <v>28044</v>
      </c>
      <c r="F16587" s="2" t="s">
        <v>28</v>
      </c>
      <c r="G16587" s="2" t="s">
        <v>29</v>
      </c>
      <c r="H16587" s="5" t="s">
        <v>28720</v>
      </c>
      <c r="I16587" s="9" t="str">
        <f>TEXT(loan_data_financial_loan[[#This Row],[issue_date]],"mmmm yyyy")</f>
        <v>September 2021</v>
      </c>
      <c r="J16587" s="1" t="s">
        <v>28780</v>
      </c>
      <c r="K16587" s="1" t="s">
        <v>28780</v>
      </c>
      <c r="L16587" s="2" t="s">
        <v>39</v>
      </c>
      <c r="M16587" s="2" t="str">
        <f>IF(OR(loan_data_financial_loan[[#This Row],[loan_status]]="Fully Paid", loan_data_financial_loan[[#This Row],[loan_status]]="Current"),"Good Loan","Bad Loan")</f>
        <v>Good Loan</v>
      </c>
      <c r="N16587" s="1" t="s">
        <v>28776</v>
      </c>
      <c r="O16587">
        <v>749279</v>
      </c>
      <c r="P16587" s="2" t="s">
        <v>27810</v>
      </c>
      <c r="Q16587" s="2" t="s">
        <v>59</v>
      </c>
      <c r="R16587" s="2" t="s">
        <v>33</v>
      </c>
      <c r="S16587" s="2" t="s">
        <v>56</v>
      </c>
      <c r="T16587">
        <v>37750</v>
      </c>
      <c r="U16587">
        <v>0.10199999999999999</v>
      </c>
      <c r="V16587">
        <v>325.62</v>
      </c>
      <c r="W16587">
        <v>0.13980000000000001</v>
      </c>
      <c r="X16587">
        <v>14000</v>
      </c>
      <c r="Y16587">
        <v>15</v>
      </c>
      <c r="Z16587">
        <v>19536</v>
      </c>
    </row>
    <row r="16588" spans="1:26" x14ac:dyDescent="0.25">
      <c r="A16588">
        <v>469833</v>
      </c>
      <c r="B16588" s="2" t="s">
        <v>46</v>
      </c>
      <c r="C16588" s="2" t="s">
        <v>25</v>
      </c>
      <c r="D16588" s="2" t="s">
        <v>52</v>
      </c>
      <c r="E16588" s="2" t="s">
        <v>13903</v>
      </c>
      <c r="F16588" s="2" t="s">
        <v>54</v>
      </c>
      <c r="G16588" s="2" t="s">
        <v>64</v>
      </c>
      <c r="H16588" s="5" t="s">
        <v>28726</v>
      </c>
      <c r="I16588" s="9" t="str">
        <f>TEXT(loan_data_financial_loan[[#This Row],[issue_date]],"mmmm yyyy")</f>
        <v>December 2021</v>
      </c>
      <c r="J16588" s="1" t="s">
        <v>28780</v>
      </c>
      <c r="K16588" s="1" t="s">
        <v>28719</v>
      </c>
      <c r="L16588" s="2" t="s">
        <v>39</v>
      </c>
      <c r="M16588" s="2" t="str">
        <f>IF(OR(loan_data_financial_loan[[#This Row],[loan_status]]="Fully Paid", loan_data_financial_loan[[#This Row],[loan_status]]="Current"),"Good Loan","Bad Loan")</f>
        <v>Good Loan</v>
      </c>
      <c r="N16588" s="1" t="s">
        <v>28720</v>
      </c>
      <c r="O16588">
        <v>592842</v>
      </c>
      <c r="P16588" s="2" t="s">
        <v>28051</v>
      </c>
      <c r="Q16588" s="2" t="s">
        <v>68</v>
      </c>
      <c r="R16588" s="2" t="s">
        <v>41</v>
      </c>
      <c r="S16588" s="2" t="s">
        <v>45</v>
      </c>
      <c r="T16588">
        <v>72000</v>
      </c>
      <c r="U16588">
        <v>9.3799999999999994E-2</v>
      </c>
      <c r="V16588">
        <v>317.72000000000003</v>
      </c>
      <c r="W16588">
        <v>8.9399999999999993E-2</v>
      </c>
      <c r="X16588">
        <v>10000</v>
      </c>
      <c r="Y16588">
        <v>10</v>
      </c>
      <c r="Z16588">
        <v>10483</v>
      </c>
    </row>
    <row r="16589" spans="1:26" x14ac:dyDescent="0.25">
      <c r="A16589">
        <v>350671</v>
      </c>
      <c r="B16589" s="2" t="s">
        <v>24</v>
      </c>
      <c r="C16589" s="2" t="s">
        <v>25</v>
      </c>
      <c r="D16589" s="2" t="s">
        <v>26</v>
      </c>
      <c r="E16589" s="2" t="s">
        <v>3649</v>
      </c>
      <c r="F16589" s="2" t="s">
        <v>54</v>
      </c>
      <c r="G16589" s="2" t="s">
        <v>29</v>
      </c>
      <c r="H16589" s="5" t="s">
        <v>28789</v>
      </c>
      <c r="I16589" s="9" t="str">
        <f>TEXT(loan_data_financial_loan[[#This Row],[issue_date]],"mmmm yyyy")</f>
        <v>July 2021</v>
      </c>
      <c r="J16589" s="1" t="s">
        <v>28780</v>
      </c>
      <c r="K16589" s="1" t="s">
        <v>28725</v>
      </c>
      <c r="L16589" s="2" t="s">
        <v>39</v>
      </c>
      <c r="M16589" s="2" t="str">
        <f>IF(OR(loan_data_financial_loan[[#This Row],[loan_status]]="Fully Paid", loan_data_financial_loan[[#This Row],[loan_status]]="Current"),"Good Loan","Bad Loan")</f>
        <v>Good Loan</v>
      </c>
      <c r="N16589" s="1" t="s">
        <v>28704</v>
      </c>
      <c r="O16589">
        <v>352857</v>
      </c>
      <c r="P16589" s="2" t="s">
        <v>28051</v>
      </c>
      <c r="Q16589" s="2" t="s">
        <v>65</v>
      </c>
      <c r="R16589" s="2" t="s">
        <v>41</v>
      </c>
      <c r="S16589" s="2" t="s">
        <v>45</v>
      </c>
      <c r="T16589">
        <v>50000</v>
      </c>
      <c r="U16589">
        <v>4.4200000000000003E-2</v>
      </c>
      <c r="V16589">
        <v>220.39</v>
      </c>
      <c r="W16589">
        <v>8.3199999999999996E-2</v>
      </c>
      <c r="X16589">
        <v>7000</v>
      </c>
      <c r="Y16589">
        <v>12</v>
      </c>
      <c r="Z16589">
        <v>7934</v>
      </c>
    </row>
    <row r="16590" spans="1:26" x14ac:dyDescent="0.25">
      <c r="A16590">
        <v>492256</v>
      </c>
      <c r="B16590" s="2" t="s">
        <v>66</v>
      </c>
      <c r="C16590" s="2" t="s">
        <v>25</v>
      </c>
      <c r="D16590" s="2" t="s">
        <v>52</v>
      </c>
      <c r="E16590" s="2" t="s">
        <v>19954</v>
      </c>
      <c r="F16590" s="2" t="s">
        <v>89</v>
      </c>
      <c r="G16590" s="2" t="s">
        <v>29</v>
      </c>
      <c r="H16590" s="5" t="s">
        <v>28723</v>
      </c>
      <c r="I16590" s="9" t="str">
        <f>TEXT(loan_data_financial_loan[[#This Row],[issue_date]],"mmmm yyyy")</f>
        <v>March 2021</v>
      </c>
      <c r="J16590" s="1" t="s">
        <v>28780</v>
      </c>
      <c r="K16590" s="1" t="s">
        <v>28703</v>
      </c>
      <c r="L16590" s="2" t="s">
        <v>39</v>
      </c>
      <c r="M16590" s="2" t="str">
        <f>IF(OR(loan_data_financial_loan[[#This Row],[loan_status]]="Fully Paid", loan_data_financial_loan[[#This Row],[loan_status]]="Current"),"Good Loan","Bad Loan")</f>
        <v>Good Loan</v>
      </c>
      <c r="N16590" s="1" t="s">
        <v>28671</v>
      </c>
      <c r="O16590">
        <v>629474</v>
      </c>
      <c r="P16590" s="2" t="s">
        <v>28051</v>
      </c>
      <c r="Q16590" s="2" t="s">
        <v>140</v>
      </c>
      <c r="R16590" s="2" t="s">
        <v>41</v>
      </c>
      <c r="S16590" s="2" t="s">
        <v>45</v>
      </c>
      <c r="T16590">
        <v>57000</v>
      </c>
      <c r="U16590">
        <v>0.1522</v>
      </c>
      <c r="V16590">
        <v>173.24</v>
      </c>
      <c r="W16590">
        <v>0.14960000000000001</v>
      </c>
      <c r="X16590">
        <v>5000</v>
      </c>
      <c r="Y16590">
        <v>20</v>
      </c>
      <c r="Z16590">
        <v>6237</v>
      </c>
    </row>
    <row r="16591" spans="1:26" x14ac:dyDescent="0.25">
      <c r="A16591">
        <v>372947</v>
      </c>
      <c r="B16591" s="2" t="s">
        <v>24</v>
      </c>
      <c r="C16591" s="2" t="s">
        <v>25</v>
      </c>
      <c r="D16591" s="2" t="s">
        <v>82</v>
      </c>
      <c r="E16591" s="2" t="s">
        <v>28371</v>
      </c>
      <c r="F16591" s="2" t="s">
        <v>48</v>
      </c>
      <c r="G16591" s="2" t="s">
        <v>29</v>
      </c>
      <c r="H16591" s="5" t="s">
        <v>28724</v>
      </c>
      <c r="I16591" s="9" t="str">
        <f>TEXT(loan_data_financial_loan[[#This Row],[issue_date]],"mmmm yyyy")</f>
        <v>August 2021</v>
      </c>
      <c r="J16591" s="1" t="s">
        <v>28780</v>
      </c>
      <c r="K16591" s="1" t="s">
        <v>28687</v>
      </c>
      <c r="L16591" s="2" t="s">
        <v>39</v>
      </c>
      <c r="M16591" s="2" t="str">
        <f>IF(OR(loan_data_financial_loan[[#This Row],[loan_status]]="Fully Paid", loan_data_financial_loan[[#This Row],[loan_status]]="Current"),"Good Loan","Bad Loan")</f>
        <v>Good Loan</v>
      </c>
      <c r="N16591" s="1" t="s">
        <v>28697</v>
      </c>
      <c r="O16591">
        <v>392343</v>
      </c>
      <c r="P16591" s="2" t="s">
        <v>28051</v>
      </c>
      <c r="Q16591" s="2" t="s">
        <v>74</v>
      </c>
      <c r="R16591" s="2" t="s">
        <v>41</v>
      </c>
      <c r="S16591" s="2" t="s">
        <v>34</v>
      </c>
      <c r="T16591">
        <v>53500</v>
      </c>
      <c r="U16591">
        <v>0.1764</v>
      </c>
      <c r="V16591">
        <v>166.5</v>
      </c>
      <c r="W16591">
        <v>0.12180000000000001</v>
      </c>
      <c r="X16591">
        <v>5000</v>
      </c>
      <c r="Y16591">
        <v>13</v>
      </c>
      <c r="Z16591">
        <v>5994</v>
      </c>
    </row>
    <row r="16592" spans="1:26" x14ac:dyDescent="0.25">
      <c r="A16592">
        <v>577297</v>
      </c>
      <c r="B16592" s="2" t="s">
        <v>35</v>
      </c>
      <c r="C16592" s="2" t="s">
        <v>25</v>
      </c>
      <c r="D16592" s="2" t="s">
        <v>26</v>
      </c>
      <c r="E16592" s="2" t="s">
        <v>7191</v>
      </c>
      <c r="F16592" s="2" t="s">
        <v>48</v>
      </c>
      <c r="G16592" s="2" t="s">
        <v>29</v>
      </c>
      <c r="H16592" s="5" t="s">
        <v>28720</v>
      </c>
      <c r="I16592" s="9" t="str">
        <f>TEXT(loan_data_financial_loan[[#This Row],[issue_date]],"mmmm yyyy")</f>
        <v>September 2021</v>
      </c>
      <c r="J16592" s="1" t="s">
        <v>28780</v>
      </c>
      <c r="K16592" s="1" t="s">
        <v>28702</v>
      </c>
      <c r="L16592" s="2" t="s">
        <v>39</v>
      </c>
      <c r="M16592" s="2" t="str">
        <f>IF(OR(loan_data_financial_loan[[#This Row],[loan_status]]="Fully Paid", loan_data_financial_loan[[#This Row],[loan_status]]="Current"),"Good Loan","Bad Loan")</f>
        <v>Good Loan</v>
      </c>
      <c r="N16592" s="1" t="s">
        <v>28708</v>
      </c>
      <c r="O16592">
        <v>742385</v>
      </c>
      <c r="P16592" s="2" t="s">
        <v>28051</v>
      </c>
      <c r="Q16592" s="2" t="s">
        <v>50</v>
      </c>
      <c r="R16592" s="2" t="s">
        <v>41</v>
      </c>
      <c r="S16592" s="2" t="s">
        <v>34</v>
      </c>
      <c r="T16592">
        <v>75000</v>
      </c>
      <c r="U16592">
        <v>9.4399999999999998E-2</v>
      </c>
      <c r="V16592">
        <v>163.11000000000001</v>
      </c>
      <c r="W16592">
        <v>0.1075</v>
      </c>
      <c r="X16592">
        <v>5000</v>
      </c>
      <c r="Y16592">
        <v>14</v>
      </c>
      <c r="Z16592">
        <v>5466</v>
      </c>
    </row>
    <row r="16593" spans="1:26" x14ac:dyDescent="0.25">
      <c r="A16593">
        <v>436178</v>
      </c>
      <c r="B16593" s="2" t="s">
        <v>97</v>
      </c>
      <c r="C16593" s="2" t="s">
        <v>25</v>
      </c>
      <c r="D16593" s="2" t="s">
        <v>26</v>
      </c>
      <c r="E16593" s="2" t="s">
        <v>7968</v>
      </c>
      <c r="F16593" s="2" t="s">
        <v>89</v>
      </c>
      <c r="G16593" s="2" t="s">
        <v>29</v>
      </c>
      <c r="H16593" s="5" t="s">
        <v>28757</v>
      </c>
      <c r="I16593" s="9" t="str">
        <f>TEXT(loan_data_financial_loan[[#This Row],[issue_date]],"mmmm yyyy")</f>
        <v>September 2021</v>
      </c>
      <c r="J16593" s="1" t="s">
        <v>28780</v>
      </c>
      <c r="K16593" s="1" t="s">
        <v>28753</v>
      </c>
      <c r="L16593" s="2" t="s">
        <v>39</v>
      </c>
      <c r="M16593" s="2" t="str">
        <f>IF(OR(loan_data_financial_loan[[#This Row],[loan_status]]="Fully Paid", loan_data_financial_loan[[#This Row],[loan_status]]="Current"),"Good Loan","Bad Loan")</f>
        <v>Good Loan</v>
      </c>
      <c r="N16593" s="1" t="s">
        <v>28747</v>
      </c>
      <c r="O16593">
        <v>521662</v>
      </c>
      <c r="P16593" s="2" t="s">
        <v>28051</v>
      </c>
      <c r="Q16593" s="2" t="s">
        <v>374</v>
      </c>
      <c r="R16593" s="2" t="s">
        <v>41</v>
      </c>
      <c r="S16593" s="2" t="s">
        <v>56</v>
      </c>
      <c r="T16593">
        <v>27600</v>
      </c>
      <c r="U16593">
        <v>3.78E-2</v>
      </c>
      <c r="V16593">
        <v>233.27</v>
      </c>
      <c r="W16593">
        <v>0.15310000000000001</v>
      </c>
      <c r="X16593">
        <v>6700</v>
      </c>
      <c r="Y16593">
        <v>13</v>
      </c>
      <c r="Z16593">
        <v>7929</v>
      </c>
    </row>
    <row r="16594" spans="1:26" x14ac:dyDescent="0.25">
      <c r="A16594">
        <v>752988</v>
      </c>
      <c r="B16594" s="2" t="s">
        <v>46</v>
      </c>
      <c r="C16594" s="2" t="s">
        <v>25</v>
      </c>
      <c r="D16594" s="2" t="s">
        <v>77</v>
      </c>
      <c r="E16594" s="2" t="s">
        <v>28533</v>
      </c>
      <c r="F16594" s="2" t="s">
        <v>38</v>
      </c>
      <c r="G16594" s="2" t="s">
        <v>49</v>
      </c>
      <c r="H16594" s="5" t="s">
        <v>28741</v>
      </c>
      <c r="I16594" s="9" t="str">
        <f>TEXT(loan_data_financial_loan[[#This Row],[issue_date]],"mmmm yyyy")</f>
        <v>May 2021</v>
      </c>
      <c r="J16594" s="1" t="s">
        <v>28780</v>
      </c>
      <c r="K16594" s="1" t="s">
        <v>28784</v>
      </c>
      <c r="L16594" s="2" t="s">
        <v>39</v>
      </c>
      <c r="M16594" s="2" t="str">
        <f>IF(OR(loan_data_financial_loan[[#This Row],[loan_status]]="Fully Paid", loan_data_financial_loan[[#This Row],[loan_status]]="Current"),"Good Loan","Bad Loan")</f>
        <v>Good Loan</v>
      </c>
      <c r="N16594" s="1" t="s">
        <v>28713</v>
      </c>
      <c r="O16594">
        <v>952614</v>
      </c>
      <c r="P16594" s="2" t="s">
        <v>28051</v>
      </c>
      <c r="Q16594" s="2" t="s">
        <v>40</v>
      </c>
      <c r="R16594" s="2" t="s">
        <v>33</v>
      </c>
      <c r="S16594" s="2" t="s">
        <v>45</v>
      </c>
      <c r="T16594">
        <v>65000</v>
      </c>
      <c r="U16594">
        <v>6.2E-2</v>
      </c>
      <c r="V16594">
        <v>152.33000000000001</v>
      </c>
      <c r="W16594">
        <v>0.1799</v>
      </c>
      <c r="X16594">
        <v>6000</v>
      </c>
      <c r="Y16594">
        <v>8</v>
      </c>
      <c r="Z16594">
        <v>9042</v>
      </c>
    </row>
    <row r="16595" spans="1:26" x14ac:dyDescent="0.25">
      <c r="A16595">
        <v>869528</v>
      </c>
      <c r="B16595" s="2" t="s">
        <v>195</v>
      </c>
      <c r="C16595" s="2" t="s">
        <v>25</v>
      </c>
      <c r="D16595" s="2" t="s">
        <v>109</v>
      </c>
      <c r="E16595" s="2" t="s">
        <v>28564</v>
      </c>
      <c r="F16595" s="2" t="s">
        <v>28</v>
      </c>
      <c r="G16595" s="2" t="s">
        <v>49</v>
      </c>
      <c r="H16595" s="5" t="s">
        <v>28702</v>
      </c>
      <c r="I16595" s="9" t="str">
        <f>TEXT(loan_data_financial_loan[[#This Row],[issue_date]],"mmmm yyyy")</f>
        <v>September 2021</v>
      </c>
      <c r="J16595" s="1" t="s">
        <v>28780</v>
      </c>
      <c r="K16595" s="1" t="s">
        <v>28701</v>
      </c>
      <c r="L16595" s="2" t="s">
        <v>39</v>
      </c>
      <c r="M16595" s="2" t="str">
        <f>IF(OR(loan_data_financial_loan[[#This Row],[loan_status]]="Fully Paid", loan_data_financial_loan[[#This Row],[loan_status]]="Current"),"Good Loan","Bad Loan")</f>
        <v>Good Loan</v>
      </c>
      <c r="N16595" s="1" t="s">
        <v>28670</v>
      </c>
      <c r="O16595">
        <v>1083440</v>
      </c>
      <c r="P16595" s="2" t="s">
        <v>28051</v>
      </c>
      <c r="Q16595" s="2" t="s">
        <v>32</v>
      </c>
      <c r="R16595" s="2" t="s">
        <v>33</v>
      </c>
      <c r="S16595" s="2" t="s">
        <v>34</v>
      </c>
      <c r="T16595">
        <v>62000</v>
      </c>
      <c r="U16595">
        <v>0.18079999999999999</v>
      </c>
      <c r="V16595">
        <v>284.16000000000003</v>
      </c>
      <c r="W16595">
        <v>0.1479</v>
      </c>
      <c r="X16595">
        <v>12000</v>
      </c>
      <c r="Y16595">
        <v>22</v>
      </c>
      <c r="Z16595">
        <v>14938</v>
      </c>
    </row>
    <row r="16596" spans="1:26" x14ac:dyDescent="0.25">
      <c r="A16596">
        <v>751493</v>
      </c>
      <c r="B16596" s="2" t="s">
        <v>35</v>
      </c>
      <c r="C16596" s="2" t="s">
        <v>25</v>
      </c>
      <c r="D16596" s="2" t="s">
        <v>26</v>
      </c>
      <c r="E16596" s="2" t="s">
        <v>28576</v>
      </c>
      <c r="F16596" s="2" t="s">
        <v>48</v>
      </c>
      <c r="G16596" s="2" t="s">
        <v>29</v>
      </c>
      <c r="H16596" s="5" t="s">
        <v>28741</v>
      </c>
      <c r="I16596" s="9" t="str">
        <f>TEXT(loan_data_financial_loan[[#This Row],[issue_date]],"mmmm yyyy")</f>
        <v>May 2021</v>
      </c>
      <c r="J16596" s="1" t="s">
        <v>28780</v>
      </c>
      <c r="K16596" s="1" t="s">
        <v>28713</v>
      </c>
      <c r="L16596" s="2" t="s">
        <v>39</v>
      </c>
      <c r="M16596" s="2" t="str">
        <f>IF(OR(loan_data_financial_loan[[#This Row],[loan_status]]="Fully Paid", loan_data_financial_loan[[#This Row],[loan_status]]="Current"),"Good Loan","Bad Loan")</f>
        <v>Good Loan</v>
      </c>
      <c r="N16596" s="1" t="s">
        <v>28780</v>
      </c>
      <c r="O16596">
        <v>950940</v>
      </c>
      <c r="P16596" s="2" t="s">
        <v>28051</v>
      </c>
      <c r="Q16596" s="2" t="s">
        <v>84</v>
      </c>
      <c r="R16596" s="2" t="s">
        <v>33</v>
      </c>
      <c r="S16596" s="2" t="s">
        <v>34</v>
      </c>
      <c r="T16596">
        <v>72500</v>
      </c>
      <c r="U16596">
        <v>0.14349999999999999</v>
      </c>
      <c r="V16596">
        <v>238.45</v>
      </c>
      <c r="W16596">
        <v>9.9900000000000003E-2</v>
      </c>
      <c r="X16596">
        <v>15000</v>
      </c>
      <c r="Y16596">
        <v>14</v>
      </c>
      <c r="Z16596">
        <v>14250</v>
      </c>
    </row>
    <row r="16597" spans="1:26" x14ac:dyDescent="0.25">
      <c r="A16597">
        <v>877426</v>
      </c>
      <c r="B16597" s="2" t="s">
        <v>51</v>
      </c>
      <c r="C16597" s="2" t="s">
        <v>25</v>
      </c>
      <c r="D16597" s="2" t="s">
        <v>26</v>
      </c>
      <c r="E16597" s="2" t="s">
        <v>20014</v>
      </c>
      <c r="F16597" s="2" t="s">
        <v>28</v>
      </c>
      <c r="G16597" s="2" t="s">
        <v>29</v>
      </c>
      <c r="H16597" s="5" t="s">
        <v>28702</v>
      </c>
      <c r="I16597" s="9" t="str">
        <f>TEXT(loan_data_financial_loan[[#This Row],[issue_date]],"mmmm yyyy")</f>
        <v>September 2021</v>
      </c>
      <c r="J16597" s="1" t="s">
        <v>28780</v>
      </c>
      <c r="K16597" s="1" t="s">
        <v>28780</v>
      </c>
      <c r="L16597" s="2" t="s">
        <v>39</v>
      </c>
      <c r="M16597" s="2" t="str">
        <f>IF(OR(loan_data_financial_loan[[#This Row],[loan_status]]="Fully Paid", loan_data_financial_loan[[#This Row],[loan_status]]="Current"),"Good Loan","Bad Loan")</f>
        <v>Good Loan</v>
      </c>
      <c r="N16597" s="1" t="s">
        <v>28776</v>
      </c>
      <c r="O16597">
        <v>1092091</v>
      </c>
      <c r="P16597" s="2" t="s">
        <v>28051</v>
      </c>
      <c r="Q16597" s="2" t="s">
        <v>32</v>
      </c>
      <c r="R16597" s="2" t="s">
        <v>33</v>
      </c>
      <c r="S16597" s="2" t="s">
        <v>34</v>
      </c>
      <c r="T16597">
        <v>65000</v>
      </c>
      <c r="U16597">
        <v>0.24740000000000001</v>
      </c>
      <c r="V16597">
        <v>284.16000000000003</v>
      </c>
      <c r="W16597">
        <v>0.1479</v>
      </c>
      <c r="X16597">
        <v>12000</v>
      </c>
      <c r="Y16597">
        <v>24</v>
      </c>
      <c r="Z16597">
        <v>16678</v>
      </c>
    </row>
    <row r="16598" spans="1:26" x14ac:dyDescent="0.25">
      <c r="A16598">
        <v>590838</v>
      </c>
      <c r="B16598" s="2" t="s">
        <v>66</v>
      </c>
      <c r="C16598" s="2" t="s">
        <v>25</v>
      </c>
      <c r="D16598" s="2" t="s">
        <v>52</v>
      </c>
      <c r="E16598" s="2" t="s">
        <v>19954</v>
      </c>
      <c r="F16598" s="2" t="s">
        <v>89</v>
      </c>
      <c r="G16598" s="2" t="s">
        <v>29</v>
      </c>
      <c r="H16598" s="5" t="s">
        <v>28764</v>
      </c>
      <c r="I16598" s="9" t="str">
        <f>TEXT(loan_data_financial_loan[[#This Row],[issue_date]],"mmmm yyyy")</f>
        <v>October 2021</v>
      </c>
      <c r="J16598" s="1" t="s">
        <v>28780</v>
      </c>
      <c r="K16598" s="1" t="s">
        <v>28780</v>
      </c>
      <c r="L16598" s="2" t="s">
        <v>39</v>
      </c>
      <c r="M16598" s="2" t="str">
        <f>IF(OR(loan_data_financial_loan[[#This Row],[loan_status]]="Fully Paid", loan_data_financial_loan[[#This Row],[loan_status]]="Current"),"Good Loan","Bad Loan")</f>
        <v>Good Loan</v>
      </c>
      <c r="N16598" s="1" t="s">
        <v>28776</v>
      </c>
      <c r="O16598">
        <v>758895</v>
      </c>
      <c r="P16598" s="2" t="s">
        <v>28051</v>
      </c>
      <c r="Q16598" s="2" t="s">
        <v>111</v>
      </c>
      <c r="R16598" s="2" t="s">
        <v>33</v>
      </c>
      <c r="S16598" s="2" t="s">
        <v>34</v>
      </c>
      <c r="T16598">
        <v>71136</v>
      </c>
      <c r="U16598">
        <v>0.14460000000000001</v>
      </c>
      <c r="V16598">
        <v>213.77</v>
      </c>
      <c r="W16598">
        <v>0.1595</v>
      </c>
      <c r="X16598">
        <v>8800</v>
      </c>
      <c r="Y16598">
        <v>21</v>
      </c>
      <c r="Z16598">
        <v>12826</v>
      </c>
    </row>
    <row r="16599" spans="1:26" x14ac:dyDescent="0.25">
      <c r="A16599">
        <v>860728</v>
      </c>
      <c r="B16599" s="2" t="s">
        <v>236</v>
      </c>
      <c r="C16599" s="2" t="s">
        <v>25</v>
      </c>
      <c r="D16599" s="2" t="s">
        <v>52</v>
      </c>
      <c r="E16599" s="2" t="s">
        <v>28628</v>
      </c>
      <c r="F16599" s="2" t="s">
        <v>89</v>
      </c>
      <c r="G16599" s="2" t="s">
        <v>49</v>
      </c>
      <c r="H16599" s="5" t="s">
        <v>28704</v>
      </c>
      <c r="I16599" s="9" t="str">
        <f>TEXT(loan_data_financial_loan[[#This Row],[issue_date]],"mmmm yyyy")</f>
        <v>August 2021</v>
      </c>
      <c r="J16599" s="1" t="s">
        <v>28780</v>
      </c>
      <c r="K16599" s="1" t="s">
        <v>28694</v>
      </c>
      <c r="L16599" s="2" t="s">
        <v>39</v>
      </c>
      <c r="M16599" s="2" t="str">
        <f>IF(OR(loan_data_financial_loan[[#This Row],[loan_status]]="Fully Paid", loan_data_financial_loan[[#This Row],[loan_status]]="Current"),"Good Loan","Bad Loan")</f>
        <v>Good Loan</v>
      </c>
      <c r="N16599" s="1" t="s">
        <v>28774</v>
      </c>
      <c r="O16599">
        <v>1073499</v>
      </c>
      <c r="P16599" s="2" t="s">
        <v>28051</v>
      </c>
      <c r="Q16599" s="2" t="s">
        <v>903</v>
      </c>
      <c r="R16599" s="2" t="s">
        <v>33</v>
      </c>
      <c r="S16599" s="2" t="s">
        <v>56</v>
      </c>
      <c r="T16599">
        <v>62000</v>
      </c>
      <c r="U16599">
        <v>9.7000000000000003E-2</v>
      </c>
      <c r="V16599">
        <v>346.62</v>
      </c>
      <c r="W16599">
        <v>0.1749</v>
      </c>
      <c r="X16599">
        <v>13800</v>
      </c>
      <c r="Y16599">
        <v>31</v>
      </c>
      <c r="Z16599">
        <v>19350</v>
      </c>
    </row>
    <row r="16600" spans="1:26" x14ac:dyDescent="0.25">
      <c r="A16600">
        <v>585315</v>
      </c>
      <c r="B16600" s="2" t="s">
        <v>88</v>
      </c>
      <c r="C16600" s="2" t="s">
        <v>25</v>
      </c>
      <c r="D16600" s="2" t="s">
        <v>109</v>
      </c>
      <c r="E16600" s="2" t="s">
        <v>28656</v>
      </c>
      <c r="F16600" s="2" t="s">
        <v>28</v>
      </c>
      <c r="G16600" s="2" t="s">
        <v>29</v>
      </c>
      <c r="H16600" s="5" t="s">
        <v>28720</v>
      </c>
      <c r="I16600" s="9" t="str">
        <f>TEXT(loan_data_financial_loan[[#This Row],[issue_date]],"mmmm yyyy")</f>
        <v>September 2021</v>
      </c>
      <c r="J16600" s="1" t="s">
        <v>28780</v>
      </c>
      <c r="K16600" s="1" t="s">
        <v>28780</v>
      </c>
      <c r="L16600" s="2" t="s">
        <v>39</v>
      </c>
      <c r="M16600" s="2" t="str">
        <f>IF(OR(loan_data_financial_loan[[#This Row],[loan_status]]="Fully Paid", loan_data_financial_loan[[#This Row],[loan_status]]="Current"),"Good Loan","Bad Loan")</f>
        <v>Good Loan</v>
      </c>
      <c r="N16600" s="1" t="s">
        <v>28776</v>
      </c>
      <c r="O16600">
        <v>752051</v>
      </c>
      <c r="P16600" s="2" t="s">
        <v>28051</v>
      </c>
      <c r="Q16600" s="2" t="s">
        <v>160</v>
      </c>
      <c r="R16600" s="2" t="s">
        <v>33</v>
      </c>
      <c r="S16600" s="2" t="s">
        <v>56</v>
      </c>
      <c r="T16600">
        <v>52000</v>
      </c>
      <c r="U16600">
        <v>0.22059999999999999</v>
      </c>
      <c r="V16600">
        <v>73.19</v>
      </c>
      <c r="W16600">
        <v>0.1323</v>
      </c>
      <c r="X16600">
        <v>3200</v>
      </c>
      <c r="Y16600">
        <v>33</v>
      </c>
      <c r="Z16600">
        <v>4391</v>
      </c>
    </row>
    <row r="16601" spans="1:26" x14ac:dyDescent="0.25">
      <c r="A16601">
        <v>1059936</v>
      </c>
      <c r="B16601" s="2" t="s">
        <v>85</v>
      </c>
      <c r="C16601" s="2" t="s">
        <v>25</v>
      </c>
      <c r="D16601" s="2" t="s">
        <v>42</v>
      </c>
      <c r="E16601" s="2" t="s">
        <v>86</v>
      </c>
      <c r="F16601" s="2" t="s">
        <v>28</v>
      </c>
      <c r="G16601" s="2" t="s">
        <v>29</v>
      </c>
      <c r="H16601" s="5" t="s">
        <v>28712</v>
      </c>
      <c r="I16601" s="9" t="str">
        <f>TEXT(loan_data_financial_loan[[#This Row],[issue_date]],"mmmm yyyy")</f>
        <v>October 2021</v>
      </c>
      <c r="J16601" s="1" t="s">
        <v>28713</v>
      </c>
      <c r="K16601" s="1" t="s">
        <v>28698</v>
      </c>
      <c r="L16601" s="2" t="s">
        <v>39</v>
      </c>
      <c r="M16601" s="2" t="str">
        <f>IF(OR(loan_data_financial_loan[[#This Row],[loan_status]]="Fully Paid", loan_data_financial_loan[[#This Row],[loan_status]]="Current"),"Good Loan","Bad Loan")</f>
        <v>Good Loan</v>
      </c>
      <c r="N16601" s="1" t="s">
        <v>28678</v>
      </c>
      <c r="O16601">
        <v>1291775</v>
      </c>
      <c r="P16601" s="2" t="s">
        <v>31</v>
      </c>
      <c r="Q16601" s="2" t="s">
        <v>61</v>
      </c>
      <c r="R16601" s="2" t="s">
        <v>41</v>
      </c>
      <c r="S16601" s="2" t="s">
        <v>34</v>
      </c>
      <c r="T16601">
        <v>40000</v>
      </c>
      <c r="U16601">
        <v>0.18690000000000001</v>
      </c>
      <c r="V16601">
        <v>343.09</v>
      </c>
      <c r="W16601">
        <v>0.14269999999999999</v>
      </c>
      <c r="X16601">
        <v>10000</v>
      </c>
      <c r="Y16601">
        <v>7</v>
      </c>
      <c r="Z16601">
        <v>11156</v>
      </c>
    </row>
    <row r="16602" spans="1:26" x14ac:dyDescent="0.25">
      <c r="A16602">
        <v>873529</v>
      </c>
      <c r="B16602" s="2" t="s">
        <v>85</v>
      </c>
      <c r="C16602" s="2" t="s">
        <v>25</v>
      </c>
      <c r="D16602" s="2" t="s">
        <v>42</v>
      </c>
      <c r="E16602" s="2" t="s">
        <v>216</v>
      </c>
      <c r="F16602" s="2" t="s">
        <v>54</v>
      </c>
      <c r="G16602" s="2" t="s">
        <v>49</v>
      </c>
      <c r="H16602" s="5" t="s">
        <v>28702</v>
      </c>
      <c r="I16602" s="9" t="str">
        <f>TEXT(loan_data_financial_loan[[#This Row],[issue_date]],"mmmm yyyy")</f>
        <v>September 2021</v>
      </c>
      <c r="J16602" s="1" t="s">
        <v>28713</v>
      </c>
      <c r="K16602" s="1" t="s">
        <v>28774</v>
      </c>
      <c r="L16602" s="2" t="s">
        <v>39</v>
      </c>
      <c r="M16602" s="2" t="str">
        <f>IF(OR(loan_data_financial_loan[[#This Row],[loan_status]]="Fully Paid", loan_data_financial_loan[[#This Row],[loan_status]]="Current"),"Good Loan","Bad Loan")</f>
        <v>Good Loan</v>
      </c>
      <c r="N16602" s="1" t="s">
        <v>28770</v>
      </c>
      <c r="O16602">
        <v>1087835</v>
      </c>
      <c r="P16602" s="2" t="s">
        <v>31</v>
      </c>
      <c r="Q16602" s="2" t="s">
        <v>55</v>
      </c>
      <c r="R16602" s="2" t="s">
        <v>41</v>
      </c>
      <c r="S16602" s="2" t="s">
        <v>45</v>
      </c>
      <c r="T16602">
        <v>24000</v>
      </c>
      <c r="U16602">
        <v>6.7000000000000004E-2</v>
      </c>
      <c r="V16602">
        <v>39.21</v>
      </c>
      <c r="W16602">
        <v>5.4199999999999998E-2</v>
      </c>
      <c r="X16602">
        <v>1300</v>
      </c>
      <c r="Y16602">
        <v>46</v>
      </c>
      <c r="Z16602">
        <v>1411</v>
      </c>
    </row>
    <row r="16603" spans="1:26" x14ac:dyDescent="0.25">
      <c r="A16603">
        <v>552448</v>
      </c>
      <c r="B16603" s="2" t="s">
        <v>167</v>
      </c>
      <c r="C16603" s="2" t="s">
        <v>25</v>
      </c>
      <c r="D16603" s="2" t="s">
        <v>52</v>
      </c>
      <c r="E16603" s="2" t="s">
        <v>255</v>
      </c>
      <c r="F16603" s="2" t="s">
        <v>54</v>
      </c>
      <c r="G16603" s="2" t="s">
        <v>49</v>
      </c>
      <c r="H16603" s="5" t="s">
        <v>28740</v>
      </c>
      <c r="I16603" s="9" t="str">
        <f>TEXT(loan_data_financial_loan[[#This Row],[issue_date]],"mmmm yyyy")</f>
        <v>July 2021</v>
      </c>
      <c r="J16603" s="1" t="s">
        <v>28713</v>
      </c>
      <c r="K16603" s="1" t="s">
        <v>28730</v>
      </c>
      <c r="L16603" s="2" t="s">
        <v>39</v>
      </c>
      <c r="M16603" s="2" t="str">
        <f>IF(OR(loan_data_financial_loan[[#This Row],[loan_status]]="Fully Paid", loan_data_financial_loan[[#This Row],[loan_status]]="Current"),"Good Loan","Bad Loan")</f>
        <v>Good Loan</v>
      </c>
      <c r="N16603" s="1" t="s">
        <v>28703</v>
      </c>
      <c r="O16603">
        <v>711857</v>
      </c>
      <c r="P16603" s="2" t="s">
        <v>31</v>
      </c>
      <c r="Q16603" s="2" t="s">
        <v>94</v>
      </c>
      <c r="R16603" s="2" t="s">
        <v>41</v>
      </c>
      <c r="S16603" s="2" t="s">
        <v>45</v>
      </c>
      <c r="T16603">
        <v>70000</v>
      </c>
      <c r="U16603">
        <v>0.10100000000000001</v>
      </c>
      <c r="V16603">
        <v>135.38</v>
      </c>
      <c r="W16603">
        <v>6.7599999999999993E-2</v>
      </c>
      <c r="X16603">
        <v>4400</v>
      </c>
      <c r="Y16603">
        <v>15</v>
      </c>
      <c r="Z16603">
        <v>4858</v>
      </c>
    </row>
    <row r="16604" spans="1:26" x14ac:dyDescent="0.25">
      <c r="A16604">
        <v>810774</v>
      </c>
      <c r="B16604" s="2" t="s">
        <v>185</v>
      </c>
      <c r="C16604" s="2" t="s">
        <v>25</v>
      </c>
      <c r="D16604" s="2" t="s">
        <v>77</v>
      </c>
      <c r="E16604" s="2" t="s">
        <v>277</v>
      </c>
      <c r="F16604" s="2" t="s">
        <v>54</v>
      </c>
      <c r="G16604" s="2" t="s">
        <v>49</v>
      </c>
      <c r="H16604" s="5" t="s">
        <v>28725</v>
      </c>
      <c r="I16604" s="9" t="str">
        <f>TEXT(loan_data_financial_loan[[#This Row],[issue_date]],"mmmm yyyy")</f>
        <v>July 2021</v>
      </c>
      <c r="J16604" s="1" t="s">
        <v>28713</v>
      </c>
      <c r="K16604" s="1" t="s">
        <v>28693</v>
      </c>
      <c r="L16604" s="2" t="s">
        <v>39</v>
      </c>
      <c r="M16604" s="2" t="str">
        <f>IF(OR(loan_data_financial_loan[[#This Row],[loan_status]]="Fully Paid", loan_data_financial_loan[[#This Row],[loan_status]]="Current"),"Good Loan","Bad Loan")</f>
        <v>Good Loan</v>
      </c>
      <c r="N16604" s="1" t="s">
        <v>28694</v>
      </c>
      <c r="O16604">
        <v>1017727</v>
      </c>
      <c r="P16604" s="2" t="s">
        <v>31</v>
      </c>
      <c r="Q16604" s="2" t="s">
        <v>100</v>
      </c>
      <c r="R16604" s="2" t="s">
        <v>41</v>
      </c>
      <c r="S16604" s="2" t="s">
        <v>45</v>
      </c>
      <c r="T16604">
        <v>80000</v>
      </c>
      <c r="U16604">
        <v>0.1452</v>
      </c>
      <c r="V16604">
        <v>154.37</v>
      </c>
      <c r="W16604">
        <v>6.9900000000000004E-2</v>
      </c>
      <c r="X16604">
        <v>5000</v>
      </c>
      <c r="Y16604">
        <v>20</v>
      </c>
      <c r="Z16604">
        <v>5557</v>
      </c>
    </row>
    <row r="16605" spans="1:26" x14ac:dyDescent="0.25">
      <c r="A16605">
        <v>847572</v>
      </c>
      <c r="B16605" s="2" t="s">
        <v>185</v>
      </c>
      <c r="C16605" s="2" t="s">
        <v>25</v>
      </c>
      <c r="D16605" s="2" t="s">
        <v>109</v>
      </c>
      <c r="E16605" s="2" t="s">
        <v>330</v>
      </c>
      <c r="F16605" s="2" t="s">
        <v>48</v>
      </c>
      <c r="G16605" s="2" t="s">
        <v>49</v>
      </c>
      <c r="H16605" s="5" t="s">
        <v>28704</v>
      </c>
      <c r="I16605" s="9" t="str">
        <f>TEXT(loan_data_financial_loan[[#This Row],[issue_date]],"mmmm yyyy")</f>
        <v>August 2021</v>
      </c>
      <c r="J16605" s="1" t="s">
        <v>28713</v>
      </c>
      <c r="K16605" s="1" t="s">
        <v>28774</v>
      </c>
      <c r="L16605" s="2" t="s">
        <v>39</v>
      </c>
      <c r="M16605" s="2" t="str">
        <f>IF(OR(loan_data_financial_loan[[#This Row],[loan_status]]="Fully Paid", loan_data_financial_loan[[#This Row],[loan_status]]="Current"),"Good Loan","Bad Loan")</f>
        <v>Good Loan</v>
      </c>
      <c r="N16605" s="1" t="s">
        <v>28770</v>
      </c>
      <c r="O16605">
        <v>1059082</v>
      </c>
      <c r="P16605" s="2" t="s">
        <v>31</v>
      </c>
      <c r="Q16605" s="2" t="s">
        <v>76</v>
      </c>
      <c r="R16605" s="2" t="s">
        <v>41</v>
      </c>
      <c r="S16605" s="2" t="s">
        <v>45</v>
      </c>
      <c r="T16605">
        <v>57600</v>
      </c>
      <c r="U16605">
        <v>0.1731</v>
      </c>
      <c r="V16605">
        <v>294.61</v>
      </c>
      <c r="W16605">
        <v>0.1099</v>
      </c>
      <c r="X16605">
        <v>9000</v>
      </c>
      <c r="Y16605">
        <v>18</v>
      </c>
      <c r="Z16605">
        <v>10606</v>
      </c>
    </row>
    <row r="16606" spans="1:26" x14ac:dyDescent="0.25">
      <c r="A16606">
        <v>431106</v>
      </c>
      <c r="B16606" s="2" t="s">
        <v>85</v>
      </c>
      <c r="C16606" s="2" t="s">
        <v>25</v>
      </c>
      <c r="D16606" s="2" t="s">
        <v>52</v>
      </c>
      <c r="E16606" s="2" t="s">
        <v>573</v>
      </c>
      <c r="F16606" s="2" t="s">
        <v>28</v>
      </c>
      <c r="G16606" s="2" t="s">
        <v>29</v>
      </c>
      <c r="H16606" s="5" t="s">
        <v>28724</v>
      </c>
      <c r="I16606" s="9" t="str">
        <f>TEXT(loan_data_financial_loan[[#This Row],[issue_date]],"mmmm yyyy")</f>
        <v>August 2021</v>
      </c>
      <c r="J16606" s="1" t="s">
        <v>28713</v>
      </c>
      <c r="K16606" s="1" t="s">
        <v>28686</v>
      </c>
      <c r="L16606" s="2" t="s">
        <v>39</v>
      </c>
      <c r="M16606" s="2" t="str">
        <f>IF(OR(loan_data_financial_loan[[#This Row],[loan_status]]="Fully Paid", loan_data_financial_loan[[#This Row],[loan_status]]="Current"),"Good Loan","Bad Loan")</f>
        <v>Good Loan</v>
      </c>
      <c r="N16606" s="1" t="s">
        <v>28687</v>
      </c>
      <c r="O16606">
        <v>511552</v>
      </c>
      <c r="P16606" s="2" t="s">
        <v>31</v>
      </c>
      <c r="Q16606" s="2" t="s">
        <v>160</v>
      </c>
      <c r="R16606" s="2" t="s">
        <v>41</v>
      </c>
      <c r="S16606" s="2" t="s">
        <v>45</v>
      </c>
      <c r="T16606">
        <v>48000</v>
      </c>
      <c r="U16606">
        <v>0.2051</v>
      </c>
      <c r="V16606">
        <v>251</v>
      </c>
      <c r="W16606">
        <v>0.12529999999999999</v>
      </c>
      <c r="X16606">
        <v>7500</v>
      </c>
      <c r="Y16606">
        <v>19</v>
      </c>
      <c r="Z16606">
        <v>9036</v>
      </c>
    </row>
    <row r="16607" spans="1:26" x14ac:dyDescent="0.25">
      <c r="A16607">
        <v>352163</v>
      </c>
      <c r="B16607" s="2" t="s">
        <v>85</v>
      </c>
      <c r="C16607" s="2" t="s">
        <v>25</v>
      </c>
      <c r="D16607" s="2" t="s">
        <v>52</v>
      </c>
      <c r="E16607" s="2" t="s">
        <v>574</v>
      </c>
      <c r="F16607" s="2" t="s">
        <v>28</v>
      </c>
      <c r="G16607" s="2" t="s">
        <v>29</v>
      </c>
      <c r="H16607" s="5" t="s">
        <v>28789</v>
      </c>
      <c r="I16607" s="9" t="str">
        <f>TEXT(loan_data_financial_loan[[#This Row],[issue_date]],"mmmm yyyy")</f>
        <v>July 2021</v>
      </c>
      <c r="J16607" s="1" t="s">
        <v>28713</v>
      </c>
      <c r="K16607" s="1" t="s">
        <v>28704</v>
      </c>
      <c r="L16607" s="2" t="s">
        <v>39</v>
      </c>
      <c r="M16607" s="2" t="str">
        <f>IF(OR(loan_data_financial_loan[[#This Row],[loan_status]]="Fully Paid", loan_data_financial_loan[[#This Row],[loan_status]]="Current"),"Good Loan","Bad Loan")</f>
        <v>Good Loan</v>
      </c>
      <c r="N16607" s="1" t="s">
        <v>28702</v>
      </c>
      <c r="O16607">
        <v>355104</v>
      </c>
      <c r="P16607" s="2" t="s">
        <v>31</v>
      </c>
      <c r="Q16607" s="2" t="s">
        <v>32</v>
      </c>
      <c r="R16607" s="2" t="s">
        <v>41</v>
      </c>
      <c r="S16607" s="2" t="s">
        <v>45</v>
      </c>
      <c r="T16607">
        <v>48000</v>
      </c>
      <c r="U16607">
        <v>0.1477</v>
      </c>
      <c r="V16607">
        <v>83.3</v>
      </c>
      <c r="W16607">
        <v>0.1222</v>
      </c>
      <c r="X16607">
        <v>6000</v>
      </c>
      <c r="Y16607">
        <v>19</v>
      </c>
      <c r="Z16607">
        <v>2999</v>
      </c>
    </row>
    <row r="16608" spans="1:26" x14ac:dyDescent="0.25">
      <c r="A16608">
        <v>857223</v>
      </c>
      <c r="B16608" s="2" t="s">
        <v>809</v>
      </c>
      <c r="C16608" s="2" t="s">
        <v>25</v>
      </c>
      <c r="D16608" s="2" t="s">
        <v>26</v>
      </c>
      <c r="E16608" s="2" t="s">
        <v>810</v>
      </c>
      <c r="F16608" s="2" t="s">
        <v>54</v>
      </c>
      <c r="G16608" s="2" t="s">
        <v>29</v>
      </c>
      <c r="H16608" s="5" t="s">
        <v>28704</v>
      </c>
      <c r="I16608" s="9" t="str">
        <f>TEXT(loan_data_financial_loan[[#This Row],[issue_date]],"mmmm yyyy")</f>
        <v>August 2021</v>
      </c>
      <c r="J16608" s="1" t="s">
        <v>28713</v>
      </c>
      <c r="K16608" s="1" t="s">
        <v>28736</v>
      </c>
      <c r="L16608" s="2" t="s">
        <v>39</v>
      </c>
      <c r="M16608" s="2" t="str">
        <f>IF(OR(loan_data_financial_loan[[#This Row],[loan_status]]="Fully Paid", loan_data_financial_loan[[#This Row],[loan_status]]="Current"),"Good Loan","Bad Loan")</f>
        <v>Good Loan</v>
      </c>
      <c r="N16608" s="1" t="s">
        <v>28682</v>
      </c>
      <c r="O16608">
        <v>1069657</v>
      </c>
      <c r="P16608" s="2" t="s">
        <v>31</v>
      </c>
      <c r="Q16608" s="2" t="s">
        <v>68</v>
      </c>
      <c r="R16608" s="2" t="s">
        <v>41</v>
      </c>
      <c r="S16608" s="2" t="s">
        <v>34</v>
      </c>
      <c r="T16608">
        <v>22800</v>
      </c>
      <c r="U16608">
        <v>3.1600000000000003E-2</v>
      </c>
      <c r="V16608">
        <v>63.13</v>
      </c>
      <c r="W16608">
        <v>8.4900000000000003E-2</v>
      </c>
      <c r="X16608">
        <v>2000</v>
      </c>
      <c r="Y16608">
        <v>18</v>
      </c>
      <c r="Z16608">
        <v>2060</v>
      </c>
    </row>
    <row r="16609" spans="1:26" x14ac:dyDescent="0.25">
      <c r="A16609">
        <v>811484</v>
      </c>
      <c r="B16609" s="2" t="s">
        <v>178</v>
      </c>
      <c r="C16609" s="2" t="s">
        <v>25</v>
      </c>
      <c r="D16609" s="2" t="s">
        <v>42</v>
      </c>
      <c r="E16609" s="2" t="s">
        <v>869</v>
      </c>
      <c r="F16609" s="2" t="s">
        <v>89</v>
      </c>
      <c r="G16609" s="2" t="s">
        <v>29</v>
      </c>
      <c r="H16609" s="5" t="s">
        <v>28725</v>
      </c>
      <c r="I16609" s="9" t="str">
        <f>TEXT(loan_data_financial_loan[[#This Row],[issue_date]],"mmmm yyyy")</f>
        <v>July 2021</v>
      </c>
      <c r="J16609" s="1" t="s">
        <v>28713</v>
      </c>
      <c r="K16609" s="1" t="s">
        <v>28733</v>
      </c>
      <c r="L16609" s="2" t="s">
        <v>39</v>
      </c>
      <c r="M16609" s="2" t="str">
        <f>IF(OR(loan_data_financial_loan[[#This Row],[loan_status]]="Fully Paid", loan_data_financial_loan[[#This Row],[loan_status]]="Current"),"Good Loan","Bad Loan")</f>
        <v>Good Loan</v>
      </c>
      <c r="N16609" s="1" t="s">
        <v>28701</v>
      </c>
      <c r="O16609">
        <v>1018520</v>
      </c>
      <c r="P16609" s="2" t="s">
        <v>31</v>
      </c>
      <c r="Q16609" s="2" t="s">
        <v>374</v>
      </c>
      <c r="R16609" s="2" t="s">
        <v>41</v>
      </c>
      <c r="S16609" s="2" t="s">
        <v>34</v>
      </c>
      <c r="T16609">
        <v>24000</v>
      </c>
      <c r="U16609">
        <v>0.13500000000000001</v>
      </c>
      <c r="V16609">
        <v>177</v>
      </c>
      <c r="W16609">
        <v>0.16489999999999999</v>
      </c>
      <c r="X16609">
        <v>5000</v>
      </c>
      <c r="Y16609">
        <v>10</v>
      </c>
      <c r="Z16609">
        <v>6194</v>
      </c>
    </row>
    <row r="16610" spans="1:26" x14ac:dyDescent="0.25">
      <c r="A16610">
        <v>559528</v>
      </c>
      <c r="B16610" s="2" t="s">
        <v>46</v>
      </c>
      <c r="C16610" s="2" t="s">
        <v>25</v>
      </c>
      <c r="D16610" s="2" t="s">
        <v>57</v>
      </c>
      <c r="E16610" s="2" t="s">
        <v>875</v>
      </c>
      <c r="F16610" s="2" t="s">
        <v>54</v>
      </c>
      <c r="G16610" s="2" t="s">
        <v>49</v>
      </c>
      <c r="H16610" s="5" t="s">
        <v>28719</v>
      </c>
      <c r="I16610" s="9" t="str">
        <f>TEXT(loan_data_financial_loan[[#This Row],[issue_date]],"mmmm yyyy")</f>
        <v>August 2021</v>
      </c>
      <c r="J16610" s="1" t="s">
        <v>28713</v>
      </c>
      <c r="K16610" s="1" t="s">
        <v>28698</v>
      </c>
      <c r="L16610" s="2" t="s">
        <v>39</v>
      </c>
      <c r="M16610" s="2" t="str">
        <f>IF(OR(loan_data_financial_loan[[#This Row],[loan_status]]="Fully Paid", loan_data_financial_loan[[#This Row],[loan_status]]="Current"),"Good Loan","Bad Loan")</f>
        <v>Good Loan</v>
      </c>
      <c r="N16610" s="1" t="s">
        <v>28678</v>
      </c>
      <c r="O16610">
        <v>720261</v>
      </c>
      <c r="P16610" s="2" t="s">
        <v>31</v>
      </c>
      <c r="Q16610" s="2" t="s">
        <v>68</v>
      </c>
      <c r="R16610" s="2" t="s">
        <v>41</v>
      </c>
      <c r="S16610" s="2" t="s">
        <v>34</v>
      </c>
      <c r="T16610">
        <v>67500</v>
      </c>
      <c r="U16610">
        <v>5.3999999999999999E-2</v>
      </c>
      <c r="V16610">
        <v>93.85</v>
      </c>
      <c r="W16610">
        <v>7.8799999999999995E-2</v>
      </c>
      <c r="X16610">
        <v>3000</v>
      </c>
      <c r="Y16610">
        <v>38</v>
      </c>
      <c r="Z16610">
        <v>3367</v>
      </c>
    </row>
    <row r="16611" spans="1:26" x14ac:dyDescent="0.25">
      <c r="A16611">
        <v>399343</v>
      </c>
      <c r="B16611" s="2" t="s">
        <v>167</v>
      </c>
      <c r="C16611" s="2" t="s">
        <v>25</v>
      </c>
      <c r="D16611" s="2" t="s">
        <v>57</v>
      </c>
      <c r="E16611" s="2" t="s">
        <v>1010</v>
      </c>
      <c r="F16611" s="2" t="s">
        <v>89</v>
      </c>
      <c r="G16611" s="2" t="s">
        <v>29</v>
      </c>
      <c r="H16611" s="5" t="s">
        <v>28724</v>
      </c>
      <c r="I16611" s="9" t="str">
        <f>TEXT(loan_data_financial_loan[[#This Row],[issue_date]],"mmmm yyyy")</f>
        <v>August 2021</v>
      </c>
      <c r="J16611" s="1" t="s">
        <v>28713</v>
      </c>
      <c r="K16611" s="1" t="s">
        <v>28686</v>
      </c>
      <c r="L16611" s="2" t="s">
        <v>39</v>
      </c>
      <c r="M16611" s="2" t="str">
        <f>IF(OR(loan_data_financial_loan[[#This Row],[loan_status]]="Fully Paid", loan_data_financial_loan[[#This Row],[loan_status]]="Current"),"Good Loan","Bad Loan")</f>
        <v>Good Loan</v>
      </c>
      <c r="N16611" s="1" t="s">
        <v>28687</v>
      </c>
      <c r="O16611">
        <v>411673</v>
      </c>
      <c r="P16611" s="2" t="s">
        <v>31</v>
      </c>
      <c r="Q16611" s="2" t="s">
        <v>903</v>
      </c>
      <c r="R16611" s="2" t="s">
        <v>41</v>
      </c>
      <c r="S16611" s="2" t="s">
        <v>56</v>
      </c>
      <c r="T16611">
        <v>76000</v>
      </c>
      <c r="U16611">
        <v>0.1255</v>
      </c>
      <c r="V16611">
        <v>348.47</v>
      </c>
      <c r="W16611">
        <v>0.1537</v>
      </c>
      <c r="X16611">
        <v>10000</v>
      </c>
      <c r="Y16611">
        <v>12</v>
      </c>
      <c r="Z16611">
        <v>12545</v>
      </c>
    </row>
    <row r="16612" spans="1:26" x14ac:dyDescent="0.25">
      <c r="A16612">
        <v>577117</v>
      </c>
      <c r="B16612" s="2" t="s">
        <v>158</v>
      </c>
      <c r="C16612" s="2" t="s">
        <v>25</v>
      </c>
      <c r="D16612" s="2" t="s">
        <v>57</v>
      </c>
      <c r="E16612" s="2" t="s">
        <v>1015</v>
      </c>
      <c r="F16612" s="2" t="s">
        <v>48</v>
      </c>
      <c r="G16612" s="2" t="s">
        <v>49</v>
      </c>
      <c r="H16612" s="5" t="s">
        <v>28720</v>
      </c>
      <c r="I16612" s="9" t="str">
        <f>TEXT(loan_data_financial_loan[[#This Row],[issue_date]],"mmmm yyyy")</f>
        <v>September 2021</v>
      </c>
      <c r="J16612" s="1" t="s">
        <v>28713</v>
      </c>
      <c r="K16612" s="1" t="s">
        <v>28682</v>
      </c>
      <c r="L16612" s="2" t="s">
        <v>39</v>
      </c>
      <c r="M16612" s="2" t="str">
        <f>IF(OR(loan_data_financial_loan[[#This Row],[loan_status]]="Fully Paid", loan_data_financial_loan[[#This Row],[loan_status]]="Current"),"Good Loan","Bad Loan")</f>
        <v>Good Loan</v>
      </c>
      <c r="N16612" s="1" t="s">
        <v>28683</v>
      </c>
      <c r="O16612">
        <v>742165</v>
      </c>
      <c r="P16612" s="2" t="s">
        <v>31</v>
      </c>
      <c r="Q16612" s="2" t="s">
        <v>50</v>
      </c>
      <c r="R16612" s="2" t="s">
        <v>41</v>
      </c>
      <c r="S16612" s="2" t="s">
        <v>56</v>
      </c>
      <c r="T16612">
        <v>109500</v>
      </c>
      <c r="U16612">
        <v>0.1265</v>
      </c>
      <c r="V16612">
        <v>114.18</v>
      </c>
      <c r="W16612">
        <v>0.1075</v>
      </c>
      <c r="X16612">
        <v>3500</v>
      </c>
      <c r="Y16612">
        <v>34</v>
      </c>
      <c r="Z16612">
        <v>3945</v>
      </c>
    </row>
    <row r="16613" spans="1:26" x14ac:dyDescent="0.25">
      <c r="A16613">
        <v>619431</v>
      </c>
      <c r="B16613" s="2" t="s">
        <v>46</v>
      </c>
      <c r="C16613" s="2" t="s">
        <v>25</v>
      </c>
      <c r="D16613" s="2" t="s">
        <v>26</v>
      </c>
      <c r="E16613" s="2" t="s">
        <v>1191</v>
      </c>
      <c r="F16613" s="2" t="s">
        <v>28</v>
      </c>
      <c r="G16613" s="2" t="s">
        <v>29</v>
      </c>
      <c r="H16613" s="5" t="s">
        <v>28739</v>
      </c>
      <c r="I16613" s="9" t="str">
        <f>TEXT(loan_data_financial_loan[[#This Row],[issue_date]],"mmmm yyyy")</f>
        <v>November 2021</v>
      </c>
      <c r="J16613" s="1" t="s">
        <v>28713</v>
      </c>
      <c r="K16613" s="1" t="s">
        <v>28678</v>
      </c>
      <c r="L16613" s="2" t="s">
        <v>39</v>
      </c>
      <c r="M16613" s="2" t="str">
        <f>IF(OR(loan_data_financial_loan[[#This Row],[loan_status]]="Fully Paid", loan_data_financial_loan[[#This Row],[loan_status]]="Current"),"Good Loan","Bad Loan")</f>
        <v>Good Loan</v>
      </c>
      <c r="N16613" s="1" t="s">
        <v>28777</v>
      </c>
      <c r="O16613">
        <v>793933</v>
      </c>
      <c r="P16613" s="2" t="s">
        <v>31</v>
      </c>
      <c r="Q16613" s="2" t="s">
        <v>61</v>
      </c>
      <c r="R16613" s="2" t="s">
        <v>33</v>
      </c>
      <c r="S16613" s="2" t="s">
        <v>45</v>
      </c>
      <c r="T16613">
        <v>50000</v>
      </c>
      <c r="U16613">
        <v>8.3799999999999999E-2</v>
      </c>
      <c r="V16613">
        <v>112.77</v>
      </c>
      <c r="W16613">
        <v>0.12609999999999999</v>
      </c>
      <c r="X16613">
        <v>5000</v>
      </c>
      <c r="Y16613">
        <v>15</v>
      </c>
      <c r="Z16613">
        <v>5947</v>
      </c>
    </row>
    <row r="16614" spans="1:26" x14ac:dyDescent="0.25">
      <c r="A16614">
        <v>691788</v>
      </c>
      <c r="B16614" s="2" t="s">
        <v>178</v>
      </c>
      <c r="C16614" s="2" t="s">
        <v>25</v>
      </c>
      <c r="D16614" s="2" t="s">
        <v>109</v>
      </c>
      <c r="E16614" s="2" t="s">
        <v>226</v>
      </c>
      <c r="F16614" s="2" t="s">
        <v>38</v>
      </c>
      <c r="G16614" s="2" t="s">
        <v>29</v>
      </c>
      <c r="H16614" s="5" t="s">
        <v>28753</v>
      </c>
      <c r="I16614" s="9" t="str">
        <f>TEXT(loan_data_financial_loan[[#This Row],[issue_date]],"mmmm yyyy")</f>
        <v>March 2021</v>
      </c>
      <c r="J16614" s="1" t="s">
        <v>28713</v>
      </c>
      <c r="K16614" s="1" t="s">
        <v>28751</v>
      </c>
      <c r="L16614" s="2" t="s">
        <v>39</v>
      </c>
      <c r="M16614" s="2" t="str">
        <f>IF(OR(loan_data_financial_loan[[#This Row],[loan_status]]="Fully Paid", loan_data_financial_loan[[#This Row],[loan_status]]="Current"),"Good Loan","Bad Loan")</f>
        <v>Good Loan</v>
      </c>
      <c r="N16614" s="1" t="s">
        <v>28743</v>
      </c>
      <c r="O16614">
        <v>882405</v>
      </c>
      <c r="P16614" s="2" t="s">
        <v>31</v>
      </c>
      <c r="Q16614" s="2" t="s">
        <v>613</v>
      </c>
      <c r="R16614" s="2" t="s">
        <v>33</v>
      </c>
      <c r="S16614" s="2" t="s">
        <v>34</v>
      </c>
      <c r="T16614">
        <v>36000</v>
      </c>
      <c r="U16614">
        <v>0.17069999999999999</v>
      </c>
      <c r="V16614">
        <v>149.57</v>
      </c>
      <c r="W16614">
        <v>0.1714</v>
      </c>
      <c r="X16614">
        <v>6000</v>
      </c>
      <c r="Y16614">
        <v>9</v>
      </c>
      <c r="Z16614">
        <v>8405</v>
      </c>
    </row>
    <row r="16615" spans="1:26" x14ac:dyDescent="0.25">
      <c r="A16615">
        <v>682554</v>
      </c>
      <c r="B16615" s="2" t="s">
        <v>124</v>
      </c>
      <c r="C16615" s="2" t="s">
        <v>25</v>
      </c>
      <c r="D16615" s="2" t="s">
        <v>42</v>
      </c>
      <c r="E16615" s="2" t="s">
        <v>1383</v>
      </c>
      <c r="F16615" s="2" t="s">
        <v>38</v>
      </c>
      <c r="G16615" s="2" t="s">
        <v>29</v>
      </c>
      <c r="H16615" s="5" t="s">
        <v>28669</v>
      </c>
      <c r="I16615" s="9" t="str">
        <f>TEXT(loan_data_financial_loan[[#This Row],[issue_date]],"mmmm yyyy")</f>
        <v>February 2021</v>
      </c>
      <c r="J16615" s="1" t="s">
        <v>28713</v>
      </c>
      <c r="K16615" s="1" t="s">
        <v>28713</v>
      </c>
      <c r="L16615" s="2" t="s">
        <v>39</v>
      </c>
      <c r="M16615" s="2" t="str">
        <f>IF(OR(loan_data_financial_loan[[#This Row],[loan_status]]="Fully Paid", loan_data_financial_loan[[#This Row],[loan_status]]="Current"),"Good Loan","Bad Loan")</f>
        <v>Good Loan</v>
      </c>
      <c r="N16615" s="1" t="s">
        <v>28780</v>
      </c>
      <c r="O16615">
        <v>871773</v>
      </c>
      <c r="P16615" s="2" t="s">
        <v>31</v>
      </c>
      <c r="Q16615" s="2" t="s">
        <v>871</v>
      </c>
      <c r="R16615" s="2" t="s">
        <v>33</v>
      </c>
      <c r="S16615" s="2" t="s">
        <v>34</v>
      </c>
      <c r="T16615">
        <v>42000</v>
      </c>
      <c r="U16615">
        <v>0.1089</v>
      </c>
      <c r="V16615">
        <v>178.05</v>
      </c>
      <c r="W16615">
        <v>0.16769999999999999</v>
      </c>
      <c r="X16615">
        <v>7200</v>
      </c>
      <c r="Y16615">
        <v>12</v>
      </c>
      <c r="Z16615">
        <v>10376</v>
      </c>
    </row>
    <row r="16616" spans="1:26" x14ac:dyDescent="0.25">
      <c r="A16616">
        <v>790956</v>
      </c>
      <c r="B16616" s="2" t="s">
        <v>124</v>
      </c>
      <c r="C16616" s="2" t="s">
        <v>25</v>
      </c>
      <c r="D16616" s="2" t="s">
        <v>120</v>
      </c>
      <c r="E16616" s="2" t="s">
        <v>1401</v>
      </c>
      <c r="F16616" s="2" t="s">
        <v>89</v>
      </c>
      <c r="G16616" s="2" t="s">
        <v>49</v>
      </c>
      <c r="H16616" s="5" t="s">
        <v>28692</v>
      </c>
      <c r="I16616" s="9" t="str">
        <f>TEXT(loan_data_financial_loan[[#This Row],[issue_date]],"mmmm yyyy")</f>
        <v>June 2021</v>
      </c>
      <c r="J16616" s="1" t="s">
        <v>28713</v>
      </c>
      <c r="K16616" s="1" t="s">
        <v>28696</v>
      </c>
      <c r="L16616" s="2" t="s">
        <v>30</v>
      </c>
      <c r="M16616" s="2" t="str">
        <f>IF(OR(loan_data_financial_loan[[#This Row],[loan_status]]="Fully Paid", loan_data_financial_loan[[#This Row],[loan_status]]="Current"),"Good Loan","Bad Loan")</f>
        <v>Bad Loan</v>
      </c>
      <c r="N16616" s="1" t="s">
        <v>28779</v>
      </c>
      <c r="O16616">
        <v>995195</v>
      </c>
      <c r="P16616" s="2" t="s">
        <v>31</v>
      </c>
      <c r="Q16616" s="2" t="s">
        <v>374</v>
      </c>
      <c r="R16616" s="2" t="s">
        <v>33</v>
      </c>
      <c r="S16616" s="2" t="s">
        <v>56</v>
      </c>
      <c r="T16616">
        <v>160000</v>
      </c>
      <c r="U16616">
        <v>0.1497</v>
      </c>
      <c r="V16616">
        <v>159.77000000000001</v>
      </c>
      <c r="W16616">
        <v>0.16489999999999999</v>
      </c>
      <c r="X16616">
        <v>6500</v>
      </c>
      <c r="Y16616">
        <v>33</v>
      </c>
      <c r="Z16616">
        <v>7916</v>
      </c>
    </row>
    <row r="16617" spans="1:26" x14ac:dyDescent="0.25">
      <c r="A16617">
        <v>668003</v>
      </c>
      <c r="B16617" s="2" t="s">
        <v>107</v>
      </c>
      <c r="C16617" s="2" t="s">
        <v>25</v>
      </c>
      <c r="D16617" s="2" t="s">
        <v>52</v>
      </c>
      <c r="E16617" s="2" t="s">
        <v>1408</v>
      </c>
      <c r="F16617" s="2" t="s">
        <v>89</v>
      </c>
      <c r="G16617" s="2" t="s">
        <v>29</v>
      </c>
      <c r="H16617" s="5" t="s">
        <v>28753</v>
      </c>
      <c r="I16617" s="9" t="str">
        <f>TEXT(loan_data_financial_loan[[#This Row],[issue_date]],"mmmm yyyy")</f>
        <v>March 2021</v>
      </c>
      <c r="J16617" s="1" t="s">
        <v>28713</v>
      </c>
      <c r="K16617" s="1" t="s">
        <v>28783</v>
      </c>
      <c r="L16617" s="2" t="s">
        <v>30</v>
      </c>
      <c r="M16617" s="2" t="str">
        <f>IF(OR(loan_data_financial_loan[[#This Row],[loan_status]]="Fully Paid", loan_data_financial_loan[[#This Row],[loan_status]]="Current"),"Good Loan","Bad Loan")</f>
        <v>Bad Loan</v>
      </c>
      <c r="N16617" s="1" t="s">
        <v>28782</v>
      </c>
      <c r="O16617">
        <v>853976</v>
      </c>
      <c r="P16617" s="2" t="s">
        <v>31</v>
      </c>
      <c r="Q16617" s="2" t="s">
        <v>374</v>
      </c>
      <c r="R16617" s="2" t="s">
        <v>33</v>
      </c>
      <c r="S16617" s="2" t="s">
        <v>56</v>
      </c>
      <c r="T16617">
        <v>82992</v>
      </c>
      <c r="U16617">
        <v>0.18</v>
      </c>
      <c r="V16617">
        <v>459.6</v>
      </c>
      <c r="W16617">
        <v>0.15279999999999999</v>
      </c>
      <c r="X16617">
        <v>19200</v>
      </c>
      <c r="Y16617">
        <v>28</v>
      </c>
      <c r="Z16617">
        <v>23367</v>
      </c>
    </row>
    <row r="16618" spans="1:26" x14ac:dyDescent="0.25">
      <c r="A16618">
        <v>735359</v>
      </c>
      <c r="B16618" s="2" t="s">
        <v>132</v>
      </c>
      <c r="C16618" s="2" t="s">
        <v>25</v>
      </c>
      <c r="D16618" s="2" t="s">
        <v>52</v>
      </c>
      <c r="E16618" s="2" t="s">
        <v>1423</v>
      </c>
      <c r="F16618" s="2" t="s">
        <v>48</v>
      </c>
      <c r="G16618" s="2" t="s">
        <v>49</v>
      </c>
      <c r="H16618" s="5" t="s">
        <v>28741</v>
      </c>
      <c r="I16618" s="9" t="str">
        <f>TEXT(loan_data_financial_loan[[#This Row],[issue_date]],"mmmm yyyy")</f>
        <v>May 2021</v>
      </c>
      <c r="J16618" s="1" t="s">
        <v>28713</v>
      </c>
      <c r="K16618" s="1" t="s">
        <v>28784</v>
      </c>
      <c r="L16618" s="2" t="s">
        <v>39</v>
      </c>
      <c r="M16618" s="2" t="str">
        <f>IF(OR(loan_data_financial_loan[[#This Row],[loan_status]]="Fully Paid", loan_data_financial_loan[[#This Row],[loan_status]]="Current"),"Good Loan","Bad Loan")</f>
        <v>Good Loan</v>
      </c>
      <c r="N16618" s="1" t="s">
        <v>28713</v>
      </c>
      <c r="O16618">
        <v>932052</v>
      </c>
      <c r="P16618" s="2" t="s">
        <v>31</v>
      </c>
      <c r="Q16618" s="2" t="s">
        <v>76</v>
      </c>
      <c r="R16618" s="2" t="s">
        <v>33</v>
      </c>
      <c r="S16618" s="2" t="s">
        <v>56</v>
      </c>
      <c r="T16618">
        <v>48000</v>
      </c>
      <c r="U16618">
        <v>0.21379999999999999</v>
      </c>
      <c r="V16618">
        <v>235.73</v>
      </c>
      <c r="W16618">
        <v>0.1037</v>
      </c>
      <c r="X16618">
        <v>11000</v>
      </c>
      <c r="Y16618">
        <v>16</v>
      </c>
      <c r="Z16618">
        <v>14069</v>
      </c>
    </row>
    <row r="16619" spans="1:26" x14ac:dyDescent="0.25">
      <c r="A16619">
        <v>675873</v>
      </c>
      <c r="B16619" s="2" t="s">
        <v>130</v>
      </c>
      <c r="C16619" s="2" t="s">
        <v>25</v>
      </c>
      <c r="D16619" s="2" t="s">
        <v>52</v>
      </c>
      <c r="E16619" s="2" t="s">
        <v>1428</v>
      </c>
      <c r="F16619" s="2" t="s">
        <v>48</v>
      </c>
      <c r="G16619" s="2" t="s">
        <v>49</v>
      </c>
      <c r="H16619" s="5" t="s">
        <v>28669</v>
      </c>
      <c r="I16619" s="9" t="str">
        <f>TEXT(loan_data_financial_loan[[#This Row],[issue_date]],"mmmm yyyy")</f>
        <v>February 2021</v>
      </c>
      <c r="J16619" s="1" t="s">
        <v>28713</v>
      </c>
      <c r="K16619" s="1" t="s">
        <v>28713</v>
      </c>
      <c r="L16619" s="2" t="s">
        <v>39</v>
      </c>
      <c r="M16619" s="2" t="str">
        <f>IF(OR(loan_data_financial_loan[[#This Row],[loan_status]]="Fully Paid", loan_data_financial_loan[[#This Row],[loan_status]]="Current"),"Good Loan","Bad Loan")</f>
        <v>Good Loan</v>
      </c>
      <c r="N16619" s="1" t="s">
        <v>28780</v>
      </c>
      <c r="O16619">
        <v>863723</v>
      </c>
      <c r="P16619" s="2" t="s">
        <v>31</v>
      </c>
      <c r="Q16619" s="2" t="s">
        <v>71</v>
      </c>
      <c r="R16619" s="2" t="s">
        <v>33</v>
      </c>
      <c r="S16619" s="2" t="s">
        <v>56</v>
      </c>
      <c r="T16619">
        <v>86000</v>
      </c>
      <c r="U16619">
        <v>0.1739</v>
      </c>
      <c r="V16619">
        <v>283.37</v>
      </c>
      <c r="W16619">
        <v>0.1111</v>
      </c>
      <c r="X16619">
        <v>13000</v>
      </c>
      <c r="Y16619">
        <v>19</v>
      </c>
      <c r="Z16619">
        <v>16948</v>
      </c>
    </row>
    <row r="16620" spans="1:26" x14ac:dyDescent="0.25">
      <c r="A16620">
        <v>635182</v>
      </c>
      <c r="B16620" s="2" t="s">
        <v>340</v>
      </c>
      <c r="C16620" s="2" t="s">
        <v>25</v>
      </c>
      <c r="D16620" s="2" t="s">
        <v>57</v>
      </c>
      <c r="E16620" s="2" t="s">
        <v>1435</v>
      </c>
      <c r="F16620" s="2" t="s">
        <v>48</v>
      </c>
      <c r="G16620" s="2" t="s">
        <v>49</v>
      </c>
      <c r="H16620" s="5" t="s">
        <v>28729</v>
      </c>
      <c r="I16620" s="9" t="str">
        <f>TEXT(loan_data_financial_loan[[#This Row],[issue_date]],"mmmm yyyy")</f>
        <v>January 2021</v>
      </c>
      <c r="J16620" s="1" t="s">
        <v>28713</v>
      </c>
      <c r="K16620" s="1" t="s">
        <v>28713</v>
      </c>
      <c r="L16620" s="2" t="s">
        <v>39</v>
      </c>
      <c r="M16620" s="2" t="str">
        <f>IF(OR(loan_data_financial_loan[[#This Row],[loan_status]]="Fully Paid", loan_data_financial_loan[[#This Row],[loan_status]]="Current"),"Good Loan","Bad Loan")</f>
        <v>Good Loan</v>
      </c>
      <c r="N16620" s="1" t="s">
        <v>28780</v>
      </c>
      <c r="O16620">
        <v>813684</v>
      </c>
      <c r="P16620" s="2" t="s">
        <v>31</v>
      </c>
      <c r="Q16620" s="2" t="s">
        <v>76</v>
      </c>
      <c r="R16620" s="2" t="s">
        <v>33</v>
      </c>
      <c r="S16620" s="2" t="s">
        <v>56</v>
      </c>
      <c r="T16620">
        <v>96000</v>
      </c>
      <c r="U16620">
        <v>0.13569999999999999</v>
      </c>
      <c r="V16620">
        <v>262.20999999999998</v>
      </c>
      <c r="W16620">
        <v>9.6199999999999994E-2</v>
      </c>
      <c r="X16620">
        <v>12450</v>
      </c>
      <c r="Y16620">
        <v>35</v>
      </c>
      <c r="Z16620">
        <v>15714</v>
      </c>
    </row>
    <row r="16621" spans="1:26" x14ac:dyDescent="0.25">
      <c r="A16621">
        <v>1064453</v>
      </c>
      <c r="B16621" s="2" t="s">
        <v>35</v>
      </c>
      <c r="C16621" s="2" t="s">
        <v>25</v>
      </c>
      <c r="D16621" s="2" t="s">
        <v>42</v>
      </c>
      <c r="E16621" s="2" t="s">
        <v>1614</v>
      </c>
      <c r="F16621" s="2" t="s">
        <v>54</v>
      </c>
      <c r="G16621" s="2" t="s">
        <v>29</v>
      </c>
      <c r="H16621" s="5" t="s">
        <v>28706</v>
      </c>
      <c r="I16621" s="9" t="str">
        <f>TEXT(loan_data_financial_loan[[#This Row],[issue_date]],"mmmm yyyy")</f>
        <v>December 2021</v>
      </c>
      <c r="J16621" s="1" t="s">
        <v>28713</v>
      </c>
      <c r="K16621" s="1" t="s">
        <v>28674</v>
      </c>
      <c r="L16621" s="2" t="s">
        <v>39</v>
      </c>
      <c r="M16621" s="2" t="str">
        <f>IF(OR(loan_data_financial_loan[[#This Row],[loan_status]]="Fully Paid", loan_data_financial_loan[[#This Row],[loan_status]]="Current"),"Good Loan","Bad Loan")</f>
        <v>Good Loan</v>
      </c>
      <c r="N16621" s="1" t="s">
        <v>28707</v>
      </c>
      <c r="O16621">
        <v>1298262</v>
      </c>
      <c r="P16621" s="2" t="s">
        <v>1518</v>
      </c>
      <c r="Q16621" s="2" t="s">
        <v>65</v>
      </c>
      <c r="R16621" s="2" t="s">
        <v>41</v>
      </c>
      <c r="S16621" s="2" t="s">
        <v>45</v>
      </c>
      <c r="T16621">
        <v>39600</v>
      </c>
      <c r="U16621">
        <v>5.0900000000000001E-2</v>
      </c>
      <c r="V16621">
        <v>62.59</v>
      </c>
      <c r="W16621">
        <v>7.9000000000000001E-2</v>
      </c>
      <c r="X16621">
        <v>2000</v>
      </c>
      <c r="Y16621">
        <v>13</v>
      </c>
      <c r="Z16621">
        <v>2253</v>
      </c>
    </row>
    <row r="16622" spans="1:26" x14ac:dyDescent="0.25">
      <c r="A16622">
        <v>1064051</v>
      </c>
      <c r="B16622" s="2" t="s">
        <v>35</v>
      </c>
      <c r="C16622" s="2" t="s">
        <v>25</v>
      </c>
      <c r="D16622" s="2" t="s">
        <v>52</v>
      </c>
      <c r="E16622" s="2" t="s">
        <v>1618</v>
      </c>
      <c r="F16622" s="2" t="s">
        <v>38</v>
      </c>
      <c r="G16622" s="2" t="s">
        <v>49</v>
      </c>
      <c r="H16622" s="5" t="s">
        <v>28706</v>
      </c>
      <c r="I16622" s="9" t="str">
        <f>TEXT(loan_data_financial_loan[[#This Row],[issue_date]],"mmmm yyyy")</f>
        <v>December 2021</v>
      </c>
      <c r="J16622" s="1" t="s">
        <v>28713</v>
      </c>
      <c r="K16622" s="1" t="s">
        <v>28678</v>
      </c>
      <c r="L16622" s="2" t="s">
        <v>39</v>
      </c>
      <c r="M16622" s="2" t="str">
        <f>IF(OR(loan_data_financial_loan[[#This Row],[loan_status]]="Fully Paid", loan_data_financial_loan[[#This Row],[loan_status]]="Current"),"Good Loan","Bad Loan")</f>
        <v>Good Loan</v>
      </c>
      <c r="N16622" s="1" t="s">
        <v>28777</v>
      </c>
      <c r="O16622">
        <v>1296635</v>
      </c>
      <c r="P16622" s="2" t="s">
        <v>1518</v>
      </c>
      <c r="Q16622" s="2" t="s">
        <v>871</v>
      </c>
      <c r="R16622" s="2" t="s">
        <v>41</v>
      </c>
      <c r="S16622" s="2" t="s">
        <v>34</v>
      </c>
      <c r="T16622">
        <v>82000</v>
      </c>
      <c r="U16622">
        <v>0.21590000000000001</v>
      </c>
      <c r="V16622">
        <v>982.79</v>
      </c>
      <c r="W16622">
        <v>0.1903</v>
      </c>
      <c r="X16622">
        <v>26800</v>
      </c>
      <c r="Y16622">
        <v>31</v>
      </c>
      <c r="Z16622">
        <v>31286</v>
      </c>
    </row>
    <row r="16623" spans="1:26" x14ac:dyDescent="0.25">
      <c r="A16623">
        <v>1058494</v>
      </c>
      <c r="B16623" s="2" t="s">
        <v>91</v>
      </c>
      <c r="C16623" s="2" t="s">
        <v>25</v>
      </c>
      <c r="D16623" s="2" t="s">
        <v>26</v>
      </c>
      <c r="E16623" s="2" t="s">
        <v>1725</v>
      </c>
      <c r="F16623" s="2" t="s">
        <v>54</v>
      </c>
      <c r="G16623" s="2" t="s">
        <v>49</v>
      </c>
      <c r="H16623" s="5" t="s">
        <v>28706</v>
      </c>
      <c r="I16623" s="9" t="str">
        <f>TEXT(loan_data_financial_loan[[#This Row],[issue_date]],"mmmm yyyy")</f>
        <v>December 2021</v>
      </c>
      <c r="J16623" s="1" t="s">
        <v>28713</v>
      </c>
      <c r="K16623" s="1" t="s">
        <v>28773</v>
      </c>
      <c r="L16623" s="2" t="s">
        <v>39</v>
      </c>
      <c r="M16623" s="2" t="str">
        <f>IF(OR(loan_data_financial_loan[[#This Row],[loan_status]]="Fully Paid", loan_data_financial_loan[[#This Row],[loan_status]]="Current"),"Good Loan","Bad Loan")</f>
        <v>Good Loan</v>
      </c>
      <c r="N16623" s="1" t="s">
        <v>28709</v>
      </c>
      <c r="O16623">
        <v>1290082</v>
      </c>
      <c r="P16623" s="2" t="s">
        <v>1518</v>
      </c>
      <c r="Q16623" s="2" t="s">
        <v>65</v>
      </c>
      <c r="R16623" s="2" t="s">
        <v>41</v>
      </c>
      <c r="S16623" s="2" t="s">
        <v>45</v>
      </c>
      <c r="T16623">
        <v>110000</v>
      </c>
      <c r="U16623">
        <v>8.6900000000000005E-2</v>
      </c>
      <c r="V16623">
        <v>500.65</v>
      </c>
      <c r="W16623">
        <v>7.9000000000000001E-2</v>
      </c>
      <c r="X16623">
        <v>16000</v>
      </c>
      <c r="Y16623">
        <v>26</v>
      </c>
      <c r="Z16623">
        <v>17812</v>
      </c>
    </row>
    <row r="16624" spans="1:26" x14ac:dyDescent="0.25">
      <c r="A16624">
        <v>141676</v>
      </c>
      <c r="B16624" s="2" t="s">
        <v>124</v>
      </c>
      <c r="C16624" s="2" t="s">
        <v>25</v>
      </c>
      <c r="D16624" s="2" t="s">
        <v>26</v>
      </c>
      <c r="E16624" s="2" t="s">
        <v>1947</v>
      </c>
      <c r="F16624" s="2" t="s">
        <v>28</v>
      </c>
      <c r="G16624" s="2" t="s">
        <v>29</v>
      </c>
      <c r="H16624" s="5" t="s">
        <v>28796</v>
      </c>
      <c r="I16624" s="9" t="str">
        <f>TEXT(loan_data_financial_loan[[#This Row],[issue_date]],"mmmm yyyy")</f>
        <v>October 2021</v>
      </c>
      <c r="J16624" s="1" t="s">
        <v>28713</v>
      </c>
      <c r="K16624" s="1" t="s">
        <v>28785</v>
      </c>
      <c r="L16624" s="2" t="s">
        <v>39</v>
      </c>
      <c r="M16624" s="2" t="str">
        <f>IF(OR(loan_data_financial_loan[[#This Row],[loan_status]]="Fully Paid", loan_data_financial_loan[[#This Row],[loan_status]]="Current"),"Good Loan","Bad Loan")</f>
        <v>Good Loan</v>
      </c>
      <c r="N16624" s="1" t="s">
        <v>28786</v>
      </c>
      <c r="O16624">
        <v>141648</v>
      </c>
      <c r="P16624" s="2" t="s">
        <v>1518</v>
      </c>
      <c r="Q16624" s="2" t="s">
        <v>44</v>
      </c>
      <c r="R16624" s="2" t="s">
        <v>41</v>
      </c>
      <c r="S16624" s="2" t="s">
        <v>45</v>
      </c>
      <c r="T16624">
        <v>45000</v>
      </c>
      <c r="U16624">
        <v>0.17760000000000001</v>
      </c>
      <c r="V16624">
        <v>205.4</v>
      </c>
      <c r="W16624">
        <v>0.1154</v>
      </c>
      <c r="X16624">
        <v>6225</v>
      </c>
      <c r="Y16624">
        <v>15</v>
      </c>
      <c r="Z16624">
        <v>6890</v>
      </c>
    </row>
    <row r="16625" spans="1:26" x14ac:dyDescent="0.25">
      <c r="A16625">
        <v>404247</v>
      </c>
      <c r="B16625" s="2" t="s">
        <v>35</v>
      </c>
      <c r="C16625" s="2" t="s">
        <v>25</v>
      </c>
      <c r="D16625" s="2" t="s">
        <v>109</v>
      </c>
      <c r="E16625" s="2" t="s">
        <v>2011</v>
      </c>
      <c r="F16625" s="2" t="s">
        <v>54</v>
      </c>
      <c r="G16625" s="2" t="s">
        <v>49</v>
      </c>
      <c r="H16625" s="5" t="s">
        <v>28746</v>
      </c>
      <c r="I16625" s="9" t="str">
        <f>TEXT(loan_data_financial_loan[[#This Row],[issue_date]],"mmmm yyyy")</f>
        <v>May 2021</v>
      </c>
      <c r="J16625" s="1" t="s">
        <v>28713</v>
      </c>
      <c r="K16625" s="1" t="s">
        <v>28750</v>
      </c>
      <c r="L16625" s="2" t="s">
        <v>39</v>
      </c>
      <c r="M16625" s="2" t="str">
        <f>IF(OR(loan_data_financial_loan[[#This Row],[loan_status]]="Fully Paid", loan_data_financial_loan[[#This Row],[loan_status]]="Current"),"Good Loan","Bad Loan")</f>
        <v>Good Loan</v>
      </c>
      <c r="N16625" s="1" t="s">
        <v>28737</v>
      </c>
      <c r="O16625">
        <v>450498</v>
      </c>
      <c r="P16625" s="2" t="s">
        <v>1518</v>
      </c>
      <c r="Q16625" s="2" t="s">
        <v>94</v>
      </c>
      <c r="R16625" s="2" t="s">
        <v>41</v>
      </c>
      <c r="S16625" s="2" t="s">
        <v>45</v>
      </c>
      <c r="T16625">
        <v>120000</v>
      </c>
      <c r="U16625">
        <v>7.0300000000000001E-2</v>
      </c>
      <c r="V16625">
        <v>155.96</v>
      </c>
      <c r="W16625">
        <v>7.6799999999999993E-2</v>
      </c>
      <c r="X16625">
        <v>5000</v>
      </c>
      <c r="Y16625">
        <v>22</v>
      </c>
      <c r="Z16625">
        <v>5614</v>
      </c>
    </row>
    <row r="16626" spans="1:26" x14ac:dyDescent="0.25">
      <c r="A16626">
        <v>1002888</v>
      </c>
      <c r="B16626" s="2" t="s">
        <v>153</v>
      </c>
      <c r="C16626" s="2" t="s">
        <v>25</v>
      </c>
      <c r="D16626" s="2" t="s">
        <v>109</v>
      </c>
      <c r="E16626" s="2" t="s">
        <v>2013</v>
      </c>
      <c r="F16626" s="2" t="s">
        <v>54</v>
      </c>
      <c r="G16626" s="2" t="s">
        <v>49</v>
      </c>
      <c r="H16626" s="5" t="s">
        <v>28708</v>
      </c>
      <c r="I16626" s="9" t="str">
        <f>TEXT(loan_data_financial_loan[[#This Row],[issue_date]],"mmmm yyyy")</f>
        <v>October 2021</v>
      </c>
      <c r="J16626" s="1" t="s">
        <v>28713</v>
      </c>
      <c r="K16626" s="1" t="s">
        <v>28771</v>
      </c>
      <c r="L16626" s="2" t="s">
        <v>39</v>
      </c>
      <c r="M16626" s="2" t="str">
        <f>IF(OR(loan_data_financial_loan[[#This Row],[loan_status]]="Fully Paid", loan_data_financial_loan[[#This Row],[loan_status]]="Current"),"Good Loan","Bad Loan")</f>
        <v>Good Loan</v>
      </c>
      <c r="N16626" s="1" t="s">
        <v>28674</v>
      </c>
      <c r="O16626">
        <v>1229172</v>
      </c>
      <c r="P16626" s="2" t="s">
        <v>1518</v>
      </c>
      <c r="Q16626" s="2" t="s">
        <v>100</v>
      </c>
      <c r="R16626" s="2" t="s">
        <v>41</v>
      </c>
      <c r="S16626" s="2" t="s">
        <v>45</v>
      </c>
      <c r="T16626">
        <v>36000</v>
      </c>
      <c r="U16626">
        <v>0.28870000000000001</v>
      </c>
      <c r="V16626">
        <v>149.34</v>
      </c>
      <c r="W16626">
        <v>7.51E-2</v>
      </c>
      <c r="X16626">
        <v>4800</v>
      </c>
      <c r="Y16626">
        <v>21</v>
      </c>
      <c r="Z16626">
        <v>5376</v>
      </c>
    </row>
    <row r="16627" spans="1:26" x14ac:dyDescent="0.25">
      <c r="A16627">
        <v>672861</v>
      </c>
      <c r="B16627" s="2" t="s">
        <v>85</v>
      </c>
      <c r="C16627" s="2" t="s">
        <v>25</v>
      </c>
      <c r="D16627" s="2" t="s">
        <v>126</v>
      </c>
      <c r="E16627" s="2" t="s">
        <v>2070</v>
      </c>
      <c r="F16627" s="2" t="s">
        <v>54</v>
      </c>
      <c r="G16627" s="2" t="s">
        <v>49</v>
      </c>
      <c r="H16627" s="5" t="s">
        <v>28669</v>
      </c>
      <c r="I16627" s="9" t="str">
        <f>TEXT(loan_data_financial_loan[[#This Row],[issue_date]],"mmmm yyyy")</f>
        <v>February 2021</v>
      </c>
      <c r="J16627" s="1" t="s">
        <v>28713</v>
      </c>
      <c r="K16627" s="1" t="s">
        <v>28751</v>
      </c>
      <c r="L16627" s="2" t="s">
        <v>39</v>
      </c>
      <c r="M16627" s="2" t="str">
        <f>IF(OR(loan_data_financial_loan[[#This Row],[loan_status]]="Fully Paid", loan_data_financial_loan[[#This Row],[loan_status]]="Current"),"Good Loan","Bad Loan")</f>
        <v>Good Loan</v>
      </c>
      <c r="N16627" s="1" t="s">
        <v>28743</v>
      </c>
      <c r="O16627">
        <v>860098</v>
      </c>
      <c r="P16627" s="2" t="s">
        <v>1518</v>
      </c>
      <c r="Q16627" s="2" t="s">
        <v>68</v>
      </c>
      <c r="R16627" s="2" t="s">
        <v>41</v>
      </c>
      <c r="S16627" s="2" t="s">
        <v>45</v>
      </c>
      <c r="T16627">
        <v>90000</v>
      </c>
      <c r="U16627">
        <v>0.13200000000000001</v>
      </c>
      <c r="V16627">
        <v>249.44</v>
      </c>
      <c r="W16627">
        <v>7.6600000000000001E-2</v>
      </c>
      <c r="X16627">
        <v>8000</v>
      </c>
      <c r="Y16627">
        <v>16</v>
      </c>
      <c r="Z16627">
        <v>8980</v>
      </c>
    </row>
    <row r="16628" spans="1:26" x14ac:dyDescent="0.25">
      <c r="A16628">
        <v>403400</v>
      </c>
      <c r="B16628" s="2" t="s">
        <v>296</v>
      </c>
      <c r="C16628" s="2" t="s">
        <v>25</v>
      </c>
      <c r="D16628" s="2" t="s">
        <v>52</v>
      </c>
      <c r="E16628" s="2" t="s">
        <v>2184</v>
      </c>
      <c r="F16628" s="2" t="s">
        <v>54</v>
      </c>
      <c r="G16628" s="2" t="s">
        <v>49</v>
      </c>
      <c r="H16628" s="5" t="s">
        <v>28746</v>
      </c>
      <c r="I16628" s="9" t="str">
        <f>TEXT(loan_data_financial_loan[[#This Row],[issue_date]],"mmmm yyyy")</f>
        <v>May 2021</v>
      </c>
      <c r="J16628" s="1" t="s">
        <v>28713</v>
      </c>
      <c r="K16628" s="1" t="s">
        <v>28729</v>
      </c>
      <c r="L16628" s="2" t="s">
        <v>39</v>
      </c>
      <c r="M16628" s="2" t="str">
        <f>IF(OR(loan_data_financial_loan[[#This Row],[loan_status]]="Fully Paid", loan_data_financial_loan[[#This Row],[loan_status]]="Current"),"Good Loan","Bad Loan")</f>
        <v>Good Loan</v>
      </c>
      <c r="N16628" s="1" t="s">
        <v>28669</v>
      </c>
      <c r="O16628">
        <v>448760</v>
      </c>
      <c r="P16628" s="2" t="s">
        <v>1518</v>
      </c>
      <c r="Q16628" s="2" t="s">
        <v>68</v>
      </c>
      <c r="R16628" s="2" t="s">
        <v>41</v>
      </c>
      <c r="S16628" s="2" t="s">
        <v>45</v>
      </c>
      <c r="T16628">
        <v>52000</v>
      </c>
      <c r="U16628">
        <v>0.12</v>
      </c>
      <c r="V16628">
        <v>96.29</v>
      </c>
      <c r="W16628">
        <v>9.6299999999999997E-2</v>
      </c>
      <c r="X16628">
        <v>3000</v>
      </c>
      <c r="Y16628">
        <v>11</v>
      </c>
      <c r="Z16628">
        <v>3354</v>
      </c>
    </row>
    <row r="16629" spans="1:26" x14ac:dyDescent="0.25">
      <c r="A16629">
        <v>789249</v>
      </c>
      <c r="B16629" s="2" t="s">
        <v>62</v>
      </c>
      <c r="C16629" s="2" t="s">
        <v>25</v>
      </c>
      <c r="D16629" s="2" t="s">
        <v>52</v>
      </c>
      <c r="E16629" s="2" t="s">
        <v>2199</v>
      </c>
      <c r="F16629" s="2" t="s">
        <v>48</v>
      </c>
      <c r="G16629" s="2" t="s">
        <v>49</v>
      </c>
      <c r="H16629" s="5" t="s">
        <v>28692</v>
      </c>
      <c r="I16629" s="9" t="str">
        <f>TEXT(loan_data_financial_loan[[#This Row],[issue_date]],"mmmm yyyy")</f>
        <v>June 2021</v>
      </c>
      <c r="J16629" s="1" t="s">
        <v>28713</v>
      </c>
      <c r="K16629" s="1" t="s">
        <v>28701</v>
      </c>
      <c r="L16629" s="2" t="s">
        <v>39</v>
      </c>
      <c r="M16629" s="2" t="str">
        <f>IF(OR(loan_data_financial_loan[[#This Row],[loan_status]]="Fully Paid", loan_data_financial_loan[[#This Row],[loan_status]]="Current"),"Good Loan","Bad Loan")</f>
        <v>Good Loan</v>
      </c>
      <c r="N16629" s="1" t="s">
        <v>28670</v>
      </c>
      <c r="O16629">
        <v>993110</v>
      </c>
      <c r="P16629" s="2" t="s">
        <v>1518</v>
      </c>
      <c r="Q16629" s="2" t="s">
        <v>76</v>
      </c>
      <c r="R16629" s="2" t="s">
        <v>41</v>
      </c>
      <c r="S16629" s="2" t="s">
        <v>45</v>
      </c>
      <c r="T16629">
        <v>28000</v>
      </c>
      <c r="U16629">
        <v>0.156</v>
      </c>
      <c r="V16629">
        <v>327.33999999999997</v>
      </c>
      <c r="W16629">
        <v>0.1099</v>
      </c>
      <c r="X16629">
        <v>10000</v>
      </c>
      <c r="Y16629">
        <v>29</v>
      </c>
      <c r="Z16629">
        <v>11586</v>
      </c>
    </row>
    <row r="16630" spans="1:26" x14ac:dyDescent="0.25">
      <c r="A16630">
        <v>433297</v>
      </c>
      <c r="B16630" s="2" t="s">
        <v>130</v>
      </c>
      <c r="C16630" s="2" t="s">
        <v>25</v>
      </c>
      <c r="D16630" s="2" t="s">
        <v>26</v>
      </c>
      <c r="E16630" s="2" t="s">
        <v>2358</v>
      </c>
      <c r="F16630" s="2" t="s">
        <v>48</v>
      </c>
      <c r="G16630" s="2" t="s">
        <v>49</v>
      </c>
      <c r="H16630" s="5" t="s">
        <v>28726</v>
      </c>
      <c r="I16630" s="9" t="str">
        <f>TEXT(loan_data_financial_loan[[#This Row],[issue_date]],"mmmm yyyy")</f>
        <v>December 2021</v>
      </c>
      <c r="J16630" s="1" t="s">
        <v>28713</v>
      </c>
      <c r="K16630" s="1" t="s">
        <v>28750</v>
      </c>
      <c r="L16630" s="2" t="s">
        <v>39</v>
      </c>
      <c r="M16630" s="2" t="str">
        <f>IF(OR(loan_data_financial_loan[[#This Row],[loan_status]]="Fully Paid", loan_data_financial_loan[[#This Row],[loan_status]]="Current"),"Good Loan","Bad Loan")</f>
        <v>Good Loan</v>
      </c>
      <c r="N16630" s="1" t="s">
        <v>28737</v>
      </c>
      <c r="O16630">
        <v>515975</v>
      </c>
      <c r="P16630" s="2" t="s">
        <v>1518</v>
      </c>
      <c r="Q16630" s="2" t="s">
        <v>84</v>
      </c>
      <c r="R16630" s="2" t="s">
        <v>41</v>
      </c>
      <c r="S16630" s="2" t="s">
        <v>45</v>
      </c>
      <c r="T16630">
        <v>98400</v>
      </c>
      <c r="U16630">
        <v>0.1245</v>
      </c>
      <c r="V16630">
        <v>328.04</v>
      </c>
      <c r="W16630">
        <v>0.1114</v>
      </c>
      <c r="X16630">
        <v>10000</v>
      </c>
      <c r="Y16630">
        <v>20</v>
      </c>
      <c r="Z16630">
        <v>11747</v>
      </c>
    </row>
    <row r="16631" spans="1:26" x14ac:dyDescent="0.25">
      <c r="A16631">
        <v>463305</v>
      </c>
      <c r="B16631" s="2" t="s">
        <v>24</v>
      </c>
      <c r="C16631" s="2" t="s">
        <v>25</v>
      </c>
      <c r="D16631" s="2" t="s">
        <v>52</v>
      </c>
      <c r="E16631" s="2" t="s">
        <v>2379</v>
      </c>
      <c r="F16631" s="2" t="s">
        <v>28</v>
      </c>
      <c r="G16631" s="2" t="s">
        <v>49</v>
      </c>
      <c r="H16631" s="5" t="s">
        <v>28726</v>
      </c>
      <c r="I16631" s="9" t="str">
        <f>TEXT(loan_data_financial_loan[[#This Row],[issue_date]],"mmmm yyyy")</f>
        <v>December 2021</v>
      </c>
      <c r="J16631" s="1" t="s">
        <v>28713</v>
      </c>
      <c r="K16631" s="1" t="s">
        <v>28720</v>
      </c>
      <c r="L16631" s="2" t="s">
        <v>39</v>
      </c>
      <c r="M16631" s="2" t="str">
        <f>IF(OR(loan_data_financial_loan[[#This Row],[loan_status]]="Fully Paid", loan_data_financial_loan[[#This Row],[loan_status]]="Current"),"Good Loan","Bad Loan")</f>
        <v>Good Loan</v>
      </c>
      <c r="N16631" s="1" t="s">
        <v>28764</v>
      </c>
      <c r="O16631">
        <v>580005</v>
      </c>
      <c r="P16631" s="2" t="s">
        <v>1518</v>
      </c>
      <c r="Q16631" s="2" t="s">
        <v>32</v>
      </c>
      <c r="R16631" s="2" t="s">
        <v>41</v>
      </c>
      <c r="S16631" s="2" t="s">
        <v>45</v>
      </c>
      <c r="T16631">
        <v>75000</v>
      </c>
      <c r="U16631">
        <v>0.2392</v>
      </c>
      <c r="V16631">
        <v>751.02</v>
      </c>
      <c r="W16631">
        <v>0.13919999999999999</v>
      </c>
      <c r="X16631">
        <v>22000</v>
      </c>
      <c r="Y16631">
        <v>26</v>
      </c>
      <c r="Z16631">
        <v>23876</v>
      </c>
    </row>
    <row r="16632" spans="1:26" x14ac:dyDescent="0.25">
      <c r="A16632">
        <v>499773</v>
      </c>
      <c r="B16632" s="2" t="s">
        <v>35</v>
      </c>
      <c r="C16632" s="2" t="s">
        <v>25</v>
      </c>
      <c r="D16632" s="2" t="s">
        <v>36</v>
      </c>
      <c r="E16632" s="2" t="s">
        <v>2394</v>
      </c>
      <c r="F16632" s="2" t="s">
        <v>28</v>
      </c>
      <c r="G16632" s="2" t="s">
        <v>49</v>
      </c>
      <c r="H16632" s="5" t="s">
        <v>28767</v>
      </c>
      <c r="I16632" s="9" t="str">
        <f>TEXT(loan_data_financial_loan[[#This Row],[issue_date]],"mmmm yyyy")</f>
        <v>April 2021</v>
      </c>
      <c r="J16632" s="1" t="s">
        <v>28713</v>
      </c>
      <c r="K16632" s="1" t="s">
        <v>28671</v>
      </c>
      <c r="L16632" s="2" t="s">
        <v>39</v>
      </c>
      <c r="M16632" s="2" t="str">
        <f>IF(OR(loan_data_financial_loan[[#This Row],[loan_status]]="Fully Paid", loan_data_financial_loan[[#This Row],[loan_status]]="Current"),"Good Loan","Bad Loan")</f>
        <v>Good Loan</v>
      </c>
      <c r="N16632" s="1" t="s">
        <v>28672</v>
      </c>
      <c r="O16632">
        <v>641618</v>
      </c>
      <c r="P16632" s="2" t="s">
        <v>1518</v>
      </c>
      <c r="Q16632" s="2" t="s">
        <v>160</v>
      </c>
      <c r="R16632" s="2" t="s">
        <v>41</v>
      </c>
      <c r="S16632" s="2" t="s">
        <v>45</v>
      </c>
      <c r="T16632">
        <v>100000</v>
      </c>
      <c r="U16632">
        <v>0.14710000000000001</v>
      </c>
      <c r="V16632">
        <v>503.5</v>
      </c>
      <c r="W16632">
        <v>0.1273</v>
      </c>
      <c r="X16632">
        <v>15000</v>
      </c>
      <c r="Y16632">
        <v>11</v>
      </c>
      <c r="Z16632">
        <v>18127</v>
      </c>
    </row>
    <row r="16633" spans="1:26" x14ac:dyDescent="0.25">
      <c r="A16633">
        <v>1048941</v>
      </c>
      <c r="B16633" s="2" t="s">
        <v>85</v>
      </c>
      <c r="C16633" s="2" t="s">
        <v>25</v>
      </c>
      <c r="D16633" s="2" t="s">
        <v>120</v>
      </c>
      <c r="E16633" s="2" t="s">
        <v>28714</v>
      </c>
      <c r="F16633" s="2" t="s">
        <v>54</v>
      </c>
      <c r="G16633" s="2" t="s">
        <v>64</v>
      </c>
      <c r="H16633" s="5" t="s">
        <v>28706</v>
      </c>
      <c r="I16633" s="9" t="str">
        <f>TEXT(loan_data_financial_loan[[#This Row],[issue_date]],"mmmm yyyy")</f>
        <v>December 2021</v>
      </c>
      <c r="J16633" s="1" t="s">
        <v>28713</v>
      </c>
      <c r="K16633" s="1" t="s">
        <v>28674</v>
      </c>
      <c r="L16633" s="2" t="s">
        <v>39</v>
      </c>
      <c r="M16633" s="2" t="str">
        <f>IF(OR(loan_data_financial_loan[[#This Row],[loan_status]]="Fully Paid", loan_data_financial_loan[[#This Row],[loan_status]]="Current"),"Good Loan","Bad Loan")</f>
        <v>Good Loan</v>
      </c>
      <c r="N16633" s="1" t="s">
        <v>28707</v>
      </c>
      <c r="O16633">
        <v>1280330</v>
      </c>
      <c r="P16633" s="2" t="s">
        <v>1518</v>
      </c>
      <c r="Q16633" s="2" t="s">
        <v>94</v>
      </c>
      <c r="R16633" s="2" t="s">
        <v>41</v>
      </c>
      <c r="S16633" s="2" t="s">
        <v>45</v>
      </c>
      <c r="T16633">
        <v>60000</v>
      </c>
      <c r="U16633">
        <v>0.2616</v>
      </c>
      <c r="V16633">
        <v>368.45</v>
      </c>
      <c r="W16633">
        <v>6.6199999999999995E-2</v>
      </c>
      <c r="X16633">
        <v>12000</v>
      </c>
      <c r="Y16633">
        <v>20</v>
      </c>
      <c r="Z16633">
        <v>13264</v>
      </c>
    </row>
    <row r="16634" spans="1:26" x14ac:dyDescent="0.25">
      <c r="A16634">
        <v>856801</v>
      </c>
      <c r="B16634" s="2" t="s">
        <v>46</v>
      </c>
      <c r="C16634" s="2" t="s">
        <v>25</v>
      </c>
      <c r="D16634" s="2" t="s">
        <v>82</v>
      </c>
      <c r="E16634" s="2" t="s">
        <v>2530</v>
      </c>
      <c r="F16634" s="2" t="s">
        <v>54</v>
      </c>
      <c r="G16634" s="2" t="s">
        <v>64</v>
      </c>
      <c r="H16634" s="5" t="s">
        <v>28704</v>
      </c>
      <c r="I16634" s="9" t="str">
        <f>TEXT(loan_data_financial_loan[[#This Row],[issue_date]],"mmmm yyyy")</f>
        <v>August 2021</v>
      </c>
      <c r="J16634" s="1" t="s">
        <v>28713</v>
      </c>
      <c r="K16634" s="1" t="s">
        <v>28730</v>
      </c>
      <c r="L16634" s="2" t="s">
        <v>39</v>
      </c>
      <c r="M16634" s="2" t="str">
        <f>IF(OR(loan_data_financial_loan[[#This Row],[loan_status]]="Fully Paid", loan_data_financial_loan[[#This Row],[loan_status]]="Current"),"Good Loan","Bad Loan")</f>
        <v>Good Loan</v>
      </c>
      <c r="N16634" s="1" t="s">
        <v>28703</v>
      </c>
      <c r="O16634">
        <v>1069201</v>
      </c>
      <c r="P16634" s="2" t="s">
        <v>1518</v>
      </c>
      <c r="Q16634" s="2" t="s">
        <v>65</v>
      </c>
      <c r="R16634" s="2" t="s">
        <v>41</v>
      </c>
      <c r="S16634" s="2" t="s">
        <v>45</v>
      </c>
      <c r="T16634">
        <v>15523</v>
      </c>
      <c r="U16634">
        <v>0.1028</v>
      </c>
      <c r="V16634">
        <v>118.19</v>
      </c>
      <c r="W16634">
        <v>7.4899999999999994E-2</v>
      </c>
      <c r="X16634">
        <v>3800</v>
      </c>
      <c r="Y16634">
        <v>25</v>
      </c>
      <c r="Z16634">
        <v>4121</v>
      </c>
    </row>
    <row r="16635" spans="1:26" x14ac:dyDescent="0.25">
      <c r="A16635">
        <v>520839</v>
      </c>
      <c r="B16635" s="2" t="s">
        <v>148</v>
      </c>
      <c r="C16635" s="2" t="s">
        <v>25</v>
      </c>
      <c r="D16635" s="2" t="s">
        <v>26</v>
      </c>
      <c r="E16635" s="2" t="s">
        <v>2572</v>
      </c>
      <c r="F16635" s="2" t="s">
        <v>28</v>
      </c>
      <c r="G16635" s="2" t="s">
        <v>64</v>
      </c>
      <c r="H16635" s="5" t="s">
        <v>28744</v>
      </c>
      <c r="I16635" s="9" t="str">
        <f>TEXT(loan_data_financial_loan[[#This Row],[issue_date]],"mmmm yyyy")</f>
        <v>May 2021</v>
      </c>
      <c r="J16635" s="1" t="s">
        <v>28713</v>
      </c>
      <c r="K16635" s="1" t="s">
        <v>28750</v>
      </c>
      <c r="L16635" s="2" t="s">
        <v>39</v>
      </c>
      <c r="M16635" s="2" t="str">
        <f>IF(OR(loan_data_financial_loan[[#This Row],[loan_status]]="Fully Paid", loan_data_financial_loan[[#This Row],[loan_status]]="Current"),"Good Loan","Bad Loan")</f>
        <v>Good Loan</v>
      </c>
      <c r="N16635" s="1" t="s">
        <v>28737</v>
      </c>
      <c r="O16635">
        <v>673383</v>
      </c>
      <c r="P16635" s="2" t="s">
        <v>1518</v>
      </c>
      <c r="Q16635" s="2" t="s">
        <v>61</v>
      </c>
      <c r="R16635" s="2" t="s">
        <v>41</v>
      </c>
      <c r="S16635" s="2" t="s">
        <v>45</v>
      </c>
      <c r="T16635">
        <v>38000</v>
      </c>
      <c r="U16635">
        <v>0.21759999999999999</v>
      </c>
      <c r="V16635">
        <v>286.85000000000002</v>
      </c>
      <c r="W16635">
        <v>0.13109999999999999</v>
      </c>
      <c r="X16635">
        <v>8500</v>
      </c>
      <c r="Y16635">
        <v>17</v>
      </c>
      <c r="Z16635">
        <v>10094</v>
      </c>
    </row>
    <row r="16636" spans="1:26" x14ac:dyDescent="0.25">
      <c r="A16636">
        <v>492347</v>
      </c>
      <c r="B16636" s="2" t="s">
        <v>35</v>
      </c>
      <c r="C16636" s="2" t="s">
        <v>25</v>
      </c>
      <c r="D16636" s="2" t="s">
        <v>42</v>
      </c>
      <c r="E16636" s="2" t="s">
        <v>2693</v>
      </c>
      <c r="F16636" s="2" t="s">
        <v>54</v>
      </c>
      <c r="G16636" s="2" t="s">
        <v>29</v>
      </c>
      <c r="H16636" s="5" t="s">
        <v>28723</v>
      </c>
      <c r="I16636" s="9" t="str">
        <f>TEXT(loan_data_financial_loan[[#This Row],[issue_date]],"mmmm yyyy")</f>
        <v>March 2021</v>
      </c>
      <c r="J16636" s="1" t="s">
        <v>28713</v>
      </c>
      <c r="K16636" s="1" t="s">
        <v>28698</v>
      </c>
      <c r="L16636" s="2" t="s">
        <v>39</v>
      </c>
      <c r="M16636" s="2" t="str">
        <f>IF(OR(loan_data_financial_loan[[#This Row],[loan_status]]="Fully Paid", loan_data_financial_loan[[#This Row],[loan_status]]="Current"),"Good Loan","Bad Loan")</f>
        <v>Good Loan</v>
      </c>
      <c r="N16636" s="1" t="s">
        <v>28678</v>
      </c>
      <c r="O16636">
        <v>629630</v>
      </c>
      <c r="P16636" s="2" t="s">
        <v>1518</v>
      </c>
      <c r="Q16636" s="2" t="s">
        <v>68</v>
      </c>
      <c r="R16636" s="2" t="s">
        <v>41</v>
      </c>
      <c r="S16636" s="2" t="s">
        <v>45</v>
      </c>
      <c r="T16636">
        <v>55000</v>
      </c>
      <c r="U16636">
        <v>0.23039999999999999</v>
      </c>
      <c r="V16636">
        <v>78.209999999999994</v>
      </c>
      <c r="W16636">
        <v>7.8799999999999995E-2</v>
      </c>
      <c r="X16636">
        <v>2500</v>
      </c>
      <c r="Y16636">
        <v>42</v>
      </c>
      <c r="Z16636">
        <v>2810</v>
      </c>
    </row>
    <row r="16637" spans="1:26" x14ac:dyDescent="0.25">
      <c r="A16637">
        <v>640033</v>
      </c>
      <c r="B16637" s="2" t="s">
        <v>35</v>
      </c>
      <c r="C16637" s="2" t="s">
        <v>25</v>
      </c>
      <c r="D16637" s="2" t="s">
        <v>109</v>
      </c>
      <c r="E16637" s="2" t="s">
        <v>2747</v>
      </c>
      <c r="F16637" s="2" t="s">
        <v>54</v>
      </c>
      <c r="G16637" s="2" t="s">
        <v>29</v>
      </c>
      <c r="H16637" s="5" t="s">
        <v>28729</v>
      </c>
      <c r="I16637" s="9" t="str">
        <f>TEXT(loan_data_financial_loan[[#This Row],[issue_date]],"mmmm yyyy")</f>
        <v>January 2021</v>
      </c>
      <c r="J16637" s="1" t="s">
        <v>28713</v>
      </c>
      <c r="K16637" s="1" t="s">
        <v>28725</v>
      </c>
      <c r="L16637" s="2" t="s">
        <v>39</v>
      </c>
      <c r="M16637" s="2" t="str">
        <f>IF(OR(loan_data_financial_loan[[#This Row],[loan_status]]="Fully Paid", loan_data_financial_loan[[#This Row],[loan_status]]="Current"),"Good Loan","Bad Loan")</f>
        <v>Good Loan</v>
      </c>
      <c r="N16637" s="1" t="s">
        <v>28704</v>
      </c>
      <c r="O16637">
        <v>819327</v>
      </c>
      <c r="P16637" s="2" t="s">
        <v>1518</v>
      </c>
      <c r="Q16637" s="2" t="s">
        <v>68</v>
      </c>
      <c r="R16637" s="2" t="s">
        <v>41</v>
      </c>
      <c r="S16637" s="2" t="s">
        <v>45</v>
      </c>
      <c r="T16637">
        <v>21000</v>
      </c>
      <c r="U16637">
        <v>0.16969999999999999</v>
      </c>
      <c r="V16637">
        <v>154.18</v>
      </c>
      <c r="W16637">
        <v>6.9099999999999995E-2</v>
      </c>
      <c r="X16637">
        <v>5000</v>
      </c>
      <c r="Y16637">
        <v>27</v>
      </c>
      <c r="Z16637">
        <v>5162</v>
      </c>
    </row>
    <row r="16638" spans="1:26" x14ac:dyDescent="0.25">
      <c r="A16638">
        <v>378475</v>
      </c>
      <c r="B16638" s="2" t="s">
        <v>62</v>
      </c>
      <c r="C16638" s="2" t="s">
        <v>25</v>
      </c>
      <c r="D16638" s="2" t="s">
        <v>26</v>
      </c>
      <c r="E16638" s="2" t="s">
        <v>3025</v>
      </c>
      <c r="F16638" s="2" t="s">
        <v>48</v>
      </c>
      <c r="G16638" s="2" t="s">
        <v>29</v>
      </c>
      <c r="H16638" s="5" t="s">
        <v>28680</v>
      </c>
      <c r="I16638" s="9" t="str">
        <f>TEXT(loan_data_financial_loan[[#This Row],[issue_date]],"mmmm yyyy")</f>
        <v>February 2021</v>
      </c>
      <c r="J16638" s="1" t="s">
        <v>28713</v>
      </c>
      <c r="K16638" s="1" t="s">
        <v>28682</v>
      </c>
      <c r="L16638" s="2" t="s">
        <v>39</v>
      </c>
      <c r="M16638" s="2" t="str">
        <f>IF(OR(loan_data_financial_loan[[#This Row],[loan_status]]="Fully Paid", loan_data_financial_loan[[#This Row],[loan_status]]="Current"),"Good Loan","Bad Loan")</f>
        <v>Good Loan</v>
      </c>
      <c r="N16638" s="1" t="s">
        <v>28683</v>
      </c>
      <c r="O16638">
        <v>403744</v>
      </c>
      <c r="P16638" s="2" t="s">
        <v>1518</v>
      </c>
      <c r="Q16638" s="2" t="s">
        <v>71</v>
      </c>
      <c r="R16638" s="2" t="s">
        <v>41</v>
      </c>
      <c r="S16638" s="2" t="s">
        <v>45</v>
      </c>
      <c r="T16638">
        <v>29400</v>
      </c>
      <c r="U16638">
        <v>0.222</v>
      </c>
      <c r="V16638">
        <v>204.89</v>
      </c>
      <c r="W16638">
        <v>0.1221</v>
      </c>
      <c r="X16638">
        <v>6150</v>
      </c>
      <c r="Y16638">
        <v>24</v>
      </c>
      <c r="Z16638">
        <v>7376</v>
      </c>
    </row>
    <row r="16639" spans="1:26" x14ac:dyDescent="0.25">
      <c r="A16639">
        <v>483096</v>
      </c>
      <c r="B16639" s="2" t="s">
        <v>35</v>
      </c>
      <c r="C16639" s="2" t="s">
        <v>25</v>
      </c>
      <c r="D16639" s="2" t="s">
        <v>92</v>
      </c>
      <c r="E16639" s="2" t="s">
        <v>3076</v>
      </c>
      <c r="F16639" s="2" t="s">
        <v>48</v>
      </c>
      <c r="G16639" s="2" t="s">
        <v>29</v>
      </c>
      <c r="H16639" s="5" t="s">
        <v>28722</v>
      </c>
      <c r="I16639" s="9" t="str">
        <f>TEXT(loan_data_financial_loan[[#This Row],[issue_date]],"mmmm yyyy")</f>
        <v>February 2021</v>
      </c>
      <c r="J16639" s="1" t="s">
        <v>28713</v>
      </c>
      <c r="K16639" s="1" t="s">
        <v>28730</v>
      </c>
      <c r="L16639" s="2" t="s">
        <v>39</v>
      </c>
      <c r="M16639" s="2" t="str">
        <f>IF(OR(loan_data_financial_loan[[#This Row],[loan_status]]="Fully Paid", loan_data_financial_loan[[#This Row],[loan_status]]="Current"),"Good Loan","Bad Loan")</f>
        <v>Good Loan</v>
      </c>
      <c r="N16639" s="1" t="s">
        <v>28703</v>
      </c>
      <c r="O16639">
        <v>614673</v>
      </c>
      <c r="P16639" s="2" t="s">
        <v>1518</v>
      </c>
      <c r="Q16639" s="2" t="s">
        <v>74</v>
      </c>
      <c r="R16639" s="2" t="s">
        <v>41</v>
      </c>
      <c r="S16639" s="2" t="s">
        <v>45</v>
      </c>
      <c r="T16639">
        <v>24000</v>
      </c>
      <c r="U16639">
        <v>0.1615</v>
      </c>
      <c r="V16639">
        <v>327.36</v>
      </c>
      <c r="W16639">
        <v>0.1099</v>
      </c>
      <c r="X16639">
        <v>10000</v>
      </c>
      <c r="Y16639">
        <v>21</v>
      </c>
      <c r="Z16639">
        <v>11785</v>
      </c>
    </row>
    <row r="16640" spans="1:26" x14ac:dyDescent="0.25">
      <c r="A16640">
        <v>1046854</v>
      </c>
      <c r="B16640" s="2" t="s">
        <v>35</v>
      </c>
      <c r="C16640" s="2" t="s">
        <v>25</v>
      </c>
      <c r="D16640" s="2" t="s">
        <v>57</v>
      </c>
      <c r="E16640" s="2" t="s">
        <v>3142</v>
      </c>
      <c r="F16640" s="2" t="s">
        <v>28</v>
      </c>
      <c r="G16640" s="2" t="s">
        <v>29</v>
      </c>
      <c r="H16640" s="5" t="s">
        <v>28706</v>
      </c>
      <c r="I16640" s="9" t="str">
        <f>TEXT(loan_data_financial_loan[[#This Row],[issue_date]],"mmmm yyyy")</f>
        <v>December 2021</v>
      </c>
      <c r="J16640" s="1" t="s">
        <v>28713</v>
      </c>
      <c r="K16640" s="1" t="s">
        <v>28703</v>
      </c>
      <c r="L16640" s="2" t="s">
        <v>39</v>
      </c>
      <c r="M16640" s="2" t="str">
        <f>IF(OR(loan_data_financial_loan[[#This Row],[loan_status]]="Fully Paid", loan_data_financial_loan[[#This Row],[loan_status]]="Current"),"Good Loan","Bad Loan")</f>
        <v>Good Loan</v>
      </c>
      <c r="N16640" s="1" t="s">
        <v>28671</v>
      </c>
      <c r="O16640">
        <v>1277711</v>
      </c>
      <c r="P16640" s="2" t="s">
        <v>1518</v>
      </c>
      <c r="Q16640" s="2" t="s">
        <v>61</v>
      </c>
      <c r="R16640" s="2" t="s">
        <v>41</v>
      </c>
      <c r="S16640" s="2" t="s">
        <v>45</v>
      </c>
      <c r="T16640">
        <v>75000</v>
      </c>
      <c r="U16640">
        <v>0.24560000000000001</v>
      </c>
      <c r="V16640">
        <v>411.71</v>
      </c>
      <c r="W16640">
        <v>0.14269999999999999</v>
      </c>
      <c r="X16640">
        <v>12000</v>
      </c>
      <c r="Y16640">
        <v>24</v>
      </c>
      <c r="Z16640">
        <v>13788</v>
      </c>
    </row>
    <row r="16641" spans="1:26" x14ac:dyDescent="0.25">
      <c r="A16641">
        <v>782417</v>
      </c>
      <c r="B16641" s="2" t="s">
        <v>35</v>
      </c>
      <c r="C16641" s="2" t="s">
        <v>25</v>
      </c>
      <c r="D16641" s="2" t="s">
        <v>42</v>
      </c>
      <c r="E16641" s="2" t="s">
        <v>3147</v>
      </c>
      <c r="F16641" s="2" t="s">
        <v>28</v>
      </c>
      <c r="G16641" s="2" t="s">
        <v>29</v>
      </c>
      <c r="H16641" s="5" t="s">
        <v>28692</v>
      </c>
      <c r="I16641" s="9" t="str">
        <f>TEXT(loan_data_financial_loan[[#This Row],[issue_date]],"mmmm yyyy")</f>
        <v>June 2021</v>
      </c>
      <c r="J16641" s="1" t="s">
        <v>28713</v>
      </c>
      <c r="K16641" s="1" t="s">
        <v>28693</v>
      </c>
      <c r="L16641" s="2" t="s">
        <v>39</v>
      </c>
      <c r="M16641" s="2" t="str">
        <f>IF(OR(loan_data_financial_loan[[#This Row],[loan_status]]="Fully Paid", loan_data_financial_loan[[#This Row],[loan_status]]="Current"),"Good Loan","Bad Loan")</f>
        <v>Good Loan</v>
      </c>
      <c r="N16641" s="1" t="s">
        <v>28694</v>
      </c>
      <c r="O16641">
        <v>985404</v>
      </c>
      <c r="P16641" s="2" t="s">
        <v>1518</v>
      </c>
      <c r="Q16641" s="2" t="s">
        <v>160</v>
      </c>
      <c r="R16641" s="2" t="s">
        <v>41</v>
      </c>
      <c r="S16641" s="2" t="s">
        <v>45</v>
      </c>
      <c r="T16641">
        <v>62000</v>
      </c>
      <c r="U16641">
        <v>9.7000000000000003E-2</v>
      </c>
      <c r="V16641">
        <v>242.57</v>
      </c>
      <c r="W16641">
        <v>0.12989999999999999</v>
      </c>
      <c r="X16641">
        <v>7200</v>
      </c>
      <c r="Y16641">
        <v>13</v>
      </c>
      <c r="Z16641">
        <v>8732</v>
      </c>
    </row>
    <row r="16642" spans="1:26" x14ac:dyDescent="0.25">
      <c r="A16642">
        <v>690488</v>
      </c>
      <c r="B16642" s="2" t="s">
        <v>51</v>
      </c>
      <c r="C16642" s="2" t="s">
        <v>25</v>
      </c>
      <c r="D16642" s="2" t="s">
        <v>57</v>
      </c>
      <c r="E16642" s="2" t="s">
        <v>3255</v>
      </c>
      <c r="F16642" s="2" t="s">
        <v>28</v>
      </c>
      <c r="G16642" s="2" t="s">
        <v>29</v>
      </c>
      <c r="H16642" s="5" t="s">
        <v>28753</v>
      </c>
      <c r="I16642" s="9" t="str">
        <f>TEXT(loan_data_financial_loan[[#This Row],[issue_date]],"mmmm yyyy")</f>
        <v>March 2021</v>
      </c>
      <c r="J16642" s="1" t="s">
        <v>28713</v>
      </c>
      <c r="K16642" s="1" t="s">
        <v>28751</v>
      </c>
      <c r="L16642" s="2" t="s">
        <v>39</v>
      </c>
      <c r="M16642" s="2" t="str">
        <f>IF(OR(loan_data_financial_loan[[#This Row],[loan_status]]="Fully Paid", loan_data_financial_loan[[#This Row],[loan_status]]="Current"),"Good Loan","Bad Loan")</f>
        <v>Good Loan</v>
      </c>
      <c r="N16642" s="1" t="s">
        <v>28743</v>
      </c>
      <c r="O16642">
        <v>880910</v>
      </c>
      <c r="P16642" s="2" t="s">
        <v>1518</v>
      </c>
      <c r="Q16642" s="2" t="s">
        <v>61</v>
      </c>
      <c r="R16642" s="2" t="s">
        <v>41</v>
      </c>
      <c r="S16642" s="2" t="s">
        <v>45</v>
      </c>
      <c r="T16642">
        <v>42300</v>
      </c>
      <c r="U16642">
        <v>0.154</v>
      </c>
      <c r="V16642">
        <v>185.48</v>
      </c>
      <c r="W16642">
        <v>0.13059999999999999</v>
      </c>
      <c r="X16642">
        <v>5500</v>
      </c>
      <c r="Y16642">
        <v>19</v>
      </c>
      <c r="Z16642">
        <v>6677</v>
      </c>
    </row>
    <row r="16643" spans="1:26" x14ac:dyDescent="0.25">
      <c r="A16643">
        <v>357202</v>
      </c>
      <c r="B16643" s="2" t="s">
        <v>153</v>
      </c>
      <c r="C16643" s="2" t="s">
        <v>25</v>
      </c>
      <c r="D16643" s="2" t="s">
        <v>26</v>
      </c>
      <c r="E16643" s="2" t="s">
        <v>3305</v>
      </c>
      <c r="F16643" s="2" t="s">
        <v>89</v>
      </c>
      <c r="G16643" s="2" t="s">
        <v>29</v>
      </c>
      <c r="H16643" s="5" t="s">
        <v>28756</v>
      </c>
      <c r="I16643" s="9" t="str">
        <f>TEXT(loan_data_financial_loan[[#This Row],[issue_date]],"mmmm yyyy")</f>
        <v>October 2021</v>
      </c>
      <c r="J16643" s="1" t="s">
        <v>28713</v>
      </c>
      <c r="K16643" s="1" t="s">
        <v>28708</v>
      </c>
      <c r="L16643" s="2" t="s">
        <v>39</v>
      </c>
      <c r="M16643" s="2" t="str">
        <f>IF(OR(loan_data_financial_loan[[#This Row],[loan_status]]="Fully Paid", loan_data_financial_loan[[#This Row],[loan_status]]="Current"),"Good Loan","Bad Loan")</f>
        <v>Good Loan</v>
      </c>
      <c r="N16643" s="1" t="s">
        <v>28731</v>
      </c>
      <c r="O16643">
        <v>363049</v>
      </c>
      <c r="P16643" s="2" t="s">
        <v>1518</v>
      </c>
      <c r="Q16643" s="2" t="s">
        <v>903</v>
      </c>
      <c r="R16643" s="2" t="s">
        <v>41</v>
      </c>
      <c r="S16643" s="2" t="s">
        <v>45</v>
      </c>
      <c r="T16643">
        <v>24000</v>
      </c>
      <c r="U16643">
        <v>9.2999999999999999E-2</v>
      </c>
      <c r="V16643">
        <v>102.71</v>
      </c>
      <c r="W16643">
        <v>0.14119999999999999</v>
      </c>
      <c r="X16643">
        <v>3000</v>
      </c>
      <c r="Y16643">
        <v>6</v>
      </c>
      <c r="Z16643">
        <v>3697</v>
      </c>
    </row>
    <row r="16644" spans="1:26" x14ac:dyDescent="0.25">
      <c r="A16644">
        <v>800690</v>
      </c>
      <c r="B16644" s="2" t="s">
        <v>158</v>
      </c>
      <c r="C16644" s="2" t="s">
        <v>25</v>
      </c>
      <c r="D16644" s="2" t="s">
        <v>42</v>
      </c>
      <c r="E16644" s="2" t="s">
        <v>1015</v>
      </c>
      <c r="F16644" s="2" t="s">
        <v>89</v>
      </c>
      <c r="G16644" s="2" t="s">
        <v>49</v>
      </c>
      <c r="H16644" s="5" t="s">
        <v>28725</v>
      </c>
      <c r="I16644" s="9" t="str">
        <f>TEXT(loan_data_financial_loan[[#This Row],[issue_date]],"mmmm yyyy")</f>
        <v>July 2021</v>
      </c>
      <c r="J16644" s="1" t="s">
        <v>28713</v>
      </c>
      <c r="K16644" s="1" t="s">
        <v>28687</v>
      </c>
      <c r="L16644" s="2" t="s">
        <v>39</v>
      </c>
      <c r="M16644" s="2" t="str">
        <f>IF(OR(loan_data_financial_loan[[#This Row],[loan_status]]="Fully Paid", loan_data_financial_loan[[#This Row],[loan_status]]="Current"),"Good Loan","Bad Loan")</f>
        <v>Good Loan</v>
      </c>
      <c r="N16644" s="1" t="s">
        <v>28697</v>
      </c>
      <c r="O16644">
        <v>1006205</v>
      </c>
      <c r="P16644" s="2" t="s">
        <v>1518</v>
      </c>
      <c r="Q16644" s="2" t="s">
        <v>90</v>
      </c>
      <c r="R16644" s="2" t="s">
        <v>41</v>
      </c>
      <c r="S16644" s="2" t="s">
        <v>45</v>
      </c>
      <c r="T16644">
        <v>112500</v>
      </c>
      <c r="U16644">
        <v>0.1356</v>
      </c>
      <c r="V16644">
        <v>363.69</v>
      </c>
      <c r="W16644">
        <v>0.15620000000000001</v>
      </c>
      <c r="X16644">
        <v>10400</v>
      </c>
      <c r="Y16644">
        <v>37</v>
      </c>
      <c r="Z16644">
        <v>12010</v>
      </c>
    </row>
    <row r="16645" spans="1:26" x14ac:dyDescent="0.25">
      <c r="A16645">
        <v>689192</v>
      </c>
      <c r="B16645" s="2" t="s">
        <v>62</v>
      </c>
      <c r="C16645" s="2" t="s">
        <v>25</v>
      </c>
      <c r="D16645" s="2" t="s">
        <v>52</v>
      </c>
      <c r="E16645" s="2" t="s">
        <v>3569</v>
      </c>
      <c r="F16645" s="2" t="s">
        <v>54</v>
      </c>
      <c r="G16645" s="2" t="s">
        <v>49</v>
      </c>
      <c r="H16645" s="5" t="s">
        <v>28753</v>
      </c>
      <c r="I16645" s="9" t="str">
        <f>TEXT(loan_data_financial_loan[[#This Row],[issue_date]],"mmmm yyyy")</f>
        <v>March 2021</v>
      </c>
      <c r="J16645" s="1" t="s">
        <v>28713</v>
      </c>
      <c r="K16645" s="1" t="s">
        <v>28737</v>
      </c>
      <c r="L16645" s="2" t="s">
        <v>39</v>
      </c>
      <c r="M16645" s="2" t="str">
        <f>IF(OR(loan_data_financial_loan[[#This Row],[loan_status]]="Fully Paid", loan_data_financial_loan[[#This Row],[loan_status]]="Current"),"Good Loan","Bad Loan")</f>
        <v>Good Loan</v>
      </c>
      <c r="N16645" s="1" t="s">
        <v>28686</v>
      </c>
      <c r="O16645">
        <v>879455</v>
      </c>
      <c r="P16645" s="2" t="s">
        <v>1518</v>
      </c>
      <c r="Q16645" s="2" t="s">
        <v>94</v>
      </c>
      <c r="R16645" s="2" t="s">
        <v>41</v>
      </c>
      <c r="S16645" s="2" t="s">
        <v>34</v>
      </c>
      <c r="T16645">
        <v>85000</v>
      </c>
      <c r="U16645">
        <v>2.9899999999999999E-2</v>
      </c>
      <c r="V16645">
        <v>222.91</v>
      </c>
      <c r="W16645">
        <v>5.79E-2</v>
      </c>
      <c r="X16645">
        <v>7350</v>
      </c>
      <c r="Y16645">
        <v>19</v>
      </c>
      <c r="Z16645">
        <v>7687</v>
      </c>
    </row>
    <row r="16646" spans="1:26" x14ac:dyDescent="0.25">
      <c r="A16646">
        <v>662445</v>
      </c>
      <c r="B16646" s="2" t="s">
        <v>340</v>
      </c>
      <c r="C16646" s="2" t="s">
        <v>25</v>
      </c>
      <c r="D16646" s="2" t="s">
        <v>57</v>
      </c>
      <c r="E16646" s="2" t="s">
        <v>3585</v>
      </c>
      <c r="F16646" s="2" t="s">
        <v>54</v>
      </c>
      <c r="G16646" s="2" t="s">
        <v>49</v>
      </c>
      <c r="H16646" s="5" t="s">
        <v>28669</v>
      </c>
      <c r="I16646" s="9" t="str">
        <f>TEXT(loan_data_financial_loan[[#This Row],[issue_date]],"mmmm yyyy")</f>
        <v>February 2021</v>
      </c>
      <c r="J16646" s="1" t="s">
        <v>28713</v>
      </c>
      <c r="K16646" s="1" t="s">
        <v>28683</v>
      </c>
      <c r="L16646" s="2" t="s">
        <v>39</v>
      </c>
      <c r="M16646" s="2" t="str">
        <f>IF(OR(loan_data_financial_loan[[#This Row],[loan_status]]="Fully Paid", loan_data_financial_loan[[#This Row],[loan_status]]="Current"),"Good Loan","Bad Loan")</f>
        <v>Good Loan</v>
      </c>
      <c r="N16646" s="1" t="s">
        <v>28769</v>
      </c>
      <c r="O16646">
        <v>847135</v>
      </c>
      <c r="P16646" s="2" t="s">
        <v>1518</v>
      </c>
      <c r="Q16646" s="2" t="s">
        <v>65</v>
      </c>
      <c r="R16646" s="2" t="s">
        <v>41</v>
      </c>
      <c r="S16646" s="2" t="s">
        <v>34</v>
      </c>
      <c r="T16646">
        <v>64000</v>
      </c>
      <c r="U16646">
        <v>0.29149999999999998</v>
      </c>
      <c r="V16646">
        <v>223.28</v>
      </c>
      <c r="W16646">
        <v>7.2900000000000006E-2</v>
      </c>
      <c r="X16646">
        <v>7200</v>
      </c>
      <c r="Y16646">
        <v>24</v>
      </c>
      <c r="Z16646">
        <v>7682</v>
      </c>
    </row>
    <row r="16647" spans="1:26" x14ac:dyDescent="0.25">
      <c r="A16647">
        <v>1038275</v>
      </c>
      <c r="B16647" s="2" t="s">
        <v>132</v>
      </c>
      <c r="C16647" s="2" t="s">
        <v>25</v>
      </c>
      <c r="D16647" s="2" t="s">
        <v>52</v>
      </c>
      <c r="E16647" s="2" t="s">
        <v>3639</v>
      </c>
      <c r="F16647" s="2" t="s">
        <v>48</v>
      </c>
      <c r="G16647" s="2" t="s">
        <v>49</v>
      </c>
      <c r="H16647" s="5" t="s">
        <v>28731</v>
      </c>
      <c r="I16647" s="9" t="str">
        <f>TEXT(loan_data_financial_loan[[#This Row],[issue_date]],"mmmm yyyy")</f>
        <v>November 2021</v>
      </c>
      <c r="J16647" s="1" t="s">
        <v>28713</v>
      </c>
      <c r="K16647" s="1" t="s">
        <v>28670</v>
      </c>
      <c r="L16647" s="2" t="s">
        <v>39</v>
      </c>
      <c r="M16647" s="2" t="str">
        <f>IF(OR(loan_data_financial_loan[[#This Row],[loan_status]]="Fully Paid", loan_data_financial_loan[[#This Row],[loan_status]]="Current"),"Good Loan","Bad Loan")</f>
        <v>Good Loan</v>
      </c>
      <c r="N16647" s="1" t="s">
        <v>28705</v>
      </c>
      <c r="O16647">
        <v>1268177</v>
      </c>
      <c r="P16647" s="2" t="s">
        <v>1518</v>
      </c>
      <c r="Q16647" s="2" t="s">
        <v>74</v>
      </c>
      <c r="R16647" s="2" t="s">
        <v>41</v>
      </c>
      <c r="S16647" s="2" t="s">
        <v>34</v>
      </c>
      <c r="T16647">
        <v>37500</v>
      </c>
      <c r="U16647">
        <v>0.13250000000000001</v>
      </c>
      <c r="V16647">
        <v>400.99</v>
      </c>
      <c r="W16647">
        <v>0.1242</v>
      </c>
      <c r="X16647">
        <v>12000</v>
      </c>
      <c r="Y16647">
        <v>13</v>
      </c>
      <c r="Z16647">
        <v>13966</v>
      </c>
    </row>
    <row r="16648" spans="1:26" x14ac:dyDescent="0.25">
      <c r="A16648">
        <v>994517</v>
      </c>
      <c r="B16648" s="2" t="s">
        <v>51</v>
      </c>
      <c r="C16648" s="2" t="s">
        <v>25</v>
      </c>
      <c r="D16648" s="2" t="s">
        <v>57</v>
      </c>
      <c r="E16648" s="2" t="s">
        <v>2158</v>
      </c>
      <c r="F16648" s="2" t="s">
        <v>48</v>
      </c>
      <c r="G16648" s="2" t="s">
        <v>49</v>
      </c>
      <c r="H16648" s="5" t="s">
        <v>28708</v>
      </c>
      <c r="I16648" s="9" t="str">
        <f>TEXT(loan_data_financial_loan[[#This Row],[issue_date]],"mmmm yyyy")</f>
        <v>October 2021</v>
      </c>
      <c r="J16648" s="1" t="s">
        <v>28713</v>
      </c>
      <c r="K16648" s="1" t="s">
        <v>28771</v>
      </c>
      <c r="L16648" s="2" t="s">
        <v>39</v>
      </c>
      <c r="M16648" s="2" t="str">
        <f>IF(OR(loan_data_financial_loan[[#This Row],[loan_status]]="Fully Paid", loan_data_financial_loan[[#This Row],[loan_status]]="Current"),"Good Loan","Bad Loan")</f>
        <v>Good Loan</v>
      </c>
      <c r="N16648" s="1" t="s">
        <v>28674</v>
      </c>
      <c r="O16648">
        <v>1219146</v>
      </c>
      <c r="P16648" s="2" t="s">
        <v>1518</v>
      </c>
      <c r="Q16648" s="2" t="s">
        <v>50</v>
      </c>
      <c r="R16648" s="2" t="s">
        <v>41</v>
      </c>
      <c r="S16648" s="2" t="s">
        <v>34</v>
      </c>
      <c r="T16648">
        <v>80000</v>
      </c>
      <c r="U16648">
        <v>0.1613</v>
      </c>
      <c r="V16648">
        <v>391.7</v>
      </c>
      <c r="W16648">
        <v>0.1065</v>
      </c>
      <c r="X16648">
        <v>12025</v>
      </c>
      <c r="Y16648">
        <v>34</v>
      </c>
      <c r="Z16648">
        <v>14101</v>
      </c>
    </row>
    <row r="16649" spans="1:26" x14ac:dyDescent="0.25">
      <c r="A16649">
        <v>405520</v>
      </c>
      <c r="B16649" s="2" t="s">
        <v>148</v>
      </c>
      <c r="C16649" s="2" t="s">
        <v>25</v>
      </c>
      <c r="D16649" s="2" t="s">
        <v>52</v>
      </c>
      <c r="E16649" s="2" t="s">
        <v>1746</v>
      </c>
      <c r="F16649" s="2" t="s">
        <v>48</v>
      </c>
      <c r="G16649" s="2" t="s">
        <v>49</v>
      </c>
      <c r="H16649" s="5" t="s">
        <v>28734</v>
      </c>
      <c r="I16649" s="9" t="str">
        <f>TEXT(loan_data_financial_loan[[#This Row],[issue_date]],"mmmm yyyy")</f>
        <v>June 2021</v>
      </c>
      <c r="J16649" s="1" t="s">
        <v>28713</v>
      </c>
      <c r="K16649" s="1" t="s">
        <v>28750</v>
      </c>
      <c r="L16649" s="2" t="s">
        <v>39</v>
      </c>
      <c r="M16649" s="2" t="str">
        <f>IF(OR(loan_data_financial_loan[[#This Row],[loan_status]]="Fully Paid", loan_data_financial_loan[[#This Row],[loan_status]]="Current"),"Good Loan","Bad Loan")</f>
        <v>Good Loan</v>
      </c>
      <c r="N16649" s="1" t="s">
        <v>28737</v>
      </c>
      <c r="O16649">
        <v>453344</v>
      </c>
      <c r="P16649" s="2" t="s">
        <v>1518</v>
      </c>
      <c r="Q16649" s="2" t="s">
        <v>71</v>
      </c>
      <c r="R16649" s="2" t="s">
        <v>41</v>
      </c>
      <c r="S16649" s="2" t="s">
        <v>34</v>
      </c>
      <c r="T16649">
        <v>130000</v>
      </c>
      <c r="U16649">
        <v>0.15140000000000001</v>
      </c>
      <c r="V16649">
        <v>199.89</v>
      </c>
      <c r="W16649">
        <v>0.1221</v>
      </c>
      <c r="X16649">
        <v>6000</v>
      </c>
      <c r="Y16649">
        <v>18</v>
      </c>
      <c r="Z16649">
        <v>7196</v>
      </c>
    </row>
    <row r="16650" spans="1:26" x14ac:dyDescent="0.25">
      <c r="A16650">
        <v>1038761</v>
      </c>
      <c r="B16650" s="2" t="s">
        <v>24</v>
      </c>
      <c r="C16650" s="2" t="s">
        <v>25</v>
      </c>
      <c r="D16650" s="2" t="s">
        <v>52</v>
      </c>
      <c r="E16650" s="2" t="s">
        <v>3721</v>
      </c>
      <c r="F16650" s="2" t="s">
        <v>28</v>
      </c>
      <c r="G16650" s="2" t="s">
        <v>49</v>
      </c>
      <c r="H16650" s="5" t="s">
        <v>28731</v>
      </c>
      <c r="I16650" s="9" t="str">
        <f>TEXT(loan_data_financial_loan[[#This Row],[issue_date]],"mmmm yyyy")</f>
        <v>November 2021</v>
      </c>
      <c r="J16650" s="1" t="s">
        <v>28713</v>
      </c>
      <c r="K16650" s="1" t="s">
        <v>28698</v>
      </c>
      <c r="L16650" s="2" t="s">
        <v>39</v>
      </c>
      <c r="M16650" s="2" t="str">
        <f>IF(OR(loan_data_financial_loan[[#This Row],[loan_status]]="Fully Paid", loan_data_financial_loan[[#This Row],[loan_status]]="Current"),"Good Loan","Bad Loan")</f>
        <v>Good Loan</v>
      </c>
      <c r="N16650" s="1" t="s">
        <v>28678</v>
      </c>
      <c r="O16650">
        <v>1268677</v>
      </c>
      <c r="P16650" s="2" t="s">
        <v>1518</v>
      </c>
      <c r="Q16650" s="2" t="s">
        <v>59</v>
      </c>
      <c r="R16650" s="2" t="s">
        <v>41</v>
      </c>
      <c r="S16650" s="2" t="s">
        <v>34</v>
      </c>
      <c r="T16650">
        <v>63000</v>
      </c>
      <c r="U16650">
        <v>0.17560000000000001</v>
      </c>
      <c r="V16650">
        <v>534.66</v>
      </c>
      <c r="W16650">
        <v>0.14649999999999999</v>
      </c>
      <c r="X16650">
        <v>15500</v>
      </c>
      <c r="Y16650">
        <v>33</v>
      </c>
      <c r="Z16650">
        <v>16700</v>
      </c>
    </row>
    <row r="16651" spans="1:26" x14ac:dyDescent="0.25">
      <c r="A16651">
        <v>405963</v>
      </c>
      <c r="B16651" s="2" t="s">
        <v>124</v>
      </c>
      <c r="C16651" s="2" t="s">
        <v>25</v>
      </c>
      <c r="D16651" s="2" t="s">
        <v>109</v>
      </c>
      <c r="E16651" s="2" t="s">
        <v>3742</v>
      </c>
      <c r="F16651" s="2" t="s">
        <v>89</v>
      </c>
      <c r="G16651" s="2" t="s">
        <v>49</v>
      </c>
      <c r="H16651" s="5" t="s">
        <v>28746</v>
      </c>
      <c r="I16651" s="9" t="str">
        <f>TEXT(loan_data_financial_loan[[#This Row],[issue_date]],"mmmm yyyy")</f>
        <v>May 2021</v>
      </c>
      <c r="J16651" s="1" t="s">
        <v>28713</v>
      </c>
      <c r="K16651" s="1" t="s">
        <v>28712</v>
      </c>
      <c r="L16651" s="2" t="s">
        <v>39</v>
      </c>
      <c r="M16651" s="2" t="str">
        <f>IF(OR(loan_data_financial_loan[[#This Row],[loan_status]]="Fully Paid", loan_data_financial_loan[[#This Row],[loan_status]]="Current"),"Good Loan","Bad Loan")</f>
        <v>Good Loan</v>
      </c>
      <c r="N16651" s="1" t="s">
        <v>28749</v>
      </c>
      <c r="O16651">
        <v>454241</v>
      </c>
      <c r="P16651" s="2" t="s">
        <v>1518</v>
      </c>
      <c r="Q16651" s="2" t="s">
        <v>374</v>
      </c>
      <c r="R16651" s="2" t="s">
        <v>41</v>
      </c>
      <c r="S16651" s="2" t="s">
        <v>34</v>
      </c>
      <c r="T16651">
        <v>99670</v>
      </c>
      <c r="U16651">
        <v>0.14349999999999999</v>
      </c>
      <c r="V16651">
        <v>189.96</v>
      </c>
      <c r="W16651">
        <v>0.1474</v>
      </c>
      <c r="X16651">
        <v>5500</v>
      </c>
      <c r="Y16651">
        <v>46</v>
      </c>
      <c r="Z16651">
        <v>5761</v>
      </c>
    </row>
    <row r="16652" spans="1:26" x14ac:dyDescent="0.25">
      <c r="A16652">
        <v>835750</v>
      </c>
      <c r="B16652" s="2" t="s">
        <v>85</v>
      </c>
      <c r="C16652" s="2" t="s">
        <v>25</v>
      </c>
      <c r="D16652" s="2" t="s">
        <v>52</v>
      </c>
      <c r="E16652" s="2" t="s">
        <v>3949</v>
      </c>
      <c r="F16652" s="2" t="s">
        <v>48</v>
      </c>
      <c r="G16652" s="2" t="s">
        <v>29</v>
      </c>
      <c r="H16652" s="5" t="s">
        <v>28704</v>
      </c>
      <c r="I16652" s="9" t="str">
        <f>TEXT(loan_data_financial_loan[[#This Row],[issue_date]],"mmmm yyyy")</f>
        <v>August 2021</v>
      </c>
      <c r="J16652" s="1" t="s">
        <v>28713</v>
      </c>
      <c r="K16652" s="1" t="s">
        <v>28694</v>
      </c>
      <c r="L16652" s="2" t="s">
        <v>39</v>
      </c>
      <c r="M16652" s="2" t="str">
        <f>IF(OR(loan_data_financial_loan[[#This Row],[loan_status]]="Fully Paid", loan_data_financial_loan[[#This Row],[loan_status]]="Current"),"Good Loan","Bad Loan")</f>
        <v>Good Loan</v>
      </c>
      <c r="N16652" s="1" t="s">
        <v>28774</v>
      </c>
      <c r="O16652">
        <v>1045724</v>
      </c>
      <c r="P16652" s="2" t="s">
        <v>1518</v>
      </c>
      <c r="Q16652" s="2" t="s">
        <v>74</v>
      </c>
      <c r="R16652" s="2" t="s">
        <v>41</v>
      </c>
      <c r="S16652" s="2" t="s">
        <v>34</v>
      </c>
      <c r="T16652">
        <v>65000</v>
      </c>
      <c r="U16652">
        <v>0.10340000000000001</v>
      </c>
      <c r="V16652">
        <v>583.6</v>
      </c>
      <c r="W16652">
        <v>0.1149</v>
      </c>
      <c r="X16652">
        <v>17700</v>
      </c>
      <c r="Y16652">
        <v>21</v>
      </c>
      <c r="Z16652">
        <v>21009</v>
      </c>
    </row>
    <row r="16653" spans="1:26" x14ac:dyDescent="0.25">
      <c r="A16653">
        <v>977053</v>
      </c>
      <c r="B16653" s="2" t="s">
        <v>46</v>
      </c>
      <c r="C16653" s="2" t="s">
        <v>25</v>
      </c>
      <c r="D16653" s="2" t="s">
        <v>36</v>
      </c>
      <c r="E16653" s="2" t="s">
        <v>3976</v>
      </c>
      <c r="F16653" s="2" t="s">
        <v>48</v>
      </c>
      <c r="G16653" s="2" t="s">
        <v>29</v>
      </c>
      <c r="H16653" s="5" t="s">
        <v>28708</v>
      </c>
      <c r="I16653" s="9" t="str">
        <f>TEXT(loan_data_financial_loan[[#This Row],[issue_date]],"mmmm yyyy")</f>
        <v>October 2021</v>
      </c>
      <c r="J16653" s="1" t="s">
        <v>28713</v>
      </c>
      <c r="K16653" s="1" t="s">
        <v>28770</v>
      </c>
      <c r="L16653" s="2" t="s">
        <v>39</v>
      </c>
      <c r="M16653" s="2" t="str">
        <f>IF(OR(loan_data_financial_loan[[#This Row],[loan_status]]="Fully Paid", loan_data_financial_loan[[#This Row],[loan_status]]="Current"),"Good Loan","Bad Loan")</f>
        <v>Good Loan</v>
      </c>
      <c r="N16653" s="1" t="s">
        <v>28771</v>
      </c>
      <c r="O16653">
        <v>1199841</v>
      </c>
      <c r="P16653" s="2" t="s">
        <v>1518</v>
      </c>
      <c r="Q16653" s="2" t="s">
        <v>50</v>
      </c>
      <c r="R16653" s="2" t="s">
        <v>41</v>
      </c>
      <c r="S16653" s="2" t="s">
        <v>34</v>
      </c>
      <c r="T16653">
        <v>74000</v>
      </c>
      <c r="U16653">
        <v>0.15629999999999999</v>
      </c>
      <c r="V16653">
        <v>410.43</v>
      </c>
      <c r="W16653">
        <v>0.1065</v>
      </c>
      <c r="X16653">
        <v>12600</v>
      </c>
      <c r="Y16653">
        <v>11</v>
      </c>
      <c r="Z16653">
        <v>14775</v>
      </c>
    </row>
    <row r="16654" spans="1:26" x14ac:dyDescent="0.25">
      <c r="A16654">
        <v>617636</v>
      </c>
      <c r="B16654" s="2" t="s">
        <v>35</v>
      </c>
      <c r="C16654" s="2" t="s">
        <v>25</v>
      </c>
      <c r="D16654" s="2" t="s">
        <v>57</v>
      </c>
      <c r="E16654" s="2" t="s">
        <v>4069</v>
      </c>
      <c r="F16654" s="2" t="s">
        <v>28</v>
      </c>
      <c r="G16654" s="2" t="s">
        <v>29</v>
      </c>
      <c r="H16654" s="5" t="s">
        <v>28739</v>
      </c>
      <c r="I16654" s="9" t="str">
        <f>TEXT(loan_data_financial_loan[[#This Row],[issue_date]],"mmmm yyyy")</f>
        <v>November 2021</v>
      </c>
      <c r="J16654" s="1" t="s">
        <v>28713</v>
      </c>
      <c r="K16654" s="1" t="s">
        <v>28704</v>
      </c>
      <c r="L16654" s="2" t="s">
        <v>39</v>
      </c>
      <c r="M16654" s="2" t="str">
        <f>IF(OR(loan_data_financial_loan[[#This Row],[loan_status]]="Fully Paid", loan_data_financial_loan[[#This Row],[loan_status]]="Current"),"Good Loan","Bad Loan")</f>
        <v>Good Loan</v>
      </c>
      <c r="N16654" s="1" t="s">
        <v>28702</v>
      </c>
      <c r="O16654">
        <v>791817</v>
      </c>
      <c r="P16654" s="2" t="s">
        <v>1518</v>
      </c>
      <c r="Q16654" s="2" t="s">
        <v>44</v>
      </c>
      <c r="R16654" s="2" t="s">
        <v>41</v>
      </c>
      <c r="S16654" s="2" t="s">
        <v>34</v>
      </c>
      <c r="T16654">
        <v>45000</v>
      </c>
      <c r="U16654">
        <v>0.12640000000000001</v>
      </c>
      <c r="V16654">
        <v>510.63</v>
      </c>
      <c r="W16654">
        <v>0.13719999999999999</v>
      </c>
      <c r="X16654">
        <v>15000</v>
      </c>
      <c r="Y16654">
        <v>12</v>
      </c>
      <c r="Z16654">
        <v>16175</v>
      </c>
    </row>
    <row r="16655" spans="1:26" x14ac:dyDescent="0.25">
      <c r="A16655">
        <v>404375</v>
      </c>
      <c r="B16655" s="2" t="s">
        <v>91</v>
      </c>
      <c r="C16655" s="2" t="s">
        <v>25</v>
      </c>
      <c r="D16655" s="2" t="s">
        <v>82</v>
      </c>
      <c r="E16655" s="2" t="s">
        <v>28714</v>
      </c>
      <c r="F16655" s="2" t="s">
        <v>28</v>
      </c>
      <c r="G16655" s="2" t="s">
        <v>29</v>
      </c>
      <c r="H16655" s="5" t="s">
        <v>28746</v>
      </c>
      <c r="I16655" s="9" t="str">
        <f>TEXT(loan_data_financial_loan[[#This Row],[issue_date]],"mmmm yyyy")</f>
        <v>May 2021</v>
      </c>
      <c r="J16655" s="1" t="s">
        <v>28713</v>
      </c>
      <c r="K16655" s="1" t="s">
        <v>28683</v>
      </c>
      <c r="L16655" s="2" t="s">
        <v>39</v>
      </c>
      <c r="M16655" s="2" t="str">
        <f>IF(OR(loan_data_financial_loan[[#This Row],[loan_status]]="Fully Paid", loan_data_financial_loan[[#This Row],[loan_status]]="Current"),"Good Loan","Bad Loan")</f>
        <v>Good Loan</v>
      </c>
      <c r="N16655" s="1" t="s">
        <v>28769</v>
      </c>
      <c r="O16655">
        <v>450746</v>
      </c>
      <c r="P16655" s="2" t="s">
        <v>1518</v>
      </c>
      <c r="Q16655" s="2" t="s">
        <v>44</v>
      </c>
      <c r="R16655" s="2" t="s">
        <v>41</v>
      </c>
      <c r="S16655" s="2" t="s">
        <v>34</v>
      </c>
      <c r="T16655">
        <v>126500</v>
      </c>
      <c r="U16655">
        <v>0.1143</v>
      </c>
      <c r="V16655">
        <v>654.25</v>
      </c>
      <c r="W16655">
        <v>0.13789999999999999</v>
      </c>
      <c r="X16655">
        <v>19200</v>
      </c>
      <c r="Y16655">
        <v>32</v>
      </c>
      <c r="Z16655">
        <v>23531</v>
      </c>
    </row>
    <row r="16656" spans="1:26" x14ac:dyDescent="0.25">
      <c r="A16656">
        <v>611537</v>
      </c>
      <c r="B16656" s="2" t="s">
        <v>62</v>
      </c>
      <c r="C16656" s="2" t="s">
        <v>25</v>
      </c>
      <c r="D16656" s="2" t="s">
        <v>26</v>
      </c>
      <c r="E16656" s="2" t="s">
        <v>4169</v>
      </c>
      <c r="F16656" s="2" t="s">
        <v>89</v>
      </c>
      <c r="G16656" s="2" t="s">
        <v>29</v>
      </c>
      <c r="H16656" s="5" t="s">
        <v>28739</v>
      </c>
      <c r="I16656" s="9" t="str">
        <f>TEXT(loan_data_financial_loan[[#This Row],[issue_date]],"mmmm yyyy")</f>
        <v>November 2021</v>
      </c>
      <c r="J16656" s="1" t="s">
        <v>28713</v>
      </c>
      <c r="K16656" s="1" t="s">
        <v>28682</v>
      </c>
      <c r="L16656" s="2" t="s">
        <v>39</v>
      </c>
      <c r="M16656" s="2" t="str">
        <f>IF(OR(loan_data_financial_loan[[#This Row],[loan_status]]="Fully Paid", loan_data_financial_loan[[#This Row],[loan_status]]="Current"),"Good Loan","Bad Loan")</f>
        <v>Good Loan</v>
      </c>
      <c r="N16656" s="1" t="s">
        <v>28683</v>
      </c>
      <c r="O16656">
        <v>784231</v>
      </c>
      <c r="P16656" s="2" t="s">
        <v>1518</v>
      </c>
      <c r="Q16656" s="2" t="s">
        <v>140</v>
      </c>
      <c r="R16656" s="2" t="s">
        <v>41</v>
      </c>
      <c r="S16656" s="2" t="s">
        <v>34</v>
      </c>
      <c r="T16656">
        <v>28800</v>
      </c>
      <c r="U16656">
        <v>0.1096</v>
      </c>
      <c r="V16656">
        <v>447.22</v>
      </c>
      <c r="W16656">
        <v>0.14460000000000001</v>
      </c>
      <c r="X16656">
        <v>13000</v>
      </c>
      <c r="Y16656">
        <v>34</v>
      </c>
      <c r="Z16656">
        <v>15063</v>
      </c>
    </row>
    <row r="16657" spans="1:26" x14ac:dyDescent="0.25">
      <c r="A16657">
        <v>820894</v>
      </c>
      <c r="B16657" s="2" t="s">
        <v>332</v>
      </c>
      <c r="C16657" s="2" t="s">
        <v>25</v>
      </c>
      <c r="D16657" s="2" t="s">
        <v>126</v>
      </c>
      <c r="E16657" s="2" t="s">
        <v>4173</v>
      </c>
      <c r="F16657" s="2" t="s">
        <v>38</v>
      </c>
      <c r="G16657" s="2" t="s">
        <v>29</v>
      </c>
      <c r="H16657" s="5" t="s">
        <v>28725</v>
      </c>
      <c r="I16657" s="9" t="str">
        <f>TEXT(loan_data_financial_loan[[#This Row],[issue_date]],"mmmm yyyy")</f>
        <v>July 2021</v>
      </c>
      <c r="J16657" s="1" t="s">
        <v>28713</v>
      </c>
      <c r="K16657" s="1" t="s">
        <v>28694</v>
      </c>
      <c r="L16657" s="2" t="s">
        <v>39</v>
      </c>
      <c r="M16657" s="2" t="str">
        <f>IF(OR(loan_data_financial_loan[[#This Row],[loan_status]]="Fully Paid", loan_data_financial_loan[[#This Row],[loan_status]]="Current"),"Good Loan","Bad Loan")</f>
        <v>Good Loan</v>
      </c>
      <c r="N16657" s="1" t="s">
        <v>28774</v>
      </c>
      <c r="O16657">
        <v>1029144</v>
      </c>
      <c r="P16657" s="2" t="s">
        <v>1518</v>
      </c>
      <c r="Q16657" s="2" t="s">
        <v>871</v>
      </c>
      <c r="R16657" s="2" t="s">
        <v>41</v>
      </c>
      <c r="S16657" s="2" t="s">
        <v>34</v>
      </c>
      <c r="T16657">
        <v>55200</v>
      </c>
      <c r="U16657">
        <v>0.1933</v>
      </c>
      <c r="V16657">
        <v>545.23</v>
      </c>
      <c r="W16657">
        <v>0.18390000000000001</v>
      </c>
      <c r="X16657">
        <v>15000</v>
      </c>
      <c r="Y16657">
        <v>19</v>
      </c>
      <c r="Z16657">
        <v>19628</v>
      </c>
    </row>
    <row r="16658" spans="1:26" x14ac:dyDescent="0.25">
      <c r="A16658">
        <v>777019</v>
      </c>
      <c r="B16658" s="2" t="s">
        <v>153</v>
      </c>
      <c r="C16658" s="2" t="s">
        <v>25</v>
      </c>
      <c r="D16658" s="2" t="s">
        <v>26</v>
      </c>
      <c r="E16658" s="2" t="s">
        <v>4177</v>
      </c>
      <c r="F16658" s="2" t="s">
        <v>38</v>
      </c>
      <c r="G16658" s="2" t="s">
        <v>29</v>
      </c>
      <c r="H16658" s="5" t="s">
        <v>28692</v>
      </c>
      <c r="I16658" s="9" t="str">
        <f>TEXT(loan_data_financial_loan[[#This Row],[issue_date]],"mmmm yyyy")</f>
        <v>June 2021</v>
      </c>
      <c r="J16658" s="1" t="s">
        <v>28713</v>
      </c>
      <c r="K16658" s="1" t="s">
        <v>28698</v>
      </c>
      <c r="L16658" s="2" t="s">
        <v>39</v>
      </c>
      <c r="M16658" s="2" t="str">
        <f>IF(OR(loan_data_financial_loan[[#This Row],[loan_status]]="Fully Paid", loan_data_financial_loan[[#This Row],[loan_status]]="Current"),"Good Loan","Bad Loan")</f>
        <v>Good Loan</v>
      </c>
      <c r="N16658" s="1" t="s">
        <v>28678</v>
      </c>
      <c r="O16658">
        <v>979456</v>
      </c>
      <c r="P16658" s="2" t="s">
        <v>1518</v>
      </c>
      <c r="Q16658" s="2" t="s">
        <v>613</v>
      </c>
      <c r="R16658" s="2" t="s">
        <v>41</v>
      </c>
      <c r="S16658" s="2" t="s">
        <v>34</v>
      </c>
      <c r="T16658">
        <v>90000</v>
      </c>
      <c r="U16658">
        <v>0.13930000000000001</v>
      </c>
      <c r="V16658">
        <v>657.9</v>
      </c>
      <c r="W16658">
        <v>0.18790000000000001</v>
      </c>
      <c r="X16658">
        <v>18000</v>
      </c>
      <c r="Y16658">
        <v>17</v>
      </c>
      <c r="Z16658">
        <v>21197</v>
      </c>
    </row>
    <row r="16659" spans="1:26" x14ac:dyDescent="0.25">
      <c r="A16659">
        <v>1000483</v>
      </c>
      <c r="B16659" s="2" t="s">
        <v>119</v>
      </c>
      <c r="C16659" s="2" t="s">
        <v>25</v>
      </c>
      <c r="D16659" s="2" t="s">
        <v>52</v>
      </c>
      <c r="E16659" s="2" t="s">
        <v>4269</v>
      </c>
      <c r="F16659" s="2" t="s">
        <v>54</v>
      </c>
      <c r="G16659" s="2" t="s">
        <v>49</v>
      </c>
      <c r="H16659" s="5" t="s">
        <v>28731</v>
      </c>
      <c r="I16659" s="9" t="str">
        <f>TEXT(loan_data_financial_loan[[#This Row],[issue_date]],"mmmm yyyy")</f>
        <v>November 2021</v>
      </c>
      <c r="J16659" s="1" t="s">
        <v>28713</v>
      </c>
      <c r="K16659" s="1" t="s">
        <v>28694</v>
      </c>
      <c r="L16659" s="2" t="s">
        <v>39</v>
      </c>
      <c r="M16659" s="2" t="str">
        <f>IF(OR(loan_data_financial_loan[[#This Row],[loan_status]]="Fully Paid", loan_data_financial_loan[[#This Row],[loan_status]]="Current"),"Good Loan","Bad Loan")</f>
        <v>Good Loan</v>
      </c>
      <c r="N16659" s="1" t="s">
        <v>28774</v>
      </c>
      <c r="O16659">
        <v>1226125</v>
      </c>
      <c r="P16659" s="2" t="s">
        <v>1518</v>
      </c>
      <c r="Q16659" s="2" t="s">
        <v>55</v>
      </c>
      <c r="R16659" s="2" t="s">
        <v>41</v>
      </c>
      <c r="S16659" s="2" t="s">
        <v>56</v>
      </c>
      <c r="T16659">
        <v>50000</v>
      </c>
      <c r="U16659">
        <v>0.25130000000000002</v>
      </c>
      <c r="V16659">
        <v>416.97</v>
      </c>
      <c r="W16659">
        <v>6.0299999999999999E-2</v>
      </c>
      <c r="X16659">
        <v>13700</v>
      </c>
      <c r="Y16659">
        <v>22</v>
      </c>
      <c r="Z16659">
        <v>14998</v>
      </c>
    </row>
    <row r="16660" spans="1:26" x14ac:dyDescent="0.25">
      <c r="A16660">
        <v>777761</v>
      </c>
      <c r="B16660" s="2" t="s">
        <v>85</v>
      </c>
      <c r="C16660" s="2" t="s">
        <v>25</v>
      </c>
      <c r="D16660" s="2" t="s">
        <v>52</v>
      </c>
      <c r="E16660" s="2" t="s">
        <v>4490</v>
      </c>
      <c r="F16660" s="2" t="s">
        <v>48</v>
      </c>
      <c r="G16660" s="2" t="s">
        <v>49</v>
      </c>
      <c r="H16660" s="5" t="s">
        <v>28692</v>
      </c>
      <c r="I16660" s="9" t="str">
        <f>TEXT(loan_data_financial_loan[[#This Row],[issue_date]],"mmmm yyyy")</f>
        <v>June 2021</v>
      </c>
      <c r="J16660" s="1" t="s">
        <v>28713</v>
      </c>
      <c r="K16660" s="1" t="s">
        <v>28730</v>
      </c>
      <c r="L16660" s="2" t="s">
        <v>39</v>
      </c>
      <c r="M16660" s="2" t="str">
        <f>IF(OR(loan_data_financial_loan[[#This Row],[loan_status]]="Fully Paid", loan_data_financial_loan[[#This Row],[loan_status]]="Current"),"Good Loan","Bad Loan")</f>
        <v>Good Loan</v>
      </c>
      <c r="N16660" s="1" t="s">
        <v>28703</v>
      </c>
      <c r="O16660">
        <v>980286</v>
      </c>
      <c r="P16660" s="2" t="s">
        <v>1518</v>
      </c>
      <c r="Q16660" s="2" t="s">
        <v>71</v>
      </c>
      <c r="R16660" s="2" t="s">
        <v>41</v>
      </c>
      <c r="S16660" s="2" t="s">
        <v>56</v>
      </c>
      <c r="T16660">
        <v>85000</v>
      </c>
      <c r="U16660">
        <v>0.18160000000000001</v>
      </c>
      <c r="V16660">
        <v>365.31</v>
      </c>
      <c r="W16660">
        <v>0.11990000000000001</v>
      </c>
      <c r="X16660">
        <v>11000</v>
      </c>
      <c r="Y16660">
        <v>37</v>
      </c>
      <c r="Z16660">
        <v>12685</v>
      </c>
    </row>
    <row r="16661" spans="1:26" x14ac:dyDescent="0.25">
      <c r="A16661">
        <v>616689</v>
      </c>
      <c r="B16661" s="2" t="s">
        <v>35</v>
      </c>
      <c r="C16661" s="2" t="s">
        <v>25</v>
      </c>
      <c r="D16661" s="2" t="s">
        <v>77</v>
      </c>
      <c r="E16661" s="2" t="s">
        <v>2011</v>
      </c>
      <c r="F16661" s="2" t="s">
        <v>28</v>
      </c>
      <c r="G16661" s="2" t="s">
        <v>49</v>
      </c>
      <c r="H16661" s="5" t="s">
        <v>28739</v>
      </c>
      <c r="I16661" s="9" t="str">
        <f>TEXT(loan_data_financial_loan[[#This Row],[issue_date]],"mmmm yyyy")</f>
        <v>November 2021</v>
      </c>
      <c r="J16661" s="1" t="s">
        <v>28713</v>
      </c>
      <c r="K16661" s="1" t="s">
        <v>28671</v>
      </c>
      <c r="L16661" s="2" t="s">
        <v>39</v>
      </c>
      <c r="M16661" s="2" t="str">
        <f>IF(OR(loan_data_financial_loan[[#This Row],[loan_status]]="Fully Paid", loan_data_financial_loan[[#This Row],[loan_status]]="Current"),"Good Loan","Bad Loan")</f>
        <v>Good Loan</v>
      </c>
      <c r="N16661" s="1" t="s">
        <v>28672</v>
      </c>
      <c r="O16661">
        <v>790699</v>
      </c>
      <c r="P16661" s="2" t="s">
        <v>1518</v>
      </c>
      <c r="Q16661" s="2" t="s">
        <v>44</v>
      </c>
      <c r="R16661" s="2" t="s">
        <v>41</v>
      </c>
      <c r="S16661" s="2" t="s">
        <v>56</v>
      </c>
      <c r="T16661">
        <v>120000</v>
      </c>
      <c r="U16661">
        <v>0.1216</v>
      </c>
      <c r="V16661">
        <v>748.92</v>
      </c>
      <c r="W16661">
        <v>0.13719999999999999</v>
      </c>
      <c r="X16661">
        <v>22000</v>
      </c>
      <c r="Y16661">
        <v>22</v>
      </c>
      <c r="Z16661">
        <v>26666</v>
      </c>
    </row>
    <row r="16662" spans="1:26" x14ac:dyDescent="0.25">
      <c r="A16662">
        <v>744309</v>
      </c>
      <c r="B16662" s="2" t="s">
        <v>35</v>
      </c>
      <c r="C16662" s="2" t="s">
        <v>25</v>
      </c>
      <c r="D16662" s="2" t="s">
        <v>42</v>
      </c>
      <c r="E16662" s="2" t="s">
        <v>4553</v>
      </c>
      <c r="F16662" s="2" t="s">
        <v>28</v>
      </c>
      <c r="G16662" s="2" t="s">
        <v>49</v>
      </c>
      <c r="H16662" s="5" t="s">
        <v>28741</v>
      </c>
      <c r="I16662" s="9" t="str">
        <f>TEXT(loan_data_financial_loan[[#This Row],[issue_date]],"mmmm yyyy")</f>
        <v>May 2021</v>
      </c>
      <c r="J16662" s="1" t="s">
        <v>28713</v>
      </c>
      <c r="K16662" s="1" t="s">
        <v>28772</v>
      </c>
      <c r="L16662" s="2" t="s">
        <v>39</v>
      </c>
      <c r="M16662" s="2" t="str">
        <f>IF(OR(loan_data_financial_loan[[#This Row],[loan_status]]="Fully Paid", loan_data_financial_loan[[#This Row],[loan_status]]="Current"),"Good Loan","Bad Loan")</f>
        <v>Good Loan</v>
      </c>
      <c r="N16662" s="1" t="s">
        <v>28689</v>
      </c>
      <c r="O16662">
        <v>942774</v>
      </c>
      <c r="P16662" s="2" t="s">
        <v>1518</v>
      </c>
      <c r="Q16662" s="2" t="s">
        <v>32</v>
      </c>
      <c r="R16662" s="2" t="s">
        <v>41</v>
      </c>
      <c r="S16662" s="2" t="s">
        <v>56</v>
      </c>
      <c r="T16662">
        <v>120602</v>
      </c>
      <c r="U16662">
        <v>0.1026</v>
      </c>
      <c r="V16662">
        <v>691.26</v>
      </c>
      <c r="W16662">
        <v>0.1479</v>
      </c>
      <c r="X16662">
        <v>20000</v>
      </c>
      <c r="Y16662">
        <v>22</v>
      </c>
      <c r="Z16662">
        <v>24885</v>
      </c>
    </row>
    <row r="16663" spans="1:26" x14ac:dyDescent="0.25">
      <c r="A16663">
        <v>1015016</v>
      </c>
      <c r="B16663" s="2" t="s">
        <v>130</v>
      </c>
      <c r="C16663" s="2" t="s">
        <v>25</v>
      </c>
      <c r="D16663" s="2" t="s">
        <v>92</v>
      </c>
      <c r="E16663" s="2" t="s">
        <v>2409</v>
      </c>
      <c r="F16663" s="2" t="s">
        <v>28</v>
      </c>
      <c r="G16663" s="2" t="s">
        <v>49</v>
      </c>
      <c r="H16663" s="5" t="s">
        <v>28731</v>
      </c>
      <c r="I16663" s="9" t="str">
        <f>TEXT(loan_data_financial_loan[[#This Row],[issue_date]],"mmmm yyyy")</f>
        <v>November 2021</v>
      </c>
      <c r="J16663" s="1" t="s">
        <v>28713</v>
      </c>
      <c r="K16663" s="1" t="s">
        <v>28730</v>
      </c>
      <c r="L16663" s="2" t="s">
        <v>39</v>
      </c>
      <c r="M16663" s="2" t="str">
        <f>IF(OR(loan_data_financial_loan[[#This Row],[loan_status]]="Fully Paid", loan_data_financial_loan[[#This Row],[loan_status]]="Current"),"Good Loan","Bad Loan")</f>
        <v>Good Loan</v>
      </c>
      <c r="N16663" s="1" t="s">
        <v>28703</v>
      </c>
      <c r="O16663">
        <v>1242434</v>
      </c>
      <c r="P16663" s="2" t="s">
        <v>1518</v>
      </c>
      <c r="Q16663" s="2" t="s">
        <v>59</v>
      </c>
      <c r="R16663" s="2" t="s">
        <v>41</v>
      </c>
      <c r="S16663" s="2" t="s">
        <v>56</v>
      </c>
      <c r="T16663">
        <v>80000</v>
      </c>
      <c r="U16663">
        <v>0.13469999999999999</v>
      </c>
      <c r="V16663">
        <v>241.46</v>
      </c>
      <c r="W16663">
        <v>0.14649999999999999</v>
      </c>
      <c r="X16663">
        <v>7000</v>
      </c>
      <c r="Y16663">
        <v>36</v>
      </c>
      <c r="Z16663">
        <v>8064</v>
      </c>
    </row>
    <row r="16664" spans="1:26" x14ac:dyDescent="0.25">
      <c r="A16664">
        <v>666705</v>
      </c>
      <c r="B16664" s="2" t="s">
        <v>137</v>
      </c>
      <c r="C16664" s="2" t="s">
        <v>25</v>
      </c>
      <c r="D16664" s="2" t="s">
        <v>109</v>
      </c>
      <c r="E16664" s="2" t="s">
        <v>4671</v>
      </c>
      <c r="F16664" s="2" t="s">
        <v>54</v>
      </c>
      <c r="G16664" s="2" t="s">
        <v>29</v>
      </c>
      <c r="H16664" s="5" t="s">
        <v>28669</v>
      </c>
      <c r="I16664" s="9" t="str">
        <f>TEXT(loan_data_financial_loan[[#This Row],[issue_date]],"mmmm yyyy")</f>
        <v>February 2021</v>
      </c>
      <c r="J16664" s="1" t="s">
        <v>28713</v>
      </c>
      <c r="K16664" s="1" t="s">
        <v>28678</v>
      </c>
      <c r="L16664" s="2" t="s">
        <v>39</v>
      </c>
      <c r="M16664" s="2" t="str">
        <f>IF(OR(loan_data_financial_loan[[#This Row],[loan_status]]="Fully Paid", loan_data_financial_loan[[#This Row],[loan_status]]="Current"),"Good Loan","Bad Loan")</f>
        <v>Good Loan</v>
      </c>
      <c r="N16664" s="1" t="s">
        <v>28777</v>
      </c>
      <c r="O16664">
        <v>852365</v>
      </c>
      <c r="P16664" s="2" t="s">
        <v>1518</v>
      </c>
      <c r="Q16664" s="2" t="s">
        <v>65</v>
      </c>
      <c r="R16664" s="2" t="s">
        <v>41</v>
      </c>
      <c r="S16664" s="2" t="s">
        <v>56</v>
      </c>
      <c r="T16664">
        <v>45000</v>
      </c>
      <c r="U16664">
        <v>0.2165</v>
      </c>
      <c r="V16664">
        <v>280.64</v>
      </c>
      <c r="W16664">
        <v>7.2900000000000006E-2</v>
      </c>
      <c r="X16664">
        <v>9050</v>
      </c>
      <c r="Y16664">
        <v>18</v>
      </c>
      <c r="Z16664">
        <v>9905</v>
      </c>
    </row>
    <row r="16665" spans="1:26" x14ac:dyDescent="0.25">
      <c r="A16665">
        <v>748463</v>
      </c>
      <c r="B16665" s="2" t="s">
        <v>24</v>
      </c>
      <c r="C16665" s="2" t="s">
        <v>25</v>
      </c>
      <c r="D16665" s="2" t="s">
        <v>57</v>
      </c>
      <c r="E16665" s="2" t="s">
        <v>4675</v>
      </c>
      <c r="F16665" s="2" t="s">
        <v>54</v>
      </c>
      <c r="G16665" s="2" t="s">
        <v>29</v>
      </c>
      <c r="H16665" s="5" t="s">
        <v>28741</v>
      </c>
      <c r="I16665" s="9" t="str">
        <f>TEXT(loan_data_financial_loan[[#This Row],[issue_date]],"mmmm yyyy")</f>
        <v>May 2021</v>
      </c>
      <c r="J16665" s="1" t="s">
        <v>28713</v>
      </c>
      <c r="K16665" s="1" t="s">
        <v>28672</v>
      </c>
      <c r="L16665" s="2" t="s">
        <v>39</v>
      </c>
      <c r="M16665" s="2" t="str">
        <f>IF(OR(loan_data_financial_loan[[#This Row],[loan_status]]="Fully Paid", loan_data_financial_loan[[#This Row],[loan_status]]="Current"),"Good Loan","Bad Loan")</f>
        <v>Good Loan</v>
      </c>
      <c r="N16665" s="1" t="s">
        <v>28732</v>
      </c>
      <c r="O16665">
        <v>947507</v>
      </c>
      <c r="P16665" s="2" t="s">
        <v>1518</v>
      </c>
      <c r="Q16665" s="2" t="s">
        <v>55</v>
      </c>
      <c r="R16665" s="2" t="s">
        <v>41</v>
      </c>
      <c r="S16665" s="2" t="s">
        <v>56</v>
      </c>
      <c r="T16665">
        <v>27600</v>
      </c>
      <c r="U16665">
        <v>0.1426</v>
      </c>
      <c r="V16665">
        <v>120.64</v>
      </c>
      <c r="W16665">
        <v>5.4199999999999998E-2</v>
      </c>
      <c r="X16665">
        <v>4000</v>
      </c>
      <c r="Y16665">
        <v>22</v>
      </c>
      <c r="Z16665">
        <v>4302</v>
      </c>
    </row>
    <row r="16666" spans="1:26" x14ac:dyDescent="0.25">
      <c r="A16666">
        <v>499337</v>
      </c>
      <c r="B16666" s="2" t="s">
        <v>158</v>
      </c>
      <c r="C16666" s="2" t="s">
        <v>25</v>
      </c>
      <c r="D16666" s="2" t="s">
        <v>82</v>
      </c>
      <c r="E16666" s="2" t="s">
        <v>4743</v>
      </c>
      <c r="F16666" s="2" t="s">
        <v>48</v>
      </c>
      <c r="G16666" s="2" t="s">
        <v>29</v>
      </c>
      <c r="H16666" s="5" t="s">
        <v>28767</v>
      </c>
      <c r="I16666" s="9" t="str">
        <f>TEXT(loan_data_financial_loan[[#This Row],[issue_date]],"mmmm yyyy")</f>
        <v>April 2021</v>
      </c>
      <c r="J16666" s="1" t="s">
        <v>28713</v>
      </c>
      <c r="K16666" s="1" t="s">
        <v>28736</v>
      </c>
      <c r="L16666" s="2" t="s">
        <v>39</v>
      </c>
      <c r="M16666" s="2" t="str">
        <f>IF(OR(loan_data_financial_loan[[#This Row],[loan_status]]="Fully Paid", loan_data_financial_loan[[#This Row],[loan_status]]="Current"),"Good Loan","Bad Loan")</f>
        <v>Good Loan</v>
      </c>
      <c r="N16666" s="1" t="s">
        <v>28682</v>
      </c>
      <c r="O16666">
        <v>640880</v>
      </c>
      <c r="P16666" s="2" t="s">
        <v>1518</v>
      </c>
      <c r="Q16666" s="2" t="s">
        <v>84</v>
      </c>
      <c r="R16666" s="2" t="s">
        <v>41</v>
      </c>
      <c r="S16666" s="2" t="s">
        <v>56</v>
      </c>
      <c r="T16666">
        <v>91700</v>
      </c>
      <c r="U16666">
        <v>0.15060000000000001</v>
      </c>
      <c r="V16666">
        <v>209.37</v>
      </c>
      <c r="W16666">
        <v>9.8799999999999999E-2</v>
      </c>
      <c r="X16666">
        <v>6500</v>
      </c>
      <c r="Y16666">
        <v>20</v>
      </c>
      <c r="Z16666">
        <v>7364</v>
      </c>
    </row>
    <row r="16667" spans="1:26" x14ac:dyDescent="0.25">
      <c r="A16667">
        <v>466321</v>
      </c>
      <c r="B16667" s="2" t="s">
        <v>35</v>
      </c>
      <c r="C16667" s="2" t="s">
        <v>25</v>
      </c>
      <c r="D16667" s="2" t="s">
        <v>36</v>
      </c>
      <c r="E16667" s="2" t="s">
        <v>4866</v>
      </c>
      <c r="F16667" s="2" t="s">
        <v>28</v>
      </c>
      <c r="G16667" s="2" t="s">
        <v>29</v>
      </c>
      <c r="H16667" s="5" t="s">
        <v>28726</v>
      </c>
      <c r="I16667" s="9" t="str">
        <f>TEXT(loan_data_financial_loan[[#This Row],[issue_date]],"mmmm yyyy")</f>
        <v>December 2021</v>
      </c>
      <c r="J16667" s="1" t="s">
        <v>28713</v>
      </c>
      <c r="K16667" s="1" t="s">
        <v>28698</v>
      </c>
      <c r="L16667" s="2" t="s">
        <v>39</v>
      </c>
      <c r="M16667" s="2" t="str">
        <f>IF(OR(loan_data_financial_loan[[#This Row],[loan_status]]="Fully Paid", loan_data_financial_loan[[#This Row],[loan_status]]="Current"),"Good Loan","Bad Loan")</f>
        <v>Good Loan</v>
      </c>
      <c r="N16667" s="1" t="s">
        <v>28678</v>
      </c>
      <c r="O16667">
        <v>585636</v>
      </c>
      <c r="P16667" s="2" t="s">
        <v>1518</v>
      </c>
      <c r="Q16667" s="2" t="s">
        <v>44</v>
      </c>
      <c r="R16667" s="2" t="s">
        <v>41</v>
      </c>
      <c r="S16667" s="2" t="s">
        <v>56</v>
      </c>
      <c r="T16667">
        <v>120000</v>
      </c>
      <c r="U16667">
        <v>7.9799999999999996E-2</v>
      </c>
      <c r="V16667">
        <v>528.30999999999995</v>
      </c>
      <c r="W16667">
        <v>0.1426</v>
      </c>
      <c r="X16667">
        <v>15400</v>
      </c>
      <c r="Y16667">
        <v>22</v>
      </c>
      <c r="Z16667">
        <v>19013</v>
      </c>
    </row>
    <row r="16668" spans="1:26" x14ac:dyDescent="0.25">
      <c r="A16668">
        <v>432100</v>
      </c>
      <c r="B16668" s="2" t="s">
        <v>46</v>
      </c>
      <c r="C16668" s="2" t="s">
        <v>25</v>
      </c>
      <c r="D16668" s="2" t="s">
        <v>26</v>
      </c>
      <c r="E16668" s="2" t="s">
        <v>4881</v>
      </c>
      <c r="F16668" s="2" t="s">
        <v>28</v>
      </c>
      <c r="G16668" s="2" t="s">
        <v>29</v>
      </c>
      <c r="H16668" s="5" t="s">
        <v>28724</v>
      </c>
      <c r="I16668" s="9" t="str">
        <f>TEXT(loan_data_financial_loan[[#This Row],[issue_date]],"mmmm yyyy")</f>
        <v>August 2021</v>
      </c>
      <c r="J16668" s="1" t="s">
        <v>28713</v>
      </c>
      <c r="K16668" s="1" t="s">
        <v>28686</v>
      </c>
      <c r="L16668" s="2" t="s">
        <v>39</v>
      </c>
      <c r="M16668" s="2" t="str">
        <f>IF(OR(loan_data_financial_loan[[#This Row],[loan_status]]="Fully Paid", loan_data_financial_loan[[#This Row],[loan_status]]="Current"),"Good Loan","Bad Loan")</f>
        <v>Good Loan</v>
      </c>
      <c r="N16668" s="1" t="s">
        <v>28687</v>
      </c>
      <c r="O16668">
        <v>513378</v>
      </c>
      <c r="P16668" s="2" t="s">
        <v>1518</v>
      </c>
      <c r="Q16668" s="2" t="s">
        <v>61</v>
      </c>
      <c r="R16668" s="2" t="s">
        <v>41</v>
      </c>
      <c r="S16668" s="2" t="s">
        <v>56</v>
      </c>
      <c r="T16668">
        <v>57000</v>
      </c>
      <c r="U16668">
        <v>0.1903</v>
      </c>
      <c r="V16668">
        <v>365.05</v>
      </c>
      <c r="W16668">
        <v>0.13220000000000001</v>
      </c>
      <c r="X16668">
        <v>10800</v>
      </c>
      <c r="Y16668">
        <v>14</v>
      </c>
      <c r="Z16668">
        <v>13142</v>
      </c>
    </row>
    <row r="16669" spans="1:26" x14ac:dyDescent="0.25">
      <c r="A16669">
        <v>625124</v>
      </c>
      <c r="B16669" s="2" t="s">
        <v>35</v>
      </c>
      <c r="C16669" s="2" t="s">
        <v>25</v>
      </c>
      <c r="D16669" s="2" t="s">
        <v>82</v>
      </c>
      <c r="E16669" s="2" t="s">
        <v>4976</v>
      </c>
      <c r="F16669" s="2" t="s">
        <v>28</v>
      </c>
      <c r="G16669" s="2" t="s">
        <v>29</v>
      </c>
      <c r="H16669" s="5" t="s">
        <v>28752</v>
      </c>
      <c r="I16669" s="9" t="str">
        <f>TEXT(loan_data_financial_loan[[#This Row],[issue_date]],"mmmm yyyy")</f>
        <v>December 2021</v>
      </c>
      <c r="J16669" s="1" t="s">
        <v>28713</v>
      </c>
      <c r="K16669" s="1" t="s">
        <v>28682</v>
      </c>
      <c r="L16669" s="2" t="s">
        <v>39</v>
      </c>
      <c r="M16669" s="2" t="str">
        <f>IF(OR(loan_data_financial_loan[[#This Row],[loan_status]]="Fully Paid", loan_data_financial_loan[[#This Row],[loan_status]]="Current"),"Good Loan","Bad Loan")</f>
        <v>Good Loan</v>
      </c>
      <c r="N16669" s="1" t="s">
        <v>28683</v>
      </c>
      <c r="O16669">
        <v>801150</v>
      </c>
      <c r="P16669" s="2" t="s">
        <v>1518</v>
      </c>
      <c r="Q16669" s="2" t="s">
        <v>44</v>
      </c>
      <c r="R16669" s="2" t="s">
        <v>41</v>
      </c>
      <c r="S16669" s="2" t="s">
        <v>56</v>
      </c>
      <c r="T16669">
        <v>76000</v>
      </c>
      <c r="U16669">
        <v>9.2399999999999996E-2</v>
      </c>
      <c r="V16669">
        <v>170.21</v>
      </c>
      <c r="W16669">
        <v>0.13719999999999999</v>
      </c>
      <c r="X16669">
        <v>5000</v>
      </c>
      <c r="Y16669">
        <v>16</v>
      </c>
      <c r="Z16669">
        <v>5715</v>
      </c>
    </row>
    <row r="16670" spans="1:26" x14ac:dyDescent="0.25">
      <c r="A16670">
        <v>516349</v>
      </c>
      <c r="B16670" s="2" t="s">
        <v>51</v>
      </c>
      <c r="C16670" s="2" t="s">
        <v>25</v>
      </c>
      <c r="D16670" s="2" t="s">
        <v>52</v>
      </c>
      <c r="E16670" s="2" t="s">
        <v>5028</v>
      </c>
      <c r="F16670" s="2" t="s">
        <v>54</v>
      </c>
      <c r="G16670" s="2" t="s">
        <v>49</v>
      </c>
      <c r="H16670" s="5" t="s">
        <v>28744</v>
      </c>
      <c r="I16670" s="9" t="str">
        <f>TEXT(loan_data_financial_loan[[#This Row],[issue_date]],"mmmm yyyy")</f>
        <v>May 2021</v>
      </c>
      <c r="J16670" s="1" t="s">
        <v>28713</v>
      </c>
      <c r="K16670" s="1" t="s">
        <v>28696</v>
      </c>
      <c r="L16670" s="2" t="s">
        <v>39</v>
      </c>
      <c r="M16670" s="2" t="str">
        <f>IF(OR(loan_data_financial_loan[[#This Row],[loan_status]]="Fully Paid", loan_data_financial_loan[[#This Row],[loan_status]]="Current"),"Good Loan","Bad Loan")</f>
        <v>Good Loan</v>
      </c>
      <c r="N16670" s="1" t="s">
        <v>28779</v>
      </c>
      <c r="O16670">
        <v>667371</v>
      </c>
      <c r="P16670" s="2" t="s">
        <v>1518</v>
      </c>
      <c r="Q16670" s="2" t="s">
        <v>68</v>
      </c>
      <c r="R16670" s="2" t="s">
        <v>33</v>
      </c>
      <c r="S16670" s="2" t="s">
        <v>45</v>
      </c>
      <c r="T16670">
        <v>54000</v>
      </c>
      <c r="U16670">
        <v>0.17469999999999999</v>
      </c>
      <c r="V16670">
        <v>291.16000000000003</v>
      </c>
      <c r="W16670">
        <v>7.8799999999999995E-2</v>
      </c>
      <c r="X16670">
        <v>14400</v>
      </c>
      <c r="Y16670">
        <v>34</v>
      </c>
      <c r="Z16670">
        <v>17469</v>
      </c>
    </row>
    <row r="16671" spans="1:26" x14ac:dyDescent="0.25">
      <c r="A16671">
        <v>521762</v>
      </c>
      <c r="B16671" s="2" t="s">
        <v>167</v>
      </c>
      <c r="C16671" s="2" t="s">
        <v>25</v>
      </c>
      <c r="D16671" s="2" t="s">
        <v>42</v>
      </c>
      <c r="E16671" s="2" t="s">
        <v>5030</v>
      </c>
      <c r="F16671" s="2" t="s">
        <v>54</v>
      </c>
      <c r="G16671" s="2" t="s">
        <v>49</v>
      </c>
      <c r="H16671" s="5" t="s">
        <v>28766</v>
      </c>
      <c r="I16671" s="9" t="str">
        <f>TEXT(loan_data_financial_loan[[#This Row],[issue_date]],"mmmm yyyy")</f>
        <v>June 2021</v>
      </c>
      <c r="J16671" s="1" t="s">
        <v>28713</v>
      </c>
      <c r="K16671" s="1" t="s">
        <v>28676</v>
      </c>
      <c r="L16671" s="2" t="s">
        <v>39</v>
      </c>
      <c r="M16671" s="2" t="str">
        <f>IF(OR(loan_data_financial_loan[[#This Row],[loan_status]]="Fully Paid", loan_data_financial_loan[[#This Row],[loan_status]]="Current"),"Good Loan","Bad Loan")</f>
        <v>Good Loan</v>
      </c>
      <c r="N16671" s="1" t="s">
        <v>28717</v>
      </c>
      <c r="O16671">
        <v>674784</v>
      </c>
      <c r="P16671" s="2" t="s">
        <v>1518</v>
      </c>
      <c r="Q16671" s="2" t="s">
        <v>68</v>
      </c>
      <c r="R16671" s="2" t="s">
        <v>33</v>
      </c>
      <c r="S16671" s="2" t="s">
        <v>45</v>
      </c>
      <c r="T16671">
        <v>65000</v>
      </c>
      <c r="U16671">
        <v>7.6200000000000004E-2</v>
      </c>
      <c r="V16671">
        <v>131.93</v>
      </c>
      <c r="W16671">
        <v>7.8799999999999995E-2</v>
      </c>
      <c r="X16671">
        <v>10000</v>
      </c>
      <c r="Y16671">
        <v>23</v>
      </c>
      <c r="Z16671">
        <v>7909</v>
      </c>
    </row>
    <row r="16672" spans="1:26" x14ac:dyDescent="0.25">
      <c r="A16672">
        <v>559660</v>
      </c>
      <c r="B16672" s="2" t="s">
        <v>88</v>
      </c>
      <c r="C16672" s="2" t="s">
        <v>25</v>
      </c>
      <c r="D16672" s="2" t="s">
        <v>42</v>
      </c>
      <c r="E16672" s="2" t="s">
        <v>5066</v>
      </c>
      <c r="F16672" s="2" t="s">
        <v>28</v>
      </c>
      <c r="G16672" s="2" t="s">
        <v>49</v>
      </c>
      <c r="H16672" s="5" t="s">
        <v>28719</v>
      </c>
      <c r="I16672" s="9" t="str">
        <f>TEXT(loan_data_financial_loan[[#This Row],[issue_date]],"mmmm yyyy")</f>
        <v>August 2021</v>
      </c>
      <c r="J16672" s="1" t="s">
        <v>28713</v>
      </c>
      <c r="K16672" s="1" t="s">
        <v>28713</v>
      </c>
      <c r="L16672" s="2" t="s">
        <v>39</v>
      </c>
      <c r="M16672" s="2" t="str">
        <f>IF(OR(loan_data_financial_loan[[#This Row],[loan_status]]="Fully Paid", loan_data_financial_loan[[#This Row],[loan_status]]="Current"),"Good Loan","Bad Loan")</f>
        <v>Good Loan</v>
      </c>
      <c r="N16672" s="1" t="s">
        <v>28780</v>
      </c>
      <c r="O16672">
        <v>720420</v>
      </c>
      <c r="P16672" s="2" t="s">
        <v>1518</v>
      </c>
      <c r="Q16672" s="2" t="s">
        <v>61</v>
      </c>
      <c r="R16672" s="2" t="s">
        <v>33</v>
      </c>
      <c r="S16672" s="2" t="s">
        <v>45</v>
      </c>
      <c r="T16672">
        <v>68455</v>
      </c>
      <c r="U16672">
        <v>0.17899999999999999</v>
      </c>
      <c r="V16672">
        <v>258.35000000000002</v>
      </c>
      <c r="W16672">
        <v>0.1361</v>
      </c>
      <c r="X16672">
        <v>11200</v>
      </c>
      <c r="Y16672">
        <v>23</v>
      </c>
      <c r="Z16672">
        <v>15528</v>
      </c>
    </row>
    <row r="16673" spans="1:26" x14ac:dyDescent="0.25">
      <c r="A16673">
        <v>517785</v>
      </c>
      <c r="B16673" s="2" t="s">
        <v>35</v>
      </c>
      <c r="C16673" s="2" t="s">
        <v>25</v>
      </c>
      <c r="D16673" s="2" t="s">
        <v>77</v>
      </c>
      <c r="E16673" s="2" t="s">
        <v>5126</v>
      </c>
      <c r="F16673" s="2" t="s">
        <v>28</v>
      </c>
      <c r="G16673" s="2" t="s">
        <v>29</v>
      </c>
      <c r="H16673" s="5" t="s">
        <v>28744</v>
      </c>
      <c r="I16673" s="9" t="str">
        <f>TEXT(loan_data_financial_loan[[#This Row],[issue_date]],"mmmm yyyy")</f>
        <v>May 2021</v>
      </c>
      <c r="J16673" s="1" t="s">
        <v>28713</v>
      </c>
      <c r="K16673" s="1" t="s">
        <v>28670</v>
      </c>
      <c r="L16673" s="2" t="s">
        <v>39</v>
      </c>
      <c r="M16673" s="2" t="str">
        <f>IF(OR(loan_data_financial_loan[[#This Row],[loan_status]]="Fully Paid", loan_data_financial_loan[[#This Row],[loan_status]]="Current"),"Good Loan","Bad Loan")</f>
        <v>Good Loan</v>
      </c>
      <c r="N16673" s="1" t="s">
        <v>28705</v>
      </c>
      <c r="O16673">
        <v>669177</v>
      </c>
      <c r="P16673" s="2" t="s">
        <v>1518</v>
      </c>
      <c r="Q16673" s="2" t="s">
        <v>61</v>
      </c>
      <c r="R16673" s="2" t="s">
        <v>33</v>
      </c>
      <c r="S16673" s="2" t="s">
        <v>45</v>
      </c>
      <c r="T16673">
        <v>43200</v>
      </c>
      <c r="U16673">
        <v>0.22439999999999999</v>
      </c>
      <c r="V16673">
        <v>273.72000000000003</v>
      </c>
      <c r="W16673">
        <v>0.13109999999999999</v>
      </c>
      <c r="X16673">
        <v>12000</v>
      </c>
      <c r="Y16673">
        <v>10</v>
      </c>
      <c r="Z16673">
        <v>15787</v>
      </c>
    </row>
    <row r="16674" spans="1:26" x14ac:dyDescent="0.25">
      <c r="A16674">
        <v>642842</v>
      </c>
      <c r="B16674" s="2" t="s">
        <v>449</v>
      </c>
      <c r="C16674" s="2" t="s">
        <v>25</v>
      </c>
      <c r="D16674" s="2" t="s">
        <v>26</v>
      </c>
      <c r="E16674" s="2" t="s">
        <v>5128</v>
      </c>
      <c r="F16674" s="2" t="s">
        <v>28</v>
      </c>
      <c r="G16674" s="2" t="s">
        <v>29</v>
      </c>
      <c r="H16674" s="5" t="s">
        <v>28729</v>
      </c>
      <c r="I16674" s="9" t="str">
        <f>TEXT(loan_data_financial_loan[[#This Row],[issue_date]],"mmmm yyyy")</f>
        <v>January 2021</v>
      </c>
      <c r="J16674" s="1" t="s">
        <v>28713</v>
      </c>
      <c r="K16674" s="1" t="s">
        <v>28732</v>
      </c>
      <c r="L16674" s="2" t="s">
        <v>39</v>
      </c>
      <c r="M16674" s="2" t="str">
        <f>IF(OR(loan_data_financial_loan[[#This Row],[loan_status]]="Fully Paid", loan_data_financial_loan[[#This Row],[loan_status]]="Current"),"Good Loan","Bad Loan")</f>
        <v>Good Loan</v>
      </c>
      <c r="N16674" s="1" t="s">
        <v>28733</v>
      </c>
      <c r="O16674">
        <v>822743</v>
      </c>
      <c r="P16674" s="2" t="s">
        <v>1518</v>
      </c>
      <c r="Q16674" s="2" t="s">
        <v>32</v>
      </c>
      <c r="R16674" s="2" t="s">
        <v>33</v>
      </c>
      <c r="S16674" s="2" t="s">
        <v>45</v>
      </c>
      <c r="T16674">
        <v>63600</v>
      </c>
      <c r="U16674">
        <v>0.12740000000000001</v>
      </c>
      <c r="V16674">
        <v>98.04</v>
      </c>
      <c r="W16674">
        <v>0.13350000000000001</v>
      </c>
      <c r="X16674">
        <v>4275</v>
      </c>
      <c r="Y16674">
        <v>19</v>
      </c>
      <c r="Z16674">
        <v>5402</v>
      </c>
    </row>
    <row r="16675" spans="1:26" x14ac:dyDescent="0.25">
      <c r="A16675">
        <v>1055977</v>
      </c>
      <c r="B16675" s="2" t="s">
        <v>449</v>
      </c>
      <c r="C16675" s="2" t="s">
        <v>25</v>
      </c>
      <c r="D16675" s="2" t="s">
        <v>57</v>
      </c>
      <c r="E16675" s="2" t="s">
        <v>5133</v>
      </c>
      <c r="F16675" s="2" t="s">
        <v>28</v>
      </c>
      <c r="G16675" s="2" t="s">
        <v>29</v>
      </c>
      <c r="H16675" s="5" t="s">
        <v>28706</v>
      </c>
      <c r="I16675" s="9" t="str">
        <f>TEXT(loan_data_financial_loan[[#This Row],[issue_date]],"mmmm yyyy")</f>
        <v>December 2021</v>
      </c>
      <c r="J16675" s="1" t="s">
        <v>28713</v>
      </c>
      <c r="K16675" s="1" t="s">
        <v>28784</v>
      </c>
      <c r="L16675" s="2" t="s">
        <v>39</v>
      </c>
      <c r="M16675" s="2" t="str">
        <f>IF(OR(loan_data_financial_loan[[#This Row],[loan_status]]="Fully Paid", loan_data_financial_loan[[#This Row],[loan_status]]="Current"),"Good Loan","Bad Loan")</f>
        <v>Good Loan</v>
      </c>
      <c r="N16675" s="1" t="s">
        <v>28713</v>
      </c>
      <c r="O16675">
        <v>1287546</v>
      </c>
      <c r="P16675" s="2" t="s">
        <v>1518</v>
      </c>
      <c r="Q16675" s="2" t="s">
        <v>160</v>
      </c>
      <c r="R16675" s="2" t="s">
        <v>33</v>
      </c>
      <c r="S16675" s="2" t="s">
        <v>45</v>
      </c>
      <c r="T16675">
        <v>51000</v>
      </c>
      <c r="U16675">
        <v>0.13650000000000001</v>
      </c>
      <c r="V16675">
        <v>368.08</v>
      </c>
      <c r="W16675">
        <v>0.13489999999999999</v>
      </c>
      <c r="X16675">
        <v>16000</v>
      </c>
      <c r="Y16675">
        <v>44</v>
      </c>
      <c r="Z16675">
        <v>21586</v>
      </c>
    </row>
    <row r="16676" spans="1:26" x14ac:dyDescent="0.25">
      <c r="A16676">
        <v>545253</v>
      </c>
      <c r="B16676" s="2" t="s">
        <v>153</v>
      </c>
      <c r="C16676" s="2" t="s">
        <v>25</v>
      </c>
      <c r="D16676" s="2" t="s">
        <v>126</v>
      </c>
      <c r="E16676" s="2" t="s">
        <v>28714</v>
      </c>
      <c r="F16676" s="2" t="s">
        <v>89</v>
      </c>
      <c r="G16676" s="2" t="s">
        <v>29</v>
      </c>
      <c r="H16676" s="5" t="s">
        <v>28719</v>
      </c>
      <c r="I16676" s="9" t="str">
        <f>TEXT(loan_data_financial_loan[[#This Row],[issue_date]],"mmmm yyyy")</f>
        <v>August 2021</v>
      </c>
      <c r="J16676" s="1" t="s">
        <v>28713</v>
      </c>
      <c r="K16676" s="1" t="s">
        <v>28671</v>
      </c>
      <c r="L16676" s="2" t="s">
        <v>39</v>
      </c>
      <c r="M16676" s="2" t="str">
        <f>IF(OR(loan_data_financial_loan[[#This Row],[loan_status]]="Fully Paid", loan_data_financial_loan[[#This Row],[loan_status]]="Current"),"Good Loan","Bad Loan")</f>
        <v>Good Loan</v>
      </c>
      <c r="N16676" s="1" t="s">
        <v>28672</v>
      </c>
      <c r="O16676">
        <v>703253</v>
      </c>
      <c r="P16676" s="2" t="s">
        <v>1518</v>
      </c>
      <c r="Q16676" s="2" t="s">
        <v>374</v>
      </c>
      <c r="R16676" s="2" t="s">
        <v>33</v>
      </c>
      <c r="S16676" s="2" t="s">
        <v>45</v>
      </c>
      <c r="T16676">
        <v>45000</v>
      </c>
      <c r="U16676">
        <v>5.4399999999999997E-2</v>
      </c>
      <c r="V16676">
        <v>101.21</v>
      </c>
      <c r="W16676">
        <v>0.15579999999999999</v>
      </c>
      <c r="X16676">
        <v>4200</v>
      </c>
      <c r="Y16676">
        <v>14</v>
      </c>
      <c r="Z16676">
        <v>5603</v>
      </c>
    </row>
    <row r="16677" spans="1:26" x14ac:dyDescent="0.25">
      <c r="A16677">
        <v>716825</v>
      </c>
      <c r="B16677" s="2" t="s">
        <v>158</v>
      </c>
      <c r="C16677" s="2" t="s">
        <v>25</v>
      </c>
      <c r="D16677" s="2" t="s">
        <v>109</v>
      </c>
      <c r="E16677" s="2" t="s">
        <v>5156</v>
      </c>
      <c r="F16677" s="2" t="s">
        <v>38</v>
      </c>
      <c r="G16677" s="2" t="s">
        <v>29</v>
      </c>
      <c r="H16677" s="5" t="s">
        <v>28747</v>
      </c>
      <c r="I16677" s="9" t="str">
        <f>TEXT(loan_data_financial_loan[[#This Row],[issue_date]],"mmmm yyyy")</f>
        <v>April 2021</v>
      </c>
      <c r="J16677" s="1" t="s">
        <v>28713</v>
      </c>
      <c r="K16677" s="1" t="s">
        <v>28687</v>
      </c>
      <c r="L16677" s="2" t="s">
        <v>39</v>
      </c>
      <c r="M16677" s="2" t="str">
        <f>IF(OR(loan_data_financial_loan[[#This Row],[loan_status]]="Fully Paid", loan_data_financial_loan[[#This Row],[loan_status]]="Current"),"Good Loan","Bad Loan")</f>
        <v>Good Loan</v>
      </c>
      <c r="N16677" s="1" t="s">
        <v>28697</v>
      </c>
      <c r="O16677">
        <v>910821</v>
      </c>
      <c r="P16677" s="2" t="s">
        <v>1518</v>
      </c>
      <c r="Q16677" s="2" t="s">
        <v>871</v>
      </c>
      <c r="R16677" s="2" t="s">
        <v>33</v>
      </c>
      <c r="S16677" s="2" t="s">
        <v>45</v>
      </c>
      <c r="T16677">
        <v>75000</v>
      </c>
      <c r="U16677">
        <v>0.19550000000000001</v>
      </c>
      <c r="V16677">
        <v>445.13</v>
      </c>
      <c r="W16677">
        <v>0.16769999999999999</v>
      </c>
      <c r="X16677">
        <v>18000</v>
      </c>
      <c r="Y16677">
        <v>15</v>
      </c>
      <c r="Z16677">
        <v>21881</v>
      </c>
    </row>
    <row r="16678" spans="1:26" x14ac:dyDescent="0.25">
      <c r="A16678">
        <v>580637</v>
      </c>
      <c r="B16678" s="2" t="s">
        <v>158</v>
      </c>
      <c r="C16678" s="2" t="s">
        <v>25</v>
      </c>
      <c r="D16678" s="2" t="s">
        <v>82</v>
      </c>
      <c r="E16678" s="2" t="s">
        <v>5250</v>
      </c>
      <c r="F16678" s="2" t="s">
        <v>28</v>
      </c>
      <c r="G16678" s="2" t="s">
        <v>49</v>
      </c>
      <c r="H16678" s="5" t="s">
        <v>28720</v>
      </c>
      <c r="I16678" s="9" t="str">
        <f>TEXT(loan_data_financial_loan[[#This Row],[issue_date]],"mmmm yyyy")</f>
        <v>September 2021</v>
      </c>
      <c r="J16678" s="1" t="s">
        <v>28713</v>
      </c>
      <c r="K16678" s="1" t="s">
        <v>28672</v>
      </c>
      <c r="L16678" s="2" t="s">
        <v>39</v>
      </c>
      <c r="M16678" s="2" t="str">
        <f>IF(OR(loan_data_financial_loan[[#This Row],[loan_status]]="Fully Paid", loan_data_financial_loan[[#This Row],[loan_status]]="Current"),"Good Loan","Bad Loan")</f>
        <v>Good Loan</v>
      </c>
      <c r="N16678" s="1" t="s">
        <v>28732</v>
      </c>
      <c r="O16678">
        <v>746390</v>
      </c>
      <c r="P16678" s="2" t="s">
        <v>1518</v>
      </c>
      <c r="Q16678" s="2" t="s">
        <v>61</v>
      </c>
      <c r="R16678" s="2" t="s">
        <v>33</v>
      </c>
      <c r="S16678" s="2" t="s">
        <v>34</v>
      </c>
      <c r="T16678">
        <v>100000</v>
      </c>
      <c r="U16678">
        <v>5.16E-2</v>
      </c>
      <c r="V16678">
        <v>503.43</v>
      </c>
      <c r="W16678">
        <v>0.1361</v>
      </c>
      <c r="X16678">
        <v>24000</v>
      </c>
      <c r="Y16678">
        <v>14</v>
      </c>
      <c r="Z16678">
        <v>27645</v>
      </c>
    </row>
    <row r="16679" spans="1:26" x14ac:dyDescent="0.25">
      <c r="A16679">
        <v>694445</v>
      </c>
      <c r="B16679" s="2" t="s">
        <v>62</v>
      </c>
      <c r="C16679" s="2" t="s">
        <v>25</v>
      </c>
      <c r="D16679" s="2" t="s">
        <v>82</v>
      </c>
      <c r="E16679" s="2" t="s">
        <v>5296</v>
      </c>
      <c r="F16679" s="2" t="s">
        <v>48</v>
      </c>
      <c r="G16679" s="2" t="s">
        <v>29</v>
      </c>
      <c r="H16679" s="5" t="s">
        <v>28753</v>
      </c>
      <c r="I16679" s="9" t="str">
        <f>TEXT(loan_data_financial_loan[[#This Row],[issue_date]],"mmmm yyyy")</f>
        <v>March 2021</v>
      </c>
      <c r="J16679" s="1" t="s">
        <v>28713</v>
      </c>
      <c r="K16679" s="1" t="s">
        <v>28713</v>
      </c>
      <c r="L16679" s="2" t="s">
        <v>39</v>
      </c>
      <c r="M16679" s="2" t="str">
        <f>IF(OR(loan_data_financial_loan[[#This Row],[loan_status]]="Fully Paid", loan_data_financial_loan[[#This Row],[loan_status]]="Current"),"Good Loan","Bad Loan")</f>
        <v>Good Loan</v>
      </c>
      <c r="N16679" s="1" t="s">
        <v>28780</v>
      </c>
      <c r="O16679">
        <v>885369</v>
      </c>
      <c r="P16679" s="2" t="s">
        <v>1518</v>
      </c>
      <c r="Q16679" s="2" t="s">
        <v>74</v>
      </c>
      <c r="R16679" s="2" t="s">
        <v>33</v>
      </c>
      <c r="S16679" s="2" t="s">
        <v>34</v>
      </c>
      <c r="T16679">
        <v>20000</v>
      </c>
      <c r="U16679">
        <v>0.14760000000000001</v>
      </c>
      <c r="V16679">
        <v>88.62</v>
      </c>
      <c r="W16679">
        <v>0.1074</v>
      </c>
      <c r="X16679">
        <v>4100</v>
      </c>
      <c r="Y16679">
        <v>33</v>
      </c>
      <c r="Z16679">
        <v>5260</v>
      </c>
    </row>
    <row r="16680" spans="1:26" x14ac:dyDescent="0.25">
      <c r="A16680">
        <v>586329</v>
      </c>
      <c r="B16680" s="2" t="s">
        <v>46</v>
      </c>
      <c r="C16680" s="2" t="s">
        <v>25</v>
      </c>
      <c r="D16680" s="2" t="s">
        <v>52</v>
      </c>
      <c r="E16680" s="2" t="s">
        <v>5428</v>
      </c>
      <c r="F16680" s="2" t="s">
        <v>54</v>
      </c>
      <c r="G16680" s="2" t="s">
        <v>49</v>
      </c>
      <c r="H16680" s="5" t="s">
        <v>28764</v>
      </c>
      <c r="I16680" s="9" t="str">
        <f>TEXT(loan_data_financial_loan[[#This Row],[issue_date]],"mmmm yyyy")</f>
        <v>October 2021</v>
      </c>
      <c r="J16680" s="1" t="s">
        <v>28713</v>
      </c>
      <c r="K16680" s="1" t="s">
        <v>28672</v>
      </c>
      <c r="L16680" s="2" t="s">
        <v>39</v>
      </c>
      <c r="M16680" s="2" t="str">
        <f>IF(OR(loan_data_financial_loan[[#This Row],[loan_status]]="Fully Paid", loan_data_financial_loan[[#This Row],[loan_status]]="Current"),"Good Loan","Bad Loan")</f>
        <v>Good Loan</v>
      </c>
      <c r="N16680" s="1" t="s">
        <v>28732</v>
      </c>
      <c r="O16680">
        <v>753253</v>
      </c>
      <c r="P16680" s="2" t="s">
        <v>1518</v>
      </c>
      <c r="Q16680" s="2" t="s">
        <v>100</v>
      </c>
      <c r="R16680" s="2" t="s">
        <v>33</v>
      </c>
      <c r="S16680" s="2" t="s">
        <v>56</v>
      </c>
      <c r="T16680">
        <v>53400</v>
      </c>
      <c r="U16680">
        <v>0.22670000000000001</v>
      </c>
      <c r="V16680">
        <v>155.30000000000001</v>
      </c>
      <c r="W16680">
        <v>6.1699999999999998E-2</v>
      </c>
      <c r="X16680">
        <v>8000</v>
      </c>
      <c r="Y16680">
        <v>35</v>
      </c>
      <c r="Z16680">
        <v>8953</v>
      </c>
    </row>
    <row r="16681" spans="1:26" x14ac:dyDescent="0.25">
      <c r="A16681">
        <v>543553</v>
      </c>
      <c r="B16681" s="2" t="s">
        <v>46</v>
      </c>
      <c r="C16681" s="2" t="s">
        <v>25</v>
      </c>
      <c r="D16681" s="2" t="s">
        <v>52</v>
      </c>
      <c r="E16681" s="2" t="s">
        <v>5473</v>
      </c>
      <c r="F16681" s="2" t="s">
        <v>28</v>
      </c>
      <c r="G16681" s="2" t="s">
        <v>49</v>
      </c>
      <c r="H16681" s="5" t="s">
        <v>28740</v>
      </c>
      <c r="I16681" s="9" t="str">
        <f>TEXT(loan_data_financial_loan[[#This Row],[issue_date]],"mmmm yyyy")</f>
        <v>July 2021</v>
      </c>
      <c r="J16681" s="1" t="s">
        <v>28713</v>
      </c>
      <c r="K16681" s="1" t="s">
        <v>28779</v>
      </c>
      <c r="L16681" s="2" t="s">
        <v>39</v>
      </c>
      <c r="M16681" s="2" t="str">
        <f>IF(OR(loan_data_financial_loan[[#This Row],[loan_status]]="Fully Paid", loan_data_financial_loan[[#This Row],[loan_status]]="Current"),"Good Loan","Bad Loan")</f>
        <v>Good Loan</v>
      </c>
      <c r="N16681" s="1" t="s">
        <v>28784</v>
      </c>
      <c r="O16681">
        <v>701248</v>
      </c>
      <c r="P16681" s="2" t="s">
        <v>1518</v>
      </c>
      <c r="Q16681" s="2" t="s">
        <v>61</v>
      </c>
      <c r="R16681" s="2" t="s">
        <v>33</v>
      </c>
      <c r="S16681" s="2" t="s">
        <v>56</v>
      </c>
      <c r="T16681">
        <v>55000</v>
      </c>
      <c r="U16681">
        <v>0.1636</v>
      </c>
      <c r="V16681">
        <v>276.8</v>
      </c>
      <c r="W16681">
        <v>0.1361</v>
      </c>
      <c r="X16681">
        <v>12000</v>
      </c>
      <c r="Y16681">
        <v>13</v>
      </c>
      <c r="Z16681">
        <v>16608</v>
      </c>
    </row>
    <row r="16682" spans="1:26" x14ac:dyDescent="0.25">
      <c r="A16682">
        <v>709231</v>
      </c>
      <c r="B16682" s="2" t="s">
        <v>449</v>
      </c>
      <c r="C16682" s="2" t="s">
        <v>25</v>
      </c>
      <c r="D16682" s="2" t="s">
        <v>82</v>
      </c>
      <c r="E16682" s="2" t="s">
        <v>5502</v>
      </c>
      <c r="F16682" s="2" t="s">
        <v>28</v>
      </c>
      <c r="G16682" s="2" t="s">
        <v>49</v>
      </c>
      <c r="H16682" s="5" t="s">
        <v>28753</v>
      </c>
      <c r="I16682" s="9" t="str">
        <f>TEXT(loan_data_financial_loan[[#This Row],[issue_date]],"mmmm yyyy")</f>
        <v>March 2021</v>
      </c>
      <c r="J16682" s="1" t="s">
        <v>28713</v>
      </c>
      <c r="K16682" s="1" t="s">
        <v>28713</v>
      </c>
      <c r="L16682" s="2" t="s">
        <v>39</v>
      </c>
      <c r="M16682" s="2" t="str">
        <f>IF(OR(loan_data_financial_loan[[#This Row],[loan_status]]="Fully Paid", loan_data_financial_loan[[#This Row],[loan_status]]="Current"),"Good Loan","Bad Loan")</f>
        <v>Good Loan</v>
      </c>
      <c r="N16682" s="1" t="s">
        <v>28780</v>
      </c>
      <c r="O16682">
        <v>901827</v>
      </c>
      <c r="P16682" s="2" t="s">
        <v>1518</v>
      </c>
      <c r="Q16682" s="2" t="s">
        <v>32</v>
      </c>
      <c r="R16682" s="2" t="s">
        <v>33</v>
      </c>
      <c r="S16682" s="2" t="s">
        <v>56</v>
      </c>
      <c r="T16682">
        <v>185000</v>
      </c>
      <c r="U16682">
        <v>4.1300000000000003E-2</v>
      </c>
      <c r="V16682">
        <v>579.12</v>
      </c>
      <c r="W16682">
        <v>0.13800000000000001</v>
      </c>
      <c r="X16682">
        <v>25000</v>
      </c>
      <c r="Y16682">
        <v>31</v>
      </c>
      <c r="Z16682">
        <v>34166</v>
      </c>
    </row>
    <row r="16683" spans="1:26" x14ac:dyDescent="0.25">
      <c r="A16683">
        <v>570488</v>
      </c>
      <c r="B16683" s="2" t="s">
        <v>88</v>
      </c>
      <c r="C16683" s="2" t="s">
        <v>25</v>
      </c>
      <c r="D16683" s="2" t="s">
        <v>109</v>
      </c>
      <c r="E16683" s="2" t="s">
        <v>5515</v>
      </c>
      <c r="F16683" s="2" t="s">
        <v>89</v>
      </c>
      <c r="G16683" s="2" t="s">
        <v>49</v>
      </c>
      <c r="H16683" s="5" t="s">
        <v>28719</v>
      </c>
      <c r="I16683" s="9" t="str">
        <f>TEXT(loan_data_financial_loan[[#This Row],[issue_date]],"mmmm yyyy")</f>
        <v>August 2021</v>
      </c>
      <c r="J16683" s="1" t="s">
        <v>28713</v>
      </c>
      <c r="K16683" s="1" t="s">
        <v>28713</v>
      </c>
      <c r="L16683" s="2" t="s">
        <v>39</v>
      </c>
      <c r="M16683" s="2" t="str">
        <f>IF(OR(loan_data_financial_loan[[#This Row],[loan_status]]="Fully Paid", loan_data_financial_loan[[#This Row],[loan_status]]="Current"),"Good Loan","Bad Loan")</f>
        <v>Good Loan</v>
      </c>
      <c r="N16683" s="1" t="s">
        <v>28780</v>
      </c>
      <c r="O16683">
        <v>733852</v>
      </c>
      <c r="P16683" s="2" t="s">
        <v>1518</v>
      </c>
      <c r="Q16683" s="2" t="s">
        <v>111</v>
      </c>
      <c r="R16683" s="2" t="s">
        <v>33</v>
      </c>
      <c r="S16683" s="2" t="s">
        <v>56</v>
      </c>
      <c r="T16683">
        <v>112224</v>
      </c>
      <c r="U16683">
        <v>0.1045</v>
      </c>
      <c r="V16683">
        <v>145.75</v>
      </c>
      <c r="W16683">
        <v>0.1595</v>
      </c>
      <c r="X16683">
        <v>6000</v>
      </c>
      <c r="Y16683">
        <v>26</v>
      </c>
      <c r="Z16683">
        <v>8745</v>
      </c>
    </row>
    <row r="16684" spans="1:26" x14ac:dyDescent="0.25">
      <c r="A16684">
        <v>535364</v>
      </c>
      <c r="B16684" s="2" t="s">
        <v>132</v>
      </c>
      <c r="C16684" s="2" t="s">
        <v>25</v>
      </c>
      <c r="D16684" s="2" t="s">
        <v>52</v>
      </c>
      <c r="E16684" s="2" t="s">
        <v>5521</v>
      </c>
      <c r="F16684" s="2" t="s">
        <v>89</v>
      </c>
      <c r="G16684" s="2" t="s">
        <v>49</v>
      </c>
      <c r="H16684" s="5" t="s">
        <v>28766</v>
      </c>
      <c r="I16684" s="9" t="str">
        <f>TEXT(loan_data_financial_loan[[#This Row],[issue_date]],"mmmm yyyy")</f>
        <v>June 2021</v>
      </c>
      <c r="J16684" s="1" t="s">
        <v>28713</v>
      </c>
      <c r="K16684" s="1" t="s">
        <v>28771</v>
      </c>
      <c r="L16684" s="2" t="s">
        <v>39</v>
      </c>
      <c r="M16684" s="2" t="str">
        <f>IF(OR(loan_data_financial_loan[[#This Row],[loan_status]]="Fully Paid", loan_data_financial_loan[[#This Row],[loan_status]]="Current"),"Good Loan","Bad Loan")</f>
        <v>Good Loan</v>
      </c>
      <c r="N16684" s="1" t="s">
        <v>28674</v>
      </c>
      <c r="O16684">
        <v>691783</v>
      </c>
      <c r="P16684" s="2" t="s">
        <v>1518</v>
      </c>
      <c r="Q16684" s="2" t="s">
        <v>903</v>
      </c>
      <c r="R16684" s="2" t="s">
        <v>33</v>
      </c>
      <c r="S16684" s="2" t="s">
        <v>56</v>
      </c>
      <c r="T16684">
        <v>85000</v>
      </c>
      <c r="U16684">
        <v>0.22140000000000001</v>
      </c>
      <c r="V16684">
        <v>489.77</v>
      </c>
      <c r="W16684">
        <v>0.16320000000000001</v>
      </c>
      <c r="X16684">
        <v>20000</v>
      </c>
      <c r="Y16684">
        <v>62</v>
      </c>
      <c r="Z16684">
        <v>29157</v>
      </c>
    </row>
    <row r="16685" spans="1:26" x14ac:dyDescent="0.25">
      <c r="A16685">
        <v>830129</v>
      </c>
      <c r="B16685" s="2" t="s">
        <v>137</v>
      </c>
      <c r="C16685" s="2" t="s">
        <v>25</v>
      </c>
      <c r="D16685" s="2" t="s">
        <v>36</v>
      </c>
      <c r="E16685" s="2" t="s">
        <v>5526</v>
      </c>
      <c r="F16685" s="2" t="s">
        <v>89</v>
      </c>
      <c r="G16685" s="2" t="s">
        <v>49</v>
      </c>
      <c r="H16685" s="5" t="s">
        <v>28704</v>
      </c>
      <c r="I16685" s="9" t="str">
        <f>TEXT(loan_data_financial_loan[[#This Row],[issue_date]],"mmmm yyyy")</f>
        <v>August 2021</v>
      </c>
      <c r="J16685" s="1" t="s">
        <v>28713</v>
      </c>
      <c r="K16685" s="1" t="s">
        <v>28713</v>
      </c>
      <c r="L16685" s="2" t="s">
        <v>39</v>
      </c>
      <c r="M16685" s="2" t="str">
        <f>IF(OR(loan_data_financial_loan[[#This Row],[loan_status]]="Fully Paid", loan_data_financial_loan[[#This Row],[loan_status]]="Current"),"Good Loan","Bad Loan")</f>
        <v>Good Loan</v>
      </c>
      <c r="N16685" s="1" t="s">
        <v>28780</v>
      </c>
      <c r="O16685">
        <v>1039276</v>
      </c>
      <c r="P16685" s="2" t="s">
        <v>1518</v>
      </c>
      <c r="Q16685" s="2" t="s">
        <v>140</v>
      </c>
      <c r="R16685" s="2" t="s">
        <v>33</v>
      </c>
      <c r="S16685" s="2" t="s">
        <v>56</v>
      </c>
      <c r="T16685">
        <v>99000</v>
      </c>
      <c r="U16685">
        <v>0.14799999999999999</v>
      </c>
      <c r="V16685">
        <v>350.11</v>
      </c>
      <c r="W16685">
        <v>0.15989999999999999</v>
      </c>
      <c r="X16685">
        <v>14400</v>
      </c>
      <c r="Y16685">
        <v>34</v>
      </c>
      <c r="Z16685">
        <v>20571</v>
      </c>
    </row>
    <row r="16686" spans="1:26" x14ac:dyDescent="0.25">
      <c r="A16686">
        <v>1033999</v>
      </c>
      <c r="B16686" s="2" t="s">
        <v>153</v>
      </c>
      <c r="C16686" s="2" t="s">
        <v>25</v>
      </c>
      <c r="D16686" s="2" t="s">
        <v>57</v>
      </c>
      <c r="E16686" s="2" t="s">
        <v>5538</v>
      </c>
      <c r="F16686" s="2" t="s">
        <v>38</v>
      </c>
      <c r="G16686" s="2" t="s">
        <v>49</v>
      </c>
      <c r="H16686" s="5" t="s">
        <v>28706</v>
      </c>
      <c r="I16686" s="9" t="str">
        <f>TEXT(loan_data_financial_loan[[#This Row],[issue_date]],"mmmm yyyy")</f>
        <v>December 2021</v>
      </c>
      <c r="J16686" s="1" t="s">
        <v>28713</v>
      </c>
      <c r="K16686" s="1" t="s">
        <v>28783</v>
      </c>
      <c r="L16686" s="2" t="s">
        <v>39</v>
      </c>
      <c r="M16686" s="2" t="str">
        <f>IF(OR(loan_data_financial_loan[[#This Row],[loan_status]]="Fully Paid", loan_data_financial_loan[[#This Row],[loan_status]]="Current"),"Good Loan","Bad Loan")</f>
        <v>Good Loan</v>
      </c>
      <c r="N16686" s="1" t="s">
        <v>28782</v>
      </c>
      <c r="O16686">
        <v>1263579</v>
      </c>
      <c r="P16686" s="2" t="s">
        <v>1518</v>
      </c>
      <c r="Q16686" s="2" t="s">
        <v>871</v>
      </c>
      <c r="R16686" s="2" t="s">
        <v>33</v>
      </c>
      <c r="S16686" s="2" t="s">
        <v>56</v>
      </c>
      <c r="T16686">
        <v>49500</v>
      </c>
      <c r="U16686">
        <v>0.1399</v>
      </c>
      <c r="V16686">
        <v>491.89</v>
      </c>
      <c r="W16686">
        <v>0.1903</v>
      </c>
      <c r="X16686">
        <v>18950</v>
      </c>
      <c r="Y16686">
        <v>20</v>
      </c>
      <c r="Z16686">
        <v>28125</v>
      </c>
    </row>
    <row r="16687" spans="1:26" x14ac:dyDescent="0.25">
      <c r="A16687">
        <v>1045885</v>
      </c>
      <c r="B16687" s="2" t="s">
        <v>46</v>
      </c>
      <c r="C16687" s="2" t="s">
        <v>25</v>
      </c>
      <c r="D16687" s="2" t="s">
        <v>42</v>
      </c>
      <c r="E16687" s="2" t="s">
        <v>5571</v>
      </c>
      <c r="F16687" s="2" t="s">
        <v>1256</v>
      </c>
      <c r="G16687" s="2" t="s">
        <v>49</v>
      </c>
      <c r="H16687" s="5" t="s">
        <v>28706</v>
      </c>
      <c r="I16687" s="9" t="str">
        <f>TEXT(loan_data_financial_loan[[#This Row],[issue_date]],"mmmm yyyy")</f>
        <v>December 2021</v>
      </c>
      <c r="J16687" s="1" t="s">
        <v>28713</v>
      </c>
      <c r="K16687" s="1" t="s">
        <v>28730</v>
      </c>
      <c r="L16687" s="2" t="s">
        <v>39</v>
      </c>
      <c r="M16687" s="2" t="str">
        <f>IF(OR(loan_data_financial_loan[[#This Row],[loan_status]]="Fully Paid", loan_data_financial_loan[[#This Row],[loan_status]]="Current"),"Good Loan","Bad Loan")</f>
        <v>Good Loan</v>
      </c>
      <c r="N16687" s="1" t="s">
        <v>28703</v>
      </c>
      <c r="O16687">
        <v>1276311</v>
      </c>
      <c r="P16687" s="2" t="s">
        <v>1518</v>
      </c>
      <c r="Q16687" s="2" t="s">
        <v>5572</v>
      </c>
      <c r="R16687" s="2" t="s">
        <v>33</v>
      </c>
      <c r="S16687" s="2" t="s">
        <v>56</v>
      </c>
      <c r="T16687">
        <v>145000</v>
      </c>
      <c r="U16687">
        <v>8.3000000000000004E-2</v>
      </c>
      <c r="V16687">
        <v>720.8</v>
      </c>
      <c r="W16687">
        <v>0.24110000000000001</v>
      </c>
      <c r="X16687">
        <v>25000</v>
      </c>
      <c r="Y16687">
        <v>31</v>
      </c>
      <c r="Z16687">
        <v>31602</v>
      </c>
    </row>
    <row r="16688" spans="1:26" x14ac:dyDescent="0.25">
      <c r="A16688">
        <v>734039</v>
      </c>
      <c r="B16688" s="2" t="s">
        <v>130</v>
      </c>
      <c r="C16688" s="2" t="s">
        <v>25</v>
      </c>
      <c r="D16688" s="2" t="s">
        <v>120</v>
      </c>
      <c r="E16688" s="2" t="s">
        <v>5615</v>
      </c>
      <c r="F16688" s="2" t="s">
        <v>48</v>
      </c>
      <c r="G16688" s="2" t="s">
        <v>29</v>
      </c>
      <c r="H16688" s="5" t="s">
        <v>28747</v>
      </c>
      <c r="I16688" s="9" t="str">
        <f>TEXT(loan_data_financial_loan[[#This Row],[issue_date]],"mmmm yyyy")</f>
        <v>April 2021</v>
      </c>
      <c r="J16688" s="1" t="s">
        <v>28713</v>
      </c>
      <c r="K16688" s="1" t="s">
        <v>28771</v>
      </c>
      <c r="L16688" s="2" t="s">
        <v>39</v>
      </c>
      <c r="M16688" s="2" t="str">
        <f>IF(OR(loan_data_financial_loan[[#This Row],[loan_status]]="Fully Paid", loan_data_financial_loan[[#This Row],[loan_status]]="Current"),"Good Loan","Bad Loan")</f>
        <v>Good Loan</v>
      </c>
      <c r="N16688" s="1" t="s">
        <v>28674</v>
      </c>
      <c r="O16688">
        <v>930504</v>
      </c>
      <c r="P16688" s="2" t="s">
        <v>1518</v>
      </c>
      <c r="Q16688" s="2" t="s">
        <v>71</v>
      </c>
      <c r="R16688" s="2" t="s">
        <v>33</v>
      </c>
      <c r="S16688" s="2" t="s">
        <v>56</v>
      </c>
      <c r="T16688">
        <v>30000</v>
      </c>
      <c r="U16688">
        <v>0.1928</v>
      </c>
      <c r="V16688">
        <v>130.79</v>
      </c>
      <c r="W16688">
        <v>0.1111</v>
      </c>
      <c r="X16688">
        <v>6000</v>
      </c>
      <c r="Y16688">
        <v>12</v>
      </c>
      <c r="Z16688">
        <v>7369</v>
      </c>
    </row>
    <row r="16689" spans="1:26" x14ac:dyDescent="0.25">
      <c r="A16689">
        <v>623448</v>
      </c>
      <c r="B16689" s="2" t="s">
        <v>449</v>
      </c>
      <c r="C16689" s="2" t="s">
        <v>25</v>
      </c>
      <c r="D16689" s="2" t="s">
        <v>42</v>
      </c>
      <c r="E16689" s="2" t="s">
        <v>5128</v>
      </c>
      <c r="F16689" s="2" t="s">
        <v>28</v>
      </c>
      <c r="G16689" s="2" t="s">
        <v>29</v>
      </c>
      <c r="H16689" s="5" t="s">
        <v>28752</v>
      </c>
      <c r="I16689" s="9" t="str">
        <f>TEXT(loan_data_financial_loan[[#This Row],[issue_date]],"mmmm yyyy")</f>
        <v>December 2021</v>
      </c>
      <c r="J16689" s="1" t="s">
        <v>28713</v>
      </c>
      <c r="K16689" s="1" t="s">
        <v>28784</v>
      </c>
      <c r="L16689" s="2" t="s">
        <v>39</v>
      </c>
      <c r="M16689" s="2" t="str">
        <f>IF(OR(loan_data_financial_loan[[#This Row],[loan_status]]="Fully Paid", loan_data_financial_loan[[#This Row],[loan_status]]="Current"),"Good Loan","Bad Loan")</f>
        <v>Good Loan</v>
      </c>
      <c r="N16689" s="1" t="s">
        <v>28713</v>
      </c>
      <c r="O16689">
        <v>799007</v>
      </c>
      <c r="P16689" s="2" t="s">
        <v>1518</v>
      </c>
      <c r="Q16689" s="2" t="s">
        <v>32</v>
      </c>
      <c r="R16689" s="2" t="s">
        <v>33</v>
      </c>
      <c r="S16689" s="2" t="s">
        <v>56</v>
      </c>
      <c r="T16689">
        <v>63600</v>
      </c>
      <c r="U16689">
        <v>0.12740000000000001</v>
      </c>
      <c r="V16689">
        <v>475.28</v>
      </c>
      <c r="W16689">
        <v>0.13350000000000001</v>
      </c>
      <c r="X16689">
        <v>25000</v>
      </c>
      <c r="Y16689">
        <v>19</v>
      </c>
      <c r="Z16689">
        <v>28481</v>
      </c>
    </row>
    <row r="16690" spans="1:26" x14ac:dyDescent="0.25">
      <c r="A16690">
        <v>608955</v>
      </c>
      <c r="B16690" s="2" t="s">
        <v>88</v>
      </c>
      <c r="C16690" s="2" t="s">
        <v>25</v>
      </c>
      <c r="D16690" s="2" t="s">
        <v>52</v>
      </c>
      <c r="E16690" s="2" t="s">
        <v>5633</v>
      </c>
      <c r="F16690" s="2" t="s">
        <v>89</v>
      </c>
      <c r="G16690" s="2" t="s">
        <v>29</v>
      </c>
      <c r="H16690" s="5" t="s">
        <v>28739</v>
      </c>
      <c r="I16690" s="9" t="str">
        <f>TEXT(loan_data_financial_loan[[#This Row],[issue_date]],"mmmm yyyy")</f>
        <v>November 2021</v>
      </c>
      <c r="J16690" s="1" t="s">
        <v>28713</v>
      </c>
      <c r="K16690" s="1" t="s">
        <v>28713</v>
      </c>
      <c r="L16690" s="2" t="s">
        <v>39</v>
      </c>
      <c r="M16690" s="2" t="str">
        <f>IF(OR(loan_data_financial_loan[[#This Row],[loan_status]]="Fully Paid", loan_data_financial_loan[[#This Row],[loan_status]]="Current"),"Good Loan","Bad Loan")</f>
        <v>Good Loan</v>
      </c>
      <c r="N16690" s="1" t="s">
        <v>28780</v>
      </c>
      <c r="O16690">
        <v>781124</v>
      </c>
      <c r="P16690" s="2" t="s">
        <v>1518</v>
      </c>
      <c r="Q16690" s="2" t="s">
        <v>140</v>
      </c>
      <c r="R16690" s="2" t="s">
        <v>33</v>
      </c>
      <c r="S16690" s="2" t="s">
        <v>56</v>
      </c>
      <c r="T16690">
        <v>46000</v>
      </c>
      <c r="U16690">
        <v>0.24970000000000001</v>
      </c>
      <c r="V16690">
        <v>340.86</v>
      </c>
      <c r="W16690">
        <v>0.14460000000000001</v>
      </c>
      <c r="X16690">
        <v>14500</v>
      </c>
      <c r="Y16690">
        <v>17</v>
      </c>
      <c r="Z16690">
        <v>20279</v>
      </c>
    </row>
    <row r="16691" spans="1:26" x14ac:dyDescent="0.25">
      <c r="A16691">
        <v>951716</v>
      </c>
      <c r="B16691" s="2" t="s">
        <v>35</v>
      </c>
      <c r="C16691" s="2" t="s">
        <v>25</v>
      </c>
      <c r="D16691" s="2" t="s">
        <v>82</v>
      </c>
      <c r="E16691" s="2" t="s">
        <v>5668</v>
      </c>
      <c r="F16691" s="2" t="s">
        <v>617</v>
      </c>
      <c r="G16691" s="2" t="s">
        <v>29</v>
      </c>
      <c r="H16691" s="5" t="s">
        <v>28708</v>
      </c>
      <c r="I16691" s="9" t="str">
        <f>TEXT(loan_data_financial_loan[[#This Row],[issue_date]],"mmmm yyyy")</f>
        <v>October 2021</v>
      </c>
      <c r="J16691" s="1" t="s">
        <v>28713</v>
      </c>
      <c r="K16691" s="1" t="s">
        <v>28713</v>
      </c>
      <c r="L16691" s="2" t="s">
        <v>39</v>
      </c>
      <c r="M16691" s="2" t="str">
        <f>IF(OR(loan_data_financial_loan[[#This Row],[loan_status]]="Fully Paid", loan_data_financial_loan[[#This Row],[loan_status]]="Current"),"Good Loan","Bad Loan")</f>
        <v>Good Loan</v>
      </c>
      <c r="N16691" s="1" t="s">
        <v>28780</v>
      </c>
      <c r="O16691">
        <v>1172467</v>
      </c>
      <c r="P16691" s="2" t="s">
        <v>1518</v>
      </c>
      <c r="Q16691" s="2" t="s">
        <v>1387</v>
      </c>
      <c r="R16691" s="2" t="s">
        <v>33</v>
      </c>
      <c r="S16691" s="2" t="s">
        <v>56</v>
      </c>
      <c r="T16691">
        <v>35000</v>
      </c>
      <c r="U16691">
        <v>0.20399999999999999</v>
      </c>
      <c r="V16691">
        <v>425.19</v>
      </c>
      <c r="W16691">
        <v>0.2167</v>
      </c>
      <c r="X16691">
        <v>15500</v>
      </c>
      <c r="Y16691">
        <v>6</v>
      </c>
      <c r="Z16691">
        <v>24849</v>
      </c>
    </row>
    <row r="16692" spans="1:26" x14ac:dyDescent="0.25">
      <c r="A16692">
        <v>786099</v>
      </c>
      <c r="B16692" s="2" t="s">
        <v>158</v>
      </c>
      <c r="C16692" s="2" t="s">
        <v>25</v>
      </c>
      <c r="D16692" s="2" t="s">
        <v>42</v>
      </c>
      <c r="E16692" s="2" t="s">
        <v>1015</v>
      </c>
      <c r="F16692" s="2" t="s">
        <v>617</v>
      </c>
      <c r="G16692" s="2" t="s">
        <v>49</v>
      </c>
      <c r="H16692" s="5" t="s">
        <v>28692</v>
      </c>
      <c r="I16692" s="9" t="str">
        <f>TEXT(loan_data_financial_loan[[#This Row],[issue_date]],"mmmm yyyy")</f>
        <v>June 2021</v>
      </c>
      <c r="J16692" s="1" t="s">
        <v>28713</v>
      </c>
      <c r="K16692" s="1" t="s">
        <v>28682</v>
      </c>
      <c r="L16692" s="2" t="s">
        <v>39</v>
      </c>
      <c r="M16692" s="2" t="str">
        <f>IF(OR(loan_data_financial_loan[[#This Row],[loan_status]]="Fully Paid", loan_data_financial_loan[[#This Row],[loan_status]]="Current"),"Good Loan","Bad Loan")</f>
        <v>Good Loan</v>
      </c>
      <c r="N16692" s="1" t="s">
        <v>28683</v>
      </c>
      <c r="O16692">
        <v>989460</v>
      </c>
      <c r="P16692" s="2" t="s">
        <v>1518</v>
      </c>
      <c r="Q16692" s="2" t="s">
        <v>618</v>
      </c>
      <c r="R16692" s="2" t="s">
        <v>33</v>
      </c>
      <c r="S16692" s="2" t="s">
        <v>56</v>
      </c>
      <c r="T16692">
        <v>112500</v>
      </c>
      <c r="U16692">
        <v>0.17780000000000001</v>
      </c>
      <c r="V16692">
        <v>468.75</v>
      </c>
      <c r="W16692">
        <v>0.20250000000000001</v>
      </c>
      <c r="X16692">
        <v>28000</v>
      </c>
      <c r="Y16692">
        <v>37</v>
      </c>
      <c r="Z16692">
        <v>19892</v>
      </c>
    </row>
    <row r="16693" spans="1:26" x14ac:dyDescent="0.25">
      <c r="A16693">
        <v>1068694</v>
      </c>
      <c r="B16693" s="2" t="s">
        <v>137</v>
      </c>
      <c r="C16693" s="2" t="s">
        <v>25</v>
      </c>
      <c r="D16693" s="2" t="s">
        <v>36</v>
      </c>
      <c r="E16693" s="2" t="s">
        <v>5807</v>
      </c>
      <c r="F16693" s="2" t="s">
        <v>89</v>
      </c>
      <c r="G16693" s="2" t="s">
        <v>29</v>
      </c>
      <c r="H16693" s="5" t="s">
        <v>28706</v>
      </c>
      <c r="I16693" s="9" t="str">
        <f>TEXT(loan_data_financial_loan[[#This Row],[issue_date]],"mmmm yyyy")</f>
        <v>December 2021</v>
      </c>
      <c r="J16693" s="1" t="s">
        <v>28713</v>
      </c>
      <c r="K16693" s="1" t="s">
        <v>28683</v>
      </c>
      <c r="L16693" s="2" t="s">
        <v>39</v>
      </c>
      <c r="M16693" s="2" t="str">
        <f>IF(OR(loan_data_financial_loan[[#This Row],[loan_status]]="Fully Paid", loan_data_financial_loan[[#This Row],[loan_status]]="Current"),"Good Loan","Bad Loan")</f>
        <v>Good Loan</v>
      </c>
      <c r="N16693" s="1" t="s">
        <v>28769</v>
      </c>
      <c r="O16693">
        <v>1303326</v>
      </c>
      <c r="P16693" s="2" t="s">
        <v>5771</v>
      </c>
      <c r="Q16693" s="2" t="s">
        <v>90</v>
      </c>
      <c r="R16693" s="2" t="s">
        <v>41</v>
      </c>
      <c r="S16693" s="2" t="s">
        <v>56</v>
      </c>
      <c r="T16693">
        <v>88365</v>
      </c>
      <c r="U16693">
        <v>0.16850000000000001</v>
      </c>
      <c r="V16693">
        <v>423.61</v>
      </c>
      <c r="W16693">
        <v>0.16289999999999999</v>
      </c>
      <c r="X16693">
        <v>12000</v>
      </c>
      <c r="Y16693">
        <v>15</v>
      </c>
      <c r="Z16693">
        <v>14688</v>
      </c>
    </row>
    <row r="16694" spans="1:26" x14ac:dyDescent="0.25">
      <c r="A16694">
        <v>1057633</v>
      </c>
      <c r="B16694" s="2" t="s">
        <v>51</v>
      </c>
      <c r="C16694" s="2" t="s">
        <v>25</v>
      </c>
      <c r="D16694" s="2" t="s">
        <v>77</v>
      </c>
      <c r="E16694" s="2" t="s">
        <v>1004</v>
      </c>
      <c r="F16694" s="2" t="s">
        <v>89</v>
      </c>
      <c r="G16694" s="2" t="s">
        <v>64</v>
      </c>
      <c r="H16694" s="5" t="s">
        <v>28706</v>
      </c>
      <c r="I16694" s="9" t="str">
        <f>TEXT(loan_data_financial_loan[[#This Row],[issue_date]],"mmmm yyyy")</f>
        <v>December 2021</v>
      </c>
      <c r="J16694" s="1" t="s">
        <v>28713</v>
      </c>
      <c r="K16694" s="1" t="s">
        <v>28713</v>
      </c>
      <c r="L16694" s="2" t="s">
        <v>39</v>
      </c>
      <c r="M16694" s="2" t="str">
        <f>IF(OR(loan_data_financial_loan[[#This Row],[loan_status]]="Fully Paid", loan_data_financial_loan[[#This Row],[loan_status]]="Current"),"Good Loan","Bad Loan")</f>
        <v>Good Loan</v>
      </c>
      <c r="N16694" s="1" t="s">
        <v>28780</v>
      </c>
      <c r="O16694">
        <v>1289398</v>
      </c>
      <c r="P16694" s="2" t="s">
        <v>5771</v>
      </c>
      <c r="Q16694" s="2" t="s">
        <v>140</v>
      </c>
      <c r="R16694" s="2" t="s">
        <v>33</v>
      </c>
      <c r="S16694" s="2" t="s">
        <v>56</v>
      </c>
      <c r="T16694">
        <v>25000</v>
      </c>
      <c r="U16694">
        <v>0.22509999999999999</v>
      </c>
      <c r="V16694">
        <v>208.97</v>
      </c>
      <c r="W16694">
        <v>0.16769999999999999</v>
      </c>
      <c r="X16694">
        <v>8450</v>
      </c>
      <c r="Y16694">
        <v>21</v>
      </c>
      <c r="Z16694">
        <v>12206</v>
      </c>
    </row>
    <row r="16695" spans="1:26" x14ac:dyDescent="0.25">
      <c r="A16695">
        <v>1065350</v>
      </c>
      <c r="B16695" s="2" t="s">
        <v>85</v>
      </c>
      <c r="C16695" s="2" t="s">
        <v>25</v>
      </c>
      <c r="D16695" s="2" t="s">
        <v>77</v>
      </c>
      <c r="E16695" s="2" t="s">
        <v>5856</v>
      </c>
      <c r="F16695" s="2" t="s">
        <v>48</v>
      </c>
      <c r="G16695" s="2" t="s">
        <v>29</v>
      </c>
      <c r="H16695" s="5" t="s">
        <v>28706</v>
      </c>
      <c r="I16695" s="9" t="str">
        <f>TEXT(loan_data_financial_loan[[#This Row],[issue_date]],"mmmm yyyy")</f>
        <v>December 2021</v>
      </c>
      <c r="J16695" s="1" t="s">
        <v>28713</v>
      </c>
      <c r="K16695" s="1" t="s">
        <v>28675</v>
      </c>
      <c r="L16695" s="2" t="s">
        <v>39</v>
      </c>
      <c r="M16695" s="2" t="str">
        <f>IF(OR(loan_data_financial_loan[[#This Row],[loan_status]]="Fully Paid", loan_data_financial_loan[[#This Row],[loan_status]]="Current"),"Good Loan","Bad Loan")</f>
        <v>Good Loan</v>
      </c>
      <c r="N16695" s="1" t="s">
        <v>28676</v>
      </c>
      <c r="O16695">
        <v>1299445</v>
      </c>
      <c r="P16695" s="2" t="s">
        <v>5771</v>
      </c>
      <c r="Q16695" s="2" t="s">
        <v>71</v>
      </c>
      <c r="R16695" s="2" t="s">
        <v>41</v>
      </c>
      <c r="S16695" s="2" t="s">
        <v>34</v>
      </c>
      <c r="T16695">
        <v>50000</v>
      </c>
      <c r="U16695">
        <v>0.17810000000000001</v>
      </c>
      <c r="V16695">
        <v>301.91000000000003</v>
      </c>
      <c r="W16695">
        <v>0.12690000000000001</v>
      </c>
      <c r="X16695">
        <v>9000</v>
      </c>
      <c r="Y16695">
        <v>21</v>
      </c>
      <c r="Z16695">
        <v>10868</v>
      </c>
    </row>
    <row r="16696" spans="1:26" x14ac:dyDescent="0.25">
      <c r="A16696">
        <v>1066016</v>
      </c>
      <c r="B16696" s="2" t="s">
        <v>130</v>
      </c>
      <c r="C16696" s="2" t="s">
        <v>25</v>
      </c>
      <c r="D16696" s="2" t="s">
        <v>120</v>
      </c>
      <c r="E16696" s="2" t="s">
        <v>5897</v>
      </c>
      <c r="F16696" s="2" t="s">
        <v>54</v>
      </c>
      <c r="G16696" s="2" t="s">
        <v>64</v>
      </c>
      <c r="H16696" s="5" t="s">
        <v>28706</v>
      </c>
      <c r="I16696" s="9" t="str">
        <f>TEXT(loan_data_financial_loan[[#This Row],[issue_date]],"mmmm yyyy")</f>
        <v>December 2021</v>
      </c>
      <c r="J16696" s="1" t="s">
        <v>28713</v>
      </c>
      <c r="K16696" s="1" t="s">
        <v>28675</v>
      </c>
      <c r="L16696" s="2" t="s">
        <v>39</v>
      </c>
      <c r="M16696" s="2" t="str">
        <f>IF(OR(loan_data_financial_loan[[#This Row],[loan_status]]="Fully Paid", loan_data_financial_loan[[#This Row],[loan_status]]="Current"),"Good Loan","Bad Loan")</f>
        <v>Good Loan</v>
      </c>
      <c r="N16696" s="1" t="s">
        <v>28676</v>
      </c>
      <c r="O16696">
        <v>1300149</v>
      </c>
      <c r="P16696" s="2" t="s">
        <v>5771</v>
      </c>
      <c r="Q16696" s="2" t="s">
        <v>68</v>
      </c>
      <c r="R16696" s="2" t="s">
        <v>41</v>
      </c>
      <c r="S16696" s="2" t="s">
        <v>45</v>
      </c>
      <c r="T16696">
        <v>40000</v>
      </c>
      <c r="U16696">
        <v>9.4500000000000001E-2</v>
      </c>
      <c r="V16696">
        <v>381.04</v>
      </c>
      <c r="W16696">
        <v>8.8999999999999996E-2</v>
      </c>
      <c r="X16696">
        <v>12000</v>
      </c>
      <c r="Y16696">
        <v>20</v>
      </c>
      <c r="Z16696">
        <v>13717</v>
      </c>
    </row>
    <row r="16697" spans="1:26" x14ac:dyDescent="0.25">
      <c r="A16697">
        <v>1063804</v>
      </c>
      <c r="B16697" s="2" t="s">
        <v>236</v>
      </c>
      <c r="C16697" s="2" t="s">
        <v>25</v>
      </c>
      <c r="D16697" s="2" t="s">
        <v>52</v>
      </c>
      <c r="E16697" s="2" t="s">
        <v>5971</v>
      </c>
      <c r="F16697" s="2" t="s">
        <v>54</v>
      </c>
      <c r="G16697" s="2" t="s">
        <v>49</v>
      </c>
      <c r="H16697" s="5" t="s">
        <v>28706</v>
      </c>
      <c r="I16697" s="9" t="str">
        <f>TEXT(loan_data_financial_loan[[#This Row],[issue_date]],"mmmm yyyy")</f>
        <v>December 2021</v>
      </c>
      <c r="J16697" s="1" t="s">
        <v>28713</v>
      </c>
      <c r="K16697" s="1" t="s">
        <v>28671</v>
      </c>
      <c r="L16697" s="2" t="s">
        <v>39</v>
      </c>
      <c r="M16697" s="2" t="str">
        <f>IF(OR(loan_data_financial_loan[[#This Row],[loan_status]]="Fully Paid", loan_data_financial_loan[[#This Row],[loan_status]]="Current"),"Good Loan","Bad Loan")</f>
        <v>Good Loan</v>
      </c>
      <c r="N16697" s="1" t="s">
        <v>28672</v>
      </c>
      <c r="O16697">
        <v>1296372</v>
      </c>
      <c r="P16697" s="2" t="s">
        <v>5771</v>
      </c>
      <c r="Q16697" s="2" t="s">
        <v>55</v>
      </c>
      <c r="R16697" s="2" t="s">
        <v>41</v>
      </c>
      <c r="S16697" s="2" t="s">
        <v>45</v>
      </c>
      <c r="T16697">
        <v>57200</v>
      </c>
      <c r="U16697">
        <v>4.7199999999999999E-2</v>
      </c>
      <c r="V16697">
        <v>243.49</v>
      </c>
      <c r="W16697">
        <v>6.0299999999999999E-2</v>
      </c>
      <c r="X16697">
        <v>8000</v>
      </c>
      <c r="Y16697">
        <v>47</v>
      </c>
      <c r="Z16697">
        <v>8518</v>
      </c>
    </row>
    <row r="16698" spans="1:26" x14ac:dyDescent="0.25">
      <c r="A16698">
        <v>1062253</v>
      </c>
      <c r="B16698" s="2" t="s">
        <v>24</v>
      </c>
      <c r="C16698" s="2" t="s">
        <v>25</v>
      </c>
      <c r="D16698" s="2" t="s">
        <v>109</v>
      </c>
      <c r="E16698" s="2" t="s">
        <v>6014</v>
      </c>
      <c r="F16698" s="2" t="s">
        <v>89</v>
      </c>
      <c r="G16698" s="2" t="s">
        <v>29</v>
      </c>
      <c r="H16698" s="5" t="s">
        <v>28706</v>
      </c>
      <c r="I16698" s="9" t="str">
        <f>TEXT(loan_data_financial_loan[[#This Row],[issue_date]],"mmmm yyyy")</f>
        <v>December 2021</v>
      </c>
      <c r="J16698" s="1" t="s">
        <v>28713</v>
      </c>
      <c r="K16698" s="1" t="s">
        <v>28732</v>
      </c>
      <c r="L16698" s="2" t="s">
        <v>39</v>
      </c>
      <c r="M16698" s="2" t="str">
        <f>IF(OR(loan_data_financial_loan[[#This Row],[loan_status]]="Fully Paid", loan_data_financial_loan[[#This Row],[loan_status]]="Current"),"Good Loan","Bad Loan")</f>
        <v>Good Loan</v>
      </c>
      <c r="N16698" s="1" t="s">
        <v>28733</v>
      </c>
      <c r="O16698">
        <v>1294110</v>
      </c>
      <c r="P16698" s="2" t="s">
        <v>5771</v>
      </c>
      <c r="Q16698" s="2" t="s">
        <v>374</v>
      </c>
      <c r="R16698" s="2" t="s">
        <v>41</v>
      </c>
      <c r="S16698" s="2" t="s">
        <v>45</v>
      </c>
      <c r="T16698">
        <v>95000</v>
      </c>
      <c r="U16698">
        <v>0.111</v>
      </c>
      <c r="V16698">
        <v>429.45</v>
      </c>
      <c r="W16698">
        <v>0.17269999999999999</v>
      </c>
      <c r="X16698">
        <v>12000</v>
      </c>
      <c r="Y16698">
        <v>19</v>
      </c>
      <c r="Z16698">
        <v>14498</v>
      </c>
    </row>
    <row r="16699" spans="1:26" x14ac:dyDescent="0.25">
      <c r="A16699">
        <v>1058946</v>
      </c>
      <c r="B16699" s="2" t="s">
        <v>130</v>
      </c>
      <c r="C16699" s="2" t="s">
        <v>25</v>
      </c>
      <c r="D16699" s="2" t="s">
        <v>52</v>
      </c>
      <c r="E16699" s="2" t="s">
        <v>1590</v>
      </c>
      <c r="F16699" s="2" t="s">
        <v>28</v>
      </c>
      <c r="G16699" s="2" t="s">
        <v>49</v>
      </c>
      <c r="H16699" s="5" t="s">
        <v>28706</v>
      </c>
      <c r="I16699" s="9" t="str">
        <f>TEXT(loan_data_financial_loan[[#This Row],[issue_date]],"mmmm yyyy")</f>
        <v>December 2021</v>
      </c>
      <c r="J16699" s="1" t="s">
        <v>28713</v>
      </c>
      <c r="K16699" s="1" t="s">
        <v>28770</v>
      </c>
      <c r="L16699" s="2" t="s">
        <v>39</v>
      </c>
      <c r="M16699" s="2" t="str">
        <f>IF(OR(loan_data_financial_loan[[#This Row],[loan_status]]="Fully Paid", loan_data_financial_loan[[#This Row],[loan_status]]="Current"),"Good Loan","Bad Loan")</f>
        <v>Good Loan</v>
      </c>
      <c r="N16699" s="1" t="s">
        <v>28771</v>
      </c>
      <c r="O16699">
        <v>1290744</v>
      </c>
      <c r="P16699" s="2" t="s">
        <v>5771</v>
      </c>
      <c r="Q16699" s="2" t="s">
        <v>160</v>
      </c>
      <c r="R16699" s="2" t="s">
        <v>41</v>
      </c>
      <c r="S16699" s="2" t="s">
        <v>56</v>
      </c>
      <c r="T16699">
        <v>103000</v>
      </c>
      <c r="U16699">
        <v>0.1241</v>
      </c>
      <c r="V16699">
        <v>712.54</v>
      </c>
      <c r="W16699">
        <v>0.13489999999999999</v>
      </c>
      <c r="X16699">
        <v>21000</v>
      </c>
      <c r="Y16699">
        <v>31</v>
      </c>
      <c r="Z16699">
        <v>25518</v>
      </c>
    </row>
    <row r="16700" spans="1:26" x14ac:dyDescent="0.25">
      <c r="A16700">
        <v>1058958</v>
      </c>
      <c r="B16700" s="2" t="s">
        <v>124</v>
      </c>
      <c r="C16700" s="2" t="s">
        <v>25</v>
      </c>
      <c r="D16700" s="2" t="s">
        <v>82</v>
      </c>
      <c r="E16700" s="2" t="s">
        <v>6137</v>
      </c>
      <c r="F16700" s="2" t="s">
        <v>54</v>
      </c>
      <c r="G16700" s="2" t="s">
        <v>29</v>
      </c>
      <c r="H16700" s="5" t="s">
        <v>28706</v>
      </c>
      <c r="I16700" s="9" t="str">
        <f>TEXT(loan_data_financial_loan[[#This Row],[issue_date]],"mmmm yyyy")</f>
        <v>December 2021</v>
      </c>
      <c r="J16700" s="1" t="s">
        <v>28713</v>
      </c>
      <c r="K16700" s="1" t="s">
        <v>28709</v>
      </c>
      <c r="L16700" s="2" t="s">
        <v>39</v>
      </c>
      <c r="M16700" s="2" t="str">
        <f>IF(OR(loan_data_financial_loan[[#This Row],[loan_status]]="Fully Paid", loan_data_financial_loan[[#This Row],[loan_status]]="Current"),"Good Loan","Bad Loan")</f>
        <v>Good Loan</v>
      </c>
      <c r="N16700" s="1" t="s">
        <v>28751</v>
      </c>
      <c r="O16700">
        <v>1290759</v>
      </c>
      <c r="P16700" s="2" t="s">
        <v>5771</v>
      </c>
      <c r="Q16700" s="2" t="s">
        <v>65</v>
      </c>
      <c r="R16700" s="2" t="s">
        <v>41</v>
      </c>
      <c r="S16700" s="2" t="s">
        <v>56</v>
      </c>
      <c r="T16700">
        <v>35000</v>
      </c>
      <c r="U16700">
        <v>0.17730000000000001</v>
      </c>
      <c r="V16700">
        <v>469.36</v>
      </c>
      <c r="W16700">
        <v>7.9000000000000001E-2</v>
      </c>
      <c r="X16700">
        <v>15000</v>
      </c>
      <c r="Y16700">
        <v>23</v>
      </c>
      <c r="Z16700">
        <v>16731</v>
      </c>
    </row>
    <row r="16701" spans="1:26" x14ac:dyDescent="0.25">
      <c r="A16701">
        <v>988131</v>
      </c>
      <c r="B16701" s="2" t="s">
        <v>85</v>
      </c>
      <c r="C16701" s="2" t="s">
        <v>25</v>
      </c>
      <c r="D16701" s="2" t="s">
        <v>52</v>
      </c>
      <c r="E16701" s="2" t="s">
        <v>6751</v>
      </c>
      <c r="F16701" s="2" t="s">
        <v>28</v>
      </c>
      <c r="G16701" s="2" t="s">
        <v>29</v>
      </c>
      <c r="H16701" s="5" t="s">
        <v>28708</v>
      </c>
      <c r="I16701" s="9" t="str">
        <f>TEXT(loan_data_financial_loan[[#This Row],[issue_date]],"mmmm yyyy")</f>
        <v>October 2021</v>
      </c>
      <c r="J16701" s="1" t="s">
        <v>28713</v>
      </c>
      <c r="K16701" s="1" t="s">
        <v>28670</v>
      </c>
      <c r="L16701" s="2" t="s">
        <v>30</v>
      </c>
      <c r="M16701" s="2" t="str">
        <f>IF(OR(loan_data_financial_loan[[#This Row],[loan_status]]="Fully Paid", loan_data_financial_loan[[#This Row],[loan_status]]="Current"),"Good Loan","Bad Loan")</f>
        <v>Bad Loan</v>
      </c>
      <c r="N16701" s="1" t="s">
        <v>28705</v>
      </c>
      <c r="O16701">
        <v>1212548</v>
      </c>
      <c r="P16701" s="2" t="s">
        <v>5771</v>
      </c>
      <c r="Q16701" s="2" t="s">
        <v>32</v>
      </c>
      <c r="R16701" s="2" t="s">
        <v>41</v>
      </c>
      <c r="S16701" s="2" t="s">
        <v>45</v>
      </c>
      <c r="T16701">
        <v>63700</v>
      </c>
      <c r="U16701">
        <v>9.4799999999999995E-2</v>
      </c>
      <c r="V16701">
        <v>139.19999999999999</v>
      </c>
      <c r="W16701">
        <v>0.1527</v>
      </c>
      <c r="X16701">
        <v>4000</v>
      </c>
      <c r="Y16701">
        <v>24</v>
      </c>
      <c r="Z16701">
        <v>3312</v>
      </c>
    </row>
    <row r="16702" spans="1:26" x14ac:dyDescent="0.25">
      <c r="A16702">
        <v>253222</v>
      </c>
      <c r="B16702" s="2" t="s">
        <v>35</v>
      </c>
      <c r="C16702" s="2" t="s">
        <v>25</v>
      </c>
      <c r="D16702" s="2" t="s">
        <v>57</v>
      </c>
      <c r="E16702" s="2" t="s">
        <v>6841</v>
      </c>
      <c r="F16702" s="2" t="s">
        <v>48</v>
      </c>
      <c r="G16702" s="2" t="s">
        <v>29</v>
      </c>
      <c r="H16702" s="5" t="s">
        <v>28765</v>
      </c>
      <c r="I16702" s="9" t="str">
        <f>TEXT(loan_data_financial_loan[[#This Row],[issue_date]],"mmmm yyyy")</f>
        <v>February 2021</v>
      </c>
      <c r="J16702" s="1" t="s">
        <v>28713</v>
      </c>
      <c r="K16702" s="1" t="s">
        <v>28669</v>
      </c>
      <c r="L16702" s="2" t="s">
        <v>39</v>
      </c>
      <c r="M16702" s="2" t="str">
        <f>IF(OR(loan_data_financial_loan[[#This Row],[loan_status]]="Fully Paid", loan_data_financial_loan[[#This Row],[loan_status]]="Current"),"Good Loan","Bad Loan")</f>
        <v>Good Loan</v>
      </c>
      <c r="N16702" s="1" t="s">
        <v>28753</v>
      </c>
      <c r="O16702">
        <v>252621</v>
      </c>
      <c r="P16702" s="2" t="s">
        <v>5771</v>
      </c>
      <c r="Q16702" s="2" t="s">
        <v>76</v>
      </c>
      <c r="R16702" s="2" t="s">
        <v>41</v>
      </c>
      <c r="S16702" s="2" t="s">
        <v>45</v>
      </c>
      <c r="T16702">
        <v>60000</v>
      </c>
      <c r="U16702">
        <v>0.10059999999999999</v>
      </c>
      <c r="V16702">
        <v>646.1</v>
      </c>
      <c r="W16702">
        <v>0.1008</v>
      </c>
      <c r="X16702">
        <v>20000</v>
      </c>
      <c r="Y16702">
        <v>19</v>
      </c>
      <c r="Z16702">
        <v>23259</v>
      </c>
    </row>
    <row r="16703" spans="1:26" x14ac:dyDescent="0.25">
      <c r="A16703">
        <v>263180</v>
      </c>
      <c r="B16703" s="2" t="s">
        <v>35</v>
      </c>
      <c r="C16703" s="2" t="s">
        <v>25</v>
      </c>
      <c r="D16703" s="2" t="s">
        <v>42</v>
      </c>
      <c r="E16703" s="2" t="s">
        <v>668</v>
      </c>
      <c r="F16703" s="2" t="s">
        <v>28</v>
      </c>
      <c r="G16703" s="2" t="s">
        <v>29</v>
      </c>
      <c r="H16703" s="5" t="s">
        <v>28765</v>
      </c>
      <c r="I16703" s="9" t="str">
        <f>TEXT(loan_data_financial_loan[[#This Row],[issue_date]],"mmmm yyyy")</f>
        <v>February 2021</v>
      </c>
      <c r="J16703" s="1" t="s">
        <v>28713</v>
      </c>
      <c r="K16703" s="1" t="s">
        <v>28753</v>
      </c>
      <c r="L16703" s="2" t="s">
        <v>39</v>
      </c>
      <c r="M16703" s="2" t="str">
        <f>IF(OR(loan_data_financial_loan[[#This Row],[loan_status]]="Fully Paid", loan_data_financial_loan[[#This Row],[loan_status]]="Current"),"Good Loan","Bad Loan")</f>
        <v>Good Loan</v>
      </c>
      <c r="N16703" s="1" t="s">
        <v>28747</v>
      </c>
      <c r="O16703">
        <v>263166</v>
      </c>
      <c r="P16703" s="2" t="s">
        <v>5771</v>
      </c>
      <c r="Q16703" s="2" t="s">
        <v>59</v>
      </c>
      <c r="R16703" s="2" t="s">
        <v>41</v>
      </c>
      <c r="S16703" s="2" t="s">
        <v>45</v>
      </c>
      <c r="T16703">
        <v>30000</v>
      </c>
      <c r="U16703">
        <v>0.15440000000000001</v>
      </c>
      <c r="V16703">
        <v>330.53</v>
      </c>
      <c r="W16703">
        <v>0.1166</v>
      </c>
      <c r="X16703">
        <v>10000</v>
      </c>
      <c r="Y16703">
        <v>17</v>
      </c>
      <c r="Z16703">
        <v>11899</v>
      </c>
    </row>
    <row r="16704" spans="1:26" x14ac:dyDescent="0.25">
      <c r="A16704">
        <v>271356</v>
      </c>
      <c r="B16704" s="2" t="s">
        <v>62</v>
      </c>
      <c r="C16704" s="2" t="s">
        <v>25</v>
      </c>
      <c r="D16704" s="2" t="s">
        <v>126</v>
      </c>
      <c r="E16704" s="2" t="s">
        <v>6907</v>
      </c>
      <c r="F16704" s="2" t="s">
        <v>89</v>
      </c>
      <c r="G16704" s="2" t="s">
        <v>29</v>
      </c>
      <c r="H16704" s="5" t="s">
        <v>28758</v>
      </c>
      <c r="I16704" s="9" t="str">
        <f>TEXT(loan_data_financial_loan[[#This Row],[issue_date]],"mmmm yyyy")</f>
        <v>March 2021</v>
      </c>
      <c r="J16704" s="1" t="s">
        <v>28713</v>
      </c>
      <c r="K16704" s="1" t="s">
        <v>28753</v>
      </c>
      <c r="L16704" s="2" t="s">
        <v>39</v>
      </c>
      <c r="M16704" s="2" t="str">
        <f>IF(OR(loan_data_financial_loan[[#This Row],[loan_status]]="Fully Paid", loan_data_financial_loan[[#This Row],[loan_status]]="Current"),"Good Loan","Bad Loan")</f>
        <v>Good Loan</v>
      </c>
      <c r="N16704" s="1" t="s">
        <v>28747</v>
      </c>
      <c r="O16704">
        <v>271076</v>
      </c>
      <c r="P16704" s="2" t="s">
        <v>5771</v>
      </c>
      <c r="Q16704" s="2" t="s">
        <v>140</v>
      </c>
      <c r="R16704" s="2" t="s">
        <v>41</v>
      </c>
      <c r="S16704" s="2" t="s">
        <v>45</v>
      </c>
      <c r="T16704">
        <v>28000</v>
      </c>
      <c r="U16704">
        <v>0.1993</v>
      </c>
      <c r="V16704">
        <v>222.97</v>
      </c>
      <c r="W16704">
        <v>0.12920000000000001</v>
      </c>
      <c r="X16704">
        <v>6625</v>
      </c>
      <c r="Y16704">
        <v>26</v>
      </c>
      <c r="Z16704">
        <v>8027</v>
      </c>
    </row>
    <row r="16705" spans="1:26" x14ac:dyDescent="0.25">
      <c r="A16705">
        <v>178239</v>
      </c>
      <c r="B16705" s="2" t="s">
        <v>130</v>
      </c>
      <c r="C16705" s="2" t="s">
        <v>25</v>
      </c>
      <c r="D16705" s="2" t="s">
        <v>42</v>
      </c>
      <c r="E16705" s="2" t="s">
        <v>6920</v>
      </c>
      <c r="F16705" s="2" t="s">
        <v>89</v>
      </c>
      <c r="G16705" s="2" t="s">
        <v>29</v>
      </c>
      <c r="H16705" s="5" t="s">
        <v>28794</v>
      </c>
      <c r="I16705" s="9" t="str">
        <f>TEXT(loan_data_financial_loan[[#This Row],[issue_date]],"mmmm yyyy")</f>
        <v>December 2021</v>
      </c>
      <c r="J16705" s="1" t="s">
        <v>28713</v>
      </c>
      <c r="K16705" s="1" t="s">
        <v>28752</v>
      </c>
      <c r="L16705" s="2" t="s">
        <v>39</v>
      </c>
      <c r="M16705" s="2" t="str">
        <f>IF(OR(loan_data_financial_loan[[#This Row],[loan_status]]="Fully Paid", loan_data_financial_loan[[#This Row],[loan_status]]="Current"),"Good Loan","Bad Loan")</f>
        <v>Good Loan</v>
      </c>
      <c r="N16705" s="1" t="s">
        <v>28787</v>
      </c>
      <c r="O16705">
        <v>176992</v>
      </c>
      <c r="P16705" s="2" t="s">
        <v>5771</v>
      </c>
      <c r="Q16705" s="2" t="s">
        <v>90</v>
      </c>
      <c r="R16705" s="2" t="s">
        <v>41</v>
      </c>
      <c r="S16705" s="2" t="s">
        <v>45</v>
      </c>
      <c r="T16705">
        <v>50400</v>
      </c>
      <c r="U16705">
        <v>0.17019999999999999</v>
      </c>
      <c r="V16705">
        <v>232.04</v>
      </c>
      <c r="W16705">
        <v>0.1186</v>
      </c>
      <c r="X16705">
        <v>7000</v>
      </c>
      <c r="Y16705">
        <v>11</v>
      </c>
      <c r="Z16705">
        <v>8353</v>
      </c>
    </row>
    <row r="16706" spans="1:26" x14ac:dyDescent="0.25">
      <c r="A16706">
        <v>1051063</v>
      </c>
      <c r="B16706" s="2" t="s">
        <v>167</v>
      </c>
      <c r="C16706" s="2" t="s">
        <v>25</v>
      </c>
      <c r="D16706" s="2" t="s">
        <v>52</v>
      </c>
      <c r="E16706" s="2" t="s">
        <v>7025</v>
      </c>
      <c r="F16706" s="2" t="s">
        <v>54</v>
      </c>
      <c r="G16706" s="2" t="s">
        <v>49</v>
      </c>
      <c r="H16706" s="5" t="s">
        <v>28706</v>
      </c>
      <c r="I16706" s="9" t="str">
        <f>TEXT(loan_data_financial_loan[[#This Row],[issue_date]],"mmmm yyyy")</f>
        <v>December 2021</v>
      </c>
      <c r="J16706" s="1" t="s">
        <v>28713</v>
      </c>
      <c r="K16706" s="1" t="s">
        <v>28674</v>
      </c>
      <c r="L16706" s="2" t="s">
        <v>39</v>
      </c>
      <c r="M16706" s="2" t="str">
        <f>IF(OR(loan_data_financial_loan[[#This Row],[loan_status]]="Fully Paid", loan_data_financial_loan[[#This Row],[loan_status]]="Current"),"Good Loan","Bad Loan")</f>
        <v>Good Loan</v>
      </c>
      <c r="N16706" s="1" t="s">
        <v>28707</v>
      </c>
      <c r="O16706">
        <v>1282727</v>
      </c>
      <c r="P16706" s="2" t="s">
        <v>5771</v>
      </c>
      <c r="Q16706" s="2" t="s">
        <v>68</v>
      </c>
      <c r="R16706" s="2" t="s">
        <v>41</v>
      </c>
      <c r="S16706" s="2" t="s">
        <v>45</v>
      </c>
      <c r="T16706">
        <v>80000</v>
      </c>
      <c r="U16706">
        <v>0.16109999999999999</v>
      </c>
      <c r="V16706">
        <v>317.54000000000002</v>
      </c>
      <c r="W16706">
        <v>8.8999999999999996E-2</v>
      </c>
      <c r="X16706">
        <v>10000</v>
      </c>
      <c r="Y16706">
        <v>11</v>
      </c>
      <c r="Z16706">
        <v>11431</v>
      </c>
    </row>
    <row r="16707" spans="1:26" x14ac:dyDescent="0.25">
      <c r="A16707">
        <v>448916</v>
      </c>
      <c r="B16707" s="2" t="s">
        <v>340</v>
      </c>
      <c r="C16707" s="2" t="s">
        <v>25</v>
      </c>
      <c r="D16707" s="2" t="s">
        <v>109</v>
      </c>
      <c r="E16707" s="2" t="s">
        <v>3585</v>
      </c>
      <c r="F16707" s="2" t="s">
        <v>54</v>
      </c>
      <c r="G16707" s="2" t="s">
        <v>49</v>
      </c>
      <c r="H16707" s="5" t="s">
        <v>28712</v>
      </c>
      <c r="I16707" s="9" t="str">
        <f>TEXT(loan_data_financial_loan[[#This Row],[issue_date]],"mmmm yyyy")</f>
        <v>October 2021</v>
      </c>
      <c r="J16707" s="1" t="s">
        <v>28713</v>
      </c>
      <c r="K16707" s="1" t="s">
        <v>28741</v>
      </c>
      <c r="L16707" s="2" t="s">
        <v>39</v>
      </c>
      <c r="M16707" s="2" t="str">
        <f>IF(OR(loan_data_financial_loan[[#This Row],[loan_status]]="Fully Paid", loan_data_financial_loan[[#This Row],[loan_status]]="Current"),"Good Loan","Bad Loan")</f>
        <v>Good Loan</v>
      </c>
      <c r="N16707" s="1" t="s">
        <v>28692</v>
      </c>
      <c r="O16707">
        <v>551217</v>
      </c>
      <c r="P16707" s="2" t="s">
        <v>5771</v>
      </c>
      <c r="Q16707" s="2" t="s">
        <v>68</v>
      </c>
      <c r="R16707" s="2" t="s">
        <v>41</v>
      </c>
      <c r="S16707" s="2" t="s">
        <v>45</v>
      </c>
      <c r="T16707">
        <v>69000</v>
      </c>
      <c r="U16707">
        <v>9.5299999999999996E-2</v>
      </c>
      <c r="V16707">
        <v>317.72000000000003</v>
      </c>
      <c r="W16707">
        <v>8.9399999999999993E-2</v>
      </c>
      <c r="X16707">
        <v>10000</v>
      </c>
      <c r="Y16707">
        <v>20</v>
      </c>
      <c r="Z16707">
        <v>11092</v>
      </c>
    </row>
    <row r="16708" spans="1:26" x14ac:dyDescent="0.25">
      <c r="A16708">
        <v>787878</v>
      </c>
      <c r="B16708" s="2" t="s">
        <v>189</v>
      </c>
      <c r="C16708" s="2" t="s">
        <v>25</v>
      </c>
      <c r="D16708" s="2" t="s">
        <v>92</v>
      </c>
      <c r="E16708" s="2" t="s">
        <v>7199</v>
      </c>
      <c r="F16708" s="2" t="s">
        <v>54</v>
      </c>
      <c r="G16708" s="2" t="s">
        <v>49</v>
      </c>
      <c r="H16708" s="5" t="s">
        <v>28692</v>
      </c>
      <c r="I16708" s="9" t="str">
        <f>TEXT(loan_data_financial_loan[[#This Row],[issue_date]],"mmmm yyyy")</f>
        <v>June 2021</v>
      </c>
      <c r="J16708" s="1" t="s">
        <v>28713</v>
      </c>
      <c r="K16708" s="1" t="s">
        <v>28693</v>
      </c>
      <c r="L16708" s="2" t="s">
        <v>39</v>
      </c>
      <c r="M16708" s="2" t="str">
        <f>IF(OR(loan_data_financial_loan[[#This Row],[loan_status]]="Fully Paid", loan_data_financial_loan[[#This Row],[loan_status]]="Current"),"Good Loan","Bad Loan")</f>
        <v>Good Loan</v>
      </c>
      <c r="N16708" s="1" t="s">
        <v>28694</v>
      </c>
      <c r="O16708">
        <v>991483</v>
      </c>
      <c r="P16708" s="2" t="s">
        <v>5771</v>
      </c>
      <c r="Q16708" s="2" t="s">
        <v>68</v>
      </c>
      <c r="R16708" s="2" t="s">
        <v>41</v>
      </c>
      <c r="S16708" s="2" t="s">
        <v>45</v>
      </c>
      <c r="T16708">
        <v>38423</v>
      </c>
      <c r="U16708">
        <v>0.12559999999999999</v>
      </c>
      <c r="V16708">
        <v>63.13</v>
      </c>
      <c r="W16708">
        <v>8.4900000000000003E-2</v>
      </c>
      <c r="X16708">
        <v>2000</v>
      </c>
      <c r="Y16708">
        <v>22</v>
      </c>
      <c r="Z16708">
        <v>2333</v>
      </c>
    </row>
    <row r="16709" spans="1:26" x14ac:dyDescent="0.25">
      <c r="A16709">
        <v>371615</v>
      </c>
      <c r="B16709" s="2" t="s">
        <v>167</v>
      </c>
      <c r="C16709" s="2" t="s">
        <v>25</v>
      </c>
      <c r="D16709" s="2" t="s">
        <v>82</v>
      </c>
      <c r="E16709" s="2" t="s">
        <v>7277</v>
      </c>
      <c r="F16709" s="2" t="s">
        <v>54</v>
      </c>
      <c r="G16709" s="2" t="s">
        <v>49</v>
      </c>
      <c r="H16709" s="5" t="s">
        <v>28679</v>
      </c>
      <c r="I16709" s="9" t="str">
        <f>TEXT(loan_data_financial_loan[[#This Row],[issue_date]],"mmmm yyyy")</f>
        <v>January 2021</v>
      </c>
      <c r="J16709" s="1" t="s">
        <v>28713</v>
      </c>
      <c r="K16709" s="1" t="s">
        <v>28669</v>
      </c>
      <c r="L16709" s="2" t="s">
        <v>39</v>
      </c>
      <c r="M16709" s="2" t="str">
        <f>IF(OR(loan_data_financial_loan[[#This Row],[loan_status]]="Fully Paid", loan_data_financial_loan[[#This Row],[loan_status]]="Current"),"Good Loan","Bad Loan")</f>
        <v>Good Loan</v>
      </c>
      <c r="N16709" s="1" t="s">
        <v>28753</v>
      </c>
      <c r="O16709">
        <v>389646</v>
      </c>
      <c r="P16709" s="2" t="s">
        <v>5771</v>
      </c>
      <c r="Q16709" s="2" t="s">
        <v>68</v>
      </c>
      <c r="R16709" s="2" t="s">
        <v>41</v>
      </c>
      <c r="S16709" s="2" t="s">
        <v>45</v>
      </c>
      <c r="T16709">
        <v>43000</v>
      </c>
      <c r="U16709">
        <v>7.0000000000000007E-2</v>
      </c>
      <c r="V16709">
        <v>288.85000000000002</v>
      </c>
      <c r="W16709">
        <v>9.6299999999999997E-2</v>
      </c>
      <c r="X16709">
        <v>9000</v>
      </c>
      <c r="Y16709">
        <v>19</v>
      </c>
      <c r="Z16709">
        <v>10251</v>
      </c>
    </row>
    <row r="16710" spans="1:26" x14ac:dyDescent="0.25">
      <c r="A16710">
        <v>569550</v>
      </c>
      <c r="B16710" s="2" t="s">
        <v>35</v>
      </c>
      <c r="C16710" s="2" t="s">
        <v>25</v>
      </c>
      <c r="D16710" s="2" t="s">
        <v>42</v>
      </c>
      <c r="E16710" s="2" t="s">
        <v>7348</v>
      </c>
      <c r="F16710" s="2" t="s">
        <v>54</v>
      </c>
      <c r="G16710" s="2" t="s">
        <v>49</v>
      </c>
      <c r="H16710" s="5" t="s">
        <v>28719</v>
      </c>
      <c r="I16710" s="9" t="str">
        <f>TEXT(loan_data_financial_loan[[#This Row],[issue_date]],"mmmm yyyy")</f>
        <v>August 2021</v>
      </c>
      <c r="J16710" s="1" t="s">
        <v>28713</v>
      </c>
      <c r="K16710" s="1" t="s">
        <v>28686</v>
      </c>
      <c r="L16710" s="2" t="s">
        <v>39</v>
      </c>
      <c r="M16710" s="2" t="str">
        <f>IF(OR(loan_data_financial_loan[[#This Row],[loan_status]]="Fully Paid", loan_data_financial_loan[[#This Row],[loan_status]]="Current"),"Good Loan","Bad Loan")</f>
        <v>Good Loan</v>
      </c>
      <c r="N16710" s="1" t="s">
        <v>28687</v>
      </c>
      <c r="O16710">
        <v>732643</v>
      </c>
      <c r="P16710" s="2" t="s">
        <v>5771</v>
      </c>
      <c r="Q16710" s="2" t="s">
        <v>65</v>
      </c>
      <c r="R16710" s="2" t="s">
        <v>41</v>
      </c>
      <c r="S16710" s="2" t="s">
        <v>45</v>
      </c>
      <c r="T16710">
        <v>96500</v>
      </c>
      <c r="U16710">
        <v>9.3299999999999994E-2</v>
      </c>
      <c r="V16710">
        <v>560</v>
      </c>
      <c r="W16710">
        <v>7.51E-2</v>
      </c>
      <c r="X16710">
        <v>18000</v>
      </c>
      <c r="Y16710">
        <v>63</v>
      </c>
      <c r="Z16710">
        <v>19851</v>
      </c>
    </row>
    <row r="16711" spans="1:26" x14ac:dyDescent="0.25">
      <c r="A16711">
        <v>668941</v>
      </c>
      <c r="B16711" s="2" t="s">
        <v>66</v>
      </c>
      <c r="C16711" s="2" t="s">
        <v>25</v>
      </c>
      <c r="D16711" s="2" t="s">
        <v>120</v>
      </c>
      <c r="E16711" s="2" t="s">
        <v>7383</v>
      </c>
      <c r="F16711" s="2" t="s">
        <v>54</v>
      </c>
      <c r="G16711" s="2" t="s">
        <v>49</v>
      </c>
      <c r="H16711" s="5" t="s">
        <v>28669</v>
      </c>
      <c r="I16711" s="9" t="str">
        <f>TEXT(loan_data_financial_loan[[#This Row],[issue_date]],"mmmm yyyy")</f>
        <v>February 2021</v>
      </c>
      <c r="J16711" s="1" t="s">
        <v>28713</v>
      </c>
      <c r="K16711" s="1" t="s">
        <v>28672</v>
      </c>
      <c r="L16711" s="2" t="s">
        <v>39</v>
      </c>
      <c r="M16711" s="2" t="str">
        <f>IF(OR(loan_data_financial_loan[[#This Row],[loan_status]]="Fully Paid", loan_data_financial_loan[[#This Row],[loan_status]]="Current"),"Good Loan","Bad Loan")</f>
        <v>Good Loan</v>
      </c>
      <c r="N16711" s="1" t="s">
        <v>28732</v>
      </c>
      <c r="O16711">
        <v>855336</v>
      </c>
      <c r="P16711" s="2" t="s">
        <v>5771</v>
      </c>
      <c r="Q16711" s="2" t="s">
        <v>65</v>
      </c>
      <c r="R16711" s="2" t="s">
        <v>41</v>
      </c>
      <c r="S16711" s="2" t="s">
        <v>45</v>
      </c>
      <c r="T16711">
        <v>48000</v>
      </c>
      <c r="U16711">
        <v>0.14849999999999999</v>
      </c>
      <c r="V16711">
        <v>372.12</v>
      </c>
      <c r="W16711">
        <v>7.2900000000000006E-2</v>
      </c>
      <c r="X16711">
        <v>12000</v>
      </c>
      <c r="Y16711">
        <v>29</v>
      </c>
      <c r="Z16711">
        <v>13246</v>
      </c>
    </row>
    <row r="16712" spans="1:26" x14ac:dyDescent="0.25">
      <c r="A16712">
        <v>1041157</v>
      </c>
      <c r="B16712" s="2" t="s">
        <v>35</v>
      </c>
      <c r="C16712" s="2" t="s">
        <v>25</v>
      </c>
      <c r="D16712" s="2" t="s">
        <v>109</v>
      </c>
      <c r="E16712" s="2" t="s">
        <v>3580</v>
      </c>
      <c r="F16712" s="2" t="s">
        <v>54</v>
      </c>
      <c r="G16712" s="2" t="s">
        <v>49</v>
      </c>
      <c r="H16712" s="5" t="s">
        <v>28706</v>
      </c>
      <c r="I16712" s="9" t="str">
        <f>TEXT(loan_data_financial_loan[[#This Row],[issue_date]],"mmmm yyyy")</f>
        <v>December 2021</v>
      </c>
      <c r="J16712" s="1" t="s">
        <v>28713</v>
      </c>
      <c r="K16712" s="1" t="s">
        <v>28701</v>
      </c>
      <c r="L16712" s="2" t="s">
        <v>39</v>
      </c>
      <c r="M16712" s="2" t="str">
        <f>IF(OR(loan_data_financial_loan[[#This Row],[loan_status]]="Fully Paid", loan_data_financial_loan[[#This Row],[loan_status]]="Current"),"Good Loan","Bad Loan")</f>
        <v>Good Loan</v>
      </c>
      <c r="N16712" s="1" t="s">
        <v>28670</v>
      </c>
      <c r="O16712">
        <v>1271372</v>
      </c>
      <c r="P16712" s="2" t="s">
        <v>5771</v>
      </c>
      <c r="Q16712" s="2" t="s">
        <v>68</v>
      </c>
      <c r="R16712" s="2" t="s">
        <v>41</v>
      </c>
      <c r="S16712" s="2" t="s">
        <v>45</v>
      </c>
      <c r="T16712">
        <v>31500</v>
      </c>
      <c r="U16712">
        <v>0.13830000000000001</v>
      </c>
      <c r="V16712">
        <v>444.55</v>
      </c>
      <c r="W16712">
        <v>8.8999999999999996E-2</v>
      </c>
      <c r="X16712">
        <v>14000</v>
      </c>
      <c r="Y16712">
        <v>20</v>
      </c>
      <c r="Z16712">
        <v>15575</v>
      </c>
    </row>
    <row r="16713" spans="1:26" x14ac:dyDescent="0.25">
      <c r="A16713">
        <v>853305</v>
      </c>
      <c r="B16713" s="2" t="s">
        <v>88</v>
      </c>
      <c r="C16713" s="2" t="s">
        <v>25</v>
      </c>
      <c r="D16713" s="2" t="s">
        <v>57</v>
      </c>
      <c r="E16713" s="2" t="s">
        <v>974</v>
      </c>
      <c r="F16713" s="2" t="s">
        <v>48</v>
      </c>
      <c r="G16713" s="2" t="s">
        <v>49</v>
      </c>
      <c r="H16713" s="5" t="s">
        <v>28704</v>
      </c>
      <c r="I16713" s="9" t="str">
        <f>TEXT(loan_data_financial_loan[[#This Row],[issue_date]],"mmmm yyyy")</f>
        <v>August 2021</v>
      </c>
      <c r="J16713" s="1" t="s">
        <v>28713</v>
      </c>
      <c r="K16713" s="1" t="s">
        <v>28774</v>
      </c>
      <c r="L16713" s="2" t="s">
        <v>39</v>
      </c>
      <c r="M16713" s="2" t="str">
        <f>IF(OR(loan_data_financial_loan[[#This Row],[loan_status]]="Fully Paid", loan_data_financial_loan[[#This Row],[loan_status]]="Current"),"Good Loan","Bad Loan")</f>
        <v>Good Loan</v>
      </c>
      <c r="N16713" s="1" t="s">
        <v>28770</v>
      </c>
      <c r="O16713">
        <v>1065465</v>
      </c>
      <c r="P16713" s="2" t="s">
        <v>5771</v>
      </c>
      <c r="Q16713" s="2" t="s">
        <v>76</v>
      </c>
      <c r="R16713" s="2" t="s">
        <v>41</v>
      </c>
      <c r="S16713" s="2" t="s">
        <v>45</v>
      </c>
      <c r="T16713">
        <v>123000</v>
      </c>
      <c r="U16713">
        <v>0.11409999999999999</v>
      </c>
      <c r="V16713">
        <v>327.33999999999997</v>
      </c>
      <c r="W16713">
        <v>0.1099</v>
      </c>
      <c r="X16713">
        <v>10000</v>
      </c>
      <c r="Y16713">
        <v>22</v>
      </c>
      <c r="Z16713">
        <v>11784</v>
      </c>
    </row>
    <row r="16714" spans="1:26" x14ac:dyDescent="0.25">
      <c r="A16714">
        <v>762697</v>
      </c>
      <c r="B16714" s="2" t="s">
        <v>195</v>
      </c>
      <c r="C16714" s="2" t="s">
        <v>25</v>
      </c>
      <c r="D16714" s="2" t="s">
        <v>57</v>
      </c>
      <c r="E16714" s="2" t="s">
        <v>7605</v>
      </c>
      <c r="F16714" s="2" t="s">
        <v>48</v>
      </c>
      <c r="G16714" s="2" t="s">
        <v>49</v>
      </c>
      <c r="H16714" s="5" t="s">
        <v>28741</v>
      </c>
      <c r="I16714" s="9" t="str">
        <f>TEXT(loan_data_financial_loan[[#This Row],[issue_date]],"mmmm yyyy")</f>
        <v>May 2021</v>
      </c>
      <c r="J16714" s="1" t="s">
        <v>28713</v>
      </c>
      <c r="K16714" s="1" t="s">
        <v>28743</v>
      </c>
      <c r="L16714" s="2" t="s">
        <v>39</v>
      </c>
      <c r="M16714" s="2" t="str">
        <f>IF(OR(loan_data_financial_loan[[#This Row],[loan_status]]="Fully Paid", loan_data_financial_loan[[#This Row],[loan_status]]="Current"),"Good Loan","Bad Loan")</f>
        <v>Good Loan</v>
      </c>
      <c r="N16714" s="1" t="s">
        <v>28772</v>
      </c>
      <c r="O16714">
        <v>963237</v>
      </c>
      <c r="P16714" s="2" t="s">
        <v>5771</v>
      </c>
      <c r="Q16714" s="2" t="s">
        <v>76</v>
      </c>
      <c r="R16714" s="2" t="s">
        <v>41</v>
      </c>
      <c r="S16714" s="2" t="s">
        <v>45</v>
      </c>
      <c r="T16714">
        <v>40000</v>
      </c>
      <c r="U16714">
        <v>0.13170000000000001</v>
      </c>
      <c r="V16714">
        <v>104.75</v>
      </c>
      <c r="W16714">
        <v>0.1099</v>
      </c>
      <c r="X16714">
        <v>3200</v>
      </c>
      <c r="Y16714">
        <v>14</v>
      </c>
      <c r="Z16714">
        <v>3768</v>
      </c>
    </row>
    <row r="16715" spans="1:26" x14ac:dyDescent="0.25">
      <c r="A16715">
        <v>797351</v>
      </c>
      <c r="B16715" s="2" t="s">
        <v>51</v>
      </c>
      <c r="C16715" s="2" t="s">
        <v>25</v>
      </c>
      <c r="D16715" s="2" t="s">
        <v>42</v>
      </c>
      <c r="E16715" s="2" t="s">
        <v>2487</v>
      </c>
      <c r="F16715" s="2" t="s">
        <v>48</v>
      </c>
      <c r="G16715" s="2" t="s">
        <v>49</v>
      </c>
      <c r="H16715" s="5" t="s">
        <v>28692</v>
      </c>
      <c r="I16715" s="9" t="str">
        <f>TEXT(loan_data_financial_loan[[#This Row],[issue_date]],"mmmm yyyy")</f>
        <v>June 2021</v>
      </c>
      <c r="J16715" s="1" t="s">
        <v>28713</v>
      </c>
      <c r="K16715" s="1" t="s">
        <v>28743</v>
      </c>
      <c r="L16715" s="2" t="s">
        <v>39</v>
      </c>
      <c r="M16715" s="2" t="str">
        <f>IF(OR(loan_data_financial_loan[[#This Row],[loan_status]]="Fully Paid", loan_data_financial_loan[[#This Row],[loan_status]]="Current"),"Good Loan","Bad Loan")</f>
        <v>Good Loan</v>
      </c>
      <c r="N16715" s="1" t="s">
        <v>28772</v>
      </c>
      <c r="O16715">
        <v>1002313</v>
      </c>
      <c r="P16715" s="2" t="s">
        <v>5771</v>
      </c>
      <c r="Q16715" s="2" t="s">
        <v>74</v>
      </c>
      <c r="R16715" s="2" t="s">
        <v>41</v>
      </c>
      <c r="S16715" s="2" t="s">
        <v>45</v>
      </c>
      <c r="T16715">
        <v>71000</v>
      </c>
      <c r="U16715">
        <v>0.12909999999999999</v>
      </c>
      <c r="V16715">
        <v>174.75</v>
      </c>
      <c r="W16715">
        <v>0.1149</v>
      </c>
      <c r="X16715">
        <v>5300</v>
      </c>
      <c r="Y16715">
        <v>14</v>
      </c>
      <c r="Z16715">
        <v>6269</v>
      </c>
    </row>
    <row r="16716" spans="1:26" x14ac:dyDescent="0.25">
      <c r="A16716">
        <v>799149</v>
      </c>
      <c r="B16716" s="2" t="s">
        <v>124</v>
      </c>
      <c r="C16716" s="2" t="s">
        <v>25</v>
      </c>
      <c r="D16716" s="2" t="s">
        <v>36</v>
      </c>
      <c r="E16716" s="2" t="s">
        <v>974</v>
      </c>
      <c r="F16716" s="2" t="s">
        <v>48</v>
      </c>
      <c r="G16716" s="2" t="s">
        <v>49</v>
      </c>
      <c r="H16716" s="5" t="s">
        <v>28725</v>
      </c>
      <c r="I16716" s="9" t="str">
        <f>TEXT(loan_data_financial_loan[[#This Row],[issue_date]],"mmmm yyyy")</f>
        <v>July 2021</v>
      </c>
      <c r="J16716" s="1" t="s">
        <v>28713</v>
      </c>
      <c r="K16716" s="1" t="s">
        <v>28708</v>
      </c>
      <c r="L16716" s="2" t="s">
        <v>39</v>
      </c>
      <c r="M16716" s="2" t="str">
        <f>IF(OR(loan_data_financial_loan[[#This Row],[loan_status]]="Fully Paid", loan_data_financial_loan[[#This Row],[loan_status]]="Current"),"Good Loan","Bad Loan")</f>
        <v>Good Loan</v>
      </c>
      <c r="N16716" s="1" t="s">
        <v>28731</v>
      </c>
      <c r="O16716">
        <v>1004315</v>
      </c>
      <c r="P16716" s="2" t="s">
        <v>5771</v>
      </c>
      <c r="Q16716" s="2" t="s">
        <v>50</v>
      </c>
      <c r="R16716" s="2" t="s">
        <v>41</v>
      </c>
      <c r="S16716" s="2" t="s">
        <v>45</v>
      </c>
      <c r="T16716">
        <v>72396</v>
      </c>
      <c r="U16716">
        <v>8.77E-2</v>
      </c>
      <c r="V16716">
        <v>292.91000000000003</v>
      </c>
      <c r="W16716">
        <v>0.10589999999999999</v>
      </c>
      <c r="X16716">
        <v>9000</v>
      </c>
      <c r="Y16716">
        <v>27</v>
      </c>
      <c r="Z16716">
        <v>9233</v>
      </c>
    </row>
    <row r="16717" spans="1:26" x14ac:dyDescent="0.25">
      <c r="A16717">
        <v>1019281</v>
      </c>
      <c r="B16717" s="2" t="s">
        <v>46</v>
      </c>
      <c r="C16717" s="2" t="s">
        <v>25</v>
      </c>
      <c r="D16717" s="2" t="s">
        <v>52</v>
      </c>
      <c r="E16717" s="2" t="s">
        <v>1421</v>
      </c>
      <c r="F16717" s="2" t="s">
        <v>48</v>
      </c>
      <c r="G16717" s="2" t="s">
        <v>49</v>
      </c>
      <c r="H16717" s="5" t="s">
        <v>28731</v>
      </c>
      <c r="I16717" s="9" t="str">
        <f>TEXT(loan_data_financial_loan[[#This Row],[issue_date]],"mmmm yyyy")</f>
        <v>November 2021</v>
      </c>
      <c r="J16717" s="1" t="s">
        <v>28713</v>
      </c>
      <c r="K16717" s="1" t="s">
        <v>28674</v>
      </c>
      <c r="L16717" s="2" t="s">
        <v>39</v>
      </c>
      <c r="M16717" s="2" t="str">
        <f>IF(OR(loan_data_financial_loan[[#This Row],[loan_status]]="Fully Paid", loan_data_financial_loan[[#This Row],[loan_status]]="Current"),"Good Loan","Bad Loan")</f>
        <v>Good Loan</v>
      </c>
      <c r="N16717" s="1" t="s">
        <v>28707</v>
      </c>
      <c r="O16717">
        <v>1247963</v>
      </c>
      <c r="P16717" s="2" t="s">
        <v>5771</v>
      </c>
      <c r="Q16717" s="2" t="s">
        <v>76</v>
      </c>
      <c r="R16717" s="2" t="s">
        <v>41</v>
      </c>
      <c r="S16717" s="2" t="s">
        <v>45</v>
      </c>
      <c r="T16717">
        <v>60000</v>
      </c>
      <c r="U16717">
        <v>6.1199999999999997E-2</v>
      </c>
      <c r="V16717">
        <v>231.54</v>
      </c>
      <c r="W16717">
        <v>0.1171</v>
      </c>
      <c r="X16717">
        <v>7000</v>
      </c>
      <c r="Y16717">
        <v>8</v>
      </c>
      <c r="Z16717">
        <v>8335</v>
      </c>
    </row>
    <row r="16718" spans="1:26" x14ac:dyDescent="0.25">
      <c r="A16718">
        <v>582987</v>
      </c>
      <c r="B16718" s="2" t="s">
        <v>144</v>
      </c>
      <c r="C16718" s="2" t="s">
        <v>25</v>
      </c>
      <c r="D16718" s="2" t="s">
        <v>57</v>
      </c>
      <c r="E16718" s="2" t="s">
        <v>4897</v>
      </c>
      <c r="F16718" s="2" t="s">
        <v>48</v>
      </c>
      <c r="G16718" s="2" t="s">
        <v>49</v>
      </c>
      <c r="H16718" s="5" t="s">
        <v>28720</v>
      </c>
      <c r="I16718" s="9" t="str">
        <f>TEXT(loan_data_financial_loan[[#This Row],[issue_date]],"mmmm yyyy")</f>
        <v>September 2021</v>
      </c>
      <c r="J16718" s="1" t="s">
        <v>28713</v>
      </c>
      <c r="K16718" s="1" t="s">
        <v>28705</v>
      </c>
      <c r="L16718" s="2" t="s">
        <v>39</v>
      </c>
      <c r="M16718" s="2" t="str">
        <f>IF(OR(loan_data_financial_loan[[#This Row],[loan_status]]="Fully Paid", loan_data_financial_loan[[#This Row],[loan_status]]="Current"),"Good Loan","Bad Loan")</f>
        <v>Good Loan</v>
      </c>
      <c r="N16718" s="1" t="s">
        <v>28710</v>
      </c>
      <c r="O16718">
        <v>749170</v>
      </c>
      <c r="P16718" s="2" t="s">
        <v>5771</v>
      </c>
      <c r="Q16718" s="2" t="s">
        <v>71</v>
      </c>
      <c r="R16718" s="2" t="s">
        <v>41</v>
      </c>
      <c r="S16718" s="2" t="s">
        <v>45</v>
      </c>
      <c r="T16718">
        <v>32000</v>
      </c>
      <c r="U16718">
        <v>1.9099999999999999E-2</v>
      </c>
      <c r="V16718">
        <v>198.89</v>
      </c>
      <c r="W16718">
        <v>0.1186</v>
      </c>
      <c r="X16718">
        <v>6000</v>
      </c>
      <c r="Y16718">
        <v>15</v>
      </c>
      <c r="Z16718">
        <v>7160</v>
      </c>
    </row>
    <row r="16719" spans="1:26" x14ac:dyDescent="0.25">
      <c r="A16719">
        <v>490731</v>
      </c>
      <c r="B16719" s="2" t="s">
        <v>85</v>
      </c>
      <c r="C16719" s="2" t="s">
        <v>25</v>
      </c>
      <c r="D16719" s="2" t="s">
        <v>109</v>
      </c>
      <c r="E16719" s="2" t="s">
        <v>7880</v>
      </c>
      <c r="F16719" s="2" t="s">
        <v>48</v>
      </c>
      <c r="G16719" s="2" t="s">
        <v>49</v>
      </c>
      <c r="H16719" s="5" t="s">
        <v>28767</v>
      </c>
      <c r="I16719" s="9" t="str">
        <f>TEXT(loan_data_financial_loan[[#This Row],[issue_date]],"mmmm yyyy")</f>
        <v>April 2021</v>
      </c>
      <c r="J16719" s="1" t="s">
        <v>28713</v>
      </c>
      <c r="K16719" s="1" t="s">
        <v>28671</v>
      </c>
      <c r="L16719" s="2" t="s">
        <v>39</v>
      </c>
      <c r="M16719" s="2" t="str">
        <f>IF(OR(loan_data_financial_loan[[#This Row],[loan_status]]="Fully Paid", loan_data_financial_loan[[#This Row],[loan_status]]="Current"),"Good Loan","Bad Loan")</f>
        <v>Good Loan</v>
      </c>
      <c r="N16719" s="1" t="s">
        <v>28672</v>
      </c>
      <c r="O16719">
        <v>626745</v>
      </c>
      <c r="P16719" s="2" t="s">
        <v>5771</v>
      </c>
      <c r="Q16719" s="2" t="s">
        <v>71</v>
      </c>
      <c r="R16719" s="2" t="s">
        <v>41</v>
      </c>
      <c r="S16719" s="2" t="s">
        <v>45</v>
      </c>
      <c r="T16719">
        <v>59160</v>
      </c>
      <c r="U16719">
        <v>0.1744</v>
      </c>
      <c r="V16719">
        <v>773.42</v>
      </c>
      <c r="W16719">
        <v>0.11360000000000001</v>
      </c>
      <c r="X16719">
        <v>23500</v>
      </c>
      <c r="Y16719">
        <v>22</v>
      </c>
      <c r="Z16719">
        <v>27845</v>
      </c>
    </row>
    <row r="16720" spans="1:26" x14ac:dyDescent="0.25">
      <c r="A16720">
        <v>776320</v>
      </c>
      <c r="B16720" s="2" t="s">
        <v>97</v>
      </c>
      <c r="C16720" s="2" t="s">
        <v>25</v>
      </c>
      <c r="D16720" s="2" t="s">
        <v>109</v>
      </c>
      <c r="E16720" s="2" t="s">
        <v>7882</v>
      </c>
      <c r="F16720" s="2" t="s">
        <v>48</v>
      </c>
      <c r="G16720" s="2" t="s">
        <v>49</v>
      </c>
      <c r="H16720" s="5" t="s">
        <v>28692</v>
      </c>
      <c r="I16720" s="9" t="str">
        <f>TEXT(loan_data_financial_loan[[#This Row],[issue_date]],"mmmm yyyy")</f>
        <v>June 2021</v>
      </c>
      <c r="J16720" s="1" t="s">
        <v>28713</v>
      </c>
      <c r="K16720" s="1" t="s">
        <v>28708</v>
      </c>
      <c r="L16720" s="2" t="s">
        <v>39</v>
      </c>
      <c r="M16720" s="2" t="str">
        <f>IF(OR(loan_data_financial_loan[[#This Row],[loan_status]]="Fully Paid", loan_data_financial_loan[[#This Row],[loan_status]]="Current"),"Good Loan","Bad Loan")</f>
        <v>Good Loan</v>
      </c>
      <c r="N16720" s="1" t="s">
        <v>28731</v>
      </c>
      <c r="O16720">
        <v>978653</v>
      </c>
      <c r="P16720" s="2" t="s">
        <v>5771</v>
      </c>
      <c r="Q16720" s="2" t="s">
        <v>71</v>
      </c>
      <c r="R16720" s="2" t="s">
        <v>41</v>
      </c>
      <c r="S16720" s="2" t="s">
        <v>45</v>
      </c>
      <c r="T16720">
        <v>100000</v>
      </c>
      <c r="U16720">
        <v>7.3300000000000004E-2</v>
      </c>
      <c r="V16720">
        <v>498.15</v>
      </c>
      <c r="W16720">
        <v>0.11990000000000001</v>
      </c>
      <c r="X16720">
        <v>15000</v>
      </c>
      <c r="Y16720">
        <v>19</v>
      </c>
      <c r="Z16720">
        <v>15444</v>
      </c>
    </row>
    <row r="16721" spans="1:26" x14ac:dyDescent="0.25">
      <c r="A16721">
        <v>481667</v>
      </c>
      <c r="B16721" s="2" t="s">
        <v>85</v>
      </c>
      <c r="C16721" s="2" t="s">
        <v>25</v>
      </c>
      <c r="D16721" s="2" t="s">
        <v>109</v>
      </c>
      <c r="E16721" s="2" t="s">
        <v>7884</v>
      </c>
      <c r="F16721" s="2" t="s">
        <v>48</v>
      </c>
      <c r="G16721" s="2" t="s">
        <v>49</v>
      </c>
      <c r="H16721" s="5" t="s">
        <v>28722</v>
      </c>
      <c r="I16721" s="9" t="str">
        <f>TEXT(loan_data_financial_loan[[#This Row],[issue_date]],"mmmm yyyy")</f>
        <v>February 2021</v>
      </c>
      <c r="J16721" s="1" t="s">
        <v>28713</v>
      </c>
      <c r="K16721" s="1" t="s">
        <v>28669</v>
      </c>
      <c r="L16721" s="2" t="s">
        <v>39</v>
      </c>
      <c r="M16721" s="2" t="str">
        <f>IF(OR(loan_data_financial_loan[[#This Row],[loan_status]]="Fully Paid", loan_data_financial_loan[[#This Row],[loan_status]]="Current"),"Good Loan","Bad Loan")</f>
        <v>Good Loan</v>
      </c>
      <c r="N16721" s="1" t="s">
        <v>28753</v>
      </c>
      <c r="O16721">
        <v>612610</v>
      </c>
      <c r="P16721" s="2" t="s">
        <v>5771</v>
      </c>
      <c r="Q16721" s="2" t="s">
        <v>71</v>
      </c>
      <c r="R16721" s="2" t="s">
        <v>41</v>
      </c>
      <c r="S16721" s="2" t="s">
        <v>45</v>
      </c>
      <c r="T16721">
        <v>65000</v>
      </c>
      <c r="U16721">
        <v>0.1822</v>
      </c>
      <c r="V16721">
        <v>144.81</v>
      </c>
      <c r="W16721">
        <v>0.11360000000000001</v>
      </c>
      <c r="X16721">
        <v>4400</v>
      </c>
      <c r="Y16721">
        <v>24</v>
      </c>
      <c r="Z16721">
        <v>4803</v>
      </c>
    </row>
    <row r="16722" spans="1:26" x14ac:dyDescent="0.25">
      <c r="A16722">
        <v>939787</v>
      </c>
      <c r="B16722" s="2" t="s">
        <v>85</v>
      </c>
      <c r="C16722" s="2" t="s">
        <v>25</v>
      </c>
      <c r="D16722" s="2" t="s">
        <v>52</v>
      </c>
      <c r="E16722" s="2" t="s">
        <v>7975</v>
      </c>
      <c r="F16722" s="2" t="s">
        <v>28</v>
      </c>
      <c r="G16722" s="2" t="s">
        <v>49</v>
      </c>
      <c r="H16722" s="5" t="s">
        <v>28708</v>
      </c>
      <c r="I16722" s="9" t="str">
        <f>TEXT(loan_data_financial_loan[[#This Row],[issue_date]],"mmmm yyyy")</f>
        <v>October 2021</v>
      </c>
      <c r="J16722" s="1" t="s">
        <v>28713</v>
      </c>
      <c r="K16722" s="1" t="s">
        <v>28770</v>
      </c>
      <c r="L16722" s="2" t="s">
        <v>39</v>
      </c>
      <c r="M16722" s="2" t="str">
        <f>IF(OR(loan_data_financial_loan[[#This Row],[loan_status]]="Fully Paid", loan_data_financial_loan[[#This Row],[loan_status]]="Current"),"Good Loan","Bad Loan")</f>
        <v>Good Loan</v>
      </c>
      <c r="N16722" s="1" t="s">
        <v>28771</v>
      </c>
      <c r="O16722">
        <v>1160538</v>
      </c>
      <c r="P16722" s="2" t="s">
        <v>5771</v>
      </c>
      <c r="Q16722" s="2" t="s">
        <v>61</v>
      </c>
      <c r="R16722" s="2" t="s">
        <v>41</v>
      </c>
      <c r="S16722" s="2" t="s">
        <v>45</v>
      </c>
      <c r="T16722">
        <v>70000</v>
      </c>
      <c r="U16722">
        <v>0.1646</v>
      </c>
      <c r="V16722">
        <v>205.86</v>
      </c>
      <c r="W16722">
        <v>0.14269999999999999</v>
      </c>
      <c r="X16722">
        <v>6000</v>
      </c>
      <c r="Y16722">
        <v>16</v>
      </c>
      <c r="Z16722">
        <v>7411</v>
      </c>
    </row>
    <row r="16723" spans="1:26" x14ac:dyDescent="0.25">
      <c r="A16723">
        <v>521830</v>
      </c>
      <c r="B16723" s="2" t="s">
        <v>85</v>
      </c>
      <c r="C16723" s="2" t="s">
        <v>25</v>
      </c>
      <c r="D16723" s="2" t="s">
        <v>77</v>
      </c>
      <c r="E16723" s="2" t="s">
        <v>8006</v>
      </c>
      <c r="F16723" s="2" t="s">
        <v>28</v>
      </c>
      <c r="G16723" s="2" t="s">
        <v>49</v>
      </c>
      <c r="H16723" s="5" t="s">
        <v>28744</v>
      </c>
      <c r="I16723" s="9" t="str">
        <f>TEXT(loan_data_financial_loan[[#This Row],[issue_date]],"mmmm yyyy")</f>
        <v>May 2021</v>
      </c>
      <c r="J16723" s="1" t="s">
        <v>28713</v>
      </c>
      <c r="K16723" s="1" t="s">
        <v>28704</v>
      </c>
      <c r="L16723" s="2" t="s">
        <v>39</v>
      </c>
      <c r="M16723" s="2" t="str">
        <f>IF(OR(loan_data_financial_loan[[#This Row],[loan_status]]="Fully Paid", loan_data_financial_loan[[#This Row],[loan_status]]="Current"),"Good Loan","Bad Loan")</f>
        <v>Good Loan</v>
      </c>
      <c r="N16723" s="1" t="s">
        <v>28702</v>
      </c>
      <c r="O16723">
        <v>674864</v>
      </c>
      <c r="P16723" s="2" t="s">
        <v>5771</v>
      </c>
      <c r="Q16723" s="2" t="s">
        <v>160</v>
      </c>
      <c r="R16723" s="2" t="s">
        <v>41</v>
      </c>
      <c r="S16723" s="2" t="s">
        <v>45</v>
      </c>
      <c r="T16723">
        <v>28800</v>
      </c>
      <c r="U16723">
        <v>7.0000000000000007E-2</v>
      </c>
      <c r="V16723">
        <v>184.61</v>
      </c>
      <c r="W16723">
        <v>0.1273</v>
      </c>
      <c r="X16723">
        <v>5500</v>
      </c>
      <c r="Y16723">
        <v>9</v>
      </c>
      <c r="Z16723">
        <v>6190</v>
      </c>
    </row>
    <row r="16724" spans="1:26" x14ac:dyDescent="0.25">
      <c r="A16724">
        <v>435117</v>
      </c>
      <c r="B16724" s="2" t="s">
        <v>66</v>
      </c>
      <c r="C16724" s="2" t="s">
        <v>25</v>
      </c>
      <c r="D16724" s="2" t="s">
        <v>57</v>
      </c>
      <c r="E16724" s="2" t="s">
        <v>8072</v>
      </c>
      <c r="F16724" s="2" t="s">
        <v>28</v>
      </c>
      <c r="G16724" s="2" t="s">
        <v>49</v>
      </c>
      <c r="H16724" s="5" t="s">
        <v>28724</v>
      </c>
      <c r="I16724" s="9" t="str">
        <f>TEXT(loan_data_financial_loan[[#This Row],[issue_date]],"mmmm yyyy")</f>
        <v>August 2021</v>
      </c>
      <c r="J16724" s="1" t="s">
        <v>28713</v>
      </c>
      <c r="K16724" s="1" t="s">
        <v>28687</v>
      </c>
      <c r="L16724" s="2" t="s">
        <v>39</v>
      </c>
      <c r="M16724" s="2" t="str">
        <f>IF(OR(loan_data_financial_loan[[#This Row],[loan_status]]="Fully Paid", loan_data_financial_loan[[#This Row],[loan_status]]="Current"),"Good Loan","Bad Loan")</f>
        <v>Good Loan</v>
      </c>
      <c r="N16724" s="1" t="s">
        <v>28697</v>
      </c>
      <c r="O16724">
        <v>519723</v>
      </c>
      <c r="P16724" s="2" t="s">
        <v>5771</v>
      </c>
      <c r="Q16724" s="2" t="s">
        <v>59</v>
      </c>
      <c r="R16724" s="2" t="s">
        <v>41</v>
      </c>
      <c r="S16724" s="2" t="s">
        <v>45</v>
      </c>
      <c r="T16724">
        <v>72000</v>
      </c>
      <c r="U16724">
        <v>0.23219999999999999</v>
      </c>
      <c r="V16724">
        <v>679.37</v>
      </c>
      <c r="W16724">
        <v>0.13569999999999999</v>
      </c>
      <c r="X16724">
        <v>20000</v>
      </c>
      <c r="Y16724">
        <v>45</v>
      </c>
      <c r="Z16724">
        <v>24541</v>
      </c>
    </row>
    <row r="16725" spans="1:26" x14ac:dyDescent="0.25">
      <c r="A16725">
        <v>494815</v>
      </c>
      <c r="B16725" s="2" t="s">
        <v>158</v>
      </c>
      <c r="C16725" s="2" t="s">
        <v>25</v>
      </c>
      <c r="D16725" s="2" t="s">
        <v>26</v>
      </c>
      <c r="E16725" s="2" t="s">
        <v>8107</v>
      </c>
      <c r="F16725" s="2" t="s">
        <v>28</v>
      </c>
      <c r="G16725" s="2" t="s">
        <v>49</v>
      </c>
      <c r="H16725" s="5" t="s">
        <v>28723</v>
      </c>
      <c r="I16725" s="9" t="str">
        <f>TEXT(loan_data_financial_loan[[#This Row],[issue_date]],"mmmm yyyy")</f>
        <v>March 2021</v>
      </c>
      <c r="J16725" s="1" t="s">
        <v>28713</v>
      </c>
      <c r="K16725" s="1" t="s">
        <v>28671</v>
      </c>
      <c r="L16725" s="2" t="s">
        <v>39</v>
      </c>
      <c r="M16725" s="2" t="str">
        <f>IF(OR(loan_data_financial_loan[[#This Row],[loan_status]]="Fully Paid", loan_data_financial_loan[[#This Row],[loan_status]]="Current"),"Good Loan","Bad Loan")</f>
        <v>Good Loan</v>
      </c>
      <c r="N16725" s="1" t="s">
        <v>28672</v>
      </c>
      <c r="O16725">
        <v>633587</v>
      </c>
      <c r="P16725" s="2" t="s">
        <v>5771</v>
      </c>
      <c r="Q16725" s="2" t="s">
        <v>160</v>
      </c>
      <c r="R16725" s="2" t="s">
        <v>41</v>
      </c>
      <c r="S16725" s="2" t="s">
        <v>45</v>
      </c>
      <c r="T16725">
        <v>80000</v>
      </c>
      <c r="U16725">
        <v>0.12239999999999999</v>
      </c>
      <c r="V16725">
        <v>839.16</v>
      </c>
      <c r="W16725">
        <v>0.1273</v>
      </c>
      <c r="X16725">
        <v>25000</v>
      </c>
      <c r="Y16725">
        <v>23</v>
      </c>
      <c r="Z16725">
        <v>30211</v>
      </c>
    </row>
    <row r="16726" spans="1:26" x14ac:dyDescent="0.25">
      <c r="A16726">
        <v>871578</v>
      </c>
      <c r="B16726" s="2" t="s">
        <v>132</v>
      </c>
      <c r="C16726" s="2" t="s">
        <v>25</v>
      </c>
      <c r="D16726" s="2" t="s">
        <v>109</v>
      </c>
      <c r="E16726" s="2" t="s">
        <v>8139</v>
      </c>
      <c r="F16726" s="2" t="s">
        <v>28</v>
      </c>
      <c r="G16726" s="2" t="s">
        <v>49</v>
      </c>
      <c r="H16726" s="5" t="s">
        <v>28702</v>
      </c>
      <c r="I16726" s="9" t="str">
        <f>TEXT(loan_data_financial_loan[[#This Row],[issue_date]],"mmmm yyyy")</f>
        <v>September 2021</v>
      </c>
      <c r="J16726" s="1" t="s">
        <v>28713</v>
      </c>
      <c r="K16726" s="1" t="s">
        <v>28709</v>
      </c>
      <c r="L16726" s="2" t="s">
        <v>39</v>
      </c>
      <c r="M16726" s="2" t="str">
        <f>IF(OR(loan_data_financial_loan[[#This Row],[loan_status]]="Fully Paid", loan_data_financial_loan[[#This Row],[loan_status]]="Current"),"Good Loan","Bad Loan")</f>
        <v>Good Loan</v>
      </c>
      <c r="N16726" s="1" t="s">
        <v>28751</v>
      </c>
      <c r="O16726">
        <v>1085654</v>
      </c>
      <c r="P16726" s="2" t="s">
        <v>5771</v>
      </c>
      <c r="Q16726" s="2" t="s">
        <v>44</v>
      </c>
      <c r="R16726" s="2" t="s">
        <v>41</v>
      </c>
      <c r="S16726" s="2" t="s">
        <v>45</v>
      </c>
      <c r="T16726">
        <v>56000</v>
      </c>
      <c r="U16726">
        <v>0.24060000000000001</v>
      </c>
      <c r="V16726">
        <v>208.67</v>
      </c>
      <c r="W16726">
        <v>0.15229999999999999</v>
      </c>
      <c r="X16726">
        <v>6000</v>
      </c>
      <c r="Y16726">
        <v>21</v>
      </c>
      <c r="Z16726">
        <v>7440</v>
      </c>
    </row>
    <row r="16727" spans="1:26" x14ac:dyDescent="0.25">
      <c r="A16727">
        <v>290199</v>
      </c>
      <c r="B16727" s="2" t="s">
        <v>66</v>
      </c>
      <c r="C16727" s="2" t="s">
        <v>25</v>
      </c>
      <c r="D16727" s="2" t="s">
        <v>109</v>
      </c>
      <c r="E16727" s="2" t="s">
        <v>1762</v>
      </c>
      <c r="F16727" s="2" t="s">
        <v>89</v>
      </c>
      <c r="G16727" s="2" t="s">
        <v>49</v>
      </c>
      <c r="H16727" s="5" t="s">
        <v>28758</v>
      </c>
      <c r="I16727" s="9" t="str">
        <f>TEXT(loan_data_financial_loan[[#This Row],[issue_date]],"mmmm yyyy")</f>
        <v>March 2021</v>
      </c>
      <c r="J16727" s="1" t="s">
        <v>28713</v>
      </c>
      <c r="K16727" s="1" t="s">
        <v>28740</v>
      </c>
      <c r="L16727" s="2" t="s">
        <v>39</v>
      </c>
      <c r="M16727" s="2" t="str">
        <f>IF(OR(loan_data_financial_loan[[#This Row],[loan_status]]="Fully Paid", loan_data_financial_loan[[#This Row],[loan_status]]="Current"),"Good Loan","Bad Loan")</f>
        <v>Good Loan</v>
      </c>
      <c r="N16727" s="1" t="s">
        <v>28719</v>
      </c>
      <c r="O16727">
        <v>290196</v>
      </c>
      <c r="P16727" s="2" t="s">
        <v>5771</v>
      </c>
      <c r="Q16727" s="2" t="s">
        <v>90</v>
      </c>
      <c r="R16727" s="2" t="s">
        <v>41</v>
      </c>
      <c r="S16727" s="2" t="s">
        <v>45</v>
      </c>
      <c r="T16727">
        <v>66000</v>
      </c>
      <c r="U16727">
        <v>0.13400000000000001</v>
      </c>
      <c r="V16727">
        <v>670.13</v>
      </c>
      <c r="W16727">
        <v>0.12609999999999999</v>
      </c>
      <c r="X16727">
        <v>20000</v>
      </c>
      <c r="Y16727">
        <v>31</v>
      </c>
      <c r="Z16727">
        <v>23820</v>
      </c>
    </row>
    <row r="16728" spans="1:26" x14ac:dyDescent="0.25">
      <c r="A16728">
        <v>489816</v>
      </c>
      <c r="B16728" s="2" t="s">
        <v>35</v>
      </c>
      <c r="C16728" s="2" t="s">
        <v>25</v>
      </c>
      <c r="D16728" s="2" t="s">
        <v>57</v>
      </c>
      <c r="E16728" s="2" t="s">
        <v>8301</v>
      </c>
      <c r="F16728" s="2" t="s">
        <v>89</v>
      </c>
      <c r="G16728" s="2" t="s">
        <v>49</v>
      </c>
      <c r="H16728" s="5" t="s">
        <v>28723</v>
      </c>
      <c r="I16728" s="9" t="str">
        <f>TEXT(loan_data_financial_loan[[#This Row],[issue_date]],"mmmm yyyy")</f>
        <v>March 2021</v>
      </c>
      <c r="J16728" s="1" t="s">
        <v>28713</v>
      </c>
      <c r="K16728" s="1" t="s">
        <v>28747</v>
      </c>
      <c r="L16728" s="2" t="s">
        <v>39</v>
      </c>
      <c r="M16728" s="2" t="str">
        <f>IF(OR(loan_data_financial_loan[[#This Row],[loan_status]]="Fully Paid", loan_data_financial_loan[[#This Row],[loan_status]]="Current"),"Good Loan","Bad Loan")</f>
        <v>Good Loan</v>
      </c>
      <c r="N16728" s="1" t="s">
        <v>28741</v>
      </c>
      <c r="O16728">
        <v>625136</v>
      </c>
      <c r="P16728" s="2" t="s">
        <v>5771</v>
      </c>
      <c r="Q16728" s="2" t="s">
        <v>140</v>
      </c>
      <c r="R16728" s="2" t="s">
        <v>41</v>
      </c>
      <c r="S16728" s="2" t="s">
        <v>45</v>
      </c>
      <c r="T16728">
        <v>265000</v>
      </c>
      <c r="U16728">
        <v>9.35E-2</v>
      </c>
      <c r="V16728">
        <v>831.52</v>
      </c>
      <c r="W16728">
        <v>0.14960000000000001</v>
      </c>
      <c r="X16728">
        <v>24000</v>
      </c>
      <c r="Y16728">
        <v>54</v>
      </c>
      <c r="Z16728">
        <v>27348</v>
      </c>
    </row>
    <row r="16729" spans="1:26" x14ac:dyDescent="0.25">
      <c r="A16729">
        <v>875556</v>
      </c>
      <c r="B16729" s="2" t="s">
        <v>132</v>
      </c>
      <c r="C16729" s="2" t="s">
        <v>25</v>
      </c>
      <c r="D16729" s="2" t="s">
        <v>77</v>
      </c>
      <c r="E16729" s="2" t="s">
        <v>8463</v>
      </c>
      <c r="F16729" s="2" t="s">
        <v>54</v>
      </c>
      <c r="G16729" s="2" t="s">
        <v>64</v>
      </c>
      <c r="H16729" s="5" t="s">
        <v>28702</v>
      </c>
      <c r="I16729" s="9" t="str">
        <f>TEXT(loan_data_financial_loan[[#This Row],[issue_date]],"mmmm yyyy")</f>
        <v>September 2021</v>
      </c>
      <c r="J16729" s="1" t="s">
        <v>28713</v>
      </c>
      <c r="K16729" s="1" t="s">
        <v>28686</v>
      </c>
      <c r="L16729" s="2" t="s">
        <v>39</v>
      </c>
      <c r="M16729" s="2" t="str">
        <f>IF(OR(loan_data_financial_loan[[#This Row],[loan_status]]="Fully Paid", loan_data_financial_loan[[#This Row],[loan_status]]="Current"),"Good Loan","Bad Loan")</f>
        <v>Good Loan</v>
      </c>
      <c r="N16729" s="1" t="s">
        <v>28687</v>
      </c>
      <c r="O16729">
        <v>1090114</v>
      </c>
      <c r="P16729" s="2" t="s">
        <v>5771</v>
      </c>
      <c r="Q16729" s="2" t="s">
        <v>68</v>
      </c>
      <c r="R16729" s="2" t="s">
        <v>41</v>
      </c>
      <c r="S16729" s="2" t="s">
        <v>45</v>
      </c>
      <c r="T16729">
        <v>37200</v>
      </c>
      <c r="U16729">
        <v>0.20030000000000001</v>
      </c>
      <c r="V16729">
        <v>220.95</v>
      </c>
      <c r="W16729">
        <v>8.4900000000000003E-2</v>
      </c>
      <c r="X16729">
        <v>7000</v>
      </c>
      <c r="Y16729">
        <v>10</v>
      </c>
      <c r="Z16729">
        <v>7477</v>
      </c>
    </row>
    <row r="16730" spans="1:26" x14ac:dyDescent="0.25">
      <c r="A16730">
        <v>972108</v>
      </c>
      <c r="B16730" s="2" t="s">
        <v>62</v>
      </c>
      <c r="C16730" s="2" t="s">
        <v>25</v>
      </c>
      <c r="D16730" s="2" t="s">
        <v>52</v>
      </c>
      <c r="E16730" s="2" t="s">
        <v>8486</v>
      </c>
      <c r="F16730" s="2" t="s">
        <v>54</v>
      </c>
      <c r="G16730" s="2" t="s">
        <v>64</v>
      </c>
      <c r="H16730" s="5" t="s">
        <v>28708</v>
      </c>
      <c r="I16730" s="9" t="str">
        <f>TEXT(loan_data_financial_loan[[#This Row],[issue_date]],"mmmm yyyy")</f>
        <v>October 2021</v>
      </c>
      <c r="J16730" s="1" t="s">
        <v>28713</v>
      </c>
      <c r="K16730" s="1" t="s">
        <v>28697</v>
      </c>
      <c r="L16730" s="2" t="s">
        <v>39</v>
      </c>
      <c r="M16730" s="2" t="str">
        <f>IF(OR(loan_data_financial_loan[[#This Row],[loan_status]]="Fully Paid", loan_data_financial_loan[[#This Row],[loan_status]]="Current"),"Good Loan","Bad Loan")</f>
        <v>Good Loan</v>
      </c>
      <c r="N16730" s="1" t="s">
        <v>28698</v>
      </c>
      <c r="O16730">
        <v>1193860</v>
      </c>
      <c r="P16730" s="2" t="s">
        <v>5771</v>
      </c>
      <c r="Q16730" s="2" t="s">
        <v>55</v>
      </c>
      <c r="R16730" s="2" t="s">
        <v>41</v>
      </c>
      <c r="S16730" s="2" t="s">
        <v>45</v>
      </c>
      <c r="T16730">
        <v>22800</v>
      </c>
      <c r="U16730">
        <v>0.28420000000000001</v>
      </c>
      <c r="V16730">
        <v>213.05</v>
      </c>
      <c r="W16730">
        <v>6.0299999999999999E-2</v>
      </c>
      <c r="X16730">
        <v>7000</v>
      </c>
      <c r="Y16730">
        <v>31</v>
      </c>
      <c r="Z16730">
        <v>7362</v>
      </c>
    </row>
    <row r="16731" spans="1:26" x14ac:dyDescent="0.25">
      <c r="A16731">
        <v>461582</v>
      </c>
      <c r="B16731" s="2" t="s">
        <v>320</v>
      </c>
      <c r="C16731" s="2" t="s">
        <v>25</v>
      </c>
      <c r="D16731" s="2" t="s">
        <v>82</v>
      </c>
      <c r="E16731" s="2" t="s">
        <v>8648</v>
      </c>
      <c r="F16731" s="2" t="s">
        <v>89</v>
      </c>
      <c r="G16731" s="2" t="s">
        <v>64</v>
      </c>
      <c r="H16731" s="5" t="s">
        <v>28749</v>
      </c>
      <c r="I16731" s="9" t="str">
        <f>TEXT(loan_data_financial_loan[[#This Row],[issue_date]],"mmmm yyyy")</f>
        <v>November 2021</v>
      </c>
      <c r="J16731" s="1" t="s">
        <v>28713</v>
      </c>
      <c r="K16731" s="1" t="s">
        <v>28678</v>
      </c>
      <c r="L16731" s="2" t="s">
        <v>39</v>
      </c>
      <c r="M16731" s="2" t="str">
        <f>IF(OR(loan_data_financial_loan[[#This Row],[loan_status]]="Fully Paid", loan_data_financial_loan[[#This Row],[loan_status]]="Current"),"Good Loan","Bad Loan")</f>
        <v>Good Loan</v>
      </c>
      <c r="N16731" s="1" t="s">
        <v>28777</v>
      </c>
      <c r="O16731">
        <v>576955</v>
      </c>
      <c r="P16731" s="2" t="s">
        <v>5771</v>
      </c>
      <c r="Q16731" s="2" t="s">
        <v>374</v>
      </c>
      <c r="R16731" s="2" t="s">
        <v>41</v>
      </c>
      <c r="S16731" s="2" t="s">
        <v>45</v>
      </c>
      <c r="T16731">
        <v>18000</v>
      </c>
      <c r="U16731">
        <v>0.1133</v>
      </c>
      <c r="V16731">
        <v>188.01</v>
      </c>
      <c r="W16731">
        <v>0.15310000000000001</v>
      </c>
      <c r="X16731">
        <v>5400</v>
      </c>
      <c r="Y16731">
        <v>4</v>
      </c>
      <c r="Z16731">
        <v>6783</v>
      </c>
    </row>
    <row r="16732" spans="1:26" x14ac:dyDescent="0.25">
      <c r="A16732">
        <v>392826</v>
      </c>
      <c r="B16732" s="2" t="s">
        <v>35</v>
      </c>
      <c r="C16732" s="2" t="s">
        <v>25</v>
      </c>
      <c r="D16732" s="2" t="s">
        <v>109</v>
      </c>
      <c r="E16732" s="2" t="s">
        <v>8806</v>
      </c>
      <c r="F16732" s="2" t="s">
        <v>54</v>
      </c>
      <c r="G16732" s="2" t="s">
        <v>29</v>
      </c>
      <c r="H16732" s="5" t="s">
        <v>28778</v>
      </c>
      <c r="I16732" s="9" t="str">
        <f>TEXT(loan_data_financial_loan[[#This Row],[issue_date]],"mmmm yyyy")</f>
        <v>April 2021</v>
      </c>
      <c r="J16732" s="1" t="s">
        <v>28713</v>
      </c>
      <c r="K16732" s="1" t="s">
        <v>28769</v>
      </c>
      <c r="L16732" s="2" t="s">
        <v>39</v>
      </c>
      <c r="M16732" s="2" t="str">
        <f>IF(OR(loan_data_financial_loan[[#This Row],[loan_status]]="Fully Paid", loan_data_financial_loan[[#This Row],[loan_status]]="Current"),"Good Loan","Bad Loan")</f>
        <v>Good Loan</v>
      </c>
      <c r="N16732" s="1" t="s">
        <v>28750</v>
      </c>
      <c r="O16732">
        <v>430035</v>
      </c>
      <c r="P16732" s="2" t="s">
        <v>5771</v>
      </c>
      <c r="Q16732" s="2" t="s">
        <v>68</v>
      </c>
      <c r="R16732" s="2" t="s">
        <v>41</v>
      </c>
      <c r="S16732" s="2" t="s">
        <v>45</v>
      </c>
      <c r="T16732">
        <v>125000</v>
      </c>
      <c r="U16732">
        <v>7.8100000000000003E-2</v>
      </c>
      <c r="V16732">
        <v>449.32</v>
      </c>
      <c r="W16732">
        <v>9.6299999999999997E-2</v>
      </c>
      <c r="X16732">
        <v>14000</v>
      </c>
      <c r="Y16732">
        <v>18</v>
      </c>
      <c r="Z16732">
        <v>16176</v>
      </c>
    </row>
    <row r="16733" spans="1:26" x14ac:dyDescent="0.25">
      <c r="A16733">
        <v>375282</v>
      </c>
      <c r="B16733" s="2" t="s">
        <v>340</v>
      </c>
      <c r="C16733" s="2" t="s">
        <v>25</v>
      </c>
      <c r="D16733" s="2" t="s">
        <v>42</v>
      </c>
      <c r="E16733" s="2" t="s">
        <v>8880</v>
      </c>
      <c r="F16733" s="2" t="s">
        <v>54</v>
      </c>
      <c r="G16733" s="2" t="s">
        <v>29</v>
      </c>
      <c r="H16733" s="5" t="s">
        <v>28679</v>
      </c>
      <c r="I16733" s="9" t="str">
        <f>TEXT(loan_data_financial_loan[[#This Row],[issue_date]],"mmmm yyyy")</f>
        <v>January 2021</v>
      </c>
      <c r="J16733" s="1" t="s">
        <v>28713</v>
      </c>
      <c r="K16733" s="1" t="s">
        <v>28736</v>
      </c>
      <c r="L16733" s="2" t="s">
        <v>39</v>
      </c>
      <c r="M16733" s="2" t="str">
        <f>IF(OR(loan_data_financial_loan[[#This Row],[loan_status]]="Fully Paid", loan_data_financial_loan[[#This Row],[loan_status]]="Current"),"Good Loan","Bad Loan")</f>
        <v>Good Loan</v>
      </c>
      <c r="N16733" s="1" t="s">
        <v>28682</v>
      </c>
      <c r="O16733">
        <v>397359</v>
      </c>
      <c r="P16733" s="2" t="s">
        <v>5771</v>
      </c>
      <c r="Q16733" s="2" t="s">
        <v>100</v>
      </c>
      <c r="R16733" s="2" t="s">
        <v>41</v>
      </c>
      <c r="S16733" s="2" t="s">
        <v>45</v>
      </c>
      <c r="T16733">
        <v>20004</v>
      </c>
      <c r="U16733">
        <v>0.13739999999999999</v>
      </c>
      <c r="V16733">
        <v>141.02000000000001</v>
      </c>
      <c r="W16733">
        <v>0.08</v>
      </c>
      <c r="X16733">
        <v>4500</v>
      </c>
      <c r="Y16733">
        <v>28</v>
      </c>
      <c r="Z16733">
        <v>5076</v>
      </c>
    </row>
    <row r="16734" spans="1:26" x14ac:dyDescent="0.25">
      <c r="A16734">
        <v>997843</v>
      </c>
      <c r="B16734" s="2" t="s">
        <v>85</v>
      </c>
      <c r="C16734" s="2" t="s">
        <v>25</v>
      </c>
      <c r="D16734" s="2" t="s">
        <v>77</v>
      </c>
      <c r="E16734" s="2" t="s">
        <v>28714</v>
      </c>
      <c r="F16734" s="2" t="s">
        <v>54</v>
      </c>
      <c r="G16734" s="2" t="s">
        <v>29</v>
      </c>
      <c r="H16734" s="5" t="s">
        <v>28708</v>
      </c>
      <c r="I16734" s="9" t="str">
        <f>TEXT(loan_data_financial_loan[[#This Row],[issue_date]],"mmmm yyyy")</f>
        <v>October 2021</v>
      </c>
      <c r="J16734" s="1" t="s">
        <v>28713</v>
      </c>
      <c r="K16734" s="1" t="s">
        <v>28769</v>
      </c>
      <c r="L16734" s="2" t="s">
        <v>39</v>
      </c>
      <c r="M16734" s="2" t="str">
        <f>IF(OR(loan_data_financial_loan[[#This Row],[loan_status]]="Fully Paid", loan_data_financial_loan[[#This Row],[loan_status]]="Current"),"Good Loan","Bad Loan")</f>
        <v>Good Loan</v>
      </c>
      <c r="N16734" s="1" t="s">
        <v>28750</v>
      </c>
      <c r="O16734">
        <v>1222952</v>
      </c>
      <c r="P16734" s="2" t="s">
        <v>5771</v>
      </c>
      <c r="Q16734" s="2" t="s">
        <v>68</v>
      </c>
      <c r="R16734" s="2" t="s">
        <v>41</v>
      </c>
      <c r="S16734" s="2" t="s">
        <v>45</v>
      </c>
      <c r="T16734">
        <v>85000</v>
      </c>
      <c r="U16734">
        <v>7.4999999999999997E-3</v>
      </c>
      <c r="V16734">
        <v>31.76</v>
      </c>
      <c r="W16734">
        <v>8.8999999999999996E-2</v>
      </c>
      <c r="X16734">
        <v>1000</v>
      </c>
      <c r="Y16734">
        <v>5</v>
      </c>
      <c r="Z16734">
        <v>1042</v>
      </c>
    </row>
    <row r="16735" spans="1:26" x14ac:dyDescent="0.25">
      <c r="A16735">
        <v>859474</v>
      </c>
      <c r="B16735" s="2" t="s">
        <v>35</v>
      </c>
      <c r="C16735" s="2" t="s">
        <v>25</v>
      </c>
      <c r="D16735" s="2" t="s">
        <v>26</v>
      </c>
      <c r="E16735" s="2" t="s">
        <v>517</v>
      </c>
      <c r="F16735" s="2" t="s">
        <v>54</v>
      </c>
      <c r="G16735" s="2" t="s">
        <v>29</v>
      </c>
      <c r="H16735" s="5" t="s">
        <v>28704</v>
      </c>
      <c r="I16735" s="9" t="str">
        <f>TEXT(loan_data_financial_loan[[#This Row],[issue_date]],"mmmm yyyy")</f>
        <v>August 2021</v>
      </c>
      <c r="J16735" s="1" t="s">
        <v>28713</v>
      </c>
      <c r="K16735" s="1" t="s">
        <v>28774</v>
      </c>
      <c r="L16735" s="2" t="s">
        <v>39</v>
      </c>
      <c r="M16735" s="2" t="str">
        <f>IF(OR(loan_data_financial_loan[[#This Row],[loan_status]]="Fully Paid", loan_data_financial_loan[[#This Row],[loan_status]]="Current"),"Good Loan","Bad Loan")</f>
        <v>Good Loan</v>
      </c>
      <c r="N16735" s="1" t="s">
        <v>28770</v>
      </c>
      <c r="O16735">
        <v>1072169</v>
      </c>
      <c r="P16735" s="2" t="s">
        <v>5771</v>
      </c>
      <c r="Q16735" s="2" t="s">
        <v>65</v>
      </c>
      <c r="R16735" s="2" t="s">
        <v>41</v>
      </c>
      <c r="S16735" s="2" t="s">
        <v>45</v>
      </c>
      <c r="T16735">
        <v>72000</v>
      </c>
      <c r="U16735">
        <v>0.22770000000000001</v>
      </c>
      <c r="V16735">
        <v>155.51</v>
      </c>
      <c r="W16735">
        <v>7.4899999999999994E-2</v>
      </c>
      <c r="X16735">
        <v>5000</v>
      </c>
      <c r="Y16735">
        <v>43</v>
      </c>
      <c r="Z16735">
        <v>5598</v>
      </c>
    </row>
    <row r="16736" spans="1:26" x14ac:dyDescent="0.25">
      <c r="A16736">
        <v>742429</v>
      </c>
      <c r="B16736" s="2" t="s">
        <v>46</v>
      </c>
      <c r="C16736" s="2" t="s">
        <v>25</v>
      </c>
      <c r="D16736" s="2" t="s">
        <v>26</v>
      </c>
      <c r="E16736" s="2" t="s">
        <v>5159</v>
      </c>
      <c r="F16736" s="2" t="s">
        <v>54</v>
      </c>
      <c r="G16736" s="2" t="s">
        <v>29</v>
      </c>
      <c r="H16736" s="5" t="s">
        <v>28741</v>
      </c>
      <c r="I16736" s="9" t="str">
        <f>TEXT(loan_data_financial_loan[[#This Row],[issue_date]],"mmmm yyyy")</f>
        <v>May 2021</v>
      </c>
      <c r="J16736" s="1" t="s">
        <v>28713</v>
      </c>
      <c r="K16736" s="1" t="s">
        <v>28703</v>
      </c>
      <c r="L16736" s="2" t="s">
        <v>39</v>
      </c>
      <c r="M16736" s="2" t="str">
        <f>IF(OR(loan_data_financial_loan[[#This Row],[loan_status]]="Fully Paid", loan_data_financial_loan[[#This Row],[loan_status]]="Current"),"Good Loan","Bad Loan")</f>
        <v>Good Loan</v>
      </c>
      <c r="N16736" s="1" t="s">
        <v>28671</v>
      </c>
      <c r="O16736">
        <v>940498</v>
      </c>
      <c r="P16736" s="2" t="s">
        <v>5771</v>
      </c>
      <c r="Q16736" s="2" t="s">
        <v>68</v>
      </c>
      <c r="R16736" s="2" t="s">
        <v>41</v>
      </c>
      <c r="S16736" s="2" t="s">
        <v>45</v>
      </c>
      <c r="T16736">
        <v>50000</v>
      </c>
      <c r="U16736">
        <v>5.0200000000000002E-2</v>
      </c>
      <c r="V16736">
        <v>154.66</v>
      </c>
      <c r="W16736">
        <v>8.4900000000000003E-2</v>
      </c>
      <c r="X16736">
        <v>4900</v>
      </c>
      <c r="Y16736">
        <v>12</v>
      </c>
      <c r="Z16736">
        <v>5408</v>
      </c>
    </row>
    <row r="16737" spans="1:26" x14ac:dyDescent="0.25">
      <c r="A16737">
        <v>516221</v>
      </c>
      <c r="B16737" s="2" t="s">
        <v>88</v>
      </c>
      <c r="C16737" s="2" t="s">
        <v>25</v>
      </c>
      <c r="D16737" s="2" t="s">
        <v>109</v>
      </c>
      <c r="E16737" s="2" t="s">
        <v>9081</v>
      </c>
      <c r="F16737" s="2" t="s">
        <v>54</v>
      </c>
      <c r="G16737" s="2" t="s">
        <v>29</v>
      </c>
      <c r="H16737" s="5" t="s">
        <v>28744</v>
      </c>
      <c r="I16737" s="9" t="str">
        <f>TEXT(loan_data_financial_loan[[#This Row],[issue_date]],"mmmm yyyy")</f>
        <v>May 2021</v>
      </c>
      <c r="J16737" s="1" t="s">
        <v>28713</v>
      </c>
      <c r="K16737" s="1" t="s">
        <v>28703</v>
      </c>
      <c r="L16737" s="2" t="s">
        <v>39</v>
      </c>
      <c r="M16737" s="2" t="str">
        <f>IF(OR(loan_data_financial_loan[[#This Row],[loan_status]]="Fully Paid", loan_data_financial_loan[[#This Row],[loan_status]]="Current"),"Good Loan","Bad Loan")</f>
        <v>Good Loan</v>
      </c>
      <c r="N16737" s="1" t="s">
        <v>28671</v>
      </c>
      <c r="O16737">
        <v>667198</v>
      </c>
      <c r="P16737" s="2" t="s">
        <v>5771</v>
      </c>
      <c r="Q16737" s="2" t="s">
        <v>100</v>
      </c>
      <c r="R16737" s="2" t="s">
        <v>41</v>
      </c>
      <c r="S16737" s="2" t="s">
        <v>45</v>
      </c>
      <c r="T16737">
        <v>39996</v>
      </c>
      <c r="U16737">
        <v>0.2031</v>
      </c>
      <c r="V16737">
        <v>247.53</v>
      </c>
      <c r="W16737">
        <v>7.1400000000000005E-2</v>
      </c>
      <c r="X16737">
        <v>8000</v>
      </c>
      <c r="Y16737">
        <v>18</v>
      </c>
      <c r="Z16737">
        <v>8908</v>
      </c>
    </row>
    <row r="16738" spans="1:26" x14ac:dyDescent="0.25">
      <c r="A16738">
        <v>544005</v>
      </c>
      <c r="B16738" s="2" t="s">
        <v>85</v>
      </c>
      <c r="C16738" s="2" t="s">
        <v>25</v>
      </c>
      <c r="D16738" s="2" t="s">
        <v>26</v>
      </c>
      <c r="E16738" s="2" t="s">
        <v>9166</v>
      </c>
      <c r="F16738" s="2" t="s">
        <v>54</v>
      </c>
      <c r="G16738" s="2" t="s">
        <v>29</v>
      </c>
      <c r="H16738" s="5" t="s">
        <v>28740</v>
      </c>
      <c r="I16738" s="9" t="str">
        <f>TEXT(loan_data_financial_loan[[#This Row],[issue_date]],"mmmm yyyy")</f>
        <v>July 2021</v>
      </c>
      <c r="J16738" s="1" t="s">
        <v>28713</v>
      </c>
      <c r="K16738" s="1" t="s">
        <v>28686</v>
      </c>
      <c r="L16738" s="2" t="s">
        <v>39</v>
      </c>
      <c r="M16738" s="2" t="str">
        <f>IF(OR(loan_data_financial_loan[[#This Row],[loan_status]]="Fully Paid", loan_data_financial_loan[[#This Row],[loan_status]]="Current"),"Good Loan","Bad Loan")</f>
        <v>Good Loan</v>
      </c>
      <c r="N16738" s="1" t="s">
        <v>28687</v>
      </c>
      <c r="O16738">
        <v>701812</v>
      </c>
      <c r="P16738" s="2" t="s">
        <v>5771</v>
      </c>
      <c r="Q16738" s="2" t="s">
        <v>100</v>
      </c>
      <c r="R16738" s="2" t="s">
        <v>41</v>
      </c>
      <c r="S16738" s="2" t="s">
        <v>45</v>
      </c>
      <c r="T16738">
        <v>54000</v>
      </c>
      <c r="U16738">
        <v>0.12620000000000001</v>
      </c>
      <c r="V16738">
        <v>433.18</v>
      </c>
      <c r="W16738">
        <v>7.1400000000000005E-2</v>
      </c>
      <c r="X16738">
        <v>14000</v>
      </c>
      <c r="Y16738">
        <v>21</v>
      </c>
      <c r="Z16738">
        <v>15429</v>
      </c>
    </row>
    <row r="16739" spans="1:26" x14ac:dyDescent="0.25">
      <c r="A16739">
        <v>752021</v>
      </c>
      <c r="B16739" s="2" t="s">
        <v>132</v>
      </c>
      <c r="C16739" s="2" t="s">
        <v>25</v>
      </c>
      <c r="D16739" s="2" t="s">
        <v>92</v>
      </c>
      <c r="E16739" s="2" t="s">
        <v>9241</v>
      </c>
      <c r="F16739" s="2" t="s">
        <v>54</v>
      </c>
      <c r="G16739" s="2" t="s">
        <v>29</v>
      </c>
      <c r="H16739" s="5" t="s">
        <v>28741</v>
      </c>
      <c r="I16739" s="9" t="str">
        <f>TEXT(loan_data_financial_loan[[#This Row],[issue_date]],"mmmm yyyy")</f>
        <v>May 2021</v>
      </c>
      <c r="J16739" s="1" t="s">
        <v>28713</v>
      </c>
      <c r="K16739" s="1" t="s">
        <v>28737</v>
      </c>
      <c r="L16739" s="2" t="s">
        <v>39</v>
      </c>
      <c r="M16739" s="2" t="str">
        <f>IF(OR(loan_data_financial_loan[[#This Row],[loan_status]]="Fully Paid", loan_data_financial_loan[[#This Row],[loan_status]]="Current"),"Good Loan","Bad Loan")</f>
        <v>Good Loan</v>
      </c>
      <c r="N16739" s="1" t="s">
        <v>28686</v>
      </c>
      <c r="O16739">
        <v>951552</v>
      </c>
      <c r="P16739" s="2" t="s">
        <v>5771</v>
      </c>
      <c r="Q16739" s="2" t="s">
        <v>68</v>
      </c>
      <c r="R16739" s="2" t="s">
        <v>41</v>
      </c>
      <c r="S16739" s="2" t="s">
        <v>45</v>
      </c>
      <c r="T16739">
        <v>53040</v>
      </c>
      <c r="U16739">
        <v>0.11360000000000001</v>
      </c>
      <c r="V16739">
        <v>53.66</v>
      </c>
      <c r="W16739">
        <v>8.4900000000000003E-2</v>
      </c>
      <c r="X16739">
        <v>1700</v>
      </c>
      <c r="Y16739">
        <v>13</v>
      </c>
      <c r="Z16739">
        <v>1745</v>
      </c>
    </row>
    <row r="16740" spans="1:26" x14ac:dyDescent="0.25">
      <c r="A16740">
        <v>319964</v>
      </c>
      <c r="B16740" s="2" t="s">
        <v>124</v>
      </c>
      <c r="C16740" s="2" t="s">
        <v>25</v>
      </c>
      <c r="D16740" s="2" t="s">
        <v>82</v>
      </c>
      <c r="E16740" s="2" t="s">
        <v>9269</v>
      </c>
      <c r="F16740" s="2" t="s">
        <v>48</v>
      </c>
      <c r="G16740" s="2" t="s">
        <v>29</v>
      </c>
      <c r="H16740" s="5" t="s">
        <v>28762</v>
      </c>
      <c r="I16740" s="9" t="str">
        <f>TEXT(loan_data_financial_loan[[#This Row],[issue_date]],"mmmm yyyy")</f>
        <v>April 2021</v>
      </c>
      <c r="J16740" s="1" t="s">
        <v>28713</v>
      </c>
      <c r="K16740" s="1" t="s">
        <v>28724</v>
      </c>
      <c r="L16740" s="2" t="s">
        <v>39</v>
      </c>
      <c r="M16740" s="2" t="str">
        <f>IF(OR(loan_data_financial_loan[[#This Row],[loan_status]]="Fully Paid", loan_data_financial_loan[[#This Row],[loan_status]]="Current"),"Good Loan","Bad Loan")</f>
        <v>Good Loan</v>
      </c>
      <c r="N16740" s="1" t="s">
        <v>28757</v>
      </c>
      <c r="O16740">
        <v>319922</v>
      </c>
      <c r="P16740" s="2" t="s">
        <v>5771</v>
      </c>
      <c r="Q16740" s="2" t="s">
        <v>74</v>
      </c>
      <c r="R16740" s="2" t="s">
        <v>41</v>
      </c>
      <c r="S16740" s="2" t="s">
        <v>45</v>
      </c>
      <c r="T16740">
        <v>36000</v>
      </c>
      <c r="U16740">
        <v>9.5699999999999993E-2</v>
      </c>
      <c r="V16740">
        <v>184.97</v>
      </c>
      <c r="W16740">
        <v>0.10390000000000001</v>
      </c>
      <c r="X16740">
        <v>5700</v>
      </c>
      <c r="Y16740">
        <v>15</v>
      </c>
      <c r="Z16740">
        <v>6019</v>
      </c>
    </row>
    <row r="16741" spans="1:26" x14ac:dyDescent="0.25">
      <c r="A16741">
        <v>483825</v>
      </c>
      <c r="B16741" s="2" t="s">
        <v>66</v>
      </c>
      <c r="C16741" s="2" t="s">
        <v>25</v>
      </c>
      <c r="D16741" s="2" t="s">
        <v>52</v>
      </c>
      <c r="E16741" s="2" t="s">
        <v>9317</v>
      </c>
      <c r="F16741" s="2" t="s">
        <v>48</v>
      </c>
      <c r="G16741" s="2" t="s">
        <v>29</v>
      </c>
      <c r="H16741" s="5" t="s">
        <v>28722</v>
      </c>
      <c r="I16741" s="9" t="str">
        <f>TEXT(loan_data_financial_loan[[#This Row],[issue_date]],"mmmm yyyy")</f>
        <v>February 2021</v>
      </c>
      <c r="J16741" s="1" t="s">
        <v>28713</v>
      </c>
      <c r="K16741" s="1" t="s">
        <v>28713</v>
      </c>
      <c r="L16741" s="2" t="s">
        <v>39</v>
      </c>
      <c r="M16741" s="2" t="str">
        <f>IF(OR(loan_data_financial_loan[[#This Row],[loan_status]]="Fully Paid", loan_data_financial_loan[[#This Row],[loan_status]]="Current"),"Good Loan","Bad Loan")</f>
        <v>Good Loan</v>
      </c>
      <c r="N16741" s="1" t="s">
        <v>28780</v>
      </c>
      <c r="O16741">
        <v>615777</v>
      </c>
      <c r="P16741" s="2" t="s">
        <v>5771</v>
      </c>
      <c r="Q16741" s="2" t="s">
        <v>71</v>
      </c>
      <c r="R16741" s="2" t="s">
        <v>41</v>
      </c>
      <c r="S16741" s="2" t="s">
        <v>45</v>
      </c>
      <c r="T16741">
        <v>40000</v>
      </c>
      <c r="U16741">
        <v>0.1119</v>
      </c>
      <c r="V16741">
        <v>329.12</v>
      </c>
      <c r="W16741">
        <v>0.11360000000000001</v>
      </c>
      <c r="X16741">
        <v>10000</v>
      </c>
      <c r="Y16741">
        <v>16</v>
      </c>
      <c r="Z16741">
        <v>13255</v>
      </c>
    </row>
    <row r="16742" spans="1:26" x14ac:dyDescent="0.25">
      <c r="A16742">
        <v>516625</v>
      </c>
      <c r="B16742" s="2" t="s">
        <v>35</v>
      </c>
      <c r="C16742" s="2" t="s">
        <v>25</v>
      </c>
      <c r="D16742" s="2" t="s">
        <v>109</v>
      </c>
      <c r="E16742" s="2" t="s">
        <v>28714</v>
      </c>
      <c r="F16742" s="2" t="s">
        <v>48</v>
      </c>
      <c r="G16742" s="2" t="s">
        <v>29</v>
      </c>
      <c r="H16742" s="5" t="s">
        <v>28744</v>
      </c>
      <c r="I16742" s="9" t="str">
        <f>TEXT(loan_data_financial_loan[[#This Row],[issue_date]],"mmmm yyyy")</f>
        <v>May 2021</v>
      </c>
      <c r="J16742" s="1" t="s">
        <v>28713</v>
      </c>
      <c r="K16742" s="1" t="s">
        <v>28671</v>
      </c>
      <c r="L16742" s="2" t="s">
        <v>39</v>
      </c>
      <c r="M16742" s="2" t="str">
        <f>IF(OR(loan_data_financial_loan[[#This Row],[loan_status]]="Fully Paid", loan_data_financial_loan[[#This Row],[loan_status]]="Current"),"Good Loan","Bad Loan")</f>
        <v>Good Loan</v>
      </c>
      <c r="N16742" s="1" t="s">
        <v>28672</v>
      </c>
      <c r="O16742">
        <v>667705</v>
      </c>
      <c r="P16742" s="2" t="s">
        <v>5771</v>
      </c>
      <c r="Q16742" s="2" t="s">
        <v>71</v>
      </c>
      <c r="R16742" s="2" t="s">
        <v>41</v>
      </c>
      <c r="S16742" s="2" t="s">
        <v>45</v>
      </c>
      <c r="T16742">
        <v>48048</v>
      </c>
      <c r="U16742">
        <v>0.17330000000000001</v>
      </c>
      <c r="V16742">
        <v>164.55</v>
      </c>
      <c r="W16742">
        <v>0.11360000000000001</v>
      </c>
      <c r="X16742">
        <v>5000</v>
      </c>
      <c r="Y16742">
        <v>18</v>
      </c>
      <c r="Z16742">
        <v>5907</v>
      </c>
    </row>
    <row r="16743" spans="1:26" x14ac:dyDescent="0.25">
      <c r="A16743">
        <v>523435</v>
      </c>
      <c r="B16743" s="2" t="s">
        <v>259</v>
      </c>
      <c r="C16743" s="2" t="s">
        <v>25</v>
      </c>
      <c r="D16743" s="2" t="s">
        <v>57</v>
      </c>
      <c r="E16743" s="2" t="s">
        <v>9407</v>
      </c>
      <c r="F16743" s="2" t="s">
        <v>48</v>
      </c>
      <c r="G16743" s="2" t="s">
        <v>29</v>
      </c>
      <c r="H16743" s="5" t="s">
        <v>28740</v>
      </c>
      <c r="I16743" s="9" t="str">
        <f>TEXT(loan_data_financial_loan[[#This Row],[issue_date]],"mmmm yyyy")</f>
        <v>July 2021</v>
      </c>
      <c r="J16743" s="1" t="s">
        <v>28713</v>
      </c>
      <c r="K16743" s="1" t="s">
        <v>28733</v>
      </c>
      <c r="L16743" s="2" t="s">
        <v>39</v>
      </c>
      <c r="M16743" s="2" t="str">
        <f>IF(OR(loan_data_financial_loan[[#This Row],[loan_status]]="Fully Paid", loan_data_financial_loan[[#This Row],[loan_status]]="Current"),"Good Loan","Bad Loan")</f>
        <v>Good Loan</v>
      </c>
      <c r="N16743" s="1" t="s">
        <v>28701</v>
      </c>
      <c r="O16743">
        <v>677244</v>
      </c>
      <c r="P16743" s="2" t="s">
        <v>5771</v>
      </c>
      <c r="Q16743" s="2" t="s">
        <v>50</v>
      </c>
      <c r="R16743" s="2" t="s">
        <v>41</v>
      </c>
      <c r="S16743" s="2" t="s">
        <v>45</v>
      </c>
      <c r="T16743">
        <v>33000</v>
      </c>
      <c r="U16743">
        <v>0.20250000000000001</v>
      </c>
      <c r="V16743">
        <v>391.45</v>
      </c>
      <c r="W16743">
        <v>0.1075</v>
      </c>
      <c r="X16743">
        <v>12000</v>
      </c>
      <c r="Y16743">
        <v>17</v>
      </c>
      <c r="Z16743">
        <v>14092</v>
      </c>
    </row>
    <row r="16744" spans="1:26" x14ac:dyDescent="0.25">
      <c r="A16744">
        <v>661137</v>
      </c>
      <c r="B16744" s="2" t="s">
        <v>1543</v>
      </c>
      <c r="C16744" s="2" t="s">
        <v>25</v>
      </c>
      <c r="D16744" s="2" t="s">
        <v>57</v>
      </c>
      <c r="E16744" s="2" t="s">
        <v>9424</v>
      </c>
      <c r="F16744" s="2" t="s">
        <v>48</v>
      </c>
      <c r="G16744" s="2" t="s">
        <v>29</v>
      </c>
      <c r="H16744" s="5" t="s">
        <v>28729</v>
      </c>
      <c r="I16744" s="9" t="str">
        <f>TEXT(loan_data_financial_loan[[#This Row],[issue_date]],"mmmm yyyy")</f>
        <v>January 2021</v>
      </c>
      <c r="J16744" s="1" t="s">
        <v>28713</v>
      </c>
      <c r="K16744" s="1" t="s">
        <v>28745</v>
      </c>
      <c r="L16744" s="2" t="s">
        <v>39</v>
      </c>
      <c r="M16744" s="2" t="str">
        <f>IF(OR(loan_data_financial_loan[[#This Row],[loan_status]]="Fully Paid", loan_data_financial_loan[[#This Row],[loan_status]]="Current"),"Good Loan","Bad Loan")</f>
        <v>Good Loan</v>
      </c>
      <c r="N16744" s="1" t="s">
        <v>28736</v>
      </c>
      <c r="O16744">
        <v>845531</v>
      </c>
      <c r="P16744" s="2" t="s">
        <v>5771</v>
      </c>
      <c r="Q16744" s="2" t="s">
        <v>74</v>
      </c>
      <c r="R16744" s="2" t="s">
        <v>41</v>
      </c>
      <c r="S16744" s="2" t="s">
        <v>45</v>
      </c>
      <c r="T16744">
        <v>46000</v>
      </c>
      <c r="U16744">
        <v>0.2097</v>
      </c>
      <c r="V16744">
        <v>391.39</v>
      </c>
      <c r="W16744">
        <v>0.1074</v>
      </c>
      <c r="X16744">
        <v>12000</v>
      </c>
      <c r="Y16744">
        <v>11</v>
      </c>
      <c r="Z16744">
        <v>12907</v>
      </c>
    </row>
    <row r="16745" spans="1:26" x14ac:dyDescent="0.25">
      <c r="A16745">
        <v>767944</v>
      </c>
      <c r="B16745" s="2" t="s">
        <v>80</v>
      </c>
      <c r="C16745" s="2" t="s">
        <v>25</v>
      </c>
      <c r="D16745" s="2" t="s">
        <v>42</v>
      </c>
      <c r="E16745" s="2" t="s">
        <v>727</v>
      </c>
      <c r="F16745" s="2" t="s">
        <v>48</v>
      </c>
      <c r="G16745" s="2" t="s">
        <v>29</v>
      </c>
      <c r="H16745" s="5" t="s">
        <v>28741</v>
      </c>
      <c r="I16745" s="9" t="str">
        <f>TEXT(loan_data_financial_loan[[#This Row],[issue_date]],"mmmm yyyy")</f>
        <v>May 2021</v>
      </c>
      <c r="J16745" s="1" t="s">
        <v>28713</v>
      </c>
      <c r="K16745" s="1" t="s">
        <v>28706</v>
      </c>
      <c r="L16745" s="2" t="s">
        <v>39</v>
      </c>
      <c r="M16745" s="2" t="str">
        <f>IF(OR(loan_data_financial_loan[[#This Row],[loan_status]]="Fully Paid", loan_data_financial_loan[[#This Row],[loan_status]]="Current"),"Good Loan","Bad Loan")</f>
        <v>Good Loan</v>
      </c>
      <c r="N16745" s="1" t="s">
        <v>28755</v>
      </c>
      <c r="O16745">
        <v>969135</v>
      </c>
      <c r="P16745" s="2" t="s">
        <v>5771</v>
      </c>
      <c r="Q16745" s="2" t="s">
        <v>74</v>
      </c>
      <c r="R16745" s="2" t="s">
        <v>41</v>
      </c>
      <c r="S16745" s="2" t="s">
        <v>45</v>
      </c>
      <c r="T16745">
        <v>48000</v>
      </c>
      <c r="U16745">
        <v>0.1163</v>
      </c>
      <c r="V16745">
        <v>59.35</v>
      </c>
      <c r="W16745">
        <v>0.1149</v>
      </c>
      <c r="X16745">
        <v>1800</v>
      </c>
      <c r="Y16745">
        <v>16</v>
      </c>
      <c r="Z16745">
        <v>1897</v>
      </c>
    </row>
    <row r="16746" spans="1:26" x14ac:dyDescent="0.25">
      <c r="A16746">
        <v>970863</v>
      </c>
      <c r="B16746" s="2" t="s">
        <v>66</v>
      </c>
      <c r="C16746" s="2" t="s">
        <v>25</v>
      </c>
      <c r="D16746" s="2" t="s">
        <v>77</v>
      </c>
      <c r="E16746" s="2" t="s">
        <v>1214</v>
      </c>
      <c r="F16746" s="2" t="s">
        <v>48</v>
      </c>
      <c r="G16746" s="2" t="s">
        <v>29</v>
      </c>
      <c r="H16746" s="5" t="s">
        <v>28708</v>
      </c>
      <c r="I16746" s="9" t="str">
        <f>TEXT(loan_data_financial_loan[[#This Row],[issue_date]],"mmmm yyyy")</f>
        <v>October 2021</v>
      </c>
      <c r="J16746" s="1" t="s">
        <v>28713</v>
      </c>
      <c r="K16746" s="1" t="s">
        <v>28674</v>
      </c>
      <c r="L16746" s="2" t="s">
        <v>39</v>
      </c>
      <c r="M16746" s="2" t="str">
        <f>IF(OR(loan_data_financial_loan[[#This Row],[loan_status]]="Fully Paid", loan_data_financial_loan[[#This Row],[loan_status]]="Current"),"Good Loan","Bad Loan")</f>
        <v>Good Loan</v>
      </c>
      <c r="N16746" s="1" t="s">
        <v>28707</v>
      </c>
      <c r="O16746">
        <v>1192553</v>
      </c>
      <c r="P16746" s="2" t="s">
        <v>5771</v>
      </c>
      <c r="Q16746" s="2" t="s">
        <v>76</v>
      </c>
      <c r="R16746" s="2" t="s">
        <v>41</v>
      </c>
      <c r="S16746" s="2" t="s">
        <v>45</v>
      </c>
      <c r="T16746">
        <v>40000</v>
      </c>
      <c r="U16746">
        <v>0.13109999999999999</v>
      </c>
      <c r="V16746">
        <v>66.16</v>
      </c>
      <c r="W16746">
        <v>0.1171</v>
      </c>
      <c r="X16746">
        <v>2000</v>
      </c>
      <c r="Y16746">
        <v>4</v>
      </c>
      <c r="Z16746">
        <v>2382</v>
      </c>
    </row>
    <row r="16747" spans="1:26" x14ac:dyDescent="0.25">
      <c r="A16747">
        <v>502289</v>
      </c>
      <c r="B16747" s="2" t="s">
        <v>124</v>
      </c>
      <c r="C16747" s="2" t="s">
        <v>25</v>
      </c>
      <c r="D16747" s="2" t="s">
        <v>92</v>
      </c>
      <c r="E16747" s="2" t="s">
        <v>9554</v>
      </c>
      <c r="F16747" s="2" t="s">
        <v>48</v>
      </c>
      <c r="G16747" s="2" t="s">
        <v>29</v>
      </c>
      <c r="H16747" s="5" t="s">
        <v>28767</v>
      </c>
      <c r="I16747" s="9" t="str">
        <f>TEXT(loan_data_financial_loan[[#This Row],[issue_date]],"mmmm yyyy")</f>
        <v>April 2021</v>
      </c>
      <c r="J16747" s="1" t="s">
        <v>28713</v>
      </c>
      <c r="K16747" s="1" t="s">
        <v>28697</v>
      </c>
      <c r="L16747" s="2" t="s">
        <v>39</v>
      </c>
      <c r="M16747" s="2" t="str">
        <f>IF(OR(loan_data_financial_loan[[#This Row],[loan_status]]="Fully Paid", loan_data_financial_loan[[#This Row],[loan_status]]="Current"),"Good Loan","Bad Loan")</f>
        <v>Good Loan</v>
      </c>
      <c r="N16747" s="1" t="s">
        <v>28698</v>
      </c>
      <c r="O16747">
        <v>645874</v>
      </c>
      <c r="P16747" s="2" t="s">
        <v>5771</v>
      </c>
      <c r="Q16747" s="2" t="s">
        <v>76</v>
      </c>
      <c r="R16747" s="2" t="s">
        <v>41</v>
      </c>
      <c r="S16747" s="2" t="s">
        <v>45</v>
      </c>
      <c r="T16747">
        <v>86000</v>
      </c>
      <c r="U16747">
        <v>0.1235</v>
      </c>
      <c r="V16747">
        <v>423.28</v>
      </c>
      <c r="W16747">
        <v>0.1062</v>
      </c>
      <c r="X16747">
        <v>13000</v>
      </c>
      <c r="Y16747">
        <v>23</v>
      </c>
      <c r="Z16747">
        <v>15161</v>
      </c>
    </row>
    <row r="16748" spans="1:26" x14ac:dyDescent="0.25">
      <c r="A16748">
        <v>545685</v>
      </c>
      <c r="B16748" s="2" t="s">
        <v>85</v>
      </c>
      <c r="C16748" s="2" t="s">
        <v>25</v>
      </c>
      <c r="D16748" s="2" t="s">
        <v>26</v>
      </c>
      <c r="E16748" s="2" t="s">
        <v>9632</v>
      </c>
      <c r="F16748" s="2" t="s">
        <v>48</v>
      </c>
      <c r="G16748" s="2" t="s">
        <v>29</v>
      </c>
      <c r="H16748" s="5" t="s">
        <v>28740</v>
      </c>
      <c r="I16748" s="9" t="str">
        <f>TEXT(loan_data_financial_loan[[#This Row],[issue_date]],"mmmm yyyy")</f>
        <v>July 2021</v>
      </c>
      <c r="J16748" s="1" t="s">
        <v>28713</v>
      </c>
      <c r="K16748" s="1" t="s">
        <v>28733</v>
      </c>
      <c r="L16748" s="2" t="s">
        <v>39</v>
      </c>
      <c r="M16748" s="2" t="str">
        <f>IF(OR(loan_data_financial_loan[[#This Row],[loan_status]]="Fully Paid", loan_data_financial_loan[[#This Row],[loan_status]]="Current"),"Good Loan","Bad Loan")</f>
        <v>Good Loan</v>
      </c>
      <c r="N16748" s="1" t="s">
        <v>28701</v>
      </c>
      <c r="O16748">
        <v>703761</v>
      </c>
      <c r="P16748" s="2" t="s">
        <v>5771</v>
      </c>
      <c r="Q16748" s="2" t="s">
        <v>71</v>
      </c>
      <c r="R16748" s="2" t="s">
        <v>41</v>
      </c>
      <c r="S16748" s="2" t="s">
        <v>45</v>
      </c>
      <c r="T16748">
        <v>30000</v>
      </c>
      <c r="U16748">
        <v>3.2000000000000001E-2</v>
      </c>
      <c r="V16748">
        <v>141.71</v>
      </c>
      <c r="W16748">
        <v>0.1186</v>
      </c>
      <c r="X16748">
        <v>4275</v>
      </c>
      <c r="Y16748">
        <v>11</v>
      </c>
      <c r="Z16748">
        <v>5102</v>
      </c>
    </row>
    <row r="16749" spans="1:26" x14ac:dyDescent="0.25">
      <c r="A16749">
        <v>680577</v>
      </c>
      <c r="B16749" s="2" t="s">
        <v>35</v>
      </c>
      <c r="C16749" s="2" t="s">
        <v>25</v>
      </c>
      <c r="D16749" s="2" t="s">
        <v>109</v>
      </c>
      <c r="E16749" s="2" t="s">
        <v>9750</v>
      </c>
      <c r="F16749" s="2" t="s">
        <v>48</v>
      </c>
      <c r="G16749" s="2" t="s">
        <v>29</v>
      </c>
      <c r="H16749" s="5" t="s">
        <v>28669</v>
      </c>
      <c r="I16749" s="9" t="str">
        <f>TEXT(loan_data_financial_loan[[#This Row],[issue_date]],"mmmm yyyy")</f>
        <v>February 2021</v>
      </c>
      <c r="J16749" s="1" t="s">
        <v>28713</v>
      </c>
      <c r="K16749" s="1" t="s">
        <v>28769</v>
      </c>
      <c r="L16749" s="2" t="s">
        <v>39</v>
      </c>
      <c r="M16749" s="2" t="str">
        <f>IF(OR(loan_data_financial_loan[[#This Row],[loan_status]]="Fully Paid", loan_data_financial_loan[[#This Row],[loan_status]]="Current"),"Good Loan","Bad Loan")</f>
        <v>Good Loan</v>
      </c>
      <c r="N16749" s="1" t="s">
        <v>28750</v>
      </c>
      <c r="O16749">
        <v>869431</v>
      </c>
      <c r="P16749" s="2" t="s">
        <v>5771</v>
      </c>
      <c r="Q16749" s="2" t="s">
        <v>74</v>
      </c>
      <c r="R16749" s="2" t="s">
        <v>41</v>
      </c>
      <c r="S16749" s="2" t="s">
        <v>45</v>
      </c>
      <c r="T16749">
        <v>29700</v>
      </c>
      <c r="U16749">
        <v>4.9700000000000001E-2</v>
      </c>
      <c r="V16749">
        <v>130.47</v>
      </c>
      <c r="W16749">
        <v>0.1074</v>
      </c>
      <c r="X16749">
        <v>4000</v>
      </c>
      <c r="Y16749">
        <v>11</v>
      </c>
      <c r="Z16749">
        <v>4421</v>
      </c>
    </row>
    <row r="16750" spans="1:26" x14ac:dyDescent="0.25">
      <c r="A16750">
        <v>1038094</v>
      </c>
      <c r="B16750" s="2" t="s">
        <v>51</v>
      </c>
      <c r="C16750" s="2" t="s">
        <v>25</v>
      </c>
      <c r="D16750" s="2" t="s">
        <v>92</v>
      </c>
      <c r="E16750" s="2" t="s">
        <v>9826</v>
      </c>
      <c r="F16750" s="2" t="s">
        <v>48</v>
      </c>
      <c r="G16750" s="2" t="s">
        <v>29</v>
      </c>
      <c r="H16750" s="5" t="s">
        <v>28731</v>
      </c>
      <c r="I16750" s="9" t="str">
        <f>TEXT(loan_data_financial_loan[[#This Row],[issue_date]],"mmmm yyyy")</f>
        <v>November 2021</v>
      </c>
      <c r="J16750" s="1" t="s">
        <v>28713</v>
      </c>
      <c r="K16750" s="1" t="s">
        <v>28693</v>
      </c>
      <c r="L16750" s="2" t="s">
        <v>39</v>
      </c>
      <c r="M16750" s="2" t="str">
        <f>IF(OR(loan_data_financial_loan[[#This Row],[loan_status]]="Fully Paid", loan_data_financial_loan[[#This Row],[loan_status]]="Current"),"Good Loan","Bad Loan")</f>
        <v>Good Loan</v>
      </c>
      <c r="N16750" s="1" t="s">
        <v>28694</v>
      </c>
      <c r="O16750">
        <v>1268007</v>
      </c>
      <c r="P16750" s="2" t="s">
        <v>5771</v>
      </c>
      <c r="Q16750" s="2" t="s">
        <v>84</v>
      </c>
      <c r="R16750" s="2" t="s">
        <v>41</v>
      </c>
      <c r="S16750" s="2" t="s">
        <v>45</v>
      </c>
      <c r="T16750">
        <v>80000</v>
      </c>
      <c r="U16750">
        <v>0.20050000000000001</v>
      </c>
      <c r="V16750">
        <v>322.25</v>
      </c>
      <c r="W16750">
        <v>9.9099999999999994E-2</v>
      </c>
      <c r="X16750">
        <v>10000</v>
      </c>
      <c r="Y16750">
        <v>13</v>
      </c>
      <c r="Z16750">
        <v>11562</v>
      </c>
    </row>
    <row r="16751" spans="1:26" x14ac:dyDescent="0.25">
      <c r="A16751">
        <v>971762</v>
      </c>
      <c r="B16751" s="2" t="s">
        <v>130</v>
      </c>
      <c r="C16751" s="2" t="s">
        <v>25</v>
      </c>
      <c r="D16751" s="2" t="s">
        <v>26</v>
      </c>
      <c r="E16751" s="2" t="s">
        <v>9863</v>
      </c>
      <c r="F16751" s="2" t="s">
        <v>48</v>
      </c>
      <c r="G16751" s="2" t="s">
        <v>29</v>
      </c>
      <c r="H16751" s="5" t="s">
        <v>28708</v>
      </c>
      <c r="I16751" s="9" t="str">
        <f>TEXT(loan_data_financial_loan[[#This Row],[issue_date]],"mmmm yyyy")</f>
        <v>October 2021</v>
      </c>
      <c r="J16751" s="1" t="s">
        <v>28713</v>
      </c>
      <c r="K16751" s="1" t="s">
        <v>28710</v>
      </c>
      <c r="L16751" s="2" t="s">
        <v>39</v>
      </c>
      <c r="M16751" s="2" t="str">
        <f>IF(OR(loan_data_financial_loan[[#This Row],[loan_status]]="Fully Paid", loan_data_financial_loan[[#This Row],[loan_status]]="Current"),"Good Loan","Bad Loan")</f>
        <v>Good Loan</v>
      </c>
      <c r="N16751" s="1" t="s">
        <v>28690</v>
      </c>
      <c r="O16751">
        <v>1193311</v>
      </c>
      <c r="P16751" s="2" t="s">
        <v>5771</v>
      </c>
      <c r="Q16751" s="2" t="s">
        <v>76</v>
      </c>
      <c r="R16751" s="2" t="s">
        <v>41</v>
      </c>
      <c r="S16751" s="2" t="s">
        <v>45</v>
      </c>
      <c r="T16751">
        <v>50000</v>
      </c>
      <c r="U16751">
        <v>0.1668</v>
      </c>
      <c r="V16751">
        <v>396.92</v>
      </c>
      <c r="W16751">
        <v>0.1171</v>
      </c>
      <c r="X16751">
        <v>12000</v>
      </c>
      <c r="Y16751">
        <v>27</v>
      </c>
      <c r="Z16751">
        <v>14045</v>
      </c>
    </row>
    <row r="16752" spans="1:26" x14ac:dyDescent="0.25">
      <c r="A16752">
        <v>533368</v>
      </c>
      <c r="B16752" s="2" t="s">
        <v>128</v>
      </c>
      <c r="C16752" s="2" t="s">
        <v>25</v>
      </c>
      <c r="D16752" s="2" t="s">
        <v>42</v>
      </c>
      <c r="E16752" s="2" t="s">
        <v>9933</v>
      </c>
      <c r="F16752" s="2" t="s">
        <v>48</v>
      </c>
      <c r="G16752" s="2" t="s">
        <v>29</v>
      </c>
      <c r="H16752" s="5" t="s">
        <v>28766</v>
      </c>
      <c r="I16752" s="9" t="str">
        <f>TEXT(loan_data_financial_loan[[#This Row],[issue_date]],"mmmm yyyy")</f>
        <v>June 2021</v>
      </c>
      <c r="J16752" s="1" t="s">
        <v>28713</v>
      </c>
      <c r="K16752" s="1" t="s">
        <v>28737</v>
      </c>
      <c r="L16752" s="2" t="s">
        <v>39</v>
      </c>
      <c r="M16752" s="2" t="str">
        <f>IF(OR(loan_data_financial_loan[[#This Row],[loan_status]]="Fully Paid", loan_data_financial_loan[[#This Row],[loan_status]]="Current"),"Good Loan","Bad Loan")</f>
        <v>Good Loan</v>
      </c>
      <c r="N16752" s="1" t="s">
        <v>28686</v>
      </c>
      <c r="O16752">
        <v>689417</v>
      </c>
      <c r="P16752" s="2" t="s">
        <v>5771</v>
      </c>
      <c r="Q16752" s="2" t="s">
        <v>71</v>
      </c>
      <c r="R16752" s="2" t="s">
        <v>41</v>
      </c>
      <c r="S16752" s="2" t="s">
        <v>45</v>
      </c>
      <c r="T16752">
        <v>36629</v>
      </c>
      <c r="U16752">
        <v>0.21490000000000001</v>
      </c>
      <c r="V16752">
        <v>198.89</v>
      </c>
      <c r="W16752">
        <v>0.1186</v>
      </c>
      <c r="X16752">
        <v>6000</v>
      </c>
      <c r="Y16752">
        <v>20</v>
      </c>
      <c r="Z16752">
        <v>7013</v>
      </c>
    </row>
    <row r="16753" spans="1:26" x14ac:dyDescent="0.25">
      <c r="A16753">
        <v>446794</v>
      </c>
      <c r="B16753" s="2" t="s">
        <v>46</v>
      </c>
      <c r="C16753" s="2" t="s">
        <v>25</v>
      </c>
      <c r="D16753" s="2" t="s">
        <v>52</v>
      </c>
      <c r="E16753" s="2" t="s">
        <v>5643</v>
      </c>
      <c r="F16753" s="2" t="s">
        <v>28</v>
      </c>
      <c r="G16753" s="2" t="s">
        <v>29</v>
      </c>
      <c r="H16753" s="5" t="s">
        <v>28712</v>
      </c>
      <c r="I16753" s="9" t="str">
        <f>TEXT(loan_data_financial_loan[[#This Row],[issue_date]],"mmmm yyyy")</f>
        <v>October 2021</v>
      </c>
      <c r="J16753" s="1" t="s">
        <v>28713</v>
      </c>
      <c r="K16753" s="1" t="s">
        <v>28697</v>
      </c>
      <c r="L16753" s="2" t="s">
        <v>39</v>
      </c>
      <c r="M16753" s="2" t="str">
        <f>IF(OR(loan_data_financial_loan[[#This Row],[loan_status]]="Fully Paid", loan_data_financial_loan[[#This Row],[loan_status]]="Current"),"Good Loan","Bad Loan")</f>
        <v>Good Loan</v>
      </c>
      <c r="N16753" s="1" t="s">
        <v>28698</v>
      </c>
      <c r="O16753">
        <v>546722</v>
      </c>
      <c r="P16753" s="2" t="s">
        <v>5771</v>
      </c>
      <c r="Q16753" s="2" t="s">
        <v>32</v>
      </c>
      <c r="R16753" s="2" t="s">
        <v>41</v>
      </c>
      <c r="S16753" s="2" t="s">
        <v>45</v>
      </c>
      <c r="T16753">
        <v>41579</v>
      </c>
      <c r="U16753">
        <v>0.2369</v>
      </c>
      <c r="V16753">
        <v>273.10000000000002</v>
      </c>
      <c r="W16753">
        <v>0.13919999999999999</v>
      </c>
      <c r="X16753">
        <v>8000</v>
      </c>
      <c r="Y16753">
        <v>20</v>
      </c>
      <c r="Z16753">
        <v>9831</v>
      </c>
    </row>
    <row r="16754" spans="1:26" x14ac:dyDescent="0.25">
      <c r="A16754">
        <v>454216</v>
      </c>
      <c r="B16754" s="2" t="s">
        <v>132</v>
      </c>
      <c r="C16754" s="2" t="s">
        <v>25</v>
      </c>
      <c r="D16754" s="2" t="s">
        <v>109</v>
      </c>
      <c r="E16754" s="2" t="s">
        <v>10065</v>
      </c>
      <c r="F16754" s="2" t="s">
        <v>28</v>
      </c>
      <c r="G16754" s="2" t="s">
        <v>29</v>
      </c>
      <c r="H16754" s="5" t="s">
        <v>28749</v>
      </c>
      <c r="I16754" s="9" t="str">
        <f>TEXT(loan_data_financial_loan[[#This Row],[issue_date]],"mmmm yyyy")</f>
        <v>November 2021</v>
      </c>
      <c r="J16754" s="1" t="s">
        <v>28713</v>
      </c>
      <c r="K16754" s="1" t="s">
        <v>28702</v>
      </c>
      <c r="L16754" s="2" t="s">
        <v>39</v>
      </c>
      <c r="M16754" s="2" t="str">
        <f>IF(OR(loan_data_financial_loan[[#This Row],[loan_status]]="Fully Paid", loan_data_financial_loan[[#This Row],[loan_status]]="Current"),"Good Loan","Bad Loan")</f>
        <v>Good Loan</v>
      </c>
      <c r="N16754" s="1" t="s">
        <v>28708</v>
      </c>
      <c r="O16754">
        <v>562256</v>
      </c>
      <c r="P16754" s="2" t="s">
        <v>5771</v>
      </c>
      <c r="Q16754" s="2" t="s">
        <v>59</v>
      </c>
      <c r="R16754" s="2" t="s">
        <v>41</v>
      </c>
      <c r="S16754" s="2" t="s">
        <v>45</v>
      </c>
      <c r="T16754">
        <v>34000</v>
      </c>
      <c r="U16754">
        <v>0.2079</v>
      </c>
      <c r="V16754">
        <v>203.82</v>
      </c>
      <c r="W16754">
        <v>0.13569999999999999</v>
      </c>
      <c r="X16754">
        <v>6000</v>
      </c>
      <c r="Y16754">
        <v>9</v>
      </c>
      <c r="Z16754">
        <v>7109</v>
      </c>
    </row>
    <row r="16755" spans="1:26" x14ac:dyDescent="0.25">
      <c r="A16755">
        <v>651601</v>
      </c>
      <c r="B16755" s="2" t="s">
        <v>167</v>
      </c>
      <c r="C16755" s="2" t="s">
        <v>25</v>
      </c>
      <c r="D16755" s="2" t="s">
        <v>52</v>
      </c>
      <c r="E16755" s="2" t="s">
        <v>10245</v>
      </c>
      <c r="F16755" s="2" t="s">
        <v>28</v>
      </c>
      <c r="G16755" s="2" t="s">
        <v>29</v>
      </c>
      <c r="H16755" s="5" t="s">
        <v>28729</v>
      </c>
      <c r="I16755" s="9" t="str">
        <f>TEXT(loan_data_financial_loan[[#This Row],[issue_date]],"mmmm yyyy")</f>
        <v>January 2021</v>
      </c>
      <c r="J16755" s="1" t="s">
        <v>28713</v>
      </c>
      <c r="K16755" s="1" t="s">
        <v>28683</v>
      </c>
      <c r="L16755" s="2" t="s">
        <v>39</v>
      </c>
      <c r="M16755" s="2" t="str">
        <f>IF(OR(loan_data_financial_loan[[#This Row],[loan_status]]="Fully Paid", loan_data_financial_loan[[#This Row],[loan_status]]="Current"),"Good Loan","Bad Loan")</f>
        <v>Good Loan</v>
      </c>
      <c r="N16755" s="1" t="s">
        <v>28769</v>
      </c>
      <c r="O16755">
        <v>833502</v>
      </c>
      <c r="P16755" s="2" t="s">
        <v>5771</v>
      </c>
      <c r="Q16755" s="2" t="s">
        <v>32</v>
      </c>
      <c r="R16755" s="2" t="s">
        <v>41</v>
      </c>
      <c r="S16755" s="2" t="s">
        <v>45</v>
      </c>
      <c r="T16755">
        <v>44000</v>
      </c>
      <c r="U16755">
        <v>0.20130000000000001</v>
      </c>
      <c r="V16755">
        <v>272.64999999999998</v>
      </c>
      <c r="W16755">
        <v>0.13800000000000001</v>
      </c>
      <c r="X16755">
        <v>8000</v>
      </c>
      <c r="Y16755">
        <v>40</v>
      </c>
      <c r="Z16755">
        <v>9151</v>
      </c>
    </row>
    <row r="16756" spans="1:26" x14ac:dyDescent="0.25">
      <c r="A16756">
        <v>743658</v>
      </c>
      <c r="B16756" s="2" t="s">
        <v>35</v>
      </c>
      <c r="C16756" s="2" t="s">
        <v>25</v>
      </c>
      <c r="D16756" s="2" t="s">
        <v>109</v>
      </c>
      <c r="E16756" s="2" t="s">
        <v>10249</v>
      </c>
      <c r="F16756" s="2" t="s">
        <v>28</v>
      </c>
      <c r="G16756" s="2" t="s">
        <v>29</v>
      </c>
      <c r="H16756" s="5" t="s">
        <v>28741</v>
      </c>
      <c r="I16756" s="9" t="str">
        <f>TEXT(loan_data_financial_loan[[#This Row],[issue_date]],"mmmm yyyy")</f>
        <v>May 2021</v>
      </c>
      <c r="J16756" s="1" t="s">
        <v>28713</v>
      </c>
      <c r="K16756" s="1" t="s">
        <v>28751</v>
      </c>
      <c r="L16756" s="2" t="s">
        <v>39</v>
      </c>
      <c r="M16756" s="2" t="str">
        <f>IF(OR(loan_data_financial_loan[[#This Row],[loan_status]]="Fully Paid", loan_data_financial_loan[[#This Row],[loan_status]]="Current"),"Good Loan","Bad Loan")</f>
        <v>Good Loan</v>
      </c>
      <c r="N16756" s="1" t="s">
        <v>28743</v>
      </c>
      <c r="O16756">
        <v>941961</v>
      </c>
      <c r="P16756" s="2" t="s">
        <v>5771</v>
      </c>
      <c r="Q16756" s="2" t="s">
        <v>160</v>
      </c>
      <c r="R16756" s="2" t="s">
        <v>41</v>
      </c>
      <c r="S16756" s="2" t="s">
        <v>45</v>
      </c>
      <c r="T16756">
        <v>27993</v>
      </c>
      <c r="U16756">
        <v>6.9000000000000006E-2</v>
      </c>
      <c r="V16756">
        <v>134.76</v>
      </c>
      <c r="W16756">
        <v>0.12989999999999999</v>
      </c>
      <c r="X16756">
        <v>4000</v>
      </c>
      <c r="Y16756">
        <v>9</v>
      </c>
      <c r="Z16756">
        <v>4847</v>
      </c>
    </row>
    <row r="16757" spans="1:26" x14ac:dyDescent="0.25">
      <c r="A16757">
        <v>1030381</v>
      </c>
      <c r="B16757" s="2" t="s">
        <v>35</v>
      </c>
      <c r="C16757" s="2" t="s">
        <v>25</v>
      </c>
      <c r="D16757" s="2" t="s">
        <v>26</v>
      </c>
      <c r="E16757" s="2" t="s">
        <v>1471</v>
      </c>
      <c r="F16757" s="2" t="s">
        <v>28</v>
      </c>
      <c r="G16757" s="2" t="s">
        <v>29</v>
      </c>
      <c r="H16757" s="5" t="s">
        <v>28731</v>
      </c>
      <c r="I16757" s="9" t="str">
        <f>TEXT(loan_data_financial_loan[[#This Row],[issue_date]],"mmmm yyyy")</f>
        <v>November 2021</v>
      </c>
      <c r="J16757" s="1" t="s">
        <v>28713</v>
      </c>
      <c r="K16757" s="1" t="s">
        <v>28674</v>
      </c>
      <c r="L16757" s="2" t="s">
        <v>39</v>
      </c>
      <c r="M16757" s="2" t="str">
        <f>IF(OR(loan_data_financial_loan[[#This Row],[loan_status]]="Fully Paid", loan_data_financial_loan[[#This Row],[loan_status]]="Current"),"Good Loan","Bad Loan")</f>
        <v>Good Loan</v>
      </c>
      <c r="N16757" s="1" t="s">
        <v>28707</v>
      </c>
      <c r="O16757">
        <v>1259766</v>
      </c>
      <c r="P16757" s="2" t="s">
        <v>5771</v>
      </c>
      <c r="Q16757" s="2" t="s">
        <v>59</v>
      </c>
      <c r="R16757" s="2" t="s">
        <v>41</v>
      </c>
      <c r="S16757" s="2" t="s">
        <v>45</v>
      </c>
      <c r="T16757">
        <v>115000</v>
      </c>
      <c r="U16757">
        <v>7.8899999999999998E-2</v>
      </c>
      <c r="V16757">
        <v>372.54</v>
      </c>
      <c r="W16757">
        <v>0.14649999999999999</v>
      </c>
      <c r="X16757">
        <v>10800</v>
      </c>
      <c r="Y16757">
        <v>16</v>
      </c>
      <c r="Z16757">
        <v>13411</v>
      </c>
    </row>
    <row r="16758" spans="1:26" x14ac:dyDescent="0.25">
      <c r="A16758">
        <v>970609</v>
      </c>
      <c r="B16758" s="2" t="s">
        <v>66</v>
      </c>
      <c r="C16758" s="2" t="s">
        <v>25</v>
      </c>
      <c r="D16758" s="2" t="s">
        <v>82</v>
      </c>
      <c r="E16758" s="2" t="s">
        <v>10489</v>
      </c>
      <c r="F16758" s="2" t="s">
        <v>89</v>
      </c>
      <c r="G16758" s="2" t="s">
        <v>29</v>
      </c>
      <c r="H16758" s="5" t="s">
        <v>28708</v>
      </c>
      <c r="I16758" s="9" t="str">
        <f>TEXT(loan_data_financial_loan[[#This Row],[issue_date]],"mmmm yyyy")</f>
        <v>October 2021</v>
      </c>
      <c r="J16758" s="1" t="s">
        <v>28713</v>
      </c>
      <c r="K16758" s="1" t="s">
        <v>28770</v>
      </c>
      <c r="L16758" s="2" t="s">
        <v>39</v>
      </c>
      <c r="M16758" s="2" t="str">
        <f>IF(OR(loan_data_financial_loan[[#This Row],[loan_status]]="Fully Paid", loan_data_financial_loan[[#This Row],[loan_status]]="Current"),"Good Loan","Bad Loan")</f>
        <v>Good Loan</v>
      </c>
      <c r="N16758" s="1" t="s">
        <v>28771</v>
      </c>
      <c r="O16758">
        <v>1191882</v>
      </c>
      <c r="P16758" s="2" t="s">
        <v>5771</v>
      </c>
      <c r="Q16758" s="2" t="s">
        <v>90</v>
      </c>
      <c r="R16758" s="2" t="s">
        <v>41</v>
      </c>
      <c r="S16758" s="2" t="s">
        <v>45</v>
      </c>
      <c r="T16758">
        <v>21600</v>
      </c>
      <c r="U16758">
        <v>7.3300000000000004E-2</v>
      </c>
      <c r="V16758">
        <v>84.73</v>
      </c>
      <c r="W16758">
        <v>0.16289999999999999</v>
      </c>
      <c r="X16758">
        <v>2400</v>
      </c>
      <c r="Y16758">
        <v>6</v>
      </c>
      <c r="Z16758">
        <v>3050</v>
      </c>
    </row>
    <row r="16759" spans="1:26" x14ac:dyDescent="0.25">
      <c r="A16759">
        <v>393075</v>
      </c>
      <c r="B16759" s="2" t="s">
        <v>51</v>
      </c>
      <c r="C16759" s="2" t="s">
        <v>25</v>
      </c>
      <c r="D16759" s="2" t="s">
        <v>82</v>
      </c>
      <c r="E16759" s="2" t="s">
        <v>10502</v>
      </c>
      <c r="F16759" s="2" t="s">
        <v>89</v>
      </c>
      <c r="G16759" s="2" t="s">
        <v>29</v>
      </c>
      <c r="H16759" s="5" t="s">
        <v>28778</v>
      </c>
      <c r="I16759" s="9" t="str">
        <f>TEXT(loan_data_financial_loan[[#This Row],[issue_date]],"mmmm yyyy")</f>
        <v>April 2021</v>
      </c>
      <c r="J16759" s="1" t="s">
        <v>28713</v>
      </c>
      <c r="K16759" s="1" t="s">
        <v>28769</v>
      </c>
      <c r="L16759" s="2" t="s">
        <v>39</v>
      </c>
      <c r="M16759" s="2" t="str">
        <f>IF(OR(loan_data_financial_loan[[#This Row],[loan_status]]="Fully Paid", loan_data_financial_loan[[#This Row],[loan_status]]="Current"),"Good Loan","Bad Loan")</f>
        <v>Good Loan</v>
      </c>
      <c r="N16759" s="1" t="s">
        <v>28750</v>
      </c>
      <c r="O16759">
        <v>430510</v>
      </c>
      <c r="P16759" s="2" t="s">
        <v>5771</v>
      </c>
      <c r="Q16759" s="2" t="s">
        <v>111</v>
      </c>
      <c r="R16759" s="2" t="s">
        <v>41</v>
      </c>
      <c r="S16759" s="2" t="s">
        <v>45</v>
      </c>
      <c r="T16759">
        <v>12000</v>
      </c>
      <c r="U16759">
        <v>5.8000000000000003E-2</v>
      </c>
      <c r="V16759">
        <v>143.97</v>
      </c>
      <c r="W16759">
        <v>0.15049999999999999</v>
      </c>
      <c r="X16759">
        <v>4500</v>
      </c>
      <c r="Y16759">
        <v>6</v>
      </c>
      <c r="Z16759">
        <v>5183</v>
      </c>
    </row>
    <row r="16760" spans="1:26" x14ac:dyDescent="0.25">
      <c r="A16760">
        <v>421221</v>
      </c>
      <c r="B16760" s="2" t="s">
        <v>88</v>
      </c>
      <c r="C16760" s="2" t="s">
        <v>25</v>
      </c>
      <c r="D16760" s="2" t="s">
        <v>52</v>
      </c>
      <c r="E16760" s="2" t="s">
        <v>10504</v>
      </c>
      <c r="F16760" s="2" t="s">
        <v>89</v>
      </c>
      <c r="G16760" s="2" t="s">
        <v>29</v>
      </c>
      <c r="H16760" s="5" t="s">
        <v>28748</v>
      </c>
      <c r="I16760" s="9" t="str">
        <f>TEXT(loan_data_financial_loan[[#This Row],[issue_date]],"mmmm yyyy")</f>
        <v>July 2021</v>
      </c>
      <c r="J16760" s="1" t="s">
        <v>28713</v>
      </c>
      <c r="K16760" s="1" t="s">
        <v>28739</v>
      </c>
      <c r="L16760" s="2" t="s">
        <v>39</v>
      </c>
      <c r="M16760" s="2" t="str">
        <f>IF(OR(loan_data_financial_loan[[#This Row],[loan_status]]="Fully Paid", loan_data_financial_loan[[#This Row],[loan_status]]="Current"),"Good Loan","Bad Loan")</f>
        <v>Good Loan</v>
      </c>
      <c r="N16760" s="1" t="s">
        <v>28752</v>
      </c>
      <c r="O16760">
        <v>495008</v>
      </c>
      <c r="P16760" s="2" t="s">
        <v>5771</v>
      </c>
      <c r="Q16760" s="2" t="s">
        <v>90</v>
      </c>
      <c r="R16760" s="2" t="s">
        <v>41</v>
      </c>
      <c r="S16760" s="2" t="s">
        <v>45</v>
      </c>
      <c r="T16760">
        <v>45000</v>
      </c>
      <c r="U16760">
        <v>0.11550000000000001</v>
      </c>
      <c r="V16760">
        <v>547.66999999999996</v>
      </c>
      <c r="W16760">
        <v>0.1411</v>
      </c>
      <c r="X16760">
        <v>16000</v>
      </c>
      <c r="Y16760">
        <v>15</v>
      </c>
      <c r="Z16760">
        <v>18473</v>
      </c>
    </row>
    <row r="16761" spans="1:26" x14ac:dyDescent="0.25">
      <c r="A16761">
        <v>716385</v>
      </c>
      <c r="B16761" s="2" t="s">
        <v>35</v>
      </c>
      <c r="C16761" s="2" t="s">
        <v>25</v>
      </c>
      <c r="D16761" s="2" t="s">
        <v>109</v>
      </c>
      <c r="E16761" s="2" t="s">
        <v>10662</v>
      </c>
      <c r="F16761" s="2" t="s">
        <v>89</v>
      </c>
      <c r="G16761" s="2" t="s">
        <v>29</v>
      </c>
      <c r="H16761" s="5" t="s">
        <v>28747</v>
      </c>
      <c r="I16761" s="9" t="str">
        <f>TEXT(loan_data_financial_loan[[#This Row],[issue_date]],"mmmm yyyy")</f>
        <v>April 2021</v>
      </c>
      <c r="J16761" s="1" t="s">
        <v>28713</v>
      </c>
      <c r="K16761" s="1" t="s">
        <v>28743</v>
      </c>
      <c r="L16761" s="2" t="s">
        <v>39</v>
      </c>
      <c r="M16761" s="2" t="str">
        <f>IF(OR(loan_data_financial_loan[[#This Row],[loan_status]]="Fully Paid", loan_data_financial_loan[[#This Row],[loan_status]]="Current"),"Good Loan","Bad Loan")</f>
        <v>Good Loan</v>
      </c>
      <c r="N16761" s="1" t="s">
        <v>28772</v>
      </c>
      <c r="O16761">
        <v>910241</v>
      </c>
      <c r="P16761" s="2" t="s">
        <v>5771</v>
      </c>
      <c r="Q16761" s="2" t="s">
        <v>140</v>
      </c>
      <c r="R16761" s="2" t="s">
        <v>41</v>
      </c>
      <c r="S16761" s="2" t="s">
        <v>45</v>
      </c>
      <c r="T16761">
        <v>63700</v>
      </c>
      <c r="U16761">
        <v>0.1694</v>
      </c>
      <c r="V16761">
        <v>366.99</v>
      </c>
      <c r="W16761">
        <v>0.14910000000000001</v>
      </c>
      <c r="X16761">
        <v>10600</v>
      </c>
      <c r="Y16761">
        <v>20</v>
      </c>
      <c r="Z16761">
        <v>13211</v>
      </c>
    </row>
    <row r="16762" spans="1:26" x14ac:dyDescent="0.25">
      <c r="A16762">
        <v>472555</v>
      </c>
      <c r="B16762" s="2" t="s">
        <v>35</v>
      </c>
      <c r="C16762" s="2" t="s">
        <v>25</v>
      </c>
      <c r="D16762" s="2" t="s">
        <v>92</v>
      </c>
      <c r="E16762" s="2" t="s">
        <v>10687</v>
      </c>
      <c r="F16762" s="2" t="s">
        <v>89</v>
      </c>
      <c r="G16762" s="2" t="s">
        <v>29</v>
      </c>
      <c r="H16762" s="5" t="s">
        <v>28738</v>
      </c>
      <c r="I16762" s="9" t="str">
        <f>TEXT(loan_data_financial_loan[[#This Row],[issue_date]],"mmmm yyyy")</f>
        <v>January 2021</v>
      </c>
      <c r="J16762" s="1" t="s">
        <v>28713</v>
      </c>
      <c r="K16762" s="1" t="s">
        <v>28698</v>
      </c>
      <c r="L16762" s="2" t="s">
        <v>39</v>
      </c>
      <c r="M16762" s="2" t="str">
        <f>IF(OR(loan_data_financial_loan[[#This Row],[loan_status]]="Fully Paid", loan_data_financial_loan[[#This Row],[loan_status]]="Current"),"Good Loan","Bad Loan")</f>
        <v>Good Loan</v>
      </c>
      <c r="N16762" s="1" t="s">
        <v>28678</v>
      </c>
      <c r="O16762">
        <v>596749</v>
      </c>
      <c r="P16762" s="2" t="s">
        <v>5771</v>
      </c>
      <c r="Q16762" s="2" t="s">
        <v>140</v>
      </c>
      <c r="R16762" s="2" t="s">
        <v>41</v>
      </c>
      <c r="S16762" s="2" t="s">
        <v>45</v>
      </c>
      <c r="T16762">
        <v>80000</v>
      </c>
      <c r="U16762">
        <v>0.24629999999999999</v>
      </c>
      <c r="V16762">
        <v>554.32000000000005</v>
      </c>
      <c r="W16762">
        <v>0.14960000000000001</v>
      </c>
      <c r="X16762">
        <v>16000</v>
      </c>
      <c r="Y16762">
        <v>48</v>
      </c>
      <c r="Z16762">
        <v>20144</v>
      </c>
    </row>
    <row r="16763" spans="1:26" x14ac:dyDescent="0.25">
      <c r="A16763">
        <v>825638</v>
      </c>
      <c r="B16763" s="2" t="s">
        <v>144</v>
      </c>
      <c r="C16763" s="2" t="s">
        <v>25</v>
      </c>
      <c r="D16763" s="2" t="s">
        <v>82</v>
      </c>
      <c r="E16763" s="2" t="s">
        <v>10718</v>
      </c>
      <c r="F16763" s="2" t="s">
        <v>89</v>
      </c>
      <c r="G16763" s="2" t="s">
        <v>29</v>
      </c>
      <c r="H16763" s="5" t="s">
        <v>28725</v>
      </c>
      <c r="I16763" s="9" t="str">
        <f>TEXT(loan_data_financial_loan[[#This Row],[issue_date]],"mmmm yyyy")</f>
        <v>July 2021</v>
      </c>
      <c r="J16763" s="1" t="s">
        <v>28713</v>
      </c>
      <c r="K16763" s="1" t="s">
        <v>28694</v>
      </c>
      <c r="L16763" s="2" t="s">
        <v>39</v>
      </c>
      <c r="M16763" s="2" t="str">
        <f>IF(OR(loan_data_financial_loan[[#This Row],[loan_status]]="Fully Paid", loan_data_financial_loan[[#This Row],[loan_status]]="Current"),"Good Loan","Bad Loan")</f>
        <v>Good Loan</v>
      </c>
      <c r="N16763" s="1" t="s">
        <v>28774</v>
      </c>
      <c r="O16763">
        <v>1034448</v>
      </c>
      <c r="P16763" s="2" t="s">
        <v>5771</v>
      </c>
      <c r="Q16763" s="2" t="s">
        <v>111</v>
      </c>
      <c r="R16763" s="2" t="s">
        <v>41</v>
      </c>
      <c r="S16763" s="2" t="s">
        <v>45</v>
      </c>
      <c r="T16763">
        <v>48720</v>
      </c>
      <c r="U16763">
        <v>0.18970000000000001</v>
      </c>
      <c r="V16763">
        <v>355.99</v>
      </c>
      <c r="W16763">
        <v>0.16889999999999999</v>
      </c>
      <c r="X16763">
        <v>10000</v>
      </c>
      <c r="Y16763">
        <v>12</v>
      </c>
      <c r="Z16763">
        <v>12815</v>
      </c>
    </row>
    <row r="16764" spans="1:26" x14ac:dyDescent="0.25">
      <c r="A16764">
        <v>361634</v>
      </c>
      <c r="B16764" s="2" t="s">
        <v>85</v>
      </c>
      <c r="C16764" s="2" t="s">
        <v>25</v>
      </c>
      <c r="D16764" s="2" t="s">
        <v>82</v>
      </c>
      <c r="E16764" s="2" t="s">
        <v>10758</v>
      </c>
      <c r="F16764" s="2" t="s">
        <v>89</v>
      </c>
      <c r="G16764" s="2" t="s">
        <v>29</v>
      </c>
      <c r="H16764" s="5" t="s">
        <v>28759</v>
      </c>
      <c r="I16764" s="9" t="str">
        <f>TEXT(loan_data_financial_loan[[#This Row],[issue_date]],"mmmm yyyy")</f>
        <v>November 2021</v>
      </c>
      <c r="J16764" s="1" t="s">
        <v>28713</v>
      </c>
      <c r="K16764" s="1" t="s">
        <v>28731</v>
      </c>
      <c r="L16764" s="2" t="s">
        <v>39</v>
      </c>
      <c r="M16764" s="2" t="str">
        <f>IF(OR(loan_data_financial_loan[[#This Row],[loan_status]]="Fully Paid", loan_data_financial_loan[[#This Row],[loan_status]]="Current"),"Good Loan","Bad Loan")</f>
        <v>Good Loan</v>
      </c>
      <c r="N16764" s="1" t="s">
        <v>28706</v>
      </c>
      <c r="O16764">
        <v>370283</v>
      </c>
      <c r="P16764" s="2" t="s">
        <v>5771</v>
      </c>
      <c r="Q16764" s="2" t="s">
        <v>140</v>
      </c>
      <c r="R16764" s="2" t="s">
        <v>41</v>
      </c>
      <c r="S16764" s="2" t="s">
        <v>45</v>
      </c>
      <c r="T16764">
        <v>60000</v>
      </c>
      <c r="U16764">
        <v>0.12540000000000001</v>
      </c>
      <c r="V16764">
        <v>340.18</v>
      </c>
      <c r="W16764">
        <v>0.13669999999999999</v>
      </c>
      <c r="X16764">
        <v>10000</v>
      </c>
      <c r="Y16764">
        <v>16</v>
      </c>
      <c r="Z16764">
        <v>12246</v>
      </c>
    </row>
    <row r="16765" spans="1:26" x14ac:dyDescent="0.25">
      <c r="A16765">
        <v>471603</v>
      </c>
      <c r="B16765" s="2" t="s">
        <v>85</v>
      </c>
      <c r="C16765" s="2" t="s">
        <v>25</v>
      </c>
      <c r="D16765" s="2" t="s">
        <v>77</v>
      </c>
      <c r="E16765" s="2" t="s">
        <v>10858</v>
      </c>
      <c r="F16765" s="2" t="s">
        <v>38</v>
      </c>
      <c r="G16765" s="2" t="s">
        <v>29</v>
      </c>
      <c r="H16765" s="5" t="s">
        <v>28738</v>
      </c>
      <c r="I16765" s="9" t="str">
        <f>TEXT(loan_data_financial_loan[[#This Row],[issue_date]],"mmmm yyyy")</f>
        <v>January 2021</v>
      </c>
      <c r="J16765" s="1" t="s">
        <v>28713</v>
      </c>
      <c r="K16765" s="1" t="s">
        <v>28769</v>
      </c>
      <c r="L16765" s="2" t="s">
        <v>39</v>
      </c>
      <c r="M16765" s="2" t="str">
        <f>IF(OR(loan_data_financial_loan[[#This Row],[loan_status]]="Fully Paid", loan_data_financial_loan[[#This Row],[loan_status]]="Current"),"Good Loan","Bad Loan")</f>
        <v>Good Loan</v>
      </c>
      <c r="N16765" s="1" t="s">
        <v>28750</v>
      </c>
      <c r="O16765">
        <v>589179</v>
      </c>
      <c r="P16765" s="2" t="s">
        <v>5771</v>
      </c>
      <c r="Q16765" s="2" t="s">
        <v>871</v>
      </c>
      <c r="R16765" s="2" t="s">
        <v>41</v>
      </c>
      <c r="S16765" s="2" t="s">
        <v>45</v>
      </c>
      <c r="T16765">
        <v>80000</v>
      </c>
      <c r="U16765">
        <v>0.18809999999999999</v>
      </c>
      <c r="V16765">
        <v>488.15</v>
      </c>
      <c r="W16765">
        <v>0.16700000000000001</v>
      </c>
      <c r="X16765">
        <v>13750</v>
      </c>
      <c r="Y16765">
        <v>12</v>
      </c>
      <c r="Z16765">
        <v>17283</v>
      </c>
    </row>
    <row r="16766" spans="1:26" x14ac:dyDescent="0.25">
      <c r="A16766">
        <v>996662</v>
      </c>
      <c r="B16766" s="2" t="s">
        <v>104</v>
      </c>
      <c r="C16766" s="2" t="s">
        <v>25</v>
      </c>
      <c r="D16766" s="2" t="s">
        <v>52</v>
      </c>
      <c r="E16766" s="2" t="s">
        <v>7311</v>
      </c>
      <c r="F16766" s="2" t="s">
        <v>54</v>
      </c>
      <c r="G16766" s="2" t="s">
        <v>49</v>
      </c>
      <c r="H16766" s="5" t="s">
        <v>28708</v>
      </c>
      <c r="I16766" s="9" t="str">
        <f>TEXT(loan_data_financial_loan[[#This Row],[issue_date]],"mmmm yyyy")</f>
        <v>October 2021</v>
      </c>
      <c r="J16766" s="1" t="s">
        <v>28713</v>
      </c>
      <c r="K16766" s="1" t="s">
        <v>28771</v>
      </c>
      <c r="L16766" s="2" t="s">
        <v>39</v>
      </c>
      <c r="M16766" s="2" t="str">
        <f>IF(OR(loan_data_financial_loan[[#This Row],[loan_status]]="Fully Paid", loan_data_financial_loan[[#This Row],[loan_status]]="Current"),"Good Loan","Bad Loan")</f>
        <v>Good Loan</v>
      </c>
      <c r="N16766" s="1" t="s">
        <v>28674</v>
      </c>
      <c r="O16766">
        <v>1221310</v>
      </c>
      <c r="P16766" s="2" t="s">
        <v>5771</v>
      </c>
      <c r="Q16766" s="2" t="s">
        <v>65</v>
      </c>
      <c r="R16766" s="2" t="s">
        <v>41</v>
      </c>
      <c r="S16766" s="2" t="s">
        <v>45</v>
      </c>
      <c r="T16766">
        <v>34349</v>
      </c>
      <c r="U16766">
        <v>2.52E-2</v>
      </c>
      <c r="V16766">
        <v>156.46</v>
      </c>
      <c r="W16766">
        <v>7.9000000000000001E-2</v>
      </c>
      <c r="X16766">
        <v>5000</v>
      </c>
      <c r="Y16766">
        <v>14</v>
      </c>
      <c r="Z16766">
        <v>5632</v>
      </c>
    </row>
    <row r="16767" spans="1:26" x14ac:dyDescent="0.25">
      <c r="A16767">
        <v>709260</v>
      </c>
      <c r="B16767" s="2" t="s">
        <v>137</v>
      </c>
      <c r="C16767" s="2" t="s">
        <v>25</v>
      </c>
      <c r="D16767" s="2" t="s">
        <v>109</v>
      </c>
      <c r="E16767" s="2" t="s">
        <v>10876</v>
      </c>
      <c r="F16767" s="2" t="s">
        <v>48</v>
      </c>
      <c r="G16767" s="2" t="s">
        <v>49</v>
      </c>
      <c r="H16767" s="5" t="s">
        <v>28753</v>
      </c>
      <c r="I16767" s="9" t="str">
        <f>TEXT(loan_data_financial_loan[[#This Row],[issue_date]],"mmmm yyyy")</f>
        <v>March 2021</v>
      </c>
      <c r="J16767" s="1" t="s">
        <v>28713</v>
      </c>
      <c r="K16767" s="1" t="s">
        <v>28743</v>
      </c>
      <c r="L16767" s="2" t="s">
        <v>39</v>
      </c>
      <c r="M16767" s="2" t="str">
        <f>IF(OR(loan_data_financial_loan[[#This Row],[loan_status]]="Fully Paid", loan_data_financial_loan[[#This Row],[loan_status]]="Current"),"Good Loan","Bad Loan")</f>
        <v>Good Loan</v>
      </c>
      <c r="N16767" s="1" t="s">
        <v>28772</v>
      </c>
      <c r="O16767">
        <v>901860</v>
      </c>
      <c r="P16767" s="2" t="s">
        <v>5771</v>
      </c>
      <c r="Q16767" s="2" t="s">
        <v>76</v>
      </c>
      <c r="R16767" s="2" t="s">
        <v>41</v>
      </c>
      <c r="S16767" s="2" t="s">
        <v>45</v>
      </c>
      <c r="T16767">
        <v>78000</v>
      </c>
      <c r="U16767">
        <v>9.5500000000000002E-2</v>
      </c>
      <c r="V16767">
        <v>194.65</v>
      </c>
      <c r="W16767">
        <v>0.1037</v>
      </c>
      <c r="X16767">
        <v>6000</v>
      </c>
      <c r="Y16767">
        <v>26</v>
      </c>
      <c r="Z16767">
        <v>7007</v>
      </c>
    </row>
    <row r="16768" spans="1:26" x14ac:dyDescent="0.25">
      <c r="A16768">
        <v>865751</v>
      </c>
      <c r="B16768" s="2" t="s">
        <v>97</v>
      </c>
      <c r="C16768" s="2" t="s">
        <v>25</v>
      </c>
      <c r="D16768" s="2" t="s">
        <v>52</v>
      </c>
      <c r="E16768" s="2" t="s">
        <v>10888</v>
      </c>
      <c r="F16768" s="2" t="s">
        <v>48</v>
      </c>
      <c r="G16768" s="2" t="s">
        <v>49</v>
      </c>
      <c r="H16768" s="5" t="s">
        <v>28702</v>
      </c>
      <c r="I16768" s="9" t="str">
        <f>TEXT(loan_data_financial_loan[[#This Row],[issue_date]],"mmmm yyyy")</f>
        <v>September 2021</v>
      </c>
      <c r="J16768" s="1" t="s">
        <v>28713</v>
      </c>
      <c r="K16768" s="1" t="s">
        <v>28730</v>
      </c>
      <c r="L16768" s="2" t="s">
        <v>39</v>
      </c>
      <c r="M16768" s="2" t="str">
        <f>IF(OR(loan_data_financial_loan[[#This Row],[loan_status]]="Fully Paid", loan_data_financial_loan[[#This Row],[loan_status]]="Current"),"Good Loan","Bad Loan")</f>
        <v>Good Loan</v>
      </c>
      <c r="N16768" s="1" t="s">
        <v>28703</v>
      </c>
      <c r="O16768">
        <v>1079086</v>
      </c>
      <c r="P16768" s="2" t="s">
        <v>5771</v>
      </c>
      <c r="Q16768" s="2" t="s">
        <v>71</v>
      </c>
      <c r="R16768" s="2" t="s">
        <v>41</v>
      </c>
      <c r="S16768" s="2" t="s">
        <v>45</v>
      </c>
      <c r="T16768">
        <v>75000</v>
      </c>
      <c r="U16768">
        <v>0.20530000000000001</v>
      </c>
      <c r="V16768">
        <v>199.26</v>
      </c>
      <c r="W16768">
        <v>0.11990000000000001</v>
      </c>
      <c r="X16768">
        <v>6000</v>
      </c>
      <c r="Y16768">
        <v>34</v>
      </c>
      <c r="Z16768">
        <v>6821</v>
      </c>
    </row>
    <row r="16769" spans="1:26" x14ac:dyDescent="0.25">
      <c r="A16769">
        <v>477532</v>
      </c>
      <c r="B16769" s="2" t="s">
        <v>35</v>
      </c>
      <c r="C16769" s="2" t="s">
        <v>25</v>
      </c>
      <c r="D16769" s="2" t="s">
        <v>92</v>
      </c>
      <c r="E16769" s="2" t="s">
        <v>10910</v>
      </c>
      <c r="F16769" s="2" t="s">
        <v>28</v>
      </c>
      <c r="G16769" s="2" t="s">
        <v>49</v>
      </c>
      <c r="H16769" s="5" t="s">
        <v>28738</v>
      </c>
      <c r="I16769" s="9" t="str">
        <f>TEXT(loan_data_financial_loan[[#This Row],[issue_date]],"mmmm yyyy")</f>
        <v>January 2021</v>
      </c>
      <c r="J16769" s="1" t="s">
        <v>28713</v>
      </c>
      <c r="K16769" s="1" t="s">
        <v>28682</v>
      </c>
      <c r="L16769" s="2" t="s">
        <v>39</v>
      </c>
      <c r="M16769" s="2" t="str">
        <f>IF(OR(loan_data_financial_loan[[#This Row],[loan_status]]="Fully Paid", loan_data_financial_loan[[#This Row],[loan_status]]="Current"),"Good Loan","Bad Loan")</f>
        <v>Good Loan</v>
      </c>
      <c r="N16769" s="1" t="s">
        <v>28683</v>
      </c>
      <c r="O16769">
        <v>513224</v>
      </c>
      <c r="P16769" s="2" t="s">
        <v>5771</v>
      </c>
      <c r="Q16769" s="2" t="s">
        <v>59</v>
      </c>
      <c r="R16769" s="2" t="s">
        <v>41</v>
      </c>
      <c r="S16769" s="2" t="s">
        <v>45</v>
      </c>
      <c r="T16769">
        <v>79000</v>
      </c>
      <c r="U16769">
        <v>0.16339999999999999</v>
      </c>
      <c r="V16769">
        <v>475.56</v>
      </c>
      <c r="W16769">
        <v>0.13569999999999999</v>
      </c>
      <c r="X16769">
        <v>14000</v>
      </c>
      <c r="Y16769">
        <v>38</v>
      </c>
      <c r="Z16769">
        <v>16782</v>
      </c>
    </row>
    <row r="16770" spans="1:26" x14ac:dyDescent="0.25">
      <c r="A16770">
        <v>366175</v>
      </c>
      <c r="B16770" s="2" t="s">
        <v>46</v>
      </c>
      <c r="C16770" s="2" t="s">
        <v>25</v>
      </c>
      <c r="D16770" s="2" t="s">
        <v>109</v>
      </c>
      <c r="E16770" s="2" t="s">
        <v>10917</v>
      </c>
      <c r="F16770" s="2" t="s">
        <v>28</v>
      </c>
      <c r="G16770" s="2" t="s">
        <v>49</v>
      </c>
      <c r="H16770" s="5" t="s">
        <v>28785</v>
      </c>
      <c r="I16770" s="9" t="str">
        <f>TEXT(loan_data_financial_loan[[#This Row],[issue_date]],"mmmm yyyy")</f>
        <v>December 2021</v>
      </c>
      <c r="J16770" s="1" t="s">
        <v>28713</v>
      </c>
      <c r="K16770" s="1" t="s">
        <v>28683</v>
      </c>
      <c r="L16770" s="2" t="s">
        <v>39</v>
      </c>
      <c r="M16770" s="2" t="str">
        <f>IF(OR(loan_data_financial_loan[[#This Row],[loan_status]]="Fully Paid", loan_data_financial_loan[[#This Row],[loan_status]]="Current"),"Good Loan","Bad Loan")</f>
        <v>Good Loan</v>
      </c>
      <c r="N16770" s="1" t="s">
        <v>28769</v>
      </c>
      <c r="O16770">
        <v>377834</v>
      </c>
      <c r="P16770" s="2" t="s">
        <v>5771</v>
      </c>
      <c r="Q16770" s="2" t="s">
        <v>59</v>
      </c>
      <c r="R16770" s="2" t="s">
        <v>41</v>
      </c>
      <c r="S16770" s="2" t="s">
        <v>45</v>
      </c>
      <c r="T16770">
        <v>114000</v>
      </c>
      <c r="U16770">
        <v>0.1502</v>
      </c>
      <c r="V16770">
        <v>709.18</v>
      </c>
      <c r="W16770">
        <v>0.13159999999999999</v>
      </c>
      <c r="X16770">
        <v>21000</v>
      </c>
      <c r="Y16770">
        <v>24</v>
      </c>
      <c r="Z16770">
        <v>26187</v>
      </c>
    </row>
    <row r="16771" spans="1:26" x14ac:dyDescent="0.25">
      <c r="A16771">
        <v>992186</v>
      </c>
      <c r="B16771" s="2" t="s">
        <v>130</v>
      </c>
      <c r="C16771" s="2" t="s">
        <v>25</v>
      </c>
      <c r="D16771" s="2" t="s">
        <v>109</v>
      </c>
      <c r="E16771" s="2" t="s">
        <v>10937</v>
      </c>
      <c r="F16771" s="2" t="s">
        <v>48</v>
      </c>
      <c r="G16771" s="2" t="s">
        <v>64</v>
      </c>
      <c r="H16771" s="5" t="s">
        <v>28708</v>
      </c>
      <c r="I16771" s="9" t="str">
        <f>TEXT(loan_data_financial_loan[[#This Row],[issue_date]],"mmmm yyyy")</f>
        <v>October 2021</v>
      </c>
      <c r="J16771" s="1" t="s">
        <v>28713</v>
      </c>
      <c r="K16771" s="1" t="s">
        <v>28672</v>
      </c>
      <c r="L16771" s="2" t="s">
        <v>39</v>
      </c>
      <c r="M16771" s="2" t="str">
        <f>IF(OR(loan_data_financial_loan[[#This Row],[loan_status]]="Fully Paid", loan_data_financial_loan[[#This Row],[loan_status]]="Current"),"Good Loan","Bad Loan")</f>
        <v>Good Loan</v>
      </c>
      <c r="N16771" s="1" t="s">
        <v>28732</v>
      </c>
      <c r="O16771">
        <v>1216280</v>
      </c>
      <c r="P16771" s="2" t="s">
        <v>5771</v>
      </c>
      <c r="Q16771" s="2" t="s">
        <v>71</v>
      </c>
      <c r="R16771" s="2" t="s">
        <v>41</v>
      </c>
      <c r="S16771" s="2" t="s">
        <v>45</v>
      </c>
      <c r="T16771">
        <v>43200</v>
      </c>
      <c r="U16771">
        <v>0.2281</v>
      </c>
      <c r="V16771">
        <v>167.73</v>
      </c>
      <c r="W16771">
        <v>0.12690000000000001</v>
      </c>
      <c r="X16771">
        <v>5000</v>
      </c>
      <c r="Y16771">
        <v>32</v>
      </c>
      <c r="Z16771">
        <v>5755</v>
      </c>
    </row>
    <row r="16772" spans="1:26" x14ac:dyDescent="0.25">
      <c r="A16772">
        <v>331774</v>
      </c>
      <c r="B16772" s="2" t="s">
        <v>35</v>
      </c>
      <c r="C16772" s="2" t="s">
        <v>25</v>
      </c>
      <c r="D16772" s="2" t="s">
        <v>26</v>
      </c>
      <c r="E16772" s="2" t="s">
        <v>4792</v>
      </c>
      <c r="F16772" s="2" t="s">
        <v>48</v>
      </c>
      <c r="G16772" s="2" t="s">
        <v>29</v>
      </c>
      <c r="H16772" s="5" t="s">
        <v>28762</v>
      </c>
      <c r="I16772" s="9" t="str">
        <f>TEXT(loan_data_financial_loan[[#This Row],[issue_date]],"mmmm yyyy")</f>
        <v>April 2021</v>
      </c>
      <c r="J16772" s="1" t="s">
        <v>28713</v>
      </c>
      <c r="K16772" s="1" t="s">
        <v>28747</v>
      </c>
      <c r="L16772" s="2" t="s">
        <v>39</v>
      </c>
      <c r="M16772" s="2" t="str">
        <f>IF(OR(loan_data_financial_loan[[#This Row],[loan_status]]="Fully Paid", loan_data_financial_loan[[#This Row],[loan_status]]="Current"),"Good Loan","Bad Loan")</f>
        <v>Good Loan</v>
      </c>
      <c r="N16772" s="1" t="s">
        <v>28741</v>
      </c>
      <c r="O16772">
        <v>331768</v>
      </c>
      <c r="P16772" s="2" t="s">
        <v>5771</v>
      </c>
      <c r="Q16772" s="2" t="s">
        <v>84</v>
      </c>
      <c r="R16772" s="2" t="s">
        <v>41</v>
      </c>
      <c r="S16772" s="2" t="s">
        <v>45</v>
      </c>
      <c r="T16772">
        <v>29000</v>
      </c>
      <c r="U16772">
        <v>0.17630000000000001</v>
      </c>
      <c r="V16772">
        <v>128.04</v>
      </c>
      <c r="W16772">
        <v>9.4500000000000001E-2</v>
      </c>
      <c r="X16772">
        <v>4000</v>
      </c>
      <c r="Y16772">
        <v>12</v>
      </c>
      <c r="Z16772">
        <v>4609</v>
      </c>
    </row>
    <row r="16773" spans="1:26" x14ac:dyDescent="0.25">
      <c r="A16773">
        <v>649942</v>
      </c>
      <c r="B16773" s="2" t="s">
        <v>132</v>
      </c>
      <c r="C16773" s="2" t="s">
        <v>25</v>
      </c>
      <c r="D16773" s="2" t="s">
        <v>52</v>
      </c>
      <c r="E16773" s="2" t="s">
        <v>11313</v>
      </c>
      <c r="F16773" s="2" t="s">
        <v>54</v>
      </c>
      <c r="G16773" s="2" t="s">
        <v>49</v>
      </c>
      <c r="H16773" s="5" t="s">
        <v>28729</v>
      </c>
      <c r="I16773" s="9" t="str">
        <f>TEXT(loan_data_financial_loan[[#This Row],[issue_date]],"mmmm yyyy")</f>
        <v>January 2021</v>
      </c>
      <c r="J16773" s="1" t="s">
        <v>28713</v>
      </c>
      <c r="K16773" s="1" t="s">
        <v>28773</v>
      </c>
      <c r="L16773" s="2" t="s">
        <v>39</v>
      </c>
      <c r="M16773" s="2" t="str">
        <f>IF(OR(loan_data_financial_loan[[#This Row],[loan_status]]="Fully Paid", loan_data_financial_loan[[#This Row],[loan_status]]="Current"),"Good Loan","Bad Loan")</f>
        <v>Good Loan</v>
      </c>
      <c r="N16773" s="1" t="s">
        <v>28709</v>
      </c>
      <c r="O16773">
        <v>831433</v>
      </c>
      <c r="P16773" s="2" t="s">
        <v>5771</v>
      </c>
      <c r="Q16773" s="2" t="s">
        <v>65</v>
      </c>
      <c r="R16773" s="2" t="s">
        <v>41</v>
      </c>
      <c r="S16773" s="2" t="s">
        <v>34</v>
      </c>
      <c r="T16773">
        <v>73000</v>
      </c>
      <c r="U16773">
        <v>0.1741</v>
      </c>
      <c r="V16773">
        <v>310.10000000000002</v>
      </c>
      <c r="W16773">
        <v>7.2900000000000006E-2</v>
      </c>
      <c r="X16773">
        <v>10000</v>
      </c>
      <c r="Y16773">
        <v>21</v>
      </c>
      <c r="Z16773">
        <v>11164</v>
      </c>
    </row>
    <row r="16774" spans="1:26" x14ac:dyDescent="0.25">
      <c r="A16774">
        <v>704462</v>
      </c>
      <c r="B16774" s="2" t="s">
        <v>158</v>
      </c>
      <c r="C16774" s="2" t="s">
        <v>25</v>
      </c>
      <c r="D16774" s="2" t="s">
        <v>109</v>
      </c>
      <c r="E16774" s="2" t="s">
        <v>11330</v>
      </c>
      <c r="F16774" s="2" t="s">
        <v>54</v>
      </c>
      <c r="G16774" s="2" t="s">
        <v>49</v>
      </c>
      <c r="H16774" s="5" t="s">
        <v>28753</v>
      </c>
      <c r="I16774" s="9" t="str">
        <f>TEXT(loan_data_financial_loan[[#This Row],[issue_date]],"mmmm yyyy")</f>
        <v>March 2021</v>
      </c>
      <c r="J16774" s="1" t="s">
        <v>28713</v>
      </c>
      <c r="K16774" s="1" t="s">
        <v>28672</v>
      </c>
      <c r="L16774" s="2" t="s">
        <v>39</v>
      </c>
      <c r="M16774" s="2" t="str">
        <f>IF(OR(loan_data_financial_loan[[#This Row],[loan_status]]="Fully Paid", loan_data_financial_loan[[#This Row],[loan_status]]="Current"),"Good Loan","Bad Loan")</f>
        <v>Good Loan</v>
      </c>
      <c r="N16774" s="1" t="s">
        <v>28732</v>
      </c>
      <c r="O16774">
        <v>896473</v>
      </c>
      <c r="P16774" s="2" t="s">
        <v>5771</v>
      </c>
      <c r="Q16774" s="2" t="s">
        <v>65</v>
      </c>
      <c r="R16774" s="2" t="s">
        <v>41</v>
      </c>
      <c r="S16774" s="2" t="s">
        <v>34</v>
      </c>
      <c r="T16774">
        <v>75000</v>
      </c>
      <c r="U16774">
        <v>0.1366</v>
      </c>
      <c r="V16774">
        <v>372.12</v>
      </c>
      <c r="W16774">
        <v>7.2900000000000006E-2</v>
      </c>
      <c r="X16774">
        <v>12000</v>
      </c>
      <c r="Y16774">
        <v>22</v>
      </c>
      <c r="Z16774">
        <v>13251</v>
      </c>
    </row>
    <row r="16775" spans="1:26" x14ac:dyDescent="0.25">
      <c r="A16775">
        <v>563116</v>
      </c>
      <c r="B16775" s="2" t="s">
        <v>66</v>
      </c>
      <c r="C16775" s="2" t="s">
        <v>25</v>
      </c>
      <c r="D16775" s="2" t="s">
        <v>109</v>
      </c>
      <c r="E16775" s="2" t="s">
        <v>11336</v>
      </c>
      <c r="F16775" s="2" t="s">
        <v>54</v>
      </c>
      <c r="G16775" s="2" t="s">
        <v>49</v>
      </c>
      <c r="H16775" s="5" t="s">
        <v>28719</v>
      </c>
      <c r="I16775" s="9" t="str">
        <f>TEXT(loan_data_financial_loan[[#This Row],[issue_date]],"mmmm yyyy")</f>
        <v>August 2021</v>
      </c>
      <c r="J16775" s="1" t="s">
        <v>28713</v>
      </c>
      <c r="K16775" s="1" t="s">
        <v>28697</v>
      </c>
      <c r="L16775" s="2" t="s">
        <v>39</v>
      </c>
      <c r="M16775" s="2" t="str">
        <f>IF(OR(loan_data_financial_loan[[#This Row],[loan_status]]="Fully Paid", loan_data_financial_loan[[#This Row],[loan_status]]="Current"),"Good Loan","Bad Loan")</f>
        <v>Good Loan</v>
      </c>
      <c r="N16775" s="1" t="s">
        <v>28698</v>
      </c>
      <c r="O16775">
        <v>400275</v>
      </c>
      <c r="P16775" s="2" t="s">
        <v>5771</v>
      </c>
      <c r="Q16775" s="2" t="s">
        <v>68</v>
      </c>
      <c r="R16775" s="2" t="s">
        <v>41</v>
      </c>
      <c r="S16775" s="2" t="s">
        <v>34</v>
      </c>
      <c r="T16775">
        <v>95000</v>
      </c>
      <c r="U16775">
        <v>0.1081</v>
      </c>
      <c r="V16775">
        <v>125.13</v>
      </c>
      <c r="W16775">
        <v>7.8799999999999995E-2</v>
      </c>
      <c r="X16775">
        <v>4000</v>
      </c>
      <c r="Y16775">
        <v>14</v>
      </c>
      <c r="Z16775">
        <v>4461</v>
      </c>
    </row>
    <row r="16776" spans="1:26" x14ac:dyDescent="0.25">
      <c r="A16776">
        <v>763330</v>
      </c>
      <c r="B16776" s="2" t="s">
        <v>158</v>
      </c>
      <c r="C16776" s="2" t="s">
        <v>25</v>
      </c>
      <c r="D16776" s="2" t="s">
        <v>77</v>
      </c>
      <c r="E16776" s="2" t="s">
        <v>11380</v>
      </c>
      <c r="F16776" s="2" t="s">
        <v>54</v>
      </c>
      <c r="G16776" s="2" t="s">
        <v>49</v>
      </c>
      <c r="H16776" s="5" t="s">
        <v>28741</v>
      </c>
      <c r="I16776" s="9" t="str">
        <f>TEXT(loan_data_financial_loan[[#This Row],[issue_date]],"mmmm yyyy")</f>
        <v>May 2021</v>
      </c>
      <c r="J16776" s="1" t="s">
        <v>28713</v>
      </c>
      <c r="K16776" s="1" t="s">
        <v>28678</v>
      </c>
      <c r="L16776" s="2" t="s">
        <v>39</v>
      </c>
      <c r="M16776" s="2" t="str">
        <f>IF(OR(loan_data_financial_loan[[#This Row],[loan_status]]="Fully Paid", loan_data_financial_loan[[#This Row],[loan_status]]="Current"),"Good Loan","Bad Loan")</f>
        <v>Good Loan</v>
      </c>
      <c r="N16776" s="1" t="s">
        <v>28777</v>
      </c>
      <c r="O16776">
        <v>963892</v>
      </c>
      <c r="P16776" s="2" t="s">
        <v>5771</v>
      </c>
      <c r="Q16776" s="2" t="s">
        <v>65</v>
      </c>
      <c r="R16776" s="2" t="s">
        <v>41</v>
      </c>
      <c r="S16776" s="2" t="s">
        <v>34</v>
      </c>
      <c r="T16776">
        <v>45000</v>
      </c>
      <c r="U16776">
        <v>0.14929999999999999</v>
      </c>
      <c r="V16776">
        <v>455.64</v>
      </c>
      <c r="W16776">
        <v>7.4899999999999994E-2</v>
      </c>
      <c r="X16776">
        <v>14650</v>
      </c>
      <c r="Y16776">
        <v>25</v>
      </c>
      <c r="Z16776">
        <v>15936</v>
      </c>
    </row>
    <row r="16777" spans="1:26" x14ac:dyDescent="0.25">
      <c r="A16777">
        <v>769357</v>
      </c>
      <c r="B16777" s="2" t="s">
        <v>35</v>
      </c>
      <c r="C16777" s="2" t="s">
        <v>25</v>
      </c>
      <c r="D16777" s="2" t="s">
        <v>92</v>
      </c>
      <c r="E16777" s="2" t="s">
        <v>11386</v>
      </c>
      <c r="F16777" s="2" t="s">
        <v>54</v>
      </c>
      <c r="G16777" s="2" t="s">
        <v>49</v>
      </c>
      <c r="H16777" s="5" t="s">
        <v>28692</v>
      </c>
      <c r="I16777" s="9" t="str">
        <f>TEXT(loan_data_financial_loan[[#This Row],[issue_date]],"mmmm yyyy")</f>
        <v>June 2021</v>
      </c>
      <c r="J16777" s="1" t="s">
        <v>28713</v>
      </c>
      <c r="K16777" s="1" t="s">
        <v>28690</v>
      </c>
      <c r="L16777" s="2" t="s">
        <v>39</v>
      </c>
      <c r="M16777" s="2" t="str">
        <f>IF(OR(loan_data_financial_loan[[#This Row],[loan_status]]="Fully Paid", loan_data_financial_loan[[#This Row],[loan_status]]="Current"),"Good Loan","Bad Loan")</f>
        <v>Good Loan</v>
      </c>
      <c r="N16777" s="1" t="s">
        <v>28691</v>
      </c>
      <c r="O16777">
        <v>970818</v>
      </c>
      <c r="P16777" s="2" t="s">
        <v>5771</v>
      </c>
      <c r="Q16777" s="2" t="s">
        <v>100</v>
      </c>
      <c r="R16777" s="2" t="s">
        <v>41</v>
      </c>
      <c r="S16777" s="2" t="s">
        <v>34</v>
      </c>
      <c r="T16777">
        <v>48000</v>
      </c>
      <c r="U16777">
        <v>0.111</v>
      </c>
      <c r="V16777">
        <v>98.8</v>
      </c>
      <c r="W16777">
        <v>6.9900000000000004E-2</v>
      </c>
      <c r="X16777">
        <v>3200</v>
      </c>
      <c r="Y16777">
        <v>11</v>
      </c>
      <c r="Z16777">
        <v>3541</v>
      </c>
    </row>
    <row r="16778" spans="1:26" x14ac:dyDescent="0.25">
      <c r="A16778">
        <v>855671</v>
      </c>
      <c r="B16778" s="2" t="s">
        <v>51</v>
      </c>
      <c r="C16778" s="2" t="s">
        <v>25</v>
      </c>
      <c r="D16778" s="2" t="s">
        <v>92</v>
      </c>
      <c r="E16778" s="2" t="s">
        <v>3255</v>
      </c>
      <c r="F16778" s="2" t="s">
        <v>54</v>
      </c>
      <c r="G16778" s="2" t="s">
        <v>49</v>
      </c>
      <c r="H16778" s="5" t="s">
        <v>28704</v>
      </c>
      <c r="I16778" s="9" t="str">
        <f>TEXT(loan_data_financial_loan[[#This Row],[issue_date]],"mmmm yyyy")</f>
        <v>August 2021</v>
      </c>
      <c r="J16778" s="1" t="s">
        <v>28713</v>
      </c>
      <c r="K16778" s="1" t="s">
        <v>28774</v>
      </c>
      <c r="L16778" s="2" t="s">
        <v>39</v>
      </c>
      <c r="M16778" s="2" t="str">
        <f>IF(OR(loan_data_financial_loan[[#This Row],[loan_status]]="Fully Paid", loan_data_financial_loan[[#This Row],[loan_status]]="Current"),"Good Loan","Bad Loan")</f>
        <v>Good Loan</v>
      </c>
      <c r="N16778" s="1" t="s">
        <v>28770</v>
      </c>
      <c r="O16778">
        <v>1068001</v>
      </c>
      <c r="P16778" s="2" t="s">
        <v>5771</v>
      </c>
      <c r="Q16778" s="2" t="s">
        <v>65</v>
      </c>
      <c r="R16778" s="2" t="s">
        <v>41</v>
      </c>
      <c r="S16778" s="2" t="s">
        <v>34</v>
      </c>
      <c r="T16778">
        <v>38450</v>
      </c>
      <c r="U16778">
        <v>0.15229999999999999</v>
      </c>
      <c r="V16778">
        <v>171.06</v>
      </c>
      <c r="W16778">
        <v>7.4899999999999994E-2</v>
      </c>
      <c r="X16778">
        <v>5500</v>
      </c>
      <c r="Y16778">
        <v>16</v>
      </c>
      <c r="Z16778">
        <v>6158</v>
      </c>
    </row>
    <row r="16779" spans="1:26" x14ac:dyDescent="0.25">
      <c r="A16779">
        <v>547286</v>
      </c>
      <c r="B16779" s="2" t="s">
        <v>91</v>
      </c>
      <c r="C16779" s="2" t="s">
        <v>25</v>
      </c>
      <c r="D16779" s="2" t="s">
        <v>52</v>
      </c>
      <c r="E16779" s="2" t="s">
        <v>11463</v>
      </c>
      <c r="F16779" s="2" t="s">
        <v>54</v>
      </c>
      <c r="G16779" s="2" t="s">
        <v>49</v>
      </c>
      <c r="H16779" s="5" t="s">
        <v>28740</v>
      </c>
      <c r="I16779" s="9" t="str">
        <f>TEXT(loan_data_financial_loan[[#This Row],[issue_date]],"mmmm yyyy")</f>
        <v>July 2021</v>
      </c>
      <c r="J16779" s="1" t="s">
        <v>28713</v>
      </c>
      <c r="K16779" s="1" t="s">
        <v>28698</v>
      </c>
      <c r="L16779" s="2" t="s">
        <v>39</v>
      </c>
      <c r="M16779" s="2" t="str">
        <f>IF(OR(loan_data_financial_loan[[#This Row],[loan_status]]="Fully Paid", loan_data_financial_loan[[#This Row],[loan_status]]="Current"),"Good Loan","Bad Loan")</f>
        <v>Good Loan</v>
      </c>
      <c r="N16779" s="1" t="s">
        <v>28678</v>
      </c>
      <c r="O16779">
        <v>705681</v>
      </c>
      <c r="P16779" s="2" t="s">
        <v>5771</v>
      </c>
      <c r="Q16779" s="2" t="s">
        <v>94</v>
      </c>
      <c r="R16779" s="2" t="s">
        <v>41</v>
      </c>
      <c r="S16779" s="2" t="s">
        <v>34</v>
      </c>
      <c r="T16779">
        <v>45000</v>
      </c>
      <c r="U16779">
        <v>0.18</v>
      </c>
      <c r="V16779">
        <v>76.92</v>
      </c>
      <c r="W16779">
        <v>6.7599999999999993E-2</v>
      </c>
      <c r="X16779">
        <v>2500</v>
      </c>
      <c r="Y16779">
        <v>21</v>
      </c>
      <c r="Z16779">
        <v>2652</v>
      </c>
    </row>
    <row r="16780" spans="1:26" x14ac:dyDescent="0.25">
      <c r="A16780">
        <v>665470</v>
      </c>
      <c r="B16780" s="2" t="s">
        <v>195</v>
      </c>
      <c r="C16780" s="2" t="s">
        <v>25</v>
      </c>
      <c r="D16780" s="2" t="s">
        <v>42</v>
      </c>
      <c r="E16780" s="2" t="s">
        <v>11621</v>
      </c>
      <c r="F16780" s="2" t="s">
        <v>48</v>
      </c>
      <c r="G16780" s="2" t="s">
        <v>49</v>
      </c>
      <c r="H16780" s="5" t="s">
        <v>28669</v>
      </c>
      <c r="I16780" s="9" t="str">
        <f>TEXT(loan_data_financial_loan[[#This Row],[issue_date]],"mmmm yyyy")</f>
        <v>February 2021</v>
      </c>
      <c r="J16780" s="1" t="s">
        <v>28713</v>
      </c>
      <c r="K16780" s="1" t="s">
        <v>28709</v>
      </c>
      <c r="L16780" s="2" t="s">
        <v>39</v>
      </c>
      <c r="M16780" s="2" t="str">
        <f>IF(OR(loan_data_financial_loan[[#This Row],[loan_status]]="Fully Paid", loan_data_financial_loan[[#This Row],[loan_status]]="Current"),"Good Loan","Bad Loan")</f>
        <v>Good Loan</v>
      </c>
      <c r="N16780" s="1" t="s">
        <v>28751</v>
      </c>
      <c r="O16780">
        <v>850810</v>
      </c>
      <c r="P16780" s="2" t="s">
        <v>5771</v>
      </c>
      <c r="Q16780" s="2" t="s">
        <v>71</v>
      </c>
      <c r="R16780" s="2" t="s">
        <v>41</v>
      </c>
      <c r="S16780" s="2" t="s">
        <v>34</v>
      </c>
      <c r="T16780">
        <v>54000</v>
      </c>
      <c r="U16780">
        <v>0.13039999999999999</v>
      </c>
      <c r="V16780">
        <v>275.45</v>
      </c>
      <c r="W16780">
        <v>0.1111</v>
      </c>
      <c r="X16780">
        <v>8400</v>
      </c>
      <c r="Y16780">
        <v>16</v>
      </c>
      <c r="Z16780">
        <v>9917</v>
      </c>
    </row>
    <row r="16781" spans="1:26" x14ac:dyDescent="0.25">
      <c r="A16781">
        <v>729375</v>
      </c>
      <c r="B16781" s="2" t="s">
        <v>144</v>
      </c>
      <c r="C16781" s="2" t="s">
        <v>25</v>
      </c>
      <c r="D16781" s="2" t="s">
        <v>77</v>
      </c>
      <c r="E16781" s="2" t="s">
        <v>3911</v>
      </c>
      <c r="F16781" s="2" t="s">
        <v>48</v>
      </c>
      <c r="G16781" s="2" t="s">
        <v>49</v>
      </c>
      <c r="H16781" s="5" t="s">
        <v>28725</v>
      </c>
      <c r="I16781" s="9" t="str">
        <f>TEXT(loan_data_financial_loan[[#This Row],[issue_date]],"mmmm yyyy")</f>
        <v>July 2021</v>
      </c>
      <c r="J16781" s="1" t="s">
        <v>28713</v>
      </c>
      <c r="K16781" s="1" t="s">
        <v>28751</v>
      </c>
      <c r="L16781" s="2" t="s">
        <v>39</v>
      </c>
      <c r="M16781" s="2" t="str">
        <f>IF(OR(loan_data_financial_loan[[#This Row],[loan_status]]="Fully Paid", loan_data_financial_loan[[#This Row],[loan_status]]="Current"),"Good Loan","Bad Loan")</f>
        <v>Good Loan</v>
      </c>
      <c r="N16781" s="1" t="s">
        <v>28743</v>
      </c>
      <c r="O16781">
        <v>925147</v>
      </c>
      <c r="P16781" s="2" t="s">
        <v>5771</v>
      </c>
      <c r="Q16781" s="2" t="s">
        <v>71</v>
      </c>
      <c r="R16781" s="2" t="s">
        <v>41</v>
      </c>
      <c r="S16781" s="2" t="s">
        <v>34</v>
      </c>
      <c r="T16781">
        <v>125000</v>
      </c>
      <c r="U16781">
        <v>9.5000000000000001E-2</v>
      </c>
      <c r="V16781">
        <v>597.78</v>
      </c>
      <c r="W16781">
        <v>0.11990000000000001</v>
      </c>
      <c r="X16781">
        <v>18000</v>
      </c>
      <c r="Y16781">
        <v>27</v>
      </c>
      <c r="Z16781">
        <v>21231</v>
      </c>
    </row>
    <row r="16782" spans="1:26" x14ac:dyDescent="0.25">
      <c r="A16782">
        <v>589635</v>
      </c>
      <c r="B16782" s="2" t="s">
        <v>320</v>
      </c>
      <c r="C16782" s="2" t="s">
        <v>25</v>
      </c>
      <c r="D16782" s="2" t="s">
        <v>82</v>
      </c>
      <c r="E16782" s="2" t="s">
        <v>11806</v>
      </c>
      <c r="F16782" s="2" t="s">
        <v>28</v>
      </c>
      <c r="G16782" s="2" t="s">
        <v>49</v>
      </c>
      <c r="H16782" s="5" t="s">
        <v>28764</v>
      </c>
      <c r="I16782" s="9" t="str">
        <f>TEXT(loan_data_financial_loan[[#This Row],[issue_date]],"mmmm yyyy")</f>
        <v>October 2021</v>
      </c>
      <c r="J16782" s="1" t="s">
        <v>28713</v>
      </c>
      <c r="K16782" s="1" t="s">
        <v>28705</v>
      </c>
      <c r="L16782" s="2" t="s">
        <v>39</v>
      </c>
      <c r="M16782" s="2" t="str">
        <f>IF(OR(loan_data_financial_loan[[#This Row],[loan_status]]="Fully Paid", loan_data_financial_loan[[#This Row],[loan_status]]="Current"),"Good Loan","Bad Loan")</f>
        <v>Good Loan</v>
      </c>
      <c r="N16782" s="1" t="s">
        <v>28710</v>
      </c>
      <c r="O16782">
        <v>757446</v>
      </c>
      <c r="P16782" s="2" t="s">
        <v>5771</v>
      </c>
      <c r="Q16782" s="2" t="s">
        <v>160</v>
      </c>
      <c r="R16782" s="2" t="s">
        <v>41</v>
      </c>
      <c r="S16782" s="2" t="s">
        <v>34</v>
      </c>
      <c r="T16782">
        <v>47200</v>
      </c>
      <c r="U16782">
        <v>0.21329999999999999</v>
      </c>
      <c r="V16782">
        <v>236.64</v>
      </c>
      <c r="W16782">
        <v>0.1323</v>
      </c>
      <c r="X16782">
        <v>7000</v>
      </c>
      <c r="Y16782">
        <v>30</v>
      </c>
      <c r="Z16782">
        <v>8520</v>
      </c>
    </row>
    <row r="16783" spans="1:26" x14ac:dyDescent="0.25">
      <c r="A16783">
        <v>531231</v>
      </c>
      <c r="B16783" s="2" t="s">
        <v>66</v>
      </c>
      <c r="C16783" s="2" t="s">
        <v>25</v>
      </c>
      <c r="D16783" s="2" t="s">
        <v>57</v>
      </c>
      <c r="E16783" s="2" t="s">
        <v>11827</v>
      </c>
      <c r="F16783" s="2" t="s">
        <v>28</v>
      </c>
      <c r="G16783" s="2" t="s">
        <v>49</v>
      </c>
      <c r="H16783" s="5" t="s">
        <v>28766</v>
      </c>
      <c r="I16783" s="9" t="str">
        <f>TEXT(loan_data_financial_loan[[#This Row],[issue_date]],"mmmm yyyy")</f>
        <v>June 2021</v>
      </c>
      <c r="J16783" s="1" t="s">
        <v>28713</v>
      </c>
      <c r="K16783" s="1" t="s">
        <v>28753</v>
      </c>
      <c r="L16783" s="2" t="s">
        <v>39</v>
      </c>
      <c r="M16783" s="2" t="str">
        <f>IF(OR(loan_data_financial_loan[[#This Row],[loan_status]]="Fully Paid", loan_data_financial_loan[[#This Row],[loan_status]]="Current"),"Good Loan","Bad Loan")</f>
        <v>Good Loan</v>
      </c>
      <c r="N16783" s="1" t="s">
        <v>28747</v>
      </c>
      <c r="O16783">
        <v>686825</v>
      </c>
      <c r="P16783" s="2" t="s">
        <v>5771</v>
      </c>
      <c r="Q16783" s="2" t="s">
        <v>32</v>
      </c>
      <c r="R16783" s="2" t="s">
        <v>41</v>
      </c>
      <c r="S16783" s="2" t="s">
        <v>34</v>
      </c>
      <c r="T16783">
        <v>45000</v>
      </c>
      <c r="U16783">
        <v>0.10050000000000001</v>
      </c>
      <c r="V16783">
        <v>137.4</v>
      </c>
      <c r="W16783">
        <v>0.14349999999999999</v>
      </c>
      <c r="X16783">
        <v>4000</v>
      </c>
      <c r="Y16783">
        <v>6</v>
      </c>
      <c r="Z16783">
        <v>4312</v>
      </c>
    </row>
    <row r="16784" spans="1:26" x14ac:dyDescent="0.25">
      <c r="A16784">
        <v>682014</v>
      </c>
      <c r="B16784" s="2" t="s">
        <v>236</v>
      </c>
      <c r="C16784" s="2" t="s">
        <v>25</v>
      </c>
      <c r="D16784" s="2" t="s">
        <v>82</v>
      </c>
      <c r="E16784" s="2" t="s">
        <v>11842</v>
      </c>
      <c r="F16784" s="2" t="s">
        <v>28</v>
      </c>
      <c r="G16784" s="2" t="s">
        <v>49</v>
      </c>
      <c r="H16784" s="5" t="s">
        <v>28669</v>
      </c>
      <c r="I16784" s="9" t="str">
        <f>TEXT(loan_data_financial_loan[[#This Row],[issue_date]],"mmmm yyyy")</f>
        <v>February 2021</v>
      </c>
      <c r="J16784" s="1" t="s">
        <v>28713</v>
      </c>
      <c r="K16784" s="1" t="s">
        <v>28709</v>
      </c>
      <c r="L16784" s="2" t="s">
        <v>39</v>
      </c>
      <c r="M16784" s="2" t="str">
        <f>IF(OR(loan_data_financial_loan[[#This Row],[loan_status]]="Fully Paid", loan_data_financial_loan[[#This Row],[loan_status]]="Current"),"Good Loan","Bad Loan")</f>
        <v>Good Loan</v>
      </c>
      <c r="N16784" s="1" t="s">
        <v>28751</v>
      </c>
      <c r="O16784">
        <v>871125</v>
      </c>
      <c r="P16784" s="2" t="s">
        <v>5771</v>
      </c>
      <c r="Q16784" s="2" t="s">
        <v>160</v>
      </c>
      <c r="R16784" s="2" t="s">
        <v>41</v>
      </c>
      <c r="S16784" s="2" t="s">
        <v>34</v>
      </c>
      <c r="T16784">
        <v>48000</v>
      </c>
      <c r="U16784">
        <v>3.95E-2</v>
      </c>
      <c r="V16784">
        <v>234.79</v>
      </c>
      <c r="W16784">
        <v>0.1268</v>
      </c>
      <c r="X16784">
        <v>7000</v>
      </c>
      <c r="Y16784">
        <v>11</v>
      </c>
      <c r="Z16784">
        <v>8450</v>
      </c>
    </row>
    <row r="16785" spans="1:26" x14ac:dyDescent="0.25">
      <c r="A16785">
        <v>1047351</v>
      </c>
      <c r="B16785" s="2" t="s">
        <v>35</v>
      </c>
      <c r="C16785" s="2" t="s">
        <v>25</v>
      </c>
      <c r="D16785" s="2" t="s">
        <v>26</v>
      </c>
      <c r="E16785" s="2" t="s">
        <v>11893</v>
      </c>
      <c r="F16785" s="2" t="s">
        <v>89</v>
      </c>
      <c r="G16785" s="2" t="s">
        <v>49</v>
      </c>
      <c r="H16785" s="5" t="s">
        <v>28706</v>
      </c>
      <c r="I16785" s="9" t="str">
        <f>TEXT(loan_data_financial_loan[[#This Row],[issue_date]],"mmmm yyyy")</f>
        <v>December 2021</v>
      </c>
      <c r="J16785" s="1" t="s">
        <v>28713</v>
      </c>
      <c r="K16785" s="1" t="s">
        <v>28732</v>
      </c>
      <c r="L16785" s="2" t="s">
        <v>39</v>
      </c>
      <c r="M16785" s="2" t="str">
        <f>IF(OR(loan_data_financial_loan[[#This Row],[loan_status]]="Fully Paid", loan_data_financial_loan[[#This Row],[loan_status]]="Current"),"Good Loan","Bad Loan")</f>
        <v>Good Loan</v>
      </c>
      <c r="N16785" s="1" t="s">
        <v>28733</v>
      </c>
      <c r="O16785">
        <v>1278444</v>
      </c>
      <c r="P16785" s="2" t="s">
        <v>5771</v>
      </c>
      <c r="Q16785" s="2" t="s">
        <v>140</v>
      </c>
      <c r="R16785" s="2" t="s">
        <v>41</v>
      </c>
      <c r="S16785" s="2" t="s">
        <v>34</v>
      </c>
      <c r="T16785">
        <v>42000</v>
      </c>
      <c r="U16785">
        <v>6.83E-2</v>
      </c>
      <c r="V16785">
        <v>213.24</v>
      </c>
      <c r="W16785">
        <v>0.16769999999999999</v>
      </c>
      <c r="X16785">
        <v>6000</v>
      </c>
      <c r="Y16785">
        <v>8</v>
      </c>
      <c r="Z16785">
        <v>7211</v>
      </c>
    </row>
    <row r="16786" spans="1:26" x14ac:dyDescent="0.25">
      <c r="A16786">
        <v>825279</v>
      </c>
      <c r="B16786" s="2" t="s">
        <v>62</v>
      </c>
      <c r="C16786" s="2" t="s">
        <v>25</v>
      </c>
      <c r="D16786" s="2" t="s">
        <v>92</v>
      </c>
      <c r="E16786" s="2" t="s">
        <v>1983</v>
      </c>
      <c r="F16786" s="2" t="s">
        <v>617</v>
      </c>
      <c r="G16786" s="2" t="s">
        <v>49</v>
      </c>
      <c r="H16786" s="5" t="s">
        <v>28725</v>
      </c>
      <c r="I16786" s="9" t="str">
        <f>TEXT(loan_data_financial_loan[[#This Row],[issue_date]],"mmmm yyyy")</f>
        <v>July 2021</v>
      </c>
      <c r="J16786" s="1" t="s">
        <v>28713</v>
      </c>
      <c r="K16786" s="1" t="s">
        <v>28694</v>
      </c>
      <c r="L16786" s="2" t="s">
        <v>39</v>
      </c>
      <c r="M16786" s="2" t="str">
        <f>IF(OR(loan_data_financial_loan[[#This Row],[loan_status]]="Fully Paid", loan_data_financial_loan[[#This Row],[loan_status]]="Current"),"Good Loan","Bad Loan")</f>
        <v>Good Loan</v>
      </c>
      <c r="N16786" s="1" t="s">
        <v>28774</v>
      </c>
      <c r="O16786">
        <v>1034051</v>
      </c>
      <c r="P16786" s="2" t="s">
        <v>5771</v>
      </c>
      <c r="Q16786" s="2" t="s">
        <v>1387</v>
      </c>
      <c r="R16786" s="2" t="s">
        <v>41</v>
      </c>
      <c r="S16786" s="2" t="s">
        <v>34</v>
      </c>
      <c r="T16786">
        <v>63000</v>
      </c>
      <c r="U16786">
        <v>0.18740000000000001</v>
      </c>
      <c r="V16786">
        <v>414.37</v>
      </c>
      <c r="W16786">
        <v>0.2099</v>
      </c>
      <c r="X16786">
        <v>11000</v>
      </c>
      <c r="Y16786">
        <v>55</v>
      </c>
      <c r="Z16786">
        <v>14917</v>
      </c>
    </row>
    <row r="16787" spans="1:26" x14ac:dyDescent="0.25">
      <c r="A16787">
        <v>879585</v>
      </c>
      <c r="B16787" s="2" t="s">
        <v>124</v>
      </c>
      <c r="C16787" s="2" t="s">
        <v>25</v>
      </c>
      <c r="D16787" s="2" t="s">
        <v>92</v>
      </c>
      <c r="E16787" s="2" t="s">
        <v>2649</v>
      </c>
      <c r="F16787" s="2" t="s">
        <v>54</v>
      </c>
      <c r="G16787" s="2" t="s">
        <v>64</v>
      </c>
      <c r="H16787" s="5" t="s">
        <v>28702</v>
      </c>
      <c r="I16787" s="9" t="str">
        <f>TEXT(loan_data_financial_loan[[#This Row],[issue_date]],"mmmm yyyy")</f>
        <v>September 2021</v>
      </c>
      <c r="J16787" s="1" t="s">
        <v>28713</v>
      </c>
      <c r="K16787" s="1" t="s">
        <v>28733</v>
      </c>
      <c r="L16787" s="2" t="s">
        <v>39</v>
      </c>
      <c r="M16787" s="2" t="str">
        <f>IF(OR(loan_data_financial_loan[[#This Row],[loan_status]]="Fully Paid", loan_data_financial_loan[[#This Row],[loan_status]]="Current"),"Good Loan","Bad Loan")</f>
        <v>Good Loan</v>
      </c>
      <c r="N16787" s="1" t="s">
        <v>28701</v>
      </c>
      <c r="O16787">
        <v>1094517</v>
      </c>
      <c r="P16787" s="2" t="s">
        <v>5771</v>
      </c>
      <c r="Q16787" s="2" t="s">
        <v>94</v>
      </c>
      <c r="R16787" s="2" t="s">
        <v>41</v>
      </c>
      <c r="S16787" s="2" t="s">
        <v>34</v>
      </c>
      <c r="T16787">
        <v>74004</v>
      </c>
      <c r="U16787">
        <v>0.1497</v>
      </c>
      <c r="V16787">
        <v>221.07</v>
      </c>
      <c r="W16787">
        <v>6.6199999999999995E-2</v>
      </c>
      <c r="X16787">
        <v>7200</v>
      </c>
      <c r="Y16787">
        <v>26</v>
      </c>
      <c r="Z16787">
        <v>7835</v>
      </c>
    </row>
    <row r="16788" spans="1:26" x14ac:dyDescent="0.25">
      <c r="A16788">
        <v>735311</v>
      </c>
      <c r="B16788" s="2" t="s">
        <v>91</v>
      </c>
      <c r="C16788" s="2" t="s">
        <v>25</v>
      </c>
      <c r="D16788" s="2" t="s">
        <v>109</v>
      </c>
      <c r="E16788" s="2" t="s">
        <v>12062</v>
      </c>
      <c r="F16788" s="2" t="s">
        <v>48</v>
      </c>
      <c r="G16788" s="2" t="s">
        <v>64</v>
      </c>
      <c r="H16788" s="5" t="s">
        <v>28747</v>
      </c>
      <c r="I16788" s="9" t="str">
        <f>TEXT(loan_data_financial_loan[[#This Row],[issue_date]],"mmmm yyyy")</f>
        <v>April 2021</v>
      </c>
      <c r="J16788" s="1" t="s">
        <v>28713</v>
      </c>
      <c r="K16788" s="1" t="s">
        <v>28682</v>
      </c>
      <c r="L16788" s="2" t="s">
        <v>39</v>
      </c>
      <c r="M16788" s="2" t="str">
        <f>IF(OR(loan_data_financial_loan[[#This Row],[loan_status]]="Fully Paid", loan_data_financial_loan[[#This Row],[loan_status]]="Current"),"Good Loan","Bad Loan")</f>
        <v>Good Loan</v>
      </c>
      <c r="N16788" s="1" t="s">
        <v>28683</v>
      </c>
      <c r="O16788">
        <v>931981</v>
      </c>
      <c r="P16788" s="2" t="s">
        <v>5771</v>
      </c>
      <c r="Q16788" s="2" t="s">
        <v>50</v>
      </c>
      <c r="R16788" s="2" t="s">
        <v>41</v>
      </c>
      <c r="S16788" s="2" t="s">
        <v>34</v>
      </c>
      <c r="T16788">
        <v>126996</v>
      </c>
      <c r="U16788">
        <v>0.1</v>
      </c>
      <c r="V16788">
        <v>354.94</v>
      </c>
      <c r="W16788">
        <v>0.1</v>
      </c>
      <c r="X16788">
        <v>11000</v>
      </c>
      <c r="Y16788">
        <v>38</v>
      </c>
      <c r="Z16788">
        <v>11816</v>
      </c>
    </row>
    <row r="16789" spans="1:26" x14ac:dyDescent="0.25">
      <c r="A16789">
        <v>709117</v>
      </c>
      <c r="B16789" s="2" t="s">
        <v>85</v>
      </c>
      <c r="C16789" s="2" t="s">
        <v>25</v>
      </c>
      <c r="D16789" s="2" t="s">
        <v>77</v>
      </c>
      <c r="E16789" s="2" t="s">
        <v>8006</v>
      </c>
      <c r="F16789" s="2" t="s">
        <v>28</v>
      </c>
      <c r="G16789" s="2" t="s">
        <v>64</v>
      </c>
      <c r="H16789" s="5" t="s">
        <v>28753</v>
      </c>
      <c r="I16789" s="9" t="str">
        <f>TEXT(loan_data_financial_loan[[#This Row],[issue_date]],"mmmm yyyy")</f>
        <v>March 2021</v>
      </c>
      <c r="J16789" s="1" t="s">
        <v>28713</v>
      </c>
      <c r="K16789" s="1" t="s">
        <v>28706</v>
      </c>
      <c r="L16789" s="2" t="s">
        <v>39</v>
      </c>
      <c r="M16789" s="2" t="str">
        <f>IF(OR(loan_data_financial_loan[[#This Row],[loan_status]]="Fully Paid", loan_data_financial_loan[[#This Row],[loan_status]]="Current"),"Good Loan","Bad Loan")</f>
        <v>Good Loan</v>
      </c>
      <c r="N16789" s="1" t="s">
        <v>28755</v>
      </c>
      <c r="O16789">
        <v>901698</v>
      </c>
      <c r="P16789" s="2" t="s">
        <v>5771</v>
      </c>
      <c r="Q16789" s="2" t="s">
        <v>32</v>
      </c>
      <c r="R16789" s="2" t="s">
        <v>41</v>
      </c>
      <c r="S16789" s="2" t="s">
        <v>34</v>
      </c>
      <c r="T16789">
        <v>60000</v>
      </c>
      <c r="U16789">
        <v>9.9500000000000005E-2</v>
      </c>
      <c r="V16789">
        <v>306.73</v>
      </c>
      <c r="W16789">
        <v>0.13800000000000001</v>
      </c>
      <c r="X16789">
        <v>9000</v>
      </c>
      <c r="Y16789">
        <v>11</v>
      </c>
      <c r="Z16789">
        <v>9761</v>
      </c>
    </row>
    <row r="16790" spans="1:26" x14ac:dyDescent="0.25">
      <c r="A16790">
        <v>634340</v>
      </c>
      <c r="B16790" s="2" t="s">
        <v>62</v>
      </c>
      <c r="C16790" s="2" t="s">
        <v>25</v>
      </c>
      <c r="D16790" s="2" t="s">
        <v>26</v>
      </c>
      <c r="E16790" s="2" t="s">
        <v>12097</v>
      </c>
      <c r="F16790" s="2" t="s">
        <v>89</v>
      </c>
      <c r="G16790" s="2" t="s">
        <v>64</v>
      </c>
      <c r="H16790" s="5" t="s">
        <v>28752</v>
      </c>
      <c r="I16790" s="9" t="str">
        <f>TEXT(loan_data_financial_loan[[#This Row],[issue_date]],"mmmm yyyy")</f>
        <v>December 2021</v>
      </c>
      <c r="J16790" s="1" t="s">
        <v>28713</v>
      </c>
      <c r="K16790" s="1" t="s">
        <v>28733</v>
      </c>
      <c r="L16790" s="2" t="s">
        <v>39</v>
      </c>
      <c r="M16790" s="2" t="str">
        <f>IF(OR(loan_data_financial_loan[[#This Row],[loan_status]]="Fully Paid", loan_data_financial_loan[[#This Row],[loan_status]]="Current"),"Good Loan","Bad Loan")</f>
        <v>Good Loan</v>
      </c>
      <c r="N16790" s="1" t="s">
        <v>28701</v>
      </c>
      <c r="O16790">
        <v>812641</v>
      </c>
      <c r="P16790" s="2" t="s">
        <v>5771</v>
      </c>
      <c r="Q16790" s="2" t="s">
        <v>140</v>
      </c>
      <c r="R16790" s="2" t="s">
        <v>41</v>
      </c>
      <c r="S16790" s="2" t="s">
        <v>34</v>
      </c>
      <c r="T16790">
        <v>43680</v>
      </c>
      <c r="U16790">
        <v>0.1764</v>
      </c>
      <c r="V16790">
        <v>344.02</v>
      </c>
      <c r="W16790">
        <v>0.14460000000000001</v>
      </c>
      <c r="X16790">
        <v>10000</v>
      </c>
      <c r="Y16790">
        <v>14</v>
      </c>
      <c r="Z16790">
        <v>11812</v>
      </c>
    </row>
    <row r="16791" spans="1:26" x14ac:dyDescent="0.25">
      <c r="A16791">
        <v>890699</v>
      </c>
      <c r="B16791" s="2" t="s">
        <v>124</v>
      </c>
      <c r="C16791" s="2" t="s">
        <v>25</v>
      </c>
      <c r="D16791" s="2" t="s">
        <v>109</v>
      </c>
      <c r="E16791" s="2" t="s">
        <v>12341</v>
      </c>
      <c r="F16791" s="2" t="s">
        <v>54</v>
      </c>
      <c r="G16791" s="2" t="s">
        <v>29</v>
      </c>
      <c r="H16791" s="5" t="s">
        <v>28702</v>
      </c>
      <c r="I16791" s="9" t="str">
        <f>TEXT(loan_data_financial_loan[[#This Row],[issue_date]],"mmmm yyyy")</f>
        <v>September 2021</v>
      </c>
      <c r="J16791" s="1" t="s">
        <v>28713</v>
      </c>
      <c r="K16791" s="1" t="s">
        <v>28770</v>
      </c>
      <c r="L16791" s="2" t="s">
        <v>39</v>
      </c>
      <c r="M16791" s="2" t="str">
        <f>IF(OR(loan_data_financial_loan[[#This Row],[loan_status]]="Fully Paid", loan_data_financial_loan[[#This Row],[loan_status]]="Current"),"Good Loan","Bad Loan")</f>
        <v>Good Loan</v>
      </c>
      <c r="N16791" s="1" t="s">
        <v>28771</v>
      </c>
      <c r="O16791">
        <v>1107453</v>
      </c>
      <c r="P16791" s="2" t="s">
        <v>5771</v>
      </c>
      <c r="Q16791" s="2" t="s">
        <v>100</v>
      </c>
      <c r="R16791" s="2" t="s">
        <v>41</v>
      </c>
      <c r="S16791" s="2" t="s">
        <v>34</v>
      </c>
      <c r="T16791">
        <v>50000</v>
      </c>
      <c r="U16791">
        <v>0.1003</v>
      </c>
      <c r="V16791">
        <v>622.22</v>
      </c>
      <c r="W16791">
        <v>7.51E-2</v>
      </c>
      <c r="X16791">
        <v>20000</v>
      </c>
      <c r="Y16791">
        <v>23</v>
      </c>
      <c r="Z16791">
        <v>22400</v>
      </c>
    </row>
    <row r="16792" spans="1:26" x14ac:dyDescent="0.25">
      <c r="A16792">
        <v>785626</v>
      </c>
      <c r="B16792" s="2" t="s">
        <v>158</v>
      </c>
      <c r="C16792" s="2" t="s">
        <v>25</v>
      </c>
      <c r="D16792" s="2" t="s">
        <v>109</v>
      </c>
      <c r="E16792" s="2" t="s">
        <v>4743</v>
      </c>
      <c r="F16792" s="2" t="s">
        <v>54</v>
      </c>
      <c r="G16792" s="2" t="s">
        <v>29</v>
      </c>
      <c r="H16792" s="5" t="s">
        <v>28692</v>
      </c>
      <c r="I16792" s="9" t="str">
        <f>TEXT(loan_data_financial_loan[[#This Row],[issue_date]],"mmmm yyyy")</f>
        <v>June 2021</v>
      </c>
      <c r="J16792" s="1" t="s">
        <v>28713</v>
      </c>
      <c r="K16792" s="1" t="s">
        <v>28737</v>
      </c>
      <c r="L16792" s="2" t="s">
        <v>39</v>
      </c>
      <c r="M16792" s="2" t="str">
        <f>IF(OR(loan_data_financial_loan[[#This Row],[loan_status]]="Fully Paid", loan_data_financial_loan[[#This Row],[loan_status]]="Current"),"Good Loan","Bad Loan")</f>
        <v>Good Loan</v>
      </c>
      <c r="N16792" s="1" t="s">
        <v>28686</v>
      </c>
      <c r="O16792">
        <v>988954</v>
      </c>
      <c r="P16792" s="2" t="s">
        <v>5771</v>
      </c>
      <c r="Q16792" s="2" t="s">
        <v>65</v>
      </c>
      <c r="R16792" s="2" t="s">
        <v>41</v>
      </c>
      <c r="S16792" s="2" t="s">
        <v>34</v>
      </c>
      <c r="T16792">
        <v>99100</v>
      </c>
      <c r="U16792">
        <v>0.1573</v>
      </c>
      <c r="V16792">
        <v>217.72</v>
      </c>
      <c r="W16792">
        <v>7.4899999999999994E-2</v>
      </c>
      <c r="X16792">
        <v>7000</v>
      </c>
      <c r="Y16792">
        <v>24</v>
      </c>
      <c r="Z16792">
        <v>7451</v>
      </c>
    </row>
    <row r="16793" spans="1:26" x14ac:dyDescent="0.25">
      <c r="A16793">
        <v>1002377</v>
      </c>
      <c r="B16793" s="2" t="s">
        <v>132</v>
      </c>
      <c r="C16793" s="2" t="s">
        <v>25</v>
      </c>
      <c r="D16793" s="2" t="s">
        <v>36</v>
      </c>
      <c r="E16793" s="2" t="s">
        <v>12373</v>
      </c>
      <c r="F16793" s="2" t="s">
        <v>54</v>
      </c>
      <c r="G16793" s="2" t="s">
        <v>29</v>
      </c>
      <c r="H16793" s="5" t="s">
        <v>28708</v>
      </c>
      <c r="I16793" s="9" t="str">
        <f>TEXT(loan_data_financial_loan[[#This Row],[issue_date]],"mmmm yyyy")</f>
        <v>October 2021</v>
      </c>
      <c r="J16793" s="1" t="s">
        <v>28713</v>
      </c>
      <c r="K16793" s="1" t="s">
        <v>28771</v>
      </c>
      <c r="L16793" s="2" t="s">
        <v>39</v>
      </c>
      <c r="M16793" s="2" t="str">
        <f>IF(OR(loan_data_financial_loan[[#This Row],[loan_status]]="Fully Paid", loan_data_financial_loan[[#This Row],[loan_status]]="Current"),"Good Loan","Bad Loan")</f>
        <v>Good Loan</v>
      </c>
      <c r="N16793" s="1" t="s">
        <v>28674</v>
      </c>
      <c r="O16793">
        <v>1228434</v>
      </c>
      <c r="P16793" s="2" t="s">
        <v>5771</v>
      </c>
      <c r="Q16793" s="2" t="s">
        <v>65</v>
      </c>
      <c r="R16793" s="2" t="s">
        <v>41</v>
      </c>
      <c r="S16793" s="2" t="s">
        <v>34</v>
      </c>
      <c r="T16793">
        <v>42000</v>
      </c>
      <c r="U16793">
        <v>0.1086</v>
      </c>
      <c r="V16793">
        <v>131.41999999999999</v>
      </c>
      <c r="W16793">
        <v>7.9000000000000001E-2</v>
      </c>
      <c r="X16793">
        <v>4200</v>
      </c>
      <c r="Y16793">
        <v>15</v>
      </c>
      <c r="Z16793">
        <v>4731</v>
      </c>
    </row>
    <row r="16794" spans="1:26" x14ac:dyDescent="0.25">
      <c r="A16794">
        <v>863416</v>
      </c>
      <c r="B16794" s="2" t="s">
        <v>153</v>
      </c>
      <c r="C16794" s="2" t="s">
        <v>25</v>
      </c>
      <c r="D16794" s="2" t="s">
        <v>82</v>
      </c>
      <c r="E16794" s="2" t="s">
        <v>12393</v>
      </c>
      <c r="F16794" s="2" t="s">
        <v>54</v>
      </c>
      <c r="G16794" s="2" t="s">
        <v>29</v>
      </c>
      <c r="H16794" s="5" t="s">
        <v>28704</v>
      </c>
      <c r="I16794" s="9" t="str">
        <f>TEXT(loan_data_financial_loan[[#This Row],[issue_date]],"mmmm yyyy")</f>
        <v>August 2021</v>
      </c>
      <c r="J16794" s="1" t="s">
        <v>28713</v>
      </c>
      <c r="K16794" s="1" t="s">
        <v>28694</v>
      </c>
      <c r="L16794" s="2" t="s">
        <v>39</v>
      </c>
      <c r="M16794" s="2" t="str">
        <f>IF(OR(loan_data_financial_loan[[#This Row],[loan_status]]="Fully Paid", loan_data_financial_loan[[#This Row],[loan_status]]="Current"),"Good Loan","Bad Loan")</f>
        <v>Good Loan</v>
      </c>
      <c r="N16794" s="1" t="s">
        <v>28774</v>
      </c>
      <c r="O16794">
        <v>1076496</v>
      </c>
      <c r="P16794" s="2" t="s">
        <v>5771</v>
      </c>
      <c r="Q16794" s="2" t="s">
        <v>100</v>
      </c>
      <c r="R16794" s="2" t="s">
        <v>41</v>
      </c>
      <c r="S16794" s="2" t="s">
        <v>34</v>
      </c>
      <c r="T16794">
        <v>50000</v>
      </c>
      <c r="U16794">
        <v>0.15770000000000001</v>
      </c>
      <c r="V16794">
        <v>308.73</v>
      </c>
      <c r="W16794">
        <v>6.9900000000000004E-2</v>
      </c>
      <c r="X16794">
        <v>10000</v>
      </c>
      <c r="Y16794">
        <v>18</v>
      </c>
      <c r="Z16794">
        <v>11112</v>
      </c>
    </row>
    <row r="16795" spans="1:26" x14ac:dyDescent="0.25">
      <c r="A16795">
        <v>838845</v>
      </c>
      <c r="B16795" s="2" t="s">
        <v>35</v>
      </c>
      <c r="C16795" s="2" t="s">
        <v>25</v>
      </c>
      <c r="D16795" s="2" t="s">
        <v>120</v>
      </c>
      <c r="E16795" s="2" t="s">
        <v>12408</v>
      </c>
      <c r="F16795" s="2" t="s">
        <v>54</v>
      </c>
      <c r="G16795" s="2" t="s">
        <v>29</v>
      </c>
      <c r="H16795" s="5" t="s">
        <v>28704</v>
      </c>
      <c r="I16795" s="9" t="str">
        <f>TEXT(loan_data_financial_loan[[#This Row],[issue_date]],"mmmm yyyy")</f>
        <v>August 2021</v>
      </c>
      <c r="J16795" s="1" t="s">
        <v>28713</v>
      </c>
      <c r="K16795" s="1" t="s">
        <v>28694</v>
      </c>
      <c r="L16795" s="2" t="s">
        <v>39</v>
      </c>
      <c r="M16795" s="2" t="str">
        <f>IF(OR(loan_data_financial_loan[[#This Row],[loan_status]]="Fully Paid", loan_data_financial_loan[[#This Row],[loan_status]]="Current"),"Good Loan","Bad Loan")</f>
        <v>Good Loan</v>
      </c>
      <c r="N16795" s="1" t="s">
        <v>28774</v>
      </c>
      <c r="O16795">
        <v>1048966</v>
      </c>
      <c r="P16795" s="2" t="s">
        <v>5771</v>
      </c>
      <c r="Q16795" s="2" t="s">
        <v>55</v>
      </c>
      <c r="R16795" s="2" t="s">
        <v>41</v>
      </c>
      <c r="S16795" s="2" t="s">
        <v>34</v>
      </c>
      <c r="T16795">
        <v>44000</v>
      </c>
      <c r="U16795">
        <v>0.15</v>
      </c>
      <c r="V16795">
        <v>150.80000000000001</v>
      </c>
      <c r="W16795">
        <v>5.4199999999999998E-2</v>
      </c>
      <c r="X16795">
        <v>5000</v>
      </c>
      <c r="Y16795">
        <v>13</v>
      </c>
      <c r="Z16795">
        <v>5429</v>
      </c>
    </row>
    <row r="16796" spans="1:26" x14ac:dyDescent="0.25">
      <c r="A16796">
        <v>585053</v>
      </c>
      <c r="B16796" s="2" t="s">
        <v>85</v>
      </c>
      <c r="C16796" s="2" t="s">
        <v>25</v>
      </c>
      <c r="D16796" s="2" t="s">
        <v>52</v>
      </c>
      <c r="E16796" s="2" t="s">
        <v>12427</v>
      </c>
      <c r="F16796" s="2" t="s">
        <v>54</v>
      </c>
      <c r="G16796" s="2" t="s">
        <v>29</v>
      </c>
      <c r="H16796" s="5" t="s">
        <v>28720</v>
      </c>
      <c r="I16796" s="9" t="str">
        <f>TEXT(loan_data_financial_loan[[#This Row],[issue_date]],"mmmm yyyy")</f>
        <v>September 2021</v>
      </c>
      <c r="J16796" s="1" t="s">
        <v>28713</v>
      </c>
      <c r="K16796" s="1" t="s">
        <v>28670</v>
      </c>
      <c r="L16796" s="2" t="s">
        <v>39</v>
      </c>
      <c r="M16796" s="2" t="str">
        <f>IF(OR(loan_data_financial_loan[[#This Row],[loan_status]]="Fully Paid", loan_data_financial_loan[[#This Row],[loan_status]]="Current"),"Good Loan","Bad Loan")</f>
        <v>Good Loan</v>
      </c>
      <c r="N16796" s="1" t="s">
        <v>28705</v>
      </c>
      <c r="O16796">
        <v>751740</v>
      </c>
      <c r="P16796" s="2" t="s">
        <v>5771</v>
      </c>
      <c r="Q16796" s="2" t="s">
        <v>100</v>
      </c>
      <c r="R16796" s="2" t="s">
        <v>41</v>
      </c>
      <c r="S16796" s="2" t="s">
        <v>34</v>
      </c>
      <c r="T16796">
        <v>40000</v>
      </c>
      <c r="U16796">
        <v>9.06E-2</v>
      </c>
      <c r="V16796">
        <v>216.59</v>
      </c>
      <c r="W16796">
        <v>7.1400000000000005E-2</v>
      </c>
      <c r="X16796">
        <v>7000</v>
      </c>
      <c r="Y16796">
        <v>37</v>
      </c>
      <c r="Z16796">
        <v>7795</v>
      </c>
    </row>
    <row r="16797" spans="1:26" x14ac:dyDescent="0.25">
      <c r="A16797">
        <v>520138</v>
      </c>
      <c r="B16797" s="2" t="s">
        <v>332</v>
      </c>
      <c r="C16797" s="2" t="s">
        <v>25</v>
      </c>
      <c r="D16797" s="2" t="s">
        <v>82</v>
      </c>
      <c r="E16797" s="2" t="s">
        <v>3526</v>
      </c>
      <c r="F16797" s="2" t="s">
        <v>48</v>
      </c>
      <c r="G16797" s="2" t="s">
        <v>29</v>
      </c>
      <c r="H16797" s="5" t="s">
        <v>28744</v>
      </c>
      <c r="I16797" s="9" t="str">
        <f>TEXT(loan_data_financial_loan[[#This Row],[issue_date]],"mmmm yyyy")</f>
        <v>May 2021</v>
      </c>
      <c r="J16797" s="1" t="s">
        <v>28713</v>
      </c>
      <c r="K16797" s="1" t="s">
        <v>28697</v>
      </c>
      <c r="L16797" s="2" t="s">
        <v>39</v>
      </c>
      <c r="M16797" s="2" t="str">
        <f>IF(OR(loan_data_financial_loan[[#This Row],[loan_status]]="Fully Paid", loan_data_financial_loan[[#This Row],[loan_status]]="Current"),"Good Loan","Bad Loan")</f>
        <v>Good Loan</v>
      </c>
      <c r="N16797" s="1" t="s">
        <v>28698</v>
      </c>
      <c r="O16797">
        <v>672385</v>
      </c>
      <c r="P16797" s="2" t="s">
        <v>5771</v>
      </c>
      <c r="Q16797" s="2" t="s">
        <v>84</v>
      </c>
      <c r="R16797" s="2" t="s">
        <v>41</v>
      </c>
      <c r="S16797" s="2" t="s">
        <v>34</v>
      </c>
      <c r="T16797">
        <v>42000</v>
      </c>
      <c r="U16797">
        <v>0.23830000000000001</v>
      </c>
      <c r="V16797">
        <v>386.54</v>
      </c>
      <c r="W16797">
        <v>9.8799999999999999E-2</v>
      </c>
      <c r="X16797">
        <v>12000</v>
      </c>
      <c r="Y16797">
        <v>24</v>
      </c>
      <c r="Z16797">
        <v>13804</v>
      </c>
    </row>
    <row r="16798" spans="1:26" x14ac:dyDescent="0.25">
      <c r="A16798">
        <v>372777</v>
      </c>
      <c r="B16798" s="2" t="s">
        <v>35</v>
      </c>
      <c r="C16798" s="2" t="s">
        <v>25</v>
      </c>
      <c r="D16798" s="2" t="s">
        <v>82</v>
      </c>
      <c r="E16798" s="2" t="s">
        <v>12446</v>
      </c>
      <c r="F16798" s="2" t="s">
        <v>48</v>
      </c>
      <c r="G16798" s="2" t="s">
        <v>29</v>
      </c>
      <c r="H16798" s="5" t="s">
        <v>28679</v>
      </c>
      <c r="I16798" s="9" t="str">
        <f>TEXT(loan_data_financial_loan[[#This Row],[issue_date]],"mmmm yyyy")</f>
        <v>January 2021</v>
      </c>
      <c r="J16798" s="1" t="s">
        <v>28713</v>
      </c>
      <c r="K16798" s="1" t="s">
        <v>28725</v>
      </c>
      <c r="L16798" s="2" t="s">
        <v>39</v>
      </c>
      <c r="M16798" s="2" t="str">
        <f>IF(OR(loan_data_financial_loan[[#This Row],[loan_status]]="Fully Paid", loan_data_financial_loan[[#This Row],[loan_status]]="Current"),"Good Loan","Bad Loan")</f>
        <v>Good Loan</v>
      </c>
      <c r="N16798" s="1" t="s">
        <v>28704</v>
      </c>
      <c r="O16798">
        <v>387928</v>
      </c>
      <c r="P16798" s="2" t="s">
        <v>5771</v>
      </c>
      <c r="Q16798" s="2" t="s">
        <v>50</v>
      </c>
      <c r="R16798" s="2" t="s">
        <v>41</v>
      </c>
      <c r="S16798" s="2" t="s">
        <v>34</v>
      </c>
      <c r="T16798">
        <v>62100</v>
      </c>
      <c r="U16798">
        <v>3.61E-2</v>
      </c>
      <c r="V16798">
        <v>345.07</v>
      </c>
      <c r="W16798">
        <v>0.11260000000000001</v>
      </c>
      <c r="X16798">
        <v>10500</v>
      </c>
      <c r="Y16798">
        <v>14</v>
      </c>
      <c r="Z16798">
        <v>12356</v>
      </c>
    </row>
    <row r="16799" spans="1:26" x14ac:dyDescent="0.25">
      <c r="A16799">
        <v>861801</v>
      </c>
      <c r="B16799" s="2" t="s">
        <v>51</v>
      </c>
      <c r="C16799" s="2" t="s">
        <v>25</v>
      </c>
      <c r="D16799" s="2" t="s">
        <v>57</v>
      </c>
      <c r="E16799" s="2" t="s">
        <v>12645</v>
      </c>
      <c r="F16799" s="2" t="s">
        <v>48</v>
      </c>
      <c r="G16799" s="2" t="s">
        <v>29</v>
      </c>
      <c r="H16799" s="5" t="s">
        <v>28704</v>
      </c>
      <c r="I16799" s="9" t="str">
        <f>TEXT(loan_data_financial_loan[[#This Row],[issue_date]],"mmmm yyyy")</f>
        <v>August 2021</v>
      </c>
      <c r="J16799" s="1" t="s">
        <v>28713</v>
      </c>
      <c r="K16799" s="1" t="s">
        <v>28774</v>
      </c>
      <c r="L16799" s="2" t="s">
        <v>39</v>
      </c>
      <c r="M16799" s="2" t="str">
        <f>IF(OR(loan_data_financial_loan[[#This Row],[loan_status]]="Fully Paid", loan_data_financial_loan[[#This Row],[loan_status]]="Current"),"Good Loan","Bad Loan")</f>
        <v>Good Loan</v>
      </c>
      <c r="N16799" s="1" t="s">
        <v>28770</v>
      </c>
      <c r="O16799">
        <v>1074769</v>
      </c>
      <c r="P16799" s="2" t="s">
        <v>5771</v>
      </c>
      <c r="Q16799" s="2" t="s">
        <v>76</v>
      </c>
      <c r="R16799" s="2" t="s">
        <v>41</v>
      </c>
      <c r="S16799" s="2" t="s">
        <v>34</v>
      </c>
      <c r="T16799">
        <v>64000</v>
      </c>
      <c r="U16799">
        <v>0.1404</v>
      </c>
      <c r="V16799">
        <v>81.84</v>
      </c>
      <c r="W16799">
        <v>0.1099</v>
      </c>
      <c r="X16799">
        <v>2500</v>
      </c>
      <c r="Y16799">
        <v>11</v>
      </c>
      <c r="Z16799">
        <v>2946</v>
      </c>
    </row>
    <row r="16800" spans="1:26" x14ac:dyDescent="0.25">
      <c r="A16800">
        <v>783582</v>
      </c>
      <c r="B16800" s="2" t="s">
        <v>148</v>
      </c>
      <c r="C16800" s="2" t="s">
        <v>25</v>
      </c>
      <c r="D16800" s="2" t="s">
        <v>109</v>
      </c>
      <c r="E16800" s="2" t="s">
        <v>12689</v>
      </c>
      <c r="F16800" s="2" t="s">
        <v>48</v>
      </c>
      <c r="G16800" s="2" t="s">
        <v>29</v>
      </c>
      <c r="H16800" s="5" t="s">
        <v>28692</v>
      </c>
      <c r="I16800" s="9" t="str">
        <f>TEXT(loan_data_financial_loan[[#This Row],[issue_date]],"mmmm yyyy")</f>
        <v>June 2021</v>
      </c>
      <c r="J16800" s="1" t="s">
        <v>28713</v>
      </c>
      <c r="K16800" s="1" t="s">
        <v>28743</v>
      </c>
      <c r="L16800" s="2" t="s">
        <v>39</v>
      </c>
      <c r="M16800" s="2" t="str">
        <f>IF(OR(loan_data_financial_loan[[#This Row],[loan_status]]="Fully Paid", loan_data_financial_loan[[#This Row],[loan_status]]="Current"),"Good Loan","Bad Loan")</f>
        <v>Good Loan</v>
      </c>
      <c r="N16800" s="1" t="s">
        <v>28772</v>
      </c>
      <c r="O16800">
        <v>986710</v>
      </c>
      <c r="P16800" s="2" t="s">
        <v>5771</v>
      </c>
      <c r="Q16800" s="2" t="s">
        <v>76</v>
      </c>
      <c r="R16800" s="2" t="s">
        <v>41</v>
      </c>
      <c r="S16800" s="2" t="s">
        <v>34</v>
      </c>
      <c r="T16800">
        <v>35000</v>
      </c>
      <c r="U16800">
        <v>0.1464</v>
      </c>
      <c r="V16800">
        <v>491.01</v>
      </c>
      <c r="W16800">
        <v>0.1099</v>
      </c>
      <c r="X16800">
        <v>15000</v>
      </c>
      <c r="Y16800">
        <v>19</v>
      </c>
      <c r="Z16800">
        <v>17650</v>
      </c>
    </row>
    <row r="16801" spans="1:26" x14ac:dyDescent="0.25">
      <c r="A16801">
        <v>372766</v>
      </c>
      <c r="B16801" s="2" t="s">
        <v>35</v>
      </c>
      <c r="C16801" s="2" t="s">
        <v>25</v>
      </c>
      <c r="D16801" s="2" t="s">
        <v>52</v>
      </c>
      <c r="E16801" s="2" t="s">
        <v>10687</v>
      </c>
      <c r="F16801" s="2" t="s">
        <v>48</v>
      </c>
      <c r="G16801" s="2" t="s">
        <v>29</v>
      </c>
      <c r="H16801" s="5" t="s">
        <v>28679</v>
      </c>
      <c r="I16801" s="9" t="str">
        <f>TEXT(loan_data_financial_loan[[#This Row],[issue_date]],"mmmm yyyy")</f>
        <v>January 2021</v>
      </c>
      <c r="J16801" s="1" t="s">
        <v>28713</v>
      </c>
      <c r="K16801" s="1" t="s">
        <v>28738</v>
      </c>
      <c r="L16801" s="2" t="s">
        <v>39</v>
      </c>
      <c r="M16801" s="2" t="str">
        <f>IF(OR(loan_data_financial_loan[[#This Row],[loan_status]]="Fully Paid", loan_data_financial_loan[[#This Row],[loan_status]]="Current"),"Good Loan","Bad Loan")</f>
        <v>Good Loan</v>
      </c>
      <c r="N16801" s="1" t="s">
        <v>28722</v>
      </c>
      <c r="O16801">
        <v>391935</v>
      </c>
      <c r="P16801" s="2" t="s">
        <v>5771</v>
      </c>
      <c r="Q16801" s="2" t="s">
        <v>71</v>
      </c>
      <c r="R16801" s="2" t="s">
        <v>41</v>
      </c>
      <c r="S16801" s="2" t="s">
        <v>34</v>
      </c>
      <c r="T16801">
        <v>55992</v>
      </c>
      <c r="U16801">
        <v>0.14380000000000001</v>
      </c>
      <c r="V16801">
        <v>466.41</v>
      </c>
      <c r="W16801">
        <v>0.1221</v>
      </c>
      <c r="X16801">
        <v>14000</v>
      </c>
      <c r="Y16801">
        <v>50</v>
      </c>
      <c r="Z16801">
        <v>15484</v>
      </c>
    </row>
    <row r="16802" spans="1:26" x14ac:dyDescent="0.25">
      <c r="A16802">
        <v>660629</v>
      </c>
      <c r="B16802" s="2" t="s">
        <v>85</v>
      </c>
      <c r="C16802" s="2" t="s">
        <v>25</v>
      </c>
      <c r="D16802" s="2" t="s">
        <v>82</v>
      </c>
      <c r="E16802" s="2" t="s">
        <v>12761</v>
      </c>
      <c r="F16802" s="2" t="s">
        <v>48</v>
      </c>
      <c r="G16802" s="2" t="s">
        <v>29</v>
      </c>
      <c r="H16802" s="5" t="s">
        <v>28669</v>
      </c>
      <c r="I16802" s="9" t="str">
        <f>TEXT(loan_data_financial_loan[[#This Row],[issue_date]],"mmmm yyyy")</f>
        <v>February 2021</v>
      </c>
      <c r="J16802" s="1" t="s">
        <v>28713</v>
      </c>
      <c r="K16802" s="1" t="s">
        <v>28687</v>
      </c>
      <c r="L16802" s="2" t="s">
        <v>39</v>
      </c>
      <c r="M16802" s="2" t="str">
        <f>IF(OR(loan_data_financial_loan[[#This Row],[loan_status]]="Fully Paid", loan_data_financial_loan[[#This Row],[loan_status]]="Current"),"Good Loan","Bad Loan")</f>
        <v>Good Loan</v>
      </c>
      <c r="N16802" s="1" t="s">
        <v>28697</v>
      </c>
      <c r="O16802">
        <v>844925</v>
      </c>
      <c r="P16802" s="2" t="s">
        <v>5771</v>
      </c>
      <c r="Q16802" s="2" t="s">
        <v>76</v>
      </c>
      <c r="R16802" s="2" t="s">
        <v>41</v>
      </c>
      <c r="S16802" s="2" t="s">
        <v>34</v>
      </c>
      <c r="T16802">
        <v>45000</v>
      </c>
      <c r="U16802">
        <v>0.11550000000000001</v>
      </c>
      <c r="V16802">
        <v>405.52</v>
      </c>
      <c r="W16802">
        <v>0.1037</v>
      </c>
      <c r="X16802">
        <v>12500</v>
      </c>
      <c r="Y16802">
        <v>9</v>
      </c>
      <c r="Z16802">
        <v>14090</v>
      </c>
    </row>
    <row r="16803" spans="1:26" x14ac:dyDescent="0.25">
      <c r="A16803">
        <v>512017</v>
      </c>
      <c r="B16803" s="2" t="s">
        <v>46</v>
      </c>
      <c r="C16803" s="2" t="s">
        <v>25</v>
      </c>
      <c r="D16803" s="2" t="s">
        <v>42</v>
      </c>
      <c r="E16803" s="2" t="s">
        <v>3238</v>
      </c>
      <c r="F16803" s="2" t="s">
        <v>28</v>
      </c>
      <c r="G16803" s="2" t="s">
        <v>29</v>
      </c>
      <c r="H16803" s="5" t="s">
        <v>28744</v>
      </c>
      <c r="I16803" s="9" t="str">
        <f>TEXT(loan_data_financial_loan[[#This Row],[issue_date]],"mmmm yyyy")</f>
        <v>May 2021</v>
      </c>
      <c r="J16803" s="1" t="s">
        <v>28713</v>
      </c>
      <c r="K16803" s="1" t="s">
        <v>28730</v>
      </c>
      <c r="L16803" s="2" t="s">
        <v>39</v>
      </c>
      <c r="M16803" s="2" t="str">
        <f>IF(OR(loan_data_financial_loan[[#This Row],[loan_status]]="Fully Paid", loan_data_financial_loan[[#This Row],[loan_status]]="Current"),"Good Loan","Bad Loan")</f>
        <v>Good Loan</v>
      </c>
      <c r="N16803" s="1" t="s">
        <v>28703</v>
      </c>
      <c r="O16803">
        <v>661453</v>
      </c>
      <c r="P16803" s="2" t="s">
        <v>5771</v>
      </c>
      <c r="Q16803" s="2" t="s">
        <v>59</v>
      </c>
      <c r="R16803" s="2" t="s">
        <v>41</v>
      </c>
      <c r="S16803" s="2" t="s">
        <v>34</v>
      </c>
      <c r="T16803">
        <v>54792</v>
      </c>
      <c r="U16803">
        <v>0.1822</v>
      </c>
      <c r="V16803">
        <v>169.63</v>
      </c>
      <c r="W16803">
        <v>0.1348</v>
      </c>
      <c r="X16803">
        <v>5000</v>
      </c>
      <c r="Y16803">
        <v>21</v>
      </c>
      <c r="Z16803">
        <v>6096</v>
      </c>
    </row>
    <row r="16804" spans="1:26" x14ac:dyDescent="0.25">
      <c r="A16804">
        <v>529193</v>
      </c>
      <c r="B16804" s="2" t="s">
        <v>158</v>
      </c>
      <c r="C16804" s="2" t="s">
        <v>25</v>
      </c>
      <c r="D16804" s="2" t="s">
        <v>77</v>
      </c>
      <c r="E16804" s="2" t="s">
        <v>12865</v>
      </c>
      <c r="F16804" s="2" t="s">
        <v>28</v>
      </c>
      <c r="G16804" s="2" t="s">
        <v>29</v>
      </c>
      <c r="H16804" s="5" t="s">
        <v>28766</v>
      </c>
      <c r="I16804" s="9" t="str">
        <f>TEXT(loan_data_financial_loan[[#This Row],[issue_date]],"mmmm yyyy")</f>
        <v>June 2021</v>
      </c>
      <c r="J16804" s="1" t="s">
        <v>28713</v>
      </c>
      <c r="K16804" s="1" t="s">
        <v>28733</v>
      </c>
      <c r="L16804" s="2" t="s">
        <v>39</v>
      </c>
      <c r="M16804" s="2" t="str">
        <f>IF(OR(loan_data_financial_loan[[#This Row],[loan_status]]="Fully Paid", loan_data_financial_loan[[#This Row],[loan_status]]="Current"),"Good Loan","Bad Loan")</f>
        <v>Good Loan</v>
      </c>
      <c r="N16804" s="1" t="s">
        <v>28701</v>
      </c>
      <c r="O16804">
        <v>684379</v>
      </c>
      <c r="P16804" s="2" t="s">
        <v>5771</v>
      </c>
      <c r="Q16804" s="2" t="s">
        <v>59</v>
      </c>
      <c r="R16804" s="2" t="s">
        <v>41</v>
      </c>
      <c r="S16804" s="2" t="s">
        <v>34</v>
      </c>
      <c r="T16804">
        <v>30000</v>
      </c>
      <c r="U16804">
        <v>9.4399999999999998E-2</v>
      </c>
      <c r="V16804">
        <v>341.68</v>
      </c>
      <c r="W16804">
        <v>0.13980000000000001</v>
      </c>
      <c r="X16804">
        <v>10000</v>
      </c>
      <c r="Y16804">
        <v>9</v>
      </c>
      <c r="Z16804">
        <v>12302</v>
      </c>
    </row>
    <row r="16805" spans="1:26" x14ac:dyDescent="0.25">
      <c r="A16805">
        <v>1020563</v>
      </c>
      <c r="B16805" s="2" t="s">
        <v>35</v>
      </c>
      <c r="C16805" s="2" t="s">
        <v>25</v>
      </c>
      <c r="D16805" s="2" t="s">
        <v>26</v>
      </c>
      <c r="E16805" s="2" t="s">
        <v>12956</v>
      </c>
      <c r="F16805" s="2" t="s">
        <v>28</v>
      </c>
      <c r="G16805" s="2" t="s">
        <v>29</v>
      </c>
      <c r="H16805" s="5" t="s">
        <v>28731</v>
      </c>
      <c r="I16805" s="9" t="str">
        <f>TEXT(loan_data_financial_loan[[#This Row],[issue_date]],"mmmm yyyy")</f>
        <v>November 2021</v>
      </c>
      <c r="J16805" s="1" t="s">
        <v>28713</v>
      </c>
      <c r="K16805" s="1" t="s">
        <v>28674</v>
      </c>
      <c r="L16805" s="2" t="s">
        <v>39</v>
      </c>
      <c r="M16805" s="2" t="str">
        <f>IF(OR(loan_data_financial_loan[[#This Row],[loan_status]]="Fully Paid", loan_data_financial_loan[[#This Row],[loan_status]]="Current"),"Good Loan","Bad Loan")</f>
        <v>Good Loan</v>
      </c>
      <c r="N16805" s="1" t="s">
        <v>28707</v>
      </c>
      <c r="O16805">
        <v>1249346</v>
      </c>
      <c r="P16805" s="2" t="s">
        <v>5771</v>
      </c>
      <c r="Q16805" s="2" t="s">
        <v>59</v>
      </c>
      <c r="R16805" s="2" t="s">
        <v>41</v>
      </c>
      <c r="S16805" s="2" t="s">
        <v>34</v>
      </c>
      <c r="T16805">
        <v>60000</v>
      </c>
      <c r="U16805">
        <v>8.2400000000000001E-2</v>
      </c>
      <c r="V16805">
        <v>331.15</v>
      </c>
      <c r="W16805">
        <v>0.14649999999999999</v>
      </c>
      <c r="X16805">
        <v>9600</v>
      </c>
      <c r="Y16805">
        <v>28</v>
      </c>
      <c r="Z16805">
        <v>11921</v>
      </c>
    </row>
    <row r="16806" spans="1:26" x14ac:dyDescent="0.25">
      <c r="A16806">
        <v>1041299</v>
      </c>
      <c r="B16806" s="2" t="s">
        <v>35</v>
      </c>
      <c r="C16806" s="2" t="s">
        <v>25</v>
      </c>
      <c r="D16806" s="2" t="s">
        <v>42</v>
      </c>
      <c r="E16806" s="2" t="s">
        <v>5645</v>
      </c>
      <c r="F16806" s="2" t="s">
        <v>28</v>
      </c>
      <c r="G16806" s="2" t="s">
        <v>29</v>
      </c>
      <c r="H16806" s="5" t="s">
        <v>28706</v>
      </c>
      <c r="I16806" s="9" t="str">
        <f>TEXT(loan_data_financial_loan[[#This Row],[issue_date]],"mmmm yyyy")</f>
        <v>December 2021</v>
      </c>
      <c r="J16806" s="1" t="s">
        <v>28713</v>
      </c>
      <c r="K16806" s="1" t="s">
        <v>28676</v>
      </c>
      <c r="L16806" s="2" t="s">
        <v>39</v>
      </c>
      <c r="M16806" s="2" t="str">
        <f>IF(OR(loan_data_financial_loan[[#This Row],[loan_status]]="Fully Paid", loan_data_financial_loan[[#This Row],[loan_status]]="Current"),"Good Loan","Bad Loan")</f>
        <v>Good Loan</v>
      </c>
      <c r="N16806" s="1" t="s">
        <v>28717</v>
      </c>
      <c r="O16806">
        <v>1271535</v>
      </c>
      <c r="P16806" s="2" t="s">
        <v>5771</v>
      </c>
      <c r="Q16806" s="2" t="s">
        <v>59</v>
      </c>
      <c r="R16806" s="2" t="s">
        <v>41</v>
      </c>
      <c r="S16806" s="2" t="s">
        <v>34</v>
      </c>
      <c r="T16806">
        <v>49200</v>
      </c>
      <c r="U16806">
        <v>0.1159</v>
      </c>
      <c r="V16806">
        <v>165.58</v>
      </c>
      <c r="W16806">
        <v>0.14649999999999999</v>
      </c>
      <c r="X16806">
        <v>4800</v>
      </c>
      <c r="Y16806">
        <v>18</v>
      </c>
      <c r="Z16806">
        <v>5963</v>
      </c>
    </row>
    <row r="16807" spans="1:26" x14ac:dyDescent="0.25">
      <c r="A16807">
        <v>696127</v>
      </c>
      <c r="B16807" s="2" t="s">
        <v>35</v>
      </c>
      <c r="C16807" s="2" t="s">
        <v>25</v>
      </c>
      <c r="D16807" s="2" t="s">
        <v>26</v>
      </c>
      <c r="E16807" s="2" t="s">
        <v>13083</v>
      </c>
      <c r="F16807" s="2" t="s">
        <v>89</v>
      </c>
      <c r="G16807" s="2" t="s">
        <v>29</v>
      </c>
      <c r="H16807" s="5" t="s">
        <v>28753</v>
      </c>
      <c r="I16807" s="9" t="str">
        <f>TEXT(loan_data_financial_loan[[#This Row],[issue_date]],"mmmm yyyy")</f>
        <v>March 2021</v>
      </c>
      <c r="J16807" s="1" t="s">
        <v>28713</v>
      </c>
      <c r="K16807" s="1" t="s">
        <v>28751</v>
      </c>
      <c r="L16807" s="2" t="s">
        <v>39</v>
      </c>
      <c r="M16807" s="2" t="str">
        <f>IF(OR(loan_data_financial_loan[[#This Row],[loan_status]]="Fully Paid", loan_data_financial_loan[[#This Row],[loan_status]]="Current"),"Good Loan","Bad Loan")</f>
        <v>Good Loan</v>
      </c>
      <c r="N16807" s="1" t="s">
        <v>28743</v>
      </c>
      <c r="O16807">
        <v>887269</v>
      </c>
      <c r="P16807" s="2" t="s">
        <v>5771</v>
      </c>
      <c r="Q16807" s="2" t="s">
        <v>140</v>
      </c>
      <c r="R16807" s="2" t="s">
        <v>41</v>
      </c>
      <c r="S16807" s="2" t="s">
        <v>34</v>
      </c>
      <c r="T16807">
        <v>36000</v>
      </c>
      <c r="U16807">
        <v>0.23</v>
      </c>
      <c r="V16807">
        <v>332.37</v>
      </c>
      <c r="W16807">
        <v>0.14910000000000001</v>
      </c>
      <c r="X16807">
        <v>9600</v>
      </c>
      <c r="Y16807">
        <v>19</v>
      </c>
      <c r="Z16807">
        <v>11965</v>
      </c>
    </row>
    <row r="16808" spans="1:26" x14ac:dyDescent="0.25">
      <c r="A16808">
        <v>504438</v>
      </c>
      <c r="B16808" s="2" t="s">
        <v>88</v>
      </c>
      <c r="C16808" s="2" t="s">
        <v>25</v>
      </c>
      <c r="D16808" s="2" t="s">
        <v>109</v>
      </c>
      <c r="E16808" s="2" t="s">
        <v>13094</v>
      </c>
      <c r="F16808" s="2" t="s">
        <v>89</v>
      </c>
      <c r="G16808" s="2" t="s">
        <v>29</v>
      </c>
      <c r="H16808" s="5" t="s">
        <v>28767</v>
      </c>
      <c r="I16808" s="9" t="str">
        <f>TEXT(loan_data_financial_loan[[#This Row],[issue_date]],"mmmm yyyy")</f>
        <v>April 2021</v>
      </c>
      <c r="J16808" s="1" t="s">
        <v>28713</v>
      </c>
      <c r="K16808" s="1" t="s">
        <v>28672</v>
      </c>
      <c r="L16808" s="2" t="s">
        <v>39</v>
      </c>
      <c r="M16808" s="2" t="str">
        <f>IF(OR(loan_data_financial_loan[[#This Row],[loan_status]]="Fully Paid", loan_data_financial_loan[[#This Row],[loan_status]]="Current"),"Good Loan","Bad Loan")</f>
        <v>Good Loan</v>
      </c>
      <c r="N16808" s="1" t="s">
        <v>28732</v>
      </c>
      <c r="O16808">
        <v>649524</v>
      </c>
      <c r="P16808" s="2" t="s">
        <v>5771</v>
      </c>
      <c r="Q16808" s="2" t="s">
        <v>140</v>
      </c>
      <c r="R16808" s="2" t="s">
        <v>41</v>
      </c>
      <c r="S16808" s="2" t="s">
        <v>34</v>
      </c>
      <c r="T16808">
        <v>39000</v>
      </c>
      <c r="U16808">
        <v>8.8900000000000007E-2</v>
      </c>
      <c r="V16808">
        <v>374.19</v>
      </c>
      <c r="W16808">
        <v>0.14960000000000001</v>
      </c>
      <c r="X16808">
        <v>10800</v>
      </c>
      <c r="Y16808">
        <v>7</v>
      </c>
      <c r="Z16808">
        <v>13471</v>
      </c>
    </row>
    <row r="16809" spans="1:26" x14ac:dyDescent="0.25">
      <c r="A16809">
        <v>934024</v>
      </c>
      <c r="B16809" s="2" t="s">
        <v>195</v>
      </c>
      <c r="C16809" s="2" t="s">
        <v>25</v>
      </c>
      <c r="D16809" s="2" t="s">
        <v>57</v>
      </c>
      <c r="E16809" s="2" t="s">
        <v>13126</v>
      </c>
      <c r="F16809" s="2" t="s">
        <v>89</v>
      </c>
      <c r="G16809" s="2" t="s">
        <v>29</v>
      </c>
      <c r="H16809" s="5" t="s">
        <v>28731</v>
      </c>
      <c r="I16809" s="9" t="str">
        <f>TEXT(loan_data_financial_loan[[#This Row],[issue_date]],"mmmm yyyy")</f>
        <v>November 2021</v>
      </c>
      <c r="J16809" s="1" t="s">
        <v>28713</v>
      </c>
      <c r="K16809" s="1" t="s">
        <v>28674</v>
      </c>
      <c r="L16809" s="2" t="s">
        <v>39</v>
      </c>
      <c r="M16809" s="2" t="str">
        <f>IF(OR(loan_data_financial_loan[[#This Row],[loan_status]]="Fully Paid", loan_data_financial_loan[[#This Row],[loan_status]]="Current"),"Good Loan","Bad Loan")</f>
        <v>Good Loan</v>
      </c>
      <c r="N16809" s="1" t="s">
        <v>28707</v>
      </c>
      <c r="O16809">
        <v>1154775</v>
      </c>
      <c r="P16809" s="2" t="s">
        <v>5771</v>
      </c>
      <c r="Q16809" s="2" t="s">
        <v>111</v>
      </c>
      <c r="R16809" s="2" t="s">
        <v>41</v>
      </c>
      <c r="S16809" s="2" t="s">
        <v>34</v>
      </c>
      <c r="T16809">
        <v>50000</v>
      </c>
      <c r="U16809">
        <v>8.6900000000000005E-2</v>
      </c>
      <c r="V16809">
        <v>575.08000000000004</v>
      </c>
      <c r="W16809">
        <v>0.17580000000000001</v>
      </c>
      <c r="X16809">
        <v>16000</v>
      </c>
      <c r="Y16809">
        <v>11</v>
      </c>
      <c r="Z16809">
        <v>20703</v>
      </c>
    </row>
    <row r="16810" spans="1:26" x14ac:dyDescent="0.25">
      <c r="A16810">
        <v>395778</v>
      </c>
      <c r="B16810" s="2" t="s">
        <v>88</v>
      </c>
      <c r="C16810" s="2" t="s">
        <v>25</v>
      </c>
      <c r="D16810" s="2" t="s">
        <v>26</v>
      </c>
      <c r="E16810" s="2" t="s">
        <v>13215</v>
      </c>
      <c r="F16810" s="2" t="s">
        <v>38</v>
      </c>
      <c r="G16810" s="2" t="s">
        <v>29</v>
      </c>
      <c r="H16810" s="5" t="s">
        <v>28746</v>
      </c>
      <c r="I16810" s="9" t="str">
        <f>TEXT(loan_data_financial_loan[[#This Row],[issue_date]],"mmmm yyyy")</f>
        <v>May 2021</v>
      </c>
      <c r="J16810" s="1" t="s">
        <v>28713</v>
      </c>
      <c r="K16810" s="1" t="s">
        <v>28769</v>
      </c>
      <c r="L16810" s="2" t="s">
        <v>39</v>
      </c>
      <c r="M16810" s="2" t="str">
        <f>IF(OR(loan_data_financial_loan[[#This Row],[loan_status]]="Fully Paid", loan_data_financial_loan[[#This Row],[loan_status]]="Current"),"Good Loan","Bad Loan")</f>
        <v>Good Loan</v>
      </c>
      <c r="N16810" s="1" t="s">
        <v>28750</v>
      </c>
      <c r="O16810">
        <v>435556</v>
      </c>
      <c r="P16810" s="2" t="s">
        <v>5771</v>
      </c>
      <c r="Q16810" s="2" t="s">
        <v>871</v>
      </c>
      <c r="R16810" s="2" t="s">
        <v>41</v>
      </c>
      <c r="S16810" s="2" t="s">
        <v>34</v>
      </c>
      <c r="T16810">
        <v>66996</v>
      </c>
      <c r="U16810">
        <v>0.16250000000000001</v>
      </c>
      <c r="V16810">
        <v>215.34</v>
      </c>
      <c r="W16810">
        <v>0.16</v>
      </c>
      <c r="X16810">
        <v>16000</v>
      </c>
      <c r="Y16810">
        <v>27</v>
      </c>
      <c r="Z16810">
        <v>7752</v>
      </c>
    </row>
    <row r="16811" spans="1:26" x14ac:dyDescent="0.25">
      <c r="A16811">
        <v>499381</v>
      </c>
      <c r="B16811" s="2" t="s">
        <v>130</v>
      </c>
      <c r="C16811" s="2" t="s">
        <v>25</v>
      </c>
      <c r="D16811" s="2" t="s">
        <v>36</v>
      </c>
      <c r="E16811" s="2" t="s">
        <v>13236</v>
      </c>
      <c r="F16811" s="2" t="s">
        <v>28</v>
      </c>
      <c r="G16811" s="2" t="s">
        <v>29</v>
      </c>
      <c r="H16811" s="5" t="s">
        <v>28767</v>
      </c>
      <c r="I16811" s="9" t="str">
        <f>TEXT(loan_data_financial_loan[[#This Row],[issue_date]],"mmmm yyyy")</f>
        <v>April 2021</v>
      </c>
      <c r="J16811" s="1" t="s">
        <v>28713</v>
      </c>
      <c r="K16811" s="1" t="s">
        <v>28671</v>
      </c>
      <c r="L16811" s="2" t="s">
        <v>39</v>
      </c>
      <c r="M16811" s="2" t="str">
        <f>IF(OR(loan_data_financial_loan[[#This Row],[loan_status]]="Fully Paid", loan_data_financial_loan[[#This Row],[loan_status]]="Current"),"Good Loan","Bad Loan")</f>
        <v>Good Loan</v>
      </c>
      <c r="N16811" s="1" t="s">
        <v>28672</v>
      </c>
      <c r="O16811">
        <v>640964</v>
      </c>
      <c r="P16811" s="2" t="s">
        <v>5771</v>
      </c>
      <c r="Q16811" s="2" t="s">
        <v>59</v>
      </c>
      <c r="R16811" s="2" t="s">
        <v>41</v>
      </c>
      <c r="S16811" s="2" t="s">
        <v>34</v>
      </c>
      <c r="T16811">
        <v>43200</v>
      </c>
      <c r="U16811">
        <v>7.3300000000000004E-2</v>
      </c>
      <c r="V16811">
        <v>135.69999999999999</v>
      </c>
      <c r="W16811">
        <v>0.1348</v>
      </c>
      <c r="X16811">
        <v>4000</v>
      </c>
      <c r="Y16811">
        <v>9</v>
      </c>
      <c r="Z16811">
        <v>4885</v>
      </c>
    </row>
    <row r="16812" spans="1:26" x14ac:dyDescent="0.25">
      <c r="A16812">
        <v>641361</v>
      </c>
      <c r="B16812" s="2" t="s">
        <v>97</v>
      </c>
      <c r="C16812" s="2" t="s">
        <v>25</v>
      </c>
      <c r="D16812" s="2" t="s">
        <v>52</v>
      </c>
      <c r="E16812" s="2" t="s">
        <v>13261</v>
      </c>
      <c r="F16812" s="2" t="s">
        <v>28</v>
      </c>
      <c r="G16812" s="2" t="s">
        <v>49</v>
      </c>
      <c r="H16812" s="5" t="s">
        <v>28752</v>
      </c>
      <c r="I16812" s="9" t="str">
        <f>TEXT(loan_data_financial_loan[[#This Row],[issue_date]],"mmmm yyyy")</f>
        <v>December 2021</v>
      </c>
      <c r="J16812" s="1" t="s">
        <v>28713</v>
      </c>
      <c r="K16812" s="1" t="s">
        <v>28702</v>
      </c>
      <c r="L16812" s="2" t="s">
        <v>39</v>
      </c>
      <c r="M16812" s="2" t="str">
        <f>IF(OR(loan_data_financial_loan[[#This Row],[loan_status]]="Fully Paid", loan_data_financial_loan[[#This Row],[loan_status]]="Current"),"Good Loan","Bad Loan")</f>
        <v>Good Loan</v>
      </c>
      <c r="N16812" s="1" t="s">
        <v>28708</v>
      </c>
      <c r="O16812">
        <v>820973</v>
      </c>
      <c r="P16812" s="2" t="s">
        <v>5771</v>
      </c>
      <c r="Q16812" s="2" t="s">
        <v>32</v>
      </c>
      <c r="R16812" s="2" t="s">
        <v>41</v>
      </c>
      <c r="S16812" s="2" t="s">
        <v>34</v>
      </c>
      <c r="T16812">
        <v>60000</v>
      </c>
      <c r="U16812">
        <v>0.21360000000000001</v>
      </c>
      <c r="V16812">
        <v>203.18</v>
      </c>
      <c r="W16812">
        <v>0.13350000000000001</v>
      </c>
      <c r="X16812">
        <v>6000</v>
      </c>
      <c r="Y16812">
        <v>31</v>
      </c>
      <c r="Z16812">
        <v>6491</v>
      </c>
    </row>
    <row r="16813" spans="1:26" x14ac:dyDescent="0.25">
      <c r="A16813">
        <v>982161</v>
      </c>
      <c r="B16813" s="2" t="s">
        <v>46</v>
      </c>
      <c r="C16813" s="2" t="s">
        <v>25</v>
      </c>
      <c r="D16813" s="2" t="s">
        <v>82</v>
      </c>
      <c r="E16813" s="2" t="s">
        <v>13582</v>
      </c>
      <c r="F16813" s="2" t="s">
        <v>54</v>
      </c>
      <c r="G16813" s="2" t="s">
        <v>49</v>
      </c>
      <c r="H16813" s="5" t="s">
        <v>28708</v>
      </c>
      <c r="I16813" s="9" t="str">
        <f>TEXT(loan_data_financial_loan[[#This Row],[issue_date]],"mmmm yyyy")</f>
        <v>October 2021</v>
      </c>
      <c r="J16813" s="1" t="s">
        <v>28713</v>
      </c>
      <c r="K16813" s="1" t="s">
        <v>28771</v>
      </c>
      <c r="L16813" s="2" t="s">
        <v>39</v>
      </c>
      <c r="M16813" s="2" t="str">
        <f>IF(OR(loan_data_financial_loan[[#This Row],[loan_status]]="Fully Paid", loan_data_financial_loan[[#This Row],[loan_status]]="Current"),"Good Loan","Bad Loan")</f>
        <v>Good Loan</v>
      </c>
      <c r="N16813" s="1" t="s">
        <v>28674</v>
      </c>
      <c r="O16813">
        <v>1205971</v>
      </c>
      <c r="P16813" s="2" t="s">
        <v>5771</v>
      </c>
      <c r="Q16813" s="2" t="s">
        <v>65</v>
      </c>
      <c r="R16813" s="2" t="s">
        <v>41</v>
      </c>
      <c r="S16813" s="2" t="s">
        <v>56</v>
      </c>
      <c r="T16813">
        <v>240000</v>
      </c>
      <c r="U16813">
        <v>0.219</v>
      </c>
      <c r="V16813">
        <v>1095.1600000000001</v>
      </c>
      <c r="W16813">
        <v>7.9000000000000001E-2</v>
      </c>
      <c r="X16813">
        <v>35000</v>
      </c>
      <c r="Y16813">
        <v>50</v>
      </c>
      <c r="Z16813">
        <v>39426</v>
      </c>
    </row>
    <row r="16814" spans="1:26" x14ac:dyDescent="0.25">
      <c r="A16814">
        <v>971389</v>
      </c>
      <c r="B16814" s="2" t="s">
        <v>62</v>
      </c>
      <c r="C16814" s="2" t="s">
        <v>25</v>
      </c>
      <c r="D16814" s="2" t="s">
        <v>52</v>
      </c>
      <c r="E16814" s="2" t="s">
        <v>13593</v>
      </c>
      <c r="F16814" s="2" t="s">
        <v>54</v>
      </c>
      <c r="G16814" s="2" t="s">
        <v>49</v>
      </c>
      <c r="H16814" s="5" t="s">
        <v>28708</v>
      </c>
      <c r="I16814" s="9" t="str">
        <f>TEXT(loan_data_financial_loan[[#This Row],[issue_date]],"mmmm yyyy")</f>
        <v>October 2021</v>
      </c>
      <c r="J16814" s="1" t="s">
        <v>28713</v>
      </c>
      <c r="K16814" s="1" t="s">
        <v>28770</v>
      </c>
      <c r="L16814" s="2" t="s">
        <v>39</v>
      </c>
      <c r="M16814" s="2" t="str">
        <f>IF(OR(loan_data_financial_loan[[#This Row],[loan_status]]="Fully Paid", loan_data_financial_loan[[#This Row],[loan_status]]="Current"),"Good Loan","Bad Loan")</f>
        <v>Good Loan</v>
      </c>
      <c r="N16814" s="1" t="s">
        <v>28771</v>
      </c>
      <c r="O16814">
        <v>1192912</v>
      </c>
      <c r="P16814" s="2" t="s">
        <v>5771</v>
      </c>
      <c r="Q16814" s="2" t="s">
        <v>94</v>
      </c>
      <c r="R16814" s="2" t="s">
        <v>41</v>
      </c>
      <c r="S16814" s="2" t="s">
        <v>56</v>
      </c>
      <c r="T16814">
        <v>100000</v>
      </c>
      <c r="U16814">
        <v>7.1599999999999997E-2</v>
      </c>
      <c r="V16814">
        <v>368.45</v>
      </c>
      <c r="W16814">
        <v>6.6199999999999995E-2</v>
      </c>
      <c r="X16814">
        <v>12000</v>
      </c>
      <c r="Y16814">
        <v>18</v>
      </c>
      <c r="Z16814">
        <v>13264</v>
      </c>
    </row>
    <row r="16815" spans="1:26" x14ac:dyDescent="0.25">
      <c r="A16815">
        <v>709833</v>
      </c>
      <c r="B16815" s="2" t="s">
        <v>35</v>
      </c>
      <c r="C16815" s="2" t="s">
        <v>25</v>
      </c>
      <c r="D16815" s="2" t="s">
        <v>57</v>
      </c>
      <c r="E16815" s="2" t="s">
        <v>2122</v>
      </c>
      <c r="F16815" s="2" t="s">
        <v>54</v>
      </c>
      <c r="G16815" s="2" t="s">
        <v>49</v>
      </c>
      <c r="H16815" s="5" t="s">
        <v>28753</v>
      </c>
      <c r="I16815" s="9" t="str">
        <f>TEXT(loan_data_financial_loan[[#This Row],[issue_date]],"mmmm yyyy")</f>
        <v>March 2021</v>
      </c>
      <c r="J16815" s="1" t="s">
        <v>28713</v>
      </c>
      <c r="K16815" s="1" t="s">
        <v>28743</v>
      </c>
      <c r="L16815" s="2" t="s">
        <v>39</v>
      </c>
      <c r="M16815" s="2" t="str">
        <f>IF(OR(loan_data_financial_loan[[#This Row],[loan_status]]="Fully Paid", loan_data_financial_loan[[#This Row],[loan_status]]="Current"),"Good Loan","Bad Loan")</f>
        <v>Good Loan</v>
      </c>
      <c r="N16815" s="1" t="s">
        <v>28772</v>
      </c>
      <c r="O16815">
        <v>902507</v>
      </c>
      <c r="P16815" s="2" t="s">
        <v>5771</v>
      </c>
      <c r="Q16815" s="2" t="s">
        <v>68</v>
      </c>
      <c r="R16815" s="2" t="s">
        <v>41</v>
      </c>
      <c r="S16815" s="2" t="s">
        <v>56</v>
      </c>
      <c r="T16815">
        <v>54000</v>
      </c>
      <c r="U16815">
        <v>0.21959999999999999</v>
      </c>
      <c r="V16815">
        <v>374.16</v>
      </c>
      <c r="W16815">
        <v>7.6600000000000001E-2</v>
      </c>
      <c r="X16815">
        <v>12000</v>
      </c>
      <c r="Y16815">
        <v>14</v>
      </c>
      <c r="Z16815">
        <v>13470</v>
      </c>
    </row>
    <row r="16816" spans="1:26" x14ac:dyDescent="0.25">
      <c r="A16816">
        <v>701949</v>
      </c>
      <c r="B16816" s="2" t="s">
        <v>66</v>
      </c>
      <c r="C16816" s="2" t="s">
        <v>25</v>
      </c>
      <c r="D16816" s="2" t="s">
        <v>52</v>
      </c>
      <c r="E16816" s="2" t="s">
        <v>13808</v>
      </c>
      <c r="F16816" s="2" t="s">
        <v>54</v>
      </c>
      <c r="G16816" s="2" t="s">
        <v>49</v>
      </c>
      <c r="H16816" s="5" t="s">
        <v>28753</v>
      </c>
      <c r="I16816" s="9" t="str">
        <f>TEXT(loan_data_financial_loan[[#This Row],[issue_date]],"mmmm yyyy")</f>
        <v>March 2021</v>
      </c>
      <c r="J16816" s="1" t="s">
        <v>28713</v>
      </c>
      <c r="K16816" s="1" t="s">
        <v>28687</v>
      </c>
      <c r="L16816" s="2" t="s">
        <v>39</v>
      </c>
      <c r="M16816" s="2" t="str">
        <f>IF(OR(loan_data_financial_loan[[#This Row],[loan_status]]="Fully Paid", loan_data_financial_loan[[#This Row],[loan_status]]="Current"),"Good Loan","Bad Loan")</f>
        <v>Good Loan</v>
      </c>
      <c r="N16816" s="1" t="s">
        <v>28697</v>
      </c>
      <c r="O16816">
        <v>893783</v>
      </c>
      <c r="P16816" s="2" t="s">
        <v>5771</v>
      </c>
      <c r="Q16816" s="2" t="s">
        <v>68</v>
      </c>
      <c r="R16816" s="2" t="s">
        <v>41</v>
      </c>
      <c r="S16816" s="2" t="s">
        <v>56</v>
      </c>
      <c r="T16816">
        <v>64000</v>
      </c>
      <c r="U16816">
        <v>0.1905</v>
      </c>
      <c r="V16816">
        <v>452.11</v>
      </c>
      <c r="W16816">
        <v>7.6600000000000001E-2</v>
      </c>
      <c r="X16816">
        <v>14500</v>
      </c>
      <c r="Y16816">
        <v>45</v>
      </c>
      <c r="Z16816">
        <v>15751</v>
      </c>
    </row>
    <row r="16817" spans="1:26" x14ac:dyDescent="0.25">
      <c r="A16817">
        <v>554064</v>
      </c>
      <c r="B16817" s="2" t="s">
        <v>132</v>
      </c>
      <c r="C16817" s="2" t="s">
        <v>25</v>
      </c>
      <c r="D16817" s="2" t="s">
        <v>52</v>
      </c>
      <c r="E16817" s="2" t="s">
        <v>4716</v>
      </c>
      <c r="F16817" s="2" t="s">
        <v>54</v>
      </c>
      <c r="G16817" s="2" t="s">
        <v>49</v>
      </c>
      <c r="H16817" s="5" t="s">
        <v>28719</v>
      </c>
      <c r="I16817" s="9" t="str">
        <f>TEXT(loan_data_financial_loan[[#This Row],[issue_date]],"mmmm yyyy")</f>
        <v>August 2021</v>
      </c>
      <c r="J16817" s="1" t="s">
        <v>28713</v>
      </c>
      <c r="K16817" s="1" t="s">
        <v>28697</v>
      </c>
      <c r="L16817" s="2" t="s">
        <v>39</v>
      </c>
      <c r="M16817" s="2" t="str">
        <f>IF(OR(loan_data_financial_loan[[#This Row],[loan_status]]="Fully Paid", loan_data_financial_loan[[#This Row],[loan_status]]="Current"),"Good Loan","Bad Loan")</f>
        <v>Good Loan</v>
      </c>
      <c r="N16817" s="1" t="s">
        <v>28698</v>
      </c>
      <c r="O16817">
        <v>713803</v>
      </c>
      <c r="P16817" s="2" t="s">
        <v>5771</v>
      </c>
      <c r="Q16817" s="2" t="s">
        <v>100</v>
      </c>
      <c r="R16817" s="2" t="s">
        <v>41</v>
      </c>
      <c r="S16817" s="2" t="s">
        <v>56</v>
      </c>
      <c r="T16817">
        <v>42348</v>
      </c>
      <c r="U16817">
        <v>8.1000000000000003E-2</v>
      </c>
      <c r="V16817">
        <v>247.53</v>
      </c>
      <c r="W16817">
        <v>7.1400000000000005E-2</v>
      </c>
      <c r="X16817">
        <v>8000</v>
      </c>
      <c r="Y16817">
        <v>27</v>
      </c>
      <c r="Z16817">
        <v>8832</v>
      </c>
    </row>
    <row r="16818" spans="1:26" x14ac:dyDescent="0.25">
      <c r="A16818">
        <v>556801</v>
      </c>
      <c r="B16818" s="2" t="s">
        <v>88</v>
      </c>
      <c r="C16818" s="2" t="s">
        <v>25</v>
      </c>
      <c r="D16818" s="2" t="s">
        <v>52</v>
      </c>
      <c r="E16818" s="2" t="s">
        <v>175</v>
      </c>
      <c r="F16818" s="2" t="s">
        <v>54</v>
      </c>
      <c r="G16818" s="2" t="s">
        <v>49</v>
      </c>
      <c r="H16818" s="5" t="s">
        <v>28719</v>
      </c>
      <c r="I16818" s="9" t="str">
        <f>TEXT(loan_data_financial_loan[[#This Row],[issue_date]],"mmmm yyyy")</f>
        <v>August 2021</v>
      </c>
      <c r="J16818" s="1" t="s">
        <v>28713</v>
      </c>
      <c r="K16818" s="1" t="s">
        <v>28729</v>
      </c>
      <c r="L16818" s="2" t="s">
        <v>39</v>
      </c>
      <c r="M16818" s="2" t="str">
        <f>IF(OR(loan_data_financial_loan[[#This Row],[loan_status]]="Fully Paid", loan_data_financial_loan[[#This Row],[loan_status]]="Current"),"Good Loan","Bad Loan")</f>
        <v>Good Loan</v>
      </c>
      <c r="N16818" s="1" t="s">
        <v>28669</v>
      </c>
      <c r="O16818">
        <v>716944</v>
      </c>
      <c r="P16818" s="2" t="s">
        <v>5771</v>
      </c>
      <c r="Q16818" s="2" t="s">
        <v>68</v>
      </c>
      <c r="R16818" s="2" t="s">
        <v>41</v>
      </c>
      <c r="S16818" s="2" t="s">
        <v>56</v>
      </c>
      <c r="T16818">
        <v>42000</v>
      </c>
      <c r="U16818">
        <v>7.3400000000000007E-2</v>
      </c>
      <c r="V16818">
        <v>200.2</v>
      </c>
      <c r="W16818">
        <v>7.8799999999999995E-2</v>
      </c>
      <c r="X16818">
        <v>6400</v>
      </c>
      <c r="Y16818">
        <v>22</v>
      </c>
      <c r="Z16818">
        <v>6600</v>
      </c>
    </row>
    <row r="16819" spans="1:26" x14ac:dyDescent="0.25">
      <c r="A16819">
        <v>868847</v>
      </c>
      <c r="B16819" s="2" t="s">
        <v>88</v>
      </c>
      <c r="C16819" s="2" t="s">
        <v>25</v>
      </c>
      <c r="D16819" s="2" t="s">
        <v>52</v>
      </c>
      <c r="E16819" s="2" t="s">
        <v>175</v>
      </c>
      <c r="F16819" s="2" t="s">
        <v>48</v>
      </c>
      <c r="G16819" s="2" t="s">
        <v>49</v>
      </c>
      <c r="H16819" s="5" t="s">
        <v>28702</v>
      </c>
      <c r="I16819" s="9" t="str">
        <f>TEXT(loan_data_financial_loan[[#This Row],[issue_date]],"mmmm yyyy")</f>
        <v>September 2021</v>
      </c>
      <c r="J16819" s="1" t="s">
        <v>28713</v>
      </c>
      <c r="K16819" s="1" t="s">
        <v>28742</v>
      </c>
      <c r="L16819" s="2" t="s">
        <v>39</v>
      </c>
      <c r="M16819" s="2" t="str">
        <f>IF(OR(loan_data_financial_loan[[#This Row],[loan_status]]="Fully Paid", loan_data_financial_loan[[#This Row],[loan_status]]="Current"),"Good Loan","Bad Loan")</f>
        <v>Good Loan</v>
      </c>
      <c r="N16819" s="1" t="s">
        <v>28730</v>
      </c>
      <c r="O16819">
        <v>1082678</v>
      </c>
      <c r="P16819" s="2" t="s">
        <v>5771</v>
      </c>
      <c r="Q16819" s="2" t="s">
        <v>84</v>
      </c>
      <c r="R16819" s="2" t="s">
        <v>41</v>
      </c>
      <c r="S16819" s="2" t="s">
        <v>56</v>
      </c>
      <c r="T16819">
        <v>51000</v>
      </c>
      <c r="U16819">
        <v>2.5899999999999999E-2</v>
      </c>
      <c r="V16819">
        <v>290.37</v>
      </c>
      <c r="W16819">
        <v>9.9900000000000003E-2</v>
      </c>
      <c r="X16819">
        <v>9000</v>
      </c>
      <c r="Y16819">
        <v>26</v>
      </c>
      <c r="Z16819">
        <v>9976</v>
      </c>
    </row>
    <row r="16820" spans="1:26" x14ac:dyDescent="0.25">
      <c r="A16820">
        <v>428308</v>
      </c>
      <c r="B16820" s="2" t="s">
        <v>69</v>
      </c>
      <c r="C16820" s="2" t="s">
        <v>25</v>
      </c>
      <c r="D16820" s="2" t="s">
        <v>52</v>
      </c>
      <c r="E16820" s="2" t="s">
        <v>13868</v>
      </c>
      <c r="F16820" s="2" t="s">
        <v>48</v>
      </c>
      <c r="G16820" s="2" t="s">
        <v>49</v>
      </c>
      <c r="H16820" s="5" t="s">
        <v>28748</v>
      </c>
      <c r="I16820" s="9" t="str">
        <f>TEXT(loan_data_financial_loan[[#This Row],[issue_date]],"mmmm yyyy")</f>
        <v>July 2021</v>
      </c>
      <c r="J16820" s="1" t="s">
        <v>28713</v>
      </c>
      <c r="K16820" s="1" t="s">
        <v>28686</v>
      </c>
      <c r="L16820" s="2" t="s">
        <v>39</v>
      </c>
      <c r="M16820" s="2" t="str">
        <f>IF(OR(loan_data_financial_loan[[#This Row],[loan_status]]="Fully Paid", loan_data_financial_loan[[#This Row],[loan_status]]="Current"),"Good Loan","Bad Loan")</f>
        <v>Good Loan</v>
      </c>
      <c r="N16820" s="1" t="s">
        <v>28687</v>
      </c>
      <c r="O16820">
        <v>506664</v>
      </c>
      <c r="P16820" s="2" t="s">
        <v>5771</v>
      </c>
      <c r="Q16820" s="2" t="s">
        <v>50</v>
      </c>
      <c r="R16820" s="2" t="s">
        <v>41</v>
      </c>
      <c r="S16820" s="2" t="s">
        <v>56</v>
      </c>
      <c r="T16820">
        <v>90000</v>
      </c>
      <c r="U16820">
        <v>0.1215</v>
      </c>
      <c r="V16820">
        <v>657.27</v>
      </c>
      <c r="W16820">
        <v>0.11260000000000001</v>
      </c>
      <c r="X16820">
        <v>20000</v>
      </c>
      <c r="Y16820">
        <v>22</v>
      </c>
      <c r="Z16820">
        <v>23662</v>
      </c>
    </row>
    <row r="16821" spans="1:26" x14ac:dyDescent="0.25">
      <c r="A16821">
        <v>854575</v>
      </c>
      <c r="B16821" s="2" t="s">
        <v>195</v>
      </c>
      <c r="C16821" s="2" t="s">
        <v>25</v>
      </c>
      <c r="D16821" s="2" t="s">
        <v>52</v>
      </c>
      <c r="E16821" s="2" t="s">
        <v>13896</v>
      </c>
      <c r="F16821" s="2" t="s">
        <v>48</v>
      </c>
      <c r="G16821" s="2" t="s">
        <v>49</v>
      </c>
      <c r="H16821" s="5" t="s">
        <v>28702</v>
      </c>
      <c r="I16821" s="9" t="str">
        <f>TEXT(loan_data_financial_loan[[#This Row],[issue_date]],"mmmm yyyy")</f>
        <v>September 2021</v>
      </c>
      <c r="J16821" s="1" t="s">
        <v>28713</v>
      </c>
      <c r="K16821" s="1" t="s">
        <v>28709</v>
      </c>
      <c r="L16821" s="2" t="s">
        <v>39</v>
      </c>
      <c r="M16821" s="2" t="str">
        <f>IF(OR(loan_data_financial_loan[[#This Row],[loan_status]]="Fully Paid", loan_data_financial_loan[[#This Row],[loan_status]]="Current"),"Good Loan","Bad Loan")</f>
        <v>Good Loan</v>
      </c>
      <c r="N16821" s="1" t="s">
        <v>28751</v>
      </c>
      <c r="O16821">
        <v>1066830</v>
      </c>
      <c r="P16821" s="2" t="s">
        <v>5771</v>
      </c>
      <c r="Q16821" s="2" t="s">
        <v>74</v>
      </c>
      <c r="R16821" s="2" t="s">
        <v>41</v>
      </c>
      <c r="S16821" s="2" t="s">
        <v>56</v>
      </c>
      <c r="T16821">
        <v>35000</v>
      </c>
      <c r="U16821">
        <v>6.8900000000000003E-2</v>
      </c>
      <c r="V16821">
        <v>296.75</v>
      </c>
      <c r="W16821">
        <v>0.1149</v>
      </c>
      <c r="X16821">
        <v>9000</v>
      </c>
      <c r="Y16821">
        <v>17</v>
      </c>
      <c r="Z16821">
        <v>10606</v>
      </c>
    </row>
    <row r="16822" spans="1:26" x14ac:dyDescent="0.25">
      <c r="A16822">
        <v>524408</v>
      </c>
      <c r="B16822" s="2" t="s">
        <v>35</v>
      </c>
      <c r="C16822" s="2" t="s">
        <v>25</v>
      </c>
      <c r="D16822" s="2" t="s">
        <v>52</v>
      </c>
      <c r="E16822" s="2" t="s">
        <v>3510</v>
      </c>
      <c r="F16822" s="2" t="s">
        <v>48</v>
      </c>
      <c r="G16822" s="2" t="s">
        <v>49</v>
      </c>
      <c r="H16822" s="5" t="s">
        <v>28766</v>
      </c>
      <c r="I16822" s="9" t="str">
        <f>TEXT(loan_data_financial_loan[[#This Row],[issue_date]],"mmmm yyyy")</f>
        <v>June 2021</v>
      </c>
      <c r="J16822" s="1" t="s">
        <v>28713</v>
      </c>
      <c r="K16822" s="1" t="s">
        <v>28706</v>
      </c>
      <c r="L16822" s="2" t="s">
        <v>39</v>
      </c>
      <c r="M16822" s="2" t="str">
        <f>IF(OR(loan_data_financial_loan[[#This Row],[loan_status]]="Fully Paid", loan_data_financial_loan[[#This Row],[loan_status]]="Current"),"Good Loan","Bad Loan")</f>
        <v>Good Loan</v>
      </c>
      <c r="N16822" s="1" t="s">
        <v>28755</v>
      </c>
      <c r="O16822">
        <v>678507</v>
      </c>
      <c r="P16822" s="2" t="s">
        <v>5771</v>
      </c>
      <c r="Q16822" s="2" t="s">
        <v>74</v>
      </c>
      <c r="R16822" s="2" t="s">
        <v>41</v>
      </c>
      <c r="S16822" s="2" t="s">
        <v>56</v>
      </c>
      <c r="T16822">
        <v>110196</v>
      </c>
      <c r="U16822">
        <v>0.19470000000000001</v>
      </c>
      <c r="V16822">
        <v>708.06</v>
      </c>
      <c r="W16822">
        <v>0.1149</v>
      </c>
      <c r="X16822">
        <v>25000</v>
      </c>
      <c r="Y16822">
        <v>38</v>
      </c>
      <c r="Z16822">
        <v>24401</v>
      </c>
    </row>
    <row r="16823" spans="1:26" x14ac:dyDescent="0.25">
      <c r="A16823">
        <v>863704</v>
      </c>
      <c r="B16823" s="2" t="s">
        <v>132</v>
      </c>
      <c r="C16823" s="2" t="s">
        <v>25</v>
      </c>
      <c r="D16823" s="2" t="s">
        <v>52</v>
      </c>
      <c r="E16823" s="2" t="s">
        <v>11881</v>
      </c>
      <c r="F16823" s="2" t="s">
        <v>48</v>
      </c>
      <c r="G16823" s="2" t="s">
        <v>49</v>
      </c>
      <c r="H16823" s="5" t="s">
        <v>28702</v>
      </c>
      <c r="I16823" s="9" t="str">
        <f>TEXT(loan_data_financial_loan[[#This Row],[issue_date]],"mmmm yyyy")</f>
        <v>September 2021</v>
      </c>
      <c r="J16823" s="1" t="s">
        <v>28713</v>
      </c>
      <c r="K16823" s="1" t="s">
        <v>28774</v>
      </c>
      <c r="L16823" s="2" t="s">
        <v>39</v>
      </c>
      <c r="M16823" s="2" t="str">
        <f>IF(OR(loan_data_financial_loan[[#This Row],[loan_status]]="Fully Paid", loan_data_financial_loan[[#This Row],[loan_status]]="Current"),"Good Loan","Bad Loan")</f>
        <v>Good Loan</v>
      </c>
      <c r="N16823" s="1" t="s">
        <v>28770</v>
      </c>
      <c r="O16823">
        <v>1076796</v>
      </c>
      <c r="P16823" s="2" t="s">
        <v>5771</v>
      </c>
      <c r="Q16823" s="2" t="s">
        <v>71</v>
      </c>
      <c r="R16823" s="2" t="s">
        <v>41</v>
      </c>
      <c r="S16823" s="2" t="s">
        <v>56</v>
      </c>
      <c r="T16823">
        <v>90000</v>
      </c>
      <c r="U16823">
        <v>0.1913</v>
      </c>
      <c r="V16823">
        <v>697.41</v>
      </c>
      <c r="W16823">
        <v>0.11990000000000001</v>
      </c>
      <c r="X16823">
        <v>21000</v>
      </c>
      <c r="Y16823">
        <v>33</v>
      </c>
      <c r="Z16823">
        <v>25106</v>
      </c>
    </row>
    <row r="16824" spans="1:26" x14ac:dyDescent="0.25">
      <c r="A16824">
        <v>670757</v>
      </c>
      <c r="B16824" s="2" t="s">
        <v>85</v>
      </c>
      <c r="C16824" s="2" t="s">
        <v>25</v>
      </c>
      <c r="D16824" s="2" t="s">
        <v>77</v>
      </c>
      <c r="E16824" s="2" t="s">
        <v>13960</v>
      </c>
      <c r="F16824" s="2" t="s">
        <v>48</v>
      </c>
      <c r="G16824" s="2" t="s">
        <v>49</v>
      </c>
      <c r="H16824" s="5" t="s">
        <v>28669</v>
      </c>
      <c r="I16824" s="9" t="str">
        <f>TEXT(loan_data_financial_loan[[#This Row],[issue_date]],"mmmm yyyy")</f>
        <v>February 2021</v>
      </c>
      <c r="J16824" s="1" t="s">
        <v>28713</v>
      </c>
      <c r="K16824" s="1" t="s">
        <v>28730</v>
      </c>
      <c r="L16824" s="2" t="s">
        <v>39</v>
      </c>
      <c r="M16824" s="2" t="str">
        <f>IF(OR(loan_data_financial_loan[[#This Row],[loan_status]]="Fully Paid", loan_data_financial_loan[[#This Row],[loan_status]]="Current"),"Good Loan","Bad Loan")</f>
        <v>Good Loan</v>
      </c>
      <c r="N16824" s="1" t="s">
        <v>28703</v>
      </c>
      <c r="O16824">
        <v>857488</v>
      </c>
      <c r="P16824" s="2" t="s">
        <v>5771</v>
      </c>
      <c r="Q16824" s="2" t="s">
        <v>76</v>
      </c>
      <c r="R16824" s="2" t="s">
        <v>41</v>
      </c>
      <c r="S16824" s="2" t="s">
        <v>56</v>
      </c>
      <c r="T16824">
        <v>90000</v>
      </c>
      <c r="U16824">
        <v>0.1588</v>
      </c>
      <c r="V16824">
        <v>681.27</v>
      </c>
      <c r="W16824">
        <v>0.1037</v>
      </c>
      <c r="X16824">
        <v>21000</v>
      </c>
      <c r="Y16824">
        <v>16</v>
      </c>
      <c r="Z16824">
        <v>24085</v>
      </c>
    </row>
    <row r="16825" spans="1:26" x14ac:dyDescent="0.25">
      <c r="A16825">
        <v>882357</v>
      </c>
      <c r="B16825" s="2" t="s">
        <v>66</v>
      </c>
      <c r="C16825" s="2" t="s">
        <v>25</v>
      </c>
      <c r="D16825" s="2" t="s">
        <v>120</v>
      </c>
      <c r="E16825" s="2" t="s">
        <v>13982</v>
      </c>
      <c r="F16825" s="2" t="s">
        <v>48</v>
      </c>
      <c r="G16825" s="2" t="s">
        <v>49</v>
      </c>
      <c r="H16825" s="5" t="s">
        <v>28702</v>
      </c>
      <c r="I16825" s="9" t="str">
        <f>TEXT(loan_data_financial_loan[[#This Row],[issue_date]],"mmmm yyyy")</f>
        <v>September 2021</v>
      </c>
      <c r="J16825" s="1" t="s">
        <v>28713</v>
      </c>
      <c r="K16825" s="1" t="s">
        <v>28770</v>
      </c>
      <c r="L16825" s="2" t="s">
        <v>39</v>
      </c>
      <c r="M16825" s="2" t="str">
        <f>IF(OR(loan_data_financial_loan[[#This Row],[loan_status]]="Fully Paid", loan_data_financial_loan[[#This Row],[loan_status]]="Current"),"Good Loan","Bad Loan")</f>
        <v>Good Loan</v>
      </c>
      <c r="N16825" s="1" t="s">
        <v>28771</v>
      </c>
      <c r="O16825">
        <v>1097579</v>
      </c>
      <c r="P16825" s="2" t="s">
        <v>5771</v>
      </c>
      <c r="Q16825" s="2" t="s">
        <v>50</v>
      </c>
      <c r="R16825" s="2" t="s">
        <v>41</v>
      </c>
      <c r="S16825" s="2" t="s">
        <v>56</v>
      </c>
      <c r="T16825">
        <v>80000</v>
      </c>
      <c r="U16825">
        <v>0.20019999999999999</v>
      </c>
      <c r="V16825">
        <v>716.62</v>
      </c>
      <c r="W16825">
        <v>0.1065</v>
      </c>
      <c r="X16825">
        <v>22000</v>
      </c>
      <c r="Y16825">
        <v>22</v>
      </c>
      <c r="Z16825">
        <v>25798</v>
      </c>
    </row>
    <row r="16826" spans="1:26" x14ac:dyDescent="0.25">
      <c r="A16826">
        <v>517011</v>
      </c>
      <c r="B16826" s="2" t="s">
        <v>167</v>
      </c>
      <c r="C16826" s="2" t="s">
        <v>25</v>
      </c>
      <c r="D16826" s="2" t="s">
        <v>52</v>
      </c>
      <c r="E16826" s="2" t="s">
        <v>6550</v>
      </c>
      <c r="F16826" s="2" t="s">
        <v>48</v>
      </c>
      <c r="G16826" s="2" t="s">
        <v>49</v>
      </c>
      <c r="H16826" s="5" t="s">
        <v>28744</v>
      </c>
      <c r="I16826" s="9" t="str">
        <f>TEXT(loan_data_financial_loan[[#This Row],[issue_date]],"mmmm yyyy")</f>
        <v>May 2021</v>
      </c>
      <c r="J16826" s="1" t="s">
        <v>28713</v>
      </c>
      <c r="K16826" s="1" t="s">
        <v>28697</v>
      </c>
      <c r="L16826" s="2" t="s">
        <v>39</v>
      </c>
      <c r="M16826" s="2" t="str">
        <f>IF(OR(loan_data_financial_loan[[#This Row],[loan_status]]="Fully Paid", loan_data_financial_loan[[#This Row],[loan_status]]="Current"),"Good Loan","Bad Loan")</f>
        <v>Good Loan</v>
      </c>
      <c r="N16826" s="1" t="s">
        <v>28698</v>
      </c>
      <c r="O16826">
        <v>668195</v>
      </c>
      <c r="P16826" s="2" t="s">
        <v>5771</v>
      </c>
      <c r="Q16826" s="2" t="s">
        <v>84</v>
      </c>
      <c r="R16826" s="2" t="s">
        <v>41</v>
      </c>
      <c r="S16826" s="2" t="s">
        <v>56</v>
      </c>
      <c r="T16826">
        <v>81000</v>
      </c>
      <c r="U16826">
        <v>8.0999999999999996E-3</v>
      </c>
      <c r="V16826">
        <v>773.07</v>
      </c>
      <c r="W16826">
        <v>9.8799999999999999E-2</v>
      </c>
      <c r="X16826">
        <v>24000</v>
      </c>
      <c r="Y16826">
        <v>30</v>
      </c>
      <c r="Z16826">
        <v>27607</v>
      </c>
    </row>
    <row r="16827" spans="1:26" x14ac:dyDescent="0.25">
      <c r="A16827">
        <v>438878</v>
      </c>
      <c r="B16827" s="2" t="s">
        <v>132</v>
      </c>
      <c r="C16827" s="2" t="s">
        <v>25</v>
      </c>
      <c r="D16827" s="2" t="s">
        <v>52</v>
      </c>
      <c r="E16827" s="2" t="s">
        <v>14165</v>
      </c>
      <c r="F16827" s="2" t="s">
        <v>48</v>
      </c>
      <c r="G16827" s="2" t="s">
        <v>49</v>
      </c>
      <c r="H16827" s="5" t="s">
        <v>28757</v>
      </c>
      <c r="I16827" s="9" t="str">
        <f>TEXT(loan_data_financial_loan[[#This Row],[issue_date]],"mmmm yyyy")</f>
        <v>September 2021</v>
      </c>
      <c r="J16827" s="1" t="s">
        <v>28713</v>
      </c>
      <c r="K16827" s="1" t="s">
        <v>28687</v>
      </c>
      <c r="L16827" s="2" t="s">
        <v>39</v>
      </c>
      <c r="M16827" s="2" t="str">
        <f>IF(OR(loan_data_financial_loan[[#This Row],[loan_status]]="Fully Paid", loan_data_financial_loan[[#This Row],[loan_status]]="Current"),"Good Loan","Bad Loan")</f>
        <v>Good Loan</v>
      </c>
      <c r="N16827" s="1" t="s">
        <v>28697</v>
      </c>
      <c r="O16827">
        <v>529304</v>
      </c>
      <c r="P16827" s="2" t="s">
        <v>5771</v>
      </c>
      <c r="Q16827" s="2" t="s">
        <v>76</v>
      </c>
      <c r="R16827" s="2" t="s">
        <v>41</v>
      </c>
      <c r="S16827" s="2" t="s">
        <v>56</v>
      </c>
      <c r="T16827">
        <v>50004</v>
      </c>
      <c r="U16827">
        <v>0.1903</v>
      </c>
      <c r="V16827">
        <v>530.15</v>
      </c>
      <c r="W16827">
        <v>0.1183</v>
      </c>
      <c r="X16827">
        <v>16000</v>
      </c>
      <c r="Y16827">
        <v>21</v>
      </c>
      <c r="Z16827">
        <v>19087</v>
      </c>
    </row>
    <row r="16828" spans="1:26" x14ac:dyDescent="0.25">
      <c r="A16828">
        <v>558266</v>
      </c>
      <c r="B16828" s="2" t="s">
        <v>35</v>
      </c>
      <c r="C16828" s="2" t="s">
        <v>25</v>
      </c>
      <c r="D16828" s="2" t="s">
        <v>77</v>
      </c>
      <c r="E16828" s="2" t="s">
        <v>14208</v>
      </c>
      <c r="F16828" s="2" t="s">
        <v>28</v>
      </c>
      <c r="G16828" s="2" t="s">
        <v>49</v>
      </c>
      <c r="H16828" s="5" t="s">
        <v>28719</v>
      </c>
      <c r="I16828" s="9" t="str">
        <f>TEXT(loan_data_financial_loan[[#This Row],[issue_date]],"mmmm yyyy")</f>
        <v>August 2021</v>
      </c>
      <c r="J16828" s="1" t="s">
        <v>28713</v>
      </c>
      <c r="K16828" s="1" t="s">
        <v>28769</v>
      </c>
      <c r="L16828" s="2" t="s">
        <v>39</v>
      </c>
      <c r="M16828" s="2" t="str">
        <f>IF(OR(loan_data_financial_loan[[#This Row],[loan_status]]="Fully Paid", loan_data_financial_loan[[#This Row],[loan_status]]="Current"),"Good Loan","Bad Loan")</f>
        <v>Good Loan</v>
      </c>
      <c r="N16828" s="1" t="s">
        <v>28750</v>
      </c>
      <c r="O16828">
        <v>718668</v>
      </c>
      <c r="P16828" s="2" t="s">
        <v>5771</v>
      </c>
      <c r="Q16828" s="2" t="s">
        <v>61</v>
      </c>
      <c r="R16828" s="2" t="s">
        <v>41</v>
      </c>
      <c r="S16828" s="2" t="s">
        <v>56</v>
      </c>
      <c r="T16828">
        <v>73000</v>
      </c>
      <c r="U16828">
        <v>0.14249999999999999</v>
      </c>
      <c r="V16828">
        <v>489.44</v>
      </c>
      <c r="W16828">
        <v>0.1361</v>
      </c>
      <c r="X16828">
        <v>14400</v>
      </c>
      <c r="Y16828">
        <v>22</v>
      </c>
      <c r="Z16828">
        <v>16914</v>
      </c>
    </row>
    <row r="16829" spans="1:26" x14ac:dyDescent="0.25">
      <c r="A16829">
        <v>743921</v>
      </c>
      <c r="B16829" s="2" t="s">
        <v>46</v>
      </c>
      <c r="C16829" s="2" t="s">
        <v>25</v>
      </c>
      <c r="D16829" s="2" t="s">
        <v>82</v>
      </c>
      <c r="E16829" s="2" t="s">
        <v>14312</v>
      </c>
      <c r="F16829" s="2" t="s">
        <v>28</v>
      </c>
      <c r="G16829" s="2" t="s">
        <v>49</v>
      </c>
      <c r="H16829" s="5" t="s">
        <v>28741</v>
      </c>
      <c r="I16829" s="9" t="str">
        <f>TEXT(loan_data_financial_loan[[#This Row],[issue_date]],"mmmm yyyy")</f>
        <v>May 2021</v>
      </c>
      <c r="J16829" s="1" t="s">
        <v>28713</v>
      </c>
      <c r="K16829" s="1" t="s">
        <v>28772</v>
      </c>
      <c r="L16829" s="2" t="s">
        <v>39</v>
      </c>
      <c r="M16829" s="2" t="str">
        <f>IF(OR(loan_data_financial_loan[[#This Row],[loan_status]]="Fully Paid", loan_data_financial_loan[[#This Row],[loan_status]]="Current"),"Good Loan","Bad Loan")</f>
        <v>Good Loan</v>
      </c>
      <c r="N16829" s="1" t="s">
        <v>28689</v>
      </c>
      <c r="O16829">
        <v>942304</v>
      </c>
      <c r="P16829" s="2" t="s">
        <v>5771</v>
      </c>
      <c r="Q16829" s="2" t="s">
        <v>59</v>
      </c>
      <c r="R16829" s="2" t="s">
        <v>41</v>
      </c>
      <c r="S16829" s="2" t="s">
        <v>56</v>
      </c>
      <c r="T16829">
        <v>36000</v>
      </c>
      <c r="U16829">
        <v>9.9000000000000005E-2</v>
      </c>
      <c r="V16829">
        <v>410.08</v>
      </c>
      <c r="W16829">
        <v>0.1399</v>
      </c>
      <c r="X16829">
        <v>12000</v>
      </c>
      <c r="Y16829">
        <v>21</v>
      </c>
      <c r="Z16829">
        <v>14767</v>
      </c>
    </row>
    <row r="16830" spans="1:26" x14ac:dyDescent="0.25">
      <c r="A16830">
        <v>579340</v>
      </c>
      <c r="B16830" s="2" t="s">
        <v>132</v>
      </c>
      <c r="C16830" s="2" t="s">
        <v>25</v>
      </c>
      <c r="D16830" s="2" t="s">
        <v>120</v>
      </c>
      <c r="E16830" s="2" t="s">
        <v>191</v>
      </c>
      <c r="F16830" s="2" t="s">
        <v>89</v>
      </c>
      <c r="G16830" s="2" t="s">
        <v>49</v>
      </c>
      <c r="H16830" s="5" t="s">
        <v>28720</v>
      </c>
      <c r="I16830" s="9" t="str">
        <f>TEXT(loan_data_financial_loan[[#This Row],[issue_date]],"mmmm yyyy")</f>
        <v>September 2021</v>
      </c>
      <c r="J16830" s="1" t="s">
        <v>28713</v>
      </c>
      <c r="K16830" s="1" t="s">
        <v>28705</v>
      </c>
      <c r="L16830" s="2" t="s">
        <v>39</v>
      </c>
      <c r="M16830" s="2" t="str">
        <f>IF(OR(loan_data_financial_loan[[#This Row],[loan_status]]="Fully Paid", loan_data_financial_loan[[#This Row],[loan_status]]="Current"),"Good Loan","Bad Loan")</f>
        <v>Good Loan</v>
      </c>
      <c r="N16830" s="1" t="s">
        <v>28710</v>
      </c>
      <c r="O16830">
        <v>744851</v>
      </c>
      <c r="P16830" s="2" t="s">
        <v>5771</v>
      </c>
      <c r="Q16830" s="2" t="s">
        <v>140</v>
      </c>
      <c r="R16830" s="2" t="s">
        <v>41</v>
      </c>
      <c r="S16830" s="2" t="s">
        <v>56</v>
      </c>
      <c r="T16830">
        <v>28000</v>
      </c>
      <c r="U16830">
        <v>5.74E-2</v>
      </c>
      <c r="V16830">
        <v>208.61</v>
      </c>
      <c r="W16830">
        <v>0.15210000000000001</v>
      </c>
      <c r="X16830">
        <v>6000</v>
      </c>
      <c r="Y16830">
        <v>9</v>
      </c>
      <c r="Z16830">
        <v>7511</v>
      </c>
    </row>
    <row r="16831" spans="1:26" x14ac:dyDescent="0.25">
      <c r="A16831">
        <v>987465</v>
      </c>
      <c r="B16831" s="2" t="s">
        <v>189</v>
      </c>
      <c r="C16831" s="2" t="s">
        <v>25</v>
      </c>
      <c r="D16831" s="2" t="s">
        <v>92</v>
      </c>
      <c r="E16831" s="2" t="s">
        <v>14419</v>
      </c>
      <c r="F16831" s="2" t="s">
        <v>89</v>
      </c>
      <c r="G16831" s="2" t="s">
        <v>49</v>
      </c>
      <c r="H16831" s="5" t="s">
        <v>28708</v>
      </c>
      <c r="I16831" s="9" t="str">
        <f>TEXT(loan_data_financial_loan[[#This Row],[issue_date]],"mmmm yyyy")</f>
        <v>October 2021</v>
      </c>
      <c r="J16831" s="1" t="s">
        <v>28713</v>
      </c>
      <c r="K16831" s="1" t="s">
        <v>28672</v>
      </c>
      <c r="L16831" s="2" t="s">
        <v>39</v>
      </c>
      <c r="M16831" s="2" t="str">
        <f>IF(OR(loan_data_financial_loan[[#This Row],[loan_status]]="Fully Paid", loan_data_financial_loan[[#This Row],[loan_status]]="Current"),"Good Loan","Bad Loan")</f>
        <v>Good Loan</v>
      </c>
      <c r="N16831" s="1" t="s">
        <v>28732</v>
      </c>
      <c r="O16831">
        <v>1211445</v>
      </c>
      <c r="P16831" s="2" t="s">
        <v>5771</v>
      </c>
      <c r="Q16831" s="2" t="s">
        <v>111</v>
      </c>
      <c r="R16831" s="2" t="s">
        <v>41</v>
      </c>
      <c r="S16831" s="2" t="s">
        <v>56</v>
      </c>
      <c r="T16831">
        <v>200000</v>
      </c>
      <c r="U16831">
        <v>5.9900000000000002E-2</v>
      </c>
      <c r="V16831">
        <v>1078.27</v>
      </c>
      <c r="W16831">
        <v>0.17580000000000001</v>
      </c>
      <c r="X16831">
        <v>30000</v>
      </c>
      <c r="Y16831">
        <v>26</v>
      </c>
      <c r="Z16831">
        <v>36611</v>
      </c>
    </row>
    <row r="16832" spans="1:26" x14ac:dyDescent="0.25">
      <c r="A16832">
        <v>816779</v>
      </c>
      <c r="B16832" s="2" t="s">
        <v>46</v>
      </c>
      <c r="C16832" s="2" t="s">
        <v>25</v>
      </c>
      <c r="D16832" s="2" t="s">
        <v>109</v>
      </c>
      <c r="E16832" s="2" t="s">
        <v>14471</v>
      </c>
      <c r="F16832" s="2" t="s">
        <v>38</v>
      </c>
      <c r="G16832" s="2" t="s">
        <v>49</v>
      </c>
      <c r="H16832" s="5" t="s">
        <v>28725</v>
      </c>
      <c r="I16832" s="9" t="str">
        <f>TEXT(loan_data_financial_loan[[#This Row],[issue_date]],"mmmm yyyy")</f>
        <v>July 2021</v>
      </c>
      <c r="J16832" s="1" t="s">
        <v>28713</v>
      </c>
      <c r="K16832" s="1" t="s">
        <v>28742</v>
      </c>
      <c r="L16832" s="2" t="s">
        <v>39</v>
      </c>
      <c r="M16832" s="2" t="str">
        <f>IF(OR(loan_data_financial_loan[[#This Row],[loan_status]]="Fully Paid", loan_data_financial_loan[[#This Row],[loan_status]]="Current"),"Good Loan","Bad Loan")</f>
        <v>Good Loan</v>
      </c>
      <c r="N16832" s="1" t="s">
        <v>28730</v>
      </c>
      <c r="O16832">
        <v>1024548</v>
      </c>
      <c r="P16832" s="2" t="s">
        <v>5771</v>
      </c>
      <c r="Q16832" s="2" t="s">
        <v>40</v>
      </c>
      <c r="R16832" s="2" t="s">
        <v>41</v>
      </c>
      <c r="S16832" s="2" t="s">
        <v>56</v>
      </c>
      <c r="T16832">
        <v>63830</v>
      </c>
      <c r="U16832">
        <v>0.2104</v>
      </c>
      <c r="V16832">
        <v>542.22</v>
      </c>
      <c r="W16832">
        <v>0.1799</v>
      </c>
      <c r="X16832">
        <v>15000</v>
      </c>
      <c r="Y16832">
        <v>25</v>
      </c>
      <c r="Z16832">
        <v>18087</v>
      </c>
    </row>
    <row r="16833" spans="1:26" x14ac:dyDescent="0.25">
      <c r="A16833">
        <v>1008660</v>
      </c>
      <c r="B16833" s="2" t="s">
        <v>24</v>
      </c>
      <c r="C16833" s="2" t="s">
        <v>25</v>
      </c>
      <c r="D16833" s="2" t="s">
        <v>92</v>
      </c>
      <c r="E16833" s="2" t="s">
        <v>14517</v>
      </c>
      <c r="F16833" s="2" t="s">
        <v>54</v>
      </c>
      <c r="G16833" s="2" t="s">
        <v>64</v>
      </c>
      <c r="H16833" s="5" t="s">
        <v>28731</v>
      </c>
      <c r="I16833" s="9" t="str">
        <f>TEXT(loan_data_financial_loan[[#This Row],[issue_date]],"mmmm yyyy")</f>
        <v>November 2021</v>
      </c>
      <c r="J16833" s="1" t="s">
        <v>28713</v>
      </c>
      <c r="K16833" s="1" t="s">
        <v>28771</v>
      </c>
      <c r="L16833" s="2" t="s">
        <v>39</v>
      </c>
      <c r="M16833" s="2" t="str">
        <f>IF(OR(loan_data_financial_loan[[#This Row],[loan_status]]="Fully Paid", loan_data_financial_loan[[#This Row],[loan_status]]="Current"),"Good Loan","Bad Loan")</f>
        <v>Good Loan</v>
      </c>
      <c r="N16833" s="1" t="s">
        <v>28674</v>
      </c>
      <c r="O16833">
        <v>1235348</v>
      </c>
      <c r="P16833" s="2" t="s">
        <v>5771</v>
      </c>
      <c r="Q16833" s="2" t="s">
        <v>65</v>
      </c>
      <c r="R16833" s="2" t="s">
        <v>41</v>
      </c>
      <c r="S16833" s="2" t="s">
        <v>56</v>
      </c>
      <c r="T16833">
        <v>42000</v>
      </c>
      <c r="U16833">
        <v>4.6899999999999997E-2</v>
      </c>
      <c r="V16833">
        <v>563.23</v>
      </c>
      <c r="W16833">
        <v>7.9000000000000001E-2</v>
      </c>
      <c r="X16833">
        <v>18000</v>
      </c>
      <c r="Y16833">
        <v>7</v>
      </c>
      <c r="Z16833">
        <v>20276</v>
      </c>
    </row>
    <row r="16834" spans="1:26" x14ac:dyDescent="0.25">
      <c r="A16834">
        <v>821024</v>
      </c>
      <c r="B16834" s="2" t="s">
        <v>35</v>
      </c>
      <c r="C16834" s="2" t="s">
        <v>25</v>
      </c>
      <c r="D16834" s="2" t="s">
        <v>57</v>
      </c>
      <c r="E16834" s="2" t="s">
        <v>14655</v>
      </c>
      <c r="F16834" s="2" t="s">
        <v>54</v>
      </c>
      <c r="G16834" s="2" t="s">
        <v>29</v>
      </c>
      <c r="H16834" s="5" t="s">
        <v>28725</v>
      </c>
      <c r="I16834" s="9" t="str">
        <f>TEXT(loan_data_financial_loan[[#This Row],[issue_date]],"mmmm yyyy")</f>
        <v>July 2021</v>
      </c>
      <c r="J16834" s="1" t="s">
        <v>28713</v>
      </c>
      <c r="K16834" s="1" t="s">
        <v>28682</v>
      </c>
      <c r="L16834" s="2" t="s">
        <v>39</v>
      </c>
      <c r="M16834" s="2" t="str">
        <f>IF(OR(loan_data_financial_loan[[#This Row],[loan_status]]="Fully Paid", loan_data_financial_loan[[#This Row],[loan_status]]="Current"),"Good Loan","Bad Loan")</f>
        <v>Good Loan</v>
      </c>
      <c r="N16834" s="1" t="s">
        <v>28683</v>
      </c>
      <c r="O16834">
        <v>1029281</v>
      </c>
      <c r="P16834" s="2" t="s">
        <v>5771</v>
      </c>
      <c r="Q16834" s="2" t="s">
        <v>100</v>
      </c>
      <c r="R16834" s="2" t="s">
        <v>41</v>
      </c>
      <c r="S16834" s="2" t="s">
        <v>56</v>
      </c>
      <c r="T16834">
        <v>45000</v>
      </c>
      <c r="U16834">
        <v>0.1653</v>
      </c>
      <c r="V16834">
        <v>339.6</v>
      </c>
      <c r="W16834">
        <v>6.9900000000000004E-2</v>
      </c>
      <c r="X16834">
        <v>11000</v>
      </c>
      <c r="Y16834">
        <v>14</v>
      </c>
      <c r="Z16834">
        <v>11396</v>
      </c>
    </row>
    <row r="16835" spans="1:26" x14ac:dyDescent="0.25">
      <c r="A16835">
        <v>973824</v>
      </c>
      <c r="B16835" s="2" t="s">
        <v>132</v>
      </c>
      <c r="C16835" s="2" t="s">
        <v>25</v>
      </c>
      <c r="D16835" s="2" t="s">
        <v>42</v>
      </c>
      <c r="E16835" s="2" t="s">
        <v>4772</v>
      </c>
      <c r="F16835" s="2" t="s">
        <v>54</v>
      </c>
      <c r="G16835" s="2" t="s">
        <v>29</v>
      </c>
      <c r="H16835" s="5" t="s">
        <v>28708</v>
      </c>
      <c r="I16835" s="9" t="str">
        <f>TEXT(loan_data_financial_loan[[#This Row],[issue_date]],"mmmm yyyy")</f>
        <v>October 2021</v>
      </c>
      <c r="J16835" s="1" t="s">
        <v>28713</v>
      </c>
      <c r="K16835" s="1" t="s">
        <v>28770</v>
      </c>
      <c r="L16835" s="2" t="s">
        <v>39</v>
      </c>
      <c r="M16835" s="2" t="str">
        <f>IF(OR(loan_data_financial_loan[[#This Row],[loan_status]]="Fully Paid", loan_data_financial_loan[[#This Row],[loan_status]]="Current"),"Good Loan","Bad Loan")</f>
        <v>Good Loan</v>
      </c>
      <c r="N16835" s="1" t="s">
        <v>28771</v>
      </c>
      <c r="O16835">
        <v>1195841</v>
      </c>
      <c r="P16835" s="2" t="s">
        <v>5771</v>
      </c>
      <c r="Q16835" s="2" t="s">
        <v>94</v>
      </c>
      <c r="R16835" s="2" t="s">
        <v>41</v>
      </c>
      <c r="S16835" s="2" t="s">
        <v>56</v>
      </c>
      <c r="T16835">
        <v>26400</v>
      </c>
      <c r="U16835">
        <v>0.2432</v>
      </c>
      <c r="V16835">
        <v>272.5</v>
      </c>
      <c r="W16835">
        <v>6.6199999999999995E-2</v>
      </c>
      <c r="X16835">
        <v>8875</v>
      </c>
      <c r="Y16835">
        <v>8</v>
      </c>
      <c r="Z16835">
        <v>9810</v>
      </c>
    </row>
    <row r="16836" spans="1:26" x14ac:dyDescent="0.25">
      <c r="A16836">
        <v>787748</v>
      </c>
      <c r="B16836" s="2" t="s">
        <v>35</v>
      </c>
      <c r="C16836" s="2" t="s">
        <v>25</v>
      </c>
      <c r="D16836" s="2" t="s">
        <v>36</v>
      </c>
      <c r="E16836" s="2" t="s">
        <v>11779</v>
      </c>
      <c r="F16836" s="2" t="s">
        <v>54</v>
      </c>
      <c r="G16836" s="2" t="s">
        <v>29</v>
      </c>
      <c r="H16836" s="5" t="s">
        <v>28692</v>
      </c>
      <c r="I16836" s="9" t="str">
        <f>TEXT(loan_data_financial_loan[[#This Row],[issue_date]],"mmmm yyyy")</f>
        <v>June 2021</v>
      </c>
      <c r="J16836" s="1" t="s">
        <v>28713</v>
      </c>
      <c r="K16836" s="1" t="s">
        <v>28693</v>
      </c>
      <c r="L16836" s="2" t="s">
        <v>39</v>
      </c>
      <c r="M16836" s="2" t="str">
        <f>IF(OR(loan_data_financial_loan[[#This Row],[loan_status]]="Fully Paid", loan_data_financial_loan[[#This Row],[loan_status]]="Current"),"Good Loan","Bad Loan")</f>
        <v>Good Loan</v>
      </c>
      <c r="N16836" s="1" t="s">
        <v>28694</v>
      </c>
      <c r="O16836">
        <v>991333</v>
      </c>
      <c r="P16836" s="2" t="s">
        <v>5771</v>
      </c>
      <c r="Q16836" s="2" t="s">
        <v>100</v>
      </c>
      <c r="R16836" s="2" t="s">
        <v>41</v>
      </c>
      <c r="S16836" s="2" t="s">
        <v>56</v>
      </c>
      <c r="T16836">
        <v>65000</v>
      </c>
      <c r="U16836">
        <v>0.28449999999999998</v>
      </c>
      <c r="V16836">
        <v>185.24</v>
      </c>
      <c r="W16836">
        <v>6.9900000000000004E-2</v>
      </c>
      <c r="X16836">
        <v>6000</v>
      </c>
      <c r="Y16836">
        <v>13</v>
      </c>
      <c r="Z16836">
        <v>6668</v>
      </c>
    </row>
    <row r="16837" spans="1:26" x14ac:dyDescent="0.25">
      <c r="A16837">
        <v>769716</v>
      </c>
      <c r="B16837" s="2" t="s">
        <v>85</v>
      </c>
      <c r="C16837" s="2" t="s">
        <v>25</v>
      </c>
      <c r="D16837" s="2" t="s">
        <v>26</v>
      </c>
      <c r="E16837" s="2" t="s">
        <v>14713</v>
      </c>
      <c r="F16837" s="2" t="s">
        <v>54</v>
      </c>
      <c r="G16837" s="2" t="s">
        <v>29</v>
      </c>
      <c r="H16837" s="5" t="s">
        <v>28692</v>
      </c>
      <c r="I16837" s="9" t="str">
        <f>TEXT(loan_data_financial_loan[[#This Row],[issue_date]],"mmmm yyyy")</f>
        <v>June 2021</v>
      </c>
      <c r="J16837" s="1" t="s">
        <v>28713</v>
      </c>
      <c r="K16837" s="1" t="s">
        <v>28670</v>
      </c>
      <c r="L16837" s="2" t="s">
        <v>39</v>
      </c>
      <c r="M16837" s="2" t="str">
        <f>IF(OR(loan_data_financial_loan[[#This Row],[loan_status]]="Fully Paid", loan_data_financial_loan[[#This Row],[loan_status]]="Current"),"Good Loan","Bad Loan")</f>
        <v>Good Loan</v>
      </c>
      <c r="N16837" s="1" t="s">
        <v>28705</v>
      </c>
      <c r="O16837">
        <v>971215</v>
      </c>
      <c r="P16837" s="2" t="s">
        <v>5771</v>
      </c>
      <c r="Q16837" s="2" t="s">
        <v>94</v>
      </c>
      <c r="R16837" s="2" t="s">
        <v>41</v>
      </c>
      <c r="S16837" s="2" t="s">
        <v>56</v>
      </c>
      <c r="T16837">
        <v>230000</v>
      </c>
      <c r="U16837">
        <v>6.7400000000000002E-2</v>
      </c>
      <c r="V16837">
        <v>456.27</v>
      </c>
      <c r="W16837">
        <v>5.9900000000000002E-2</v>
      </c>
      <c r="X16837">
        <v>15000</v>
      </c>
      <c r="Y16837">
        <v>14</v>
      </c>
      <c r="Z16837">
        <v>16188</v>
      </c>
    </row>
    <row r="16838" spans="1:26" x14ac:dyDescent="0.25">
      <c r="A16838">
        <v>590564</v>
      </c>
      <c r="B16838" s="2" t="s">
        <v>62</v>
      </c>
      <c r="C16838" s="2" t="s">
        <v>25</v>
      </c>
      <c r="D16838" s="2" t="s">
        <v>57</v>
      </c>
      <c r="E16838" s="2" t="s">
        <v>28714</v>
      </c>
      <c r="F16838" s="2" t="s">
        <v>48</v>
      </c>
      <c r="G16838" s="2" t="s">
        <v>29</v>
      </c>
      <c r="H16838" s="5" t="s">
        <v>28764</v>
      </c>
      <c r="I16838" s="9" t="str">
        <f>TEXT(loan_data_financial_loan[[#This Row],[issue_date]],"mmmm yyyy")</f>
        <v>October 2021</v>
      </c>
      <c r="J16838" s="1" t="s">
        <v>28713</v>
      </c>
      <c r="K16838" s="1" t="s">
        <v>28705</v>
      </c>
      <c r="L16838" s="2" t="s">
        <v>39</v>
      </c>
      <c r="M16838" s="2" t="str">
        <f>IF(OR(loan_data_financial_loan[[#This Row],[loan_status]]="Fully Paid", loan_data_financial_loan[[#This Row],[loan_status]]="Current"),"Good Loan","Bad Loan")</f>
        <v>Good Loan</v>
      </c>
      <c r="N16838" s="1" t="s">
        <v>28710</v>
      </c>
      <c r="O16838">
        <v>758573</v>
      </c>
      <c r="P16838" s="2" t="s">
        <v>5771</v>
      </c>
      <c r="Q16838" s="2" t="s">
        <v>74</v>
      </c>
      <c r="R16838" s="2" t="s">
        <v>41</v>
      </c>
      <c r="S16838" s="2" t="s">
        <v>56</v>
      </c>
      <c r="T16838">
        <v>90000</v>
      </c>
      <c r="U16838">
        <v>0.13550000000000001</v>
      </c>
      <c r="V16838">
        <v>791.32</v>
      </c>
      <c r="W16838">
        <v>0.1149</v>
      </c>
      <c r="X16838">
        <v>24000</v>
      </c>
      <c r="Y16838">
        <v>20</v>
      </c>
      <c r="Z16838">
        <v>28488</v>
      </c>
    </row>
    <row r="16839" spans="1:26" x14ac:dyDescent="0.25">
      <c r="A16839">
        <v>702911</v>
      </c>
      <c r="B16839" s="2" t="s">
        <v>85</v>
      </c>
      <c r="C16839" s="2" t="s">
        <v>25</v>
      </c>
      <c r="D16839" s="2" t="s">
        <v>42</v>
      </c>
      <c r="E16839" s="2" t="s">
        <v>14869</v>
      </c>
      <c r="F16839" s="2" t="s">
        <v>48</v>
      </c>
      <c r="G16839" s="2" t="s">
        <v>29</v>
      </c>
      <c r="H16839" s="5" t="s">
        <v>28753</v>
      </c>
      <c r="I16839" s="9" t="str">
        <f>TEXT(loan_data_financial_loan[[#This Row],[issue_date]],"mmmm yyyy")</f>
        <v>March 2021</v>
      </c>
      <c r="J16839" s="1" t="s">
        <v>28713</v>
      </c>
      <c r="K16839" s="1" t="s">
        <v>28670</v>
      </c>
      <c r="L16839" s="2" t="s">
        <v>39</v>
      </c>
      <c r="M16839" s="2" t="str">
        <f>IF(OR(loan_data_financial_loan[[#This Row],[loan_status]]="Fully Paid", loan_data_financial_loan[[#This Row],[loan_status]]="Current"),"Good Loan","Bad Loan")</f>
        <v>Good Loan</v>
      </c>
      <c r="N16839" s="1" t="s">
        <v>28705</v>
      </c>
      <c r="O16839">
        <v>894795</v>
      </c>
      <c r="P16839" s="2" t="s">
        <v>5771</v>
      </c>
      <c r="Q16839" s="2" t="s">
        <v>76</v>
      </c>
      <c r="R16839" s="2" t="s">
        <v>41</v>
      </c>
      <c r="S16839" s="2" t="s">
        <v>56</v>
      </c>
      <c r="T16839">
        <v>30636</v>
      </c>
      <c r="U16839">
        <v>7.7600000000000002E-2</v>
      </c>
      <c r="V16839">
        <v>324.42</v>
      </c>
      <c r="W16839">
        <v>0.1037</v>
      </c>
      <c r="X16839">
        <v>10000</v>
      </c>
      <c r="Y16839">
        <v>14</v>
      </c>
      <c r="Z16839">
        <v>11604</v>
      </c>
    </row>
    <row r="16840" spans="1:26" x14ac:dyDescent="0.25">
      <c r="A16840">
        <v>833338</v>
      </c>
      <c r="B16840" s="2" t="s">
        <v>46</v>
      </c>
      <c r="C16840" s="2" t="s">
        <v>25</v>
      </c>
      <c r="D16840" s="2" t="s">
        <v>77</v>
      </c>
      <c r="E16840" s="2" t="s">
        <v>3238</v>
      </c>
      <c r="F16840" s="2" t="s">
        <v>48</v>
      </c>
      <c r="G16840" s="2" t="s">
        <v>29</v>
      </c>
      <c r="H16840" s="5" t="s">
        <v>28704</v>
      </c>
      <c r="I16840" s="9" t="str">
        <f>TEXT(loan_data_financial_loan[[#This Row],[issue_date]],"mmmm yyyy")</f>
        <v>August 2021</v>
      </c>
      <c r="J16840" s="1" t="s">
        <v>28713</v>
      </c>
      <c r="K16840" s="1" t="s">
        <v>28694</v>
      </c>
      <c r="L16840" s="2" t="s">
        <v>39</v>
      </c>
      <c r="M16840" s="2" t="str">
        <f>IF(OR(loan_data_financial_loan[[#This Row],[loan_status]]="Fully Paid", loan_data_financial_loan[[#This Row],[loan_status]]="Current"),"Good Loan","Bad Loan")</f>
        <v>Good Loan</v>
      </c>
      <c r="N16840" s="1" t="s">
        <v>28774</v>
      </c>
      <c r="O16840">
        <v>1042916</v>
      </c>
      <c r="P16840" s="2" t="s">
        <v>5771</v>
      </c>
      <c r="Q16840" s="2" t="s">
        <v>76</v>
      </c>
      <c r="R16840" s="2" t="s">
        <v>41</v>
      </c>
      <c r="S16840" s="2" t="s">
        <v>56</v>
      </c>
      <c r="T16840">
        <v>61490</v>
      </c>
      <c r="U16840">
        <v>0.19320000000000001</v>
      </c>
      <c r="V16840">
        <v>235.69</v>
      </c>
      <c r="W16840">
        <v>0.1099</v>
      </c>
      <c r="X16840">
        <v>7200</v>
      </c>
      <c r="Y16840">
        <v>24</v>
      </c>
      <c r="Z16840">
        <v>8485</v>
      </c>
    </row>
    <row r="16841" spans="1:26" x14ac:dyDescent="0.25">
      <c r="A16841">
        <v>759484</v>
      </c>
      <c r="B16841" s="2" t="s">
        <v>85</v>
      </c>
      <c r="C16841" s="2" t="s">
        <v>25</v>
      </c>
      <c r="D16841" s="2" t="s">
        <v>77</v>
      </c>
      <c r="E16841" s="2" t="s">
        <v>14891</v>
      </c>
      <c r="F16841" s="2" t="s">
        <v>48</v>
      </c>
      <c r="G16841" s="2" t="s">
        <v>29</v>
      </c>
      <c r="H16841" s="5" t="s">
        <v>28741</v>
      </c>
      <c r="I16841" s="9" t="str">
        <f>TEXT(loan_data_financial_loan[[#This Row],[issue_date]],"mmmm yyyy")</f>
        <v>May 2021</v>
      </c>
      <c r="J16841" s="1" t="s">
        <v>28713</v>
      </c>
      <c r="K16841" s="1" t="s">
        <v>28682</v>
      </c>
      <c r="L16841" s="2" t="s">
        <v>39</v>
      </c>
      <c r="M16841" s="2" t="str">
        <f>IF(OR(loan_data_financial_loan[[#This Row],[loan_status]]="Fully Paid", loan_data_financial_loan[[#This Row],[loan_status]]="Current"),"Good Loan","Bad Loan")</f>
        <v>Good Loan</v>
      </c>
      <c r="N16841" s="1" t="s">
        <v>28683</v>
      </c>
      <c r="O16841">
        <v>959731</v>
      </c>
      <c r="P16841" s="2" t="s">
        <v>5771</v>
      </c>
      <c r="Q16841" s="2" t="s">
        <v>76</v>
      </c>
      <c r="R16841" s="2" t="s">
        <v>41</v>
      </c>
      <c r="S16841" s="2" t="s">
        <v>56</v>
      </c>
      <c r="T16841">
        <v>45840</v>
      </c>
      <c r="U16841">
        <v>7.1499999999999994E-2</v>
      </c>
      <c r="V16841">
        <v>150.58000000000001</v>
      </c>
      <c r="W16841">
        <v>0.1099</v>
      </c>
      <c r="X16841">
        <v>4600</v>
      </c>
      <c r="Y16841">
        <v>33</v>
      </c>
      <c r="Z16841">
        <v>4943</v>
      </c>
    </row>
    <row r="16842" spans="1:26" x14ac:dyDescent="0.25">
      <c r="A16842">
        <v>1033681</v>
      </c>
      <c r="B16842" s="2" t="s">
        <v>35</v>
      </c>
      <c r="C16842" s="2" t="s">
        <v>25</v>
      </c>
      <c r="D16842" s="2" t="s">
        <v>36</v>
      </c>
      <c r="E16842" s="2" t="s">
        <v>3222</v>
      </c>
      <c r="F16842" s="2" t="s">
        <v>48</v>
      </c>
      <c r="G16842" s="2" t="s">
        <v>29</v>
      </c>
      <c r="H16842" s="5" t="s">
        <v>28731</v>
      </c>
      <c r="I16842" s="9" t="str">
        <f>TEXT(loan_data_financial_loan[[#This Row],[issue_date]],"mmmm yyyy")</f>
        <v>November 2021</v>
      </c>
      <c r="J16842" s="1" t="s">
        <v>28713</v>
      </c>
      <c r="K16842" s="1" t="s">
        <v>28674</v>
      </c>
      <c r="L16842" s="2" t="s">
        <v>39</v>
      </c>
      <c r="M16842" s="2" t="str">
        <f>IF(OR(loan_data_financial_loan[[#This Row],[loan_status]]="Fully Paid", loan_data_financial_loan[[#This Row],[loan_status]]="Current"),"Good Loan","Bad Loan")</f>
        <v>Good Loan</v>
      </c>
      <c r="N16842" s="1" t="s">
        <v>28707</v>
      </c>
      <c r="O16842">
        <v>1263257</v>
      </c>
      <c r="P16842" s="2" t="s">
        <v>5771</v>
      </c>
      <c r="Q16842" s="2" t="s">
        <v>50</v>
      </c>
      <c r="R16842" s="2" t="s">
        <v>41</v>
      </c>
      <c r="S16842" s="2" t="s">
        <v>56</v>
      </c>
      <c r="T16842">
        <v>77000</v>
      </c>
      <c r="U16842">
        <v>0.10639999999999999</v>
      </c>
      <c r="V16842">
        <v>586.32000000000005</v>
      </c>
      <c r="W16842">
        <v>0.1065</v>
      </c>
      <c r="X16842">
        <v>18000</v>
      </c>
      <c r="Y16842">
        <v>22</v>
      </c>
      <c r="Z16842">
        <v>21107</v>
      </c>
    </row>
    <row r="16843" spans="1:26" x14ac:dyDescent="0.25">
      <c r="A16843">
        <v>603909</v>
      </c>
      <c r="B16843" s="2" t="s">
        <v>35</v>
      </c>
      <c r="C16843" s="2" t="s">
        <v>25</v>
      </c>
      <c r="D16843" s="2" t="s">
        <v>82</v>
      </c>
      <c r="E16843" s="2" t="s">
        <v>4505</v>
      </c>
      <c r="F16843" s="2" t="s">
        <v>48</v>
      </c>
      <c r="G16843" s="2" t="s">
        <v>29</v>
      </c>
      <c r="H16843" s="5" t="s">
        <v>28764</v>
      </c>
      <c r="I16843" s="9" t="str">
        <f>TEXT(loan_data_financial_loan[[#This Row],[issue_date]],"mmmm yyyy")</f>
        <v>October 2021</v>
      </c>
      <c r="J16843" s="1" t="s">
        <v>28713</v>
      </c>
      <c r="K16843" s="1" t="s">
        <v>28670</v>
      </c>
      <c r="L16843" s="2" t="s">
        <v>39</v>
      </c>
      <c r="M16843" s="2" t="str">
        <f>IF(OR(loan_data_financial_loan[[#This Row],[loan_status]]="Fully Paid", loan_data_financial_loan[[#This Row],[loan_status]]="Current"),"Good Loan","Bad Loan")</f>
        <v>Good Loan</v>
      </c>
      <c r="N16843" s="1" t="s">
        <v>28705</v>
      </c>
      <c r="O16843">
        <v>774862</v>
      </c>
      <c r="P16843" s="2" t="s">
        <v>5771</v>
      </c>
      <c r="Q16843" s="2" t="s">
        <v>84</v>
      </c>
      <c r="R16843" s="2" t="s">
        <v>41</v>
      </c>
      <c r="S16843" s="2" t="s">
        <v>56</v>
      </c>
      <c r="T16843">
        <v>70000</v>
      </c>
      <c r="U16843">
        <v>0.14430000000000001</v>
      </c>
      <c r="V16843">
        <v>539.65</v>
      </c>
      <c r="W16843">
        <v>8.8800000000000004E-2</v>
      </c>
      <c r="X16843">
        <v>17000</v>
      </c>
      <c r="Y16843">
        <v>10</v>
      </c>
      <c r="Z16843">
        <v>19416</v>
      </c>
    </row>
    <row r="16844" spans="1:26" x14ac:dyDescent="0.25">
      <c r="A16844">
        <v>615530</v>
      </c>
      <c r="B16844" s="2" t="s">
        <v>35</v>
      </c>
      <c r="C16844" s="2" t="s">
        <v>25</v>
      </c>
      <c r="D16844" s="2" t="s">
        <v>57</v>
      </c>
      <c r="E16844" s="2" t="s">
        <v>936</v>
      </c>
      <c r="F16844" s="2" t="s">
        <v>48</v>
      </c>
      <c r="G16844" s="2" t="s">
        <v>29</v>
      </c>
      <c r="H16844" s="5" t="s">
        <v>28739</v>
      </c>
      <c r="I16844" s="9" t="str">
        <f>TEXT(loan_data_financial_loan[[#This Row],[issue_date]],"mmmm yyyy")</f>
        <v>November 2021</v>
      </c>
      <c r="J16844" s="1" t="s">
        <v>28713</v>
      </c>
      <c r="K16844" s="1" t="s">
        <v>28742</v>
      </c>
      <c r="L16844" s="2" t="s">
        <v>39</v>
      </c>
      <c r="M16844" s="2" t="str">
        <f>IF(OR(loan_data_financial_loan[[#This Row],[loan_status]]="Fully Paid", loan_data_financial_loan[[#This Row],[loan_status]]="Current"),"Good Loan","Bad Loan")</f>
        <v>Good Loan</v>
      </c>
      <c r="N16844" s="1" t="s">
        <v>28730</v>
      </c>
      <c r="O16844">
        <v>789319</v>
      </c>
      <c r="P16844" s="2" t="s">
        <v>5771</v>
      </c>
      <c r="Q16844" s="2" t="s">
        <v>84</v>
      </c>
      <c r="R16844" s="2" t="s">
        <v>41</v>
      </c>
      <c r="S16844" s="2" t="s">
        <v>56</v>
      </c>
      <c r="T16844">
        <v>42000</v>
      </c>
      <c r="U16844">
        <v>0.1351</v>
      </c>
      <c r="V16844">
        <v>126.98</v>
      </c>
      <c r="W16844">
        <v>8.8800000000000004E-2</v>
      </c>
      <c r="X16844">
        <v>4000</v>
      </c>
      <c r="Y16844">
        <v>14</v>
      </c>
      <c r="Z16844">
        <v>4309</v>
      </c>
    </row>
    <row r="16845" spans="1:26" x14ac:dyDescent="0.25">
      <c r="A16845">
        <v>734712</v>
      </c>
      <c r="B16845" s="2" t="s">
        <v>62</v>
      </c>
      <c r="C16845" s="2" t="s">
        <v>25</v>
      </c>
      <c r="D16845" s="2" t="s">
        <v>42</v>
      </c>
      <c r="E16845" s="2" t="s">
        <v>3327</v>
      </c>
      <c r="F16845" s="2" t="s">
        <v>48</v>
      </c>
      <c r="G16845" s="2" t="s">
        <v>29</v>
      </c>
      <c r="H16845" s="5" t="s">
        <v>28747</v>
      </c>
      <c r="I16845" s="9" t="str">
        <f>TEXT(loan_data_financial_loan[[#This Row],[issue_date]],"mmmm yyyy")</f>
        <v>April 2021</v>
      </c>
      <c r="J16845" s="1" t="s">
        <v>28713</v>
      </c>
      <c r="K16845" s="1" t="s">
        <v>28743</v>
      </c>
      <c r="L16845" s="2" t="s">
        <v>39</v>
      </c>
      <c r="M16845" s="2" t="str">
        <f>IF(OR(loan_data_financial_loan[[#This Row],[loan_status]]="Fully Paid", loan_data_financial_loan[[#This Row],[loan_status]]="Current"),"Good Loan","Bad Loan")</f>
        <v>Good Loan</v>
      </c>
      <c r="N16845" s="1" t="s">
        <v>28772</v>
      </c>
      <c r="O16845">
        <v>931269</v>
      </c>
      <c r="P16845" s="2" t="s">
        <v>5771</v>
      </c>
      <c r="Q16845" s="2" t="s">
        <v>76</v>
      </c>
      <c r="R16845" s="2" t="s">
        <v>41</v>
      </c>
      <c r="S16845" s="2" t="s">
        <v>56</v>
      </c>
      <c r="T16845">
        <v>15600</v>
      </c>
      <c r="U16845">
        <v>0.13769999999999999</v>
      </c>
      <c r="V16845">
        <v>162.21</v>
      </c>
      <c r="W16845">
        <v>0.1037</v>
      </c>
      <c r="X16845">
        <v>5000</v>
      </c>
      <c r="Y16845">
        <v>6</v>
      </c>
      <c r="Z16845">
        <v>5838</v>
      </c>
    </row>
    <row r="16846" spans="1:26" x14ac:dyDescent="0.25">
      <c r="A16846">
        <v>561951</v>
      </c>
      <c r="B16846" s="2" t="s">
        <v>35</v>
      </c>
      <c r="C16846" s="2" t="s">
        <v>25</v>
      </c>
      <c r="D16846" s="2" t="s">
        <v>120</v>
      </c>
      <c r="E16846" s="2" t="s">
        <v>1857</v>
      </c>
      <c r="F16846" s="2" t="s">
        <v>48</v>
      </c>
      <c r="G16846" s="2" t="s">
        <v>29</v>
      </c>
      <c r="H16846" s="5" t="s">
        <v>28719</v>
      </c>
      <c r="I16846" s="9" t="str">
        <f>TEXT(loan_data_financial_loan[[#This Row],[issue_date]],"mmmm yyyy")</f>
        <v>August 2021</v>
      </c>
      <c r="J16846" s="1" t="s">
        <v>28713</v>
      </c>
      <c r="K16846" s="1" t="s">
        <v>28733</v>
      </c>
      <c r="L16846" s="2" t="s">
        <v>39</v>
      </c>
      <c r="M16846" s="2" t="str">
        <f>IF(OR(loan_data_financial_loan[[#This Row],[loan_status]]="Fully Paid", loan_data_financial_loan[[#This Row],[loan_status]]="Current"),"Good Loan","Bad Loan")</f>
        <v>Good Loan</v>
      </c>
      <c r="N16846" s="1" t="s">
        <v>28701</v>
      </c>
      <c r="O16846">
        <v>723151</v>
      </c>
      <c r="P16846" s="2" t="s">
        <v>5771</v>
      </c>
      <c r="Q16846" s="2" t="s">
        <v>74</v>
      </c>
      <c r="R16846" s="2" t="s">
        <v>41</v>
      </c>
      <c r="S16846" s="2" t="s">
        <v>56</v>
      </c>
      <c r="T16846">
        <v>65000</v>
      </c>
      <c r="U16846">
        <v>0.12809999999999999</v>
      </c>
      <c r="V16846">
        <v>659.43</v>
      </c>
      <c r="W16846">
        <v>0.1149</v>
      </c>
      <c r="X16846">
        <v>20000</v>
      </c>
      <c r="Y16846">
        <v>12</v>
      </c>
      <c r="Z16846">
        <v>23736</v>
      </c>
    </row>
    <row r="16847" spans="1:26" x14ac:dyDescent="0.25">
      <c r="A16847">
        <v>514631</v>
      </c>
      <c r="B16847" s="2" t="s">
        <v>85</v>
      </c>
      <c r="C16847" s="2" t="s">
        <v>25</v>
      </c>
      <c r="D16847" s="2" t="s">
        <v>52</v>
      </c>
      <c r="E16847" s="2" t="s">
        <v>10235</v>
      </c>
      <c r="F16847" s="2" t="s">
        <v>28</v>
      </c>
      <c r="G16847" s="2" t="s">
        <v>29</v>
      </c>
      <c r="H16847" s="5" t="s">
        <v>28744</v>
      </c>
      <c r="I16847" s="9" t="str">
        <f>TEXT(loan_data_financial_loan[[#This Row],[issue_date]],"mmmm yyyy")</f>
        <v>May 2021</v>
      </c>
      <c r="J16847" s="1" t="s">
        <v>28713</v>
      </c>
      <c r="K16847" s="1" t="s">
        <v>28692</v>
      </c>
      <c r="L16847" s="2" t="s">
        <v>39</v>
      </c>
      <c r="M16847" s="2" t="str">
        <f>IF(OR(loan_data_financial_loan[[#This Row],[loan_status]]="Fully Paid", loan_data_financial_loan[[#This Row],[loan_status]]="Current"),"Good Loan","Bad Loan")</f>
        <v>Good Loan</v>
      </c>
      <c r="N16847" s="1" t="s">
        <v>28725</v>
      </c>
      <c r="O16847">
        <v>665241</v>
      </c>
      <c r="P16847" s="2" t="s">
        <v>5771</v>
      </c>
      <c r="Q16847" s="2" t="s">
        <v>61</v>
      </c>
      <c r="R16847" s="2" t="s">
        <v>41</v>
      </c>
      <c r="S16847" s="2" t="s">
        <v>56</v>
      </c>
      <c r="T16847">
        <v>72000</v>
      </c>
      <c r="U16847">
        <v>0.1142</v>
      </c>
      <c r="V16847">
        <v>236.22</v>
      </c>
      <c r="W16847">
        <v>0.13109999999999999</v>
      </c>
      <c r="X16847">
        <v>7000</v>
      </c>
      <c r="Y16847">
        <v>22</v>
      </c>
      <c r="Z16847">
        <v>7852</v>
      </c>
    </row>
    <row r="16848" spans="1:26" x14ac:dyDescent="0.25">
      <c r="A16848">
        <v>686923</v>
      </c>
      <c r="B16848" s="2" t="s">
        <v>85</v>
      </c>
      <c r="C16848" s="2" t="s">
        <v>25</v>
      </c>
      <c r="D16848" s="2" t="s">
        <v>120</v>
      </c>
      <c r="E16848" s="2" t="s">
        <v>4399</v>
      </c>
      <c r="F16848" s="2" t="s">
        <v>28</v>
      </c>
      <c r="G16848" s="2" t="s">
        <v>29</v>
      </c>
      <c r="H16848" s="5" t="s">
        <v>28753</v>
      </c>
      <c r="I16848" s="9" t="str">
        <f>TEXT(loan_data_financial_loan[[#This Row],[issue_date]],"mmmm yyyy")</f>
        <v>March 2021</v>
      </c>
      <c r="J16848" s="1" t="s">
        <v>28713</v>
      </c>
      <c r="K16848" s="1" t="s">
        <v>28697</v>
      </c>
      <c r="L16848" s="2" t="s">
        <v>39</v>
      </c>
      <c r="M16848" s="2" t="str">
        <f>IF(OR(loan_data_financial_loan[[#This Row],[loan_status]]="Fully Paid", loan_data_financial_loan[[#This Row],[loan_status]]="Current"),"Good Loan","Bad Loan")</f>
        <v>Good Loan</v>
      </c>
      <c r="N16848" s="1" t="s">
        <v>28698</v>
      </c>
      <c r="O16848">
        <v>876820</v>
      </c>
      <c r="P16848" s="2" t="s">
        <v>5771</v>
      </c>
      <c r="Q16848" s="2" t="s">
        <v>160</v>
      </c>
      <c r="R16848" s="2" t="s">
        <v>41</v>
      </c>
      <c r="S16848" s="2" t="s">
        <v>56</v>
      </c>
      <c r="T16848">
        <v>90000</v>
      </c>
      <c r="U16848">
        <v>0.15049999999999999</v>
      </c>
      <c r="V16848">
        <v>536.65</v>
      </c>
      <c r="W16848">
        <v>0.1268</v>
      </c>
      <c r="X16848">
        <v>16000</v>
      </c>
      <c r="Y16848">
        <v>19</v>
      </c>
      <c r="Z16848">
        <v>18414</v>
      </c>
    </row>
    <row r="16849" spans="1:26" x14ac:dyDescent="0.25">
      <c r="A16849">
        <v>474345</v>
      </c>
      <c r="B16849" s="2" t="s">
        <v>124</v>
      </c>
      <c r="C16849" s="2" t="s">
        <v>25</v>
      </c>
      <c r="D16849" s="2" t="s">
        <v>120</v>
      </c>
      <c r="E16849" s="2" t="s">
        <v>15161</v>
      </c>
      <c r="F16849" s="2" t="s">
        <v>28</v>
      </c>
      <c r="G16849" s="2" t="s">
        <v>29</v>
      </c>
      <c r="H16849" s="5" t="s">
        <v>28738</v>
      </c>
      <c r="I16849" s="9" t="str">
        <f>TEXT(loan_data_financial_loan[[#This Row],[issue_date]],"mmmm yyyy")</f>
        <v>January 2021</v>
      </c>
      <c r="J16849" s="1" t="s">
        <v>28713</v>
      </c>
      <c r="K16849" s="1" t="s">
        <v>28669</v>
      </c>
      <c r="L16849" s="2" t="s">
        <v>39</v>
      </c>
      <c r="M16849" s="2" t="str">
        <f>IF(OR(loan_data_financial_loan[[#This Row],[loan_status]]="Fully Paid", loan_data_financial_loan[[#This Row],[loan_status]]="Current"),"Good Loan","Bad Loan")</f>
        <v>Good Loan</v>
      </c>
      <c r="N16849" s="1" t="s">
        <v>28753</v>
      </c>
      <c r="O16849">
        <v>599985</v>
      </c>
      <c r="P16849" s="2" t="s">
        <v>5771</v>
      </c>
      <c r="Q16849" s="2" t="s">
        <v>44</v>
      </c>
      <c r="R16849" s="2" t="s">
        <v>41</v>
      </c>
      <c r="S16849" s="2" t="s">
        <v>56</v>
      </c>
      <c r="T16849">
        <v>60132</v>
      </c>
      <c r="U16849">
        <v>8.9399999999999993E-2</v>
      </c>
      <c r="V16849">
        <v>514.59</v>
      </c>
      <c r="W16849">
        <v>0.1426</v>
      </c>
      <c r="X16849">
        <v>15000</v>
      </c>
      <c r="Y16849">
        <v>6</v>
      </c>
      <c r="Z16849">
        <v>16865</v>
      </c>
    </row>
    <row r="16850" spans="1:26" x14ac:dyDescent="0.25">
      <c r="A16850">
        <v>444997</v>
      </c>
      <c r="B16850" s="2" t="s">
        <v>35</v>
      </c>
      <c r="C16850" s="2" t="s">
        <v>25</v>
      </c>
      <c r="D16850" s="2" t="s">
        <v>109</v>
      </c>
      <c r="E16850" s="2" t="s">
        <v>12982</v>
      </c>
      <c r="F16850" s="2" t="s">
        <v>89</v>
      </c>
      <c r="G16850" s="2" t="s">
        <v>29</v>
      </c>
      <c r="H16850" s="5" t="s">
        <v>28712</v>
      </c>
      <c r="I16850" s="9" t="str">
        <f>TEXT(loan_data_financial_loan[[#This Row],[issue_date]],"mmmm yyyy")</f>
        <v>October 2021</v>
      </c>
      <c r="J16850" s="1" t="s">
        <v>28713</v>
      </c>
      <c r="K16850" s="1" t="s">
        <v>28767</v>
      </c>
      <c r="L16850" s="2" t="s">
        <v>39</v>
      </c>
      <c r="M16850" s="2" t="str">
        <f>IF(OR(loan_data_financial_loan[[#This Row],[loan_status]]="Fully Paid", loan_data_financial_loan[[#This Row],[loan_status]]="Current"),"Good Loan","Bad Loan")</f>
        <v>Good Loan</v>
      </c>
      <c r="N16850" s="1" t="s">
        <v>28744</v>
      </c>
      <c r="O16850">
        <v>543112</v>
      </c>
      <c r="P16850" s="2" t="s">
        <v>5771</v>
      </c>
      <c r="Q16850" s="2" t="s">
        <v>903</v>
      </c>
      <c r="R16850" s="2" t="s">
        <v>41</v>
      </c>
      <c r="S16850" s="2" t="s">
        <v>56</v>
      </c>
      <c r="T16850">
        <v>50000</v>
      </c>
      <c r="U16850">
        <v>0.1061</v>
      </c>
      <c r="V16850">
        <v>189.85</v>
      </c>
      <c r="W16850">
        <v>0.16</v>
      </c>
      <c r="X16850">
        <v>5400</v>
      </c>
      <c r="Y16850">
        <v>8</v>
      </c>
      <c r="Z16850">
        <v>5808</v>
      </c>
    </row>
    <row r="16851" spans="1:26" x14ac:dyDescent="0.25">
      <c r="A16851">
        <v>426909</v>
      </c>
      <c r="B16851" s="2" t="s">
        <v>449</v>
      </c>
      <c r="C16851" s="2" t="s">
        <v>25</v>
      </c>
      <c r="D16851" s="2" t="s">
        <v>77</v>
      </c>
      <c r="E16851" s="2" t="s">
        <v>4399</v>
      </c>
      <c r="F16851" s="2" t="s">
        <v>89</v>
      </c>
      <c r="G16851" s="2" t="s">
        <v>29</v>
      </c>
      <c r="H16851" s="5" t="s">
        <v>28724</v>
      </c>
      <c r="I16851" s="9" t="str">
        <f>TEXT(loan_data_financial_loan[[#This Row],[issue_date]],"mmmm yyyy")</f>
        <v>August 2021</v>
      </c>
      <c r="J16851" s="1" t="s">
        <v>28713</v>
      </c>
      <c r="K16851" s="1" t="s">
        <v>28686</v>
      </c>
      <c r="L16851" s="2" t="s">
        <v>39</v>
      </c>
      <c r="M16851" s="2" t="str">
        <f>IF(OR(loan_data_financial_loan[[#This Row],[loan_status]]="Fully Paid", loan_data_financial_loan[[#This Row],[loan_status]]="Current"),"Good Loan","Bad Loan")</f>
        <v>Good Loan</v>
      </c>
      <c r="N16851" s="1" t="s">
        <v>28687</v>
      </c>
      <c r="O16851">
        <v>504217</v>
      </c>
      <c r="P16851" s="2" t="s">
        <v>5771</v>
      </c>
      <c r="Q16851" s="2" t="s">
        <v>90</v>
      </c>
      <c r="R16851" s="2" t="s">
        <v>41</v>
      </c>
      <c r="S16851" s="2" t="s">
        <v>56</v>
      </c>
      <c r="T16851">
        <v>69000</v>
      </c>
      <c r="U16851">
        <v>0.127</v>
      </c>
      <c r="V16851">
        <v>379.23</v>
      </c>
      <c r="W16851">
        <v>0.14610000000000001</v>
      </c>
      <c r="X16851">
        <v>11000</v>
      </c>
      <c r="Y16851">
        <v>22</v>
      </c>
      <c r="Z16851">
        <v>13652</v>
      </c>
    </row>
    <row r="16852" spans="1:26" x14ac:dyDescent="0.25">
      <c r="A16852">
        <v>498697</v>
      </c>
      <c r="B16852" s="2" t="s">
        <v>35</v>
      </c>
      <c r="C16852" s="2" t="s">
        <v>25</v>
      </c>
      <c r="D16852" s="2" t="s">
        <v>77</v>
      </c>
      <c r="E16852" s="2" t="s">
        <v>15379</v>
      </c>
      <c r="F16852" s="2" t="s">
        <v>89</v>
      </c>
      <c r="G16852" s="2" t="s">
        <v>29</v>
      </c>
      <c r="H16852" s="5" t="s">
        <v>28723</v>
      </c>
      <c r="I16852" s="9" t="str">
        <f>TEXT(loan_data_financial_loan[[#This Row],[issue_date]],"mmmm yyyy")</f>
        <v>March 2021</v>
      </c>
      <c r="J16852" s="1" t="s">
        <v>28713</v>
      </c>
      <c r="K16852" s="1" t="s">
        <v>28725</v>
      </c>
      <c r="L16852" s="2" t="s">
        <v>39</v>
      </c>
      <c r="M16852" s="2" t="str">
        <f>IF(OR(loan_data_financial_loan[[#This Row],[loan_status]]="Fully Paid", loan_data_financial_loan[[#This Row],[loan_status]]="Current"),"Good Loan","Bad Loan")</f>
        <v>Good Loan</v>
      </c>
      <c r="N16852" s="1" t="s">
        <v>28704</v>
      </c>
      <c r="O16852">
        <v>639768</v>
      </c>
      <c r="P16852" s="2" t="s">
        <v>5771</v>
      </c>
      <c r="Q16852" s="2" t="s">
        <v>374</v>
      </c>
      <c r="R16852" s="2" t="s">
        <v>41</v>
      </c>
      <c r="S16852" s="2" t="s">
        <v>56</v>
      </c>
      <c r="T16852">
        <v>63000</v>
      </c>
      <c r="U16852">
        <v>7.0499999999999993E-2</v>
      </c>
      <c r="V16852">
        <v>348.29</v>
      </c>
      <c r="W16852">
        <v>0.15329999999999999</v>
      </c>
      <c r="X16852">
        <v>10000</v>
      </c>
      <c r="Y16852">
        <v>19</v>
      </c>
      <c r="Z16852">
        <v>11693</v>
      </c>
    </row>
    <row r="16853" spans="1:26" x14ac:dyDescent="0.25">
      <c r="A16853">
        <v>569294</v>
      </c>
      <c r="B16853" s="2" t="s">
        <v>85</v>
      </c>
      <c r="C16853" s="2" t="s">
        <v>25</v>
      </c>
      <c r="D16853" s="2" t="s">
        <v>109</v>
      </c>
      <c r="E16853" s="2" t="s">
        <v>15432</v>
      </c>
      <c r="F16853" s="2" t="s">
        <v>38</v>
      </c>
      <c r="G16853" s="2" t="s">
        <v>29</v>
      </c>
      <c r="H16853" s="5" t="s">
        <v>28719</v>
      </c>
      <c r="I16853" s="9" t="str">
        <f>TEXT(loan_data_financial_loan[[#This Row],[issue_date]],"mmmm yyyy")</f>
        <v>August 2021</v>
      </c>
      <c r="J16853" s="1" t="s">
        <v>28713</v>
      </c>
      <c r="K16853" s="1" t="s">
        <v>28769</v>
      </c>
      <c r="L16853" s="2" t="s">
        <v>39</v>
      </c>
      <c r="M16853" s="2" t="str">
        <f>IF(OR(loan_data_financial_loan[[#This Row],[loan_status]]="Fully Paid", loan_data_financial_loan[[#This Row],[loan_status]]="Current"),"Good Loan","Bad Loan")</f>
        <v>Good Loan</v>
      </c>
      <c r="N16853" s="1" t="s">
        <v>28750</v>
      </c>
      <c r="O16853">
        <v>732354</v>
      </c>
      <c r="P16853" s="2" t="s">
        <v>5771</v>
      </c>
      <c r="Q16853" s="2" t="s">
        <v>613</v>
      </c>
      <c r="R16853" s="2" t="s">
        <v>41</v>
      </c>
      <c r="S16853" s="2" t="s">
        <v>56</v>
      </c>
      <c r="T16853">
        <v>135000</v>
      </c>
      <c r="U16853">
        <v>8.7499999999999994E-2</v>
      </c>
      <c r="V16853">
        <v>893.69</v>
      </c>
      <c r="W16853">
        <v>0.1719</v>
      </c>
      <c r="X16853">
        <v>25000</v>
      </c>
      <c r="Y16853">
        <v>24</v>
      </c>
      <c r="Z16853">
        <v>30190</v>
      </c>
    </row>
    <row r="16854" spans="1:26" x14ac:dyDescent="0.25">
      <c r="A16854">
        <v>880970</v>
      </c>
      <c r="B16854" s="2" t="s">
        <v>195</v>
      </c>
      <c r="C16854" s="2" t="s">
        <v>25</v>
      </c>
      <c r="D16854" s="2" t="s">
        <v>26</v>
      </c>
      <c r="E16854" s="2" t="s">
        <v>28714</v>
      </c>
      <c r="F16854" s="2" t="s">
        <v>28</v>
      </c>
      <c r="G16854" s="2" t="s">
        <v>49</v>
      </c>
      <c r="H16854" s="5" t="s">
        <v>28702</v>
      </c>
      <c r="I16854" s="9" t="str">
        <f>TEXT(loan_data_financial_loan[[#This Row],[issue_date]],"mmmm yyyy")</f>
        <v>September 2021</v>
      </c>
      <c r="J16854" s="1" t="s">
        <v>28713</v>
      </c>
      <c r="K16854" s="1" t="s">
        <v>28770</v>
      </c>
      <c r="L16854" s="2" t="s">
        <v>39</v>
      </c>
      <c r="M16854" s="2" t="str">
        <f>IF(OR(loan_data_financial_loan[[#This Row],[loan_status]]="Fully Paid", loan_data_financial_loan[[#This Row],[loan_status]]="Current"),"Good Loan","Bad Loan")</f>
        <v>Good Loan</v>
      </c>
      <c r="N16854" s="1" t="s">
        <v>28771</v>
      </c>
      <c r="O16854">
        <v>1096031</v>
      </c>
      <c r="P16854" s="2" t="s">
        <v>5771</v>
      </c>
      <c r="Q16854" s="2" t="s">
        <v>59</v>
      </c>
      <c r="R16854" s="2" t="s">
        <v>41</v>
      </c>
      <c r="S16854" s="2" t="s">
        <v>56</v>
      </c>
      <c r="T16854">
        <v>92000</v>
      </c>
      <c r="U16854">
        <v>0.1118</v>
      </c>
      <c r="V16854">
        <v>206.97</v>
      </c>
      <c r="W16854">
        <v>0.14649999999999999</v>
      </c>
      <c r="X16854">
        <v>6000</v>
      </c>
      <c r="Y16854">
        <v>28</v>
      </c>
      <c r="Z16854">
        <v>7451</v>
      </c>
    </row>
    <row r="16855" spans="1:26" x14ac:dyDescent="0.25">
      <c r="A16855">
        <v>969830</v>
      </c>
      <c r="B16855" s="2" t="s">
        <v>66</v>
      </c>
      <c r="C16855" s="2" t="s">
        <v>25</v>
      </c>
      <c r="D16855" s="2" t="s">
        <v>52</v>
      </c>
      <c r="E16855" s="2" t="s">
        <v>10730</v>
      </c>
      <c r="F16855" s="2" t="s">
        <v>48</v>
      </c>
      <c r="G16855" s="2" t="s">
        <v>49</v>
      </c>
      <c r="H16855" s="5" t="s">
        <v>28708</v>
      </c>
      <c r="I16855" s="9" t="str">
        <f>TEXT(loan_data_financial_loan[[#This Row],[issue_date]],"mmmm yyyy")</f>
        <v>October 2021</v>
      </c>
      <c r="J16855" s="1" t="s">
        <v>28713</v>
      </c>
      <c r="K16855" s="1" t="s">
        <v>28783</v>
      </c>
      <c r="L16855" s="2" t="s">
        <v>30</v>
      </c>
      <c r="M16855" s="2" t="str">
        <f>IF(OR(loan_data_financial_loan[[#This Row],[loan_status]]="Fully Paid", loan_data_financial_loan[[#This Row],[loan_status]]="Current"),"Good Loan","Bad Loan")</f>
        <v>Bad Loan</v>
      </c>
      <c r="N16855" s="1" t="s">
        <v>28782</v>
      </c>
      <c r="O16855">
        <v>1191067</v>
      </c>
      <c r="P16855" s="2" t="s">
        <v>5771</v>
      </c>
      <c r="Q16855" s="2" t="s">
        <v>50</v>
      </c>
      <c r="R16855" s="2" t="s">
        <v>33</v>
      </c>
      <c r="S16855" s="2" t="s">
        <v>45</v>
      </c>
      <c r="T16855">
        <v>75900</v>
      </c>
      <c r="U16855">
        <v>0.14099999999999999</v>
      </c>
      <c r="V16855">
        <v>323.52999999999997</v>
      </c>
      <c r="W16855">
        <v>0.1065</v>
      </c>
      <c r="X16855">
        <v>15000</v>
      </c>
      <c r="Y16855">
        <v>16</v>
      </c>
      <c r="Z16855">
        <v>14751</v>
      </c>
    </row>
    <row r="16856" spans="1:26" x14ac:dyDescent="0.25">
      <c r="A16856">
        <v>795056</v>
      </c>
      <c r="B16856" s="2" t="s">
        <v>296</v>
      </c>
      <c r="C16856" s="2" t="s">
        <v>25</v>
      </c>
      <c r="D16856" s="2" t="s">
        <v>52</v>
      </c>
      <c r="E16856" s="2" t="s">
        <v>15614</v>
      </c>
      <c r="F16856" s="2" t="s">
        <v>28</v>
      </c>
      <c r="G16856" s="2" t="s">
        <v>49</v>
      </c>
      <c r="H16856" s="5" t="s">
        <v>28692</v>
      </c>
      <c r="I16856" s="9" t="str">
        <f>TEXT(loan_data_financial_loan[[#This Row],[issue_date]],"mmmm yyyy")</f>
        <v>June 2021</v>
      </c>
      <c r="J16856" s="1" t="s">
        <v>28713</v>
      </c>
      <c r="K16856" s="1" t="s">
        <v>28698</v>
      </c>
      <c r="L16856" s="2" t="s">
        <v>30</v>
      </c>
      <c r="M16856" s="2" t="str">
        <f>IF(OR(loan_data_financial_loan[[#This Row],[loan_status]]="Fully Paid", loan_data_financial_loan[[#This Row],[loan_status]]="Current"),"Good Loan","Bad Loan")</f>
        <v>Bad Loan</v>
      </c>
      <c r="N16856" s="1" t="s">
        <v>28678</v>
      </c>
      <c r="O16856">
        <v>999749</v>
      </c>
      <c r="P16856" s="2" t="s">
        <v>5771</v>
      </c>
      <c r="Q16856" s="2" t="s">
        <v>32</v>
      </c>
      <c r="R16856" s="2" t="s">
        <v>33</v>
      </c>
      <c r="S16856" s="2" t="s">
        <v>45</v>
      </c>
      <c r="T16856">
        <v>70000</v>
      </c>
      <c r="U16856">
        <v>0.13969999999999999</v>
      </c>
      <c r="V16856">
        <v>284.16000000000003</v>
      </c>
      <c r="W16856">
        <v>0.1479</v>
      </c>
      <c r="X16856">
        <v>12000</v>
      </c>
      <c r="Y16856">
        <v>16</v>
      </c>
      <c r="Z16856">
        <v>5091</v>
      </c>
    </row>
    <row r="16857" spans="1:26" x14ac:dyDescent="0.25">
      <c r="A16857">
        <v>732269</v>
      </c>
      <c r="B16857" s="2" t="s">
        <v>62</v>
      </c>
      <c r="C16857" s="2" t="s">
        <v>25</v>
      </c>
      <c r="D16857" s="2" t="s">
        <v>120</v>
      </c>
      <c r="E16857" s="2" t="s">
        <v>15673</v>
      </c>
      <c r="F16857" s="2" t="s">
        <v>48</v>
      </c>
      <c r="G16857" s="2" t="s">
        <v>29</v>
      </c>
      <c r="H16857" s="5" t="s">
        <v>28747</v>
      </c>
      <c r="I16857" s="9" t="str">
        <f>TEXT(loan_data_financial_loan[[#This Row],[issue_date]],"mmmm yyyy")</f>
        <v>April 2021</v>
      </c>
      <c r="J16857" s="1" t="s">
        <v>28713</v>
      </c>
      <c r="K16857" s="1" t="s">
        <v>28783</v>
      </c>
      <c r="L16857" s="2" t="s">
        <v>30</v>
      </c>
      <c r="M16857" s="2" t="str">
        <f>IF(OR(loan_data_financial_loan[[#This Row],[loan_status]]="Fully Paid", loan_data_financial_loan[[#This Row],[loan_status]]="Current"),"Good Loan","Bad Loan")</f>
        <v>Bad Loan</v>
      </c>
      <c r="N16857" s="1" t="s">
        <v>28782</v>
      </c>
      <c r="O16857">
        <v>928456</v>
      </c>
      <c r="P16857" s="2" t="s">
        <v>5771</v>
      </c>
      <c r="Q16857" s="2" t="s">
        <v>84</v>
      </c>
      <c r="R16857" s="2" t="s">
        <v>33</v>
      </c>
      <c r="S16857" s="2" t="s">
        <v>45</v>
      </c>
      <c r="T16857">
        <v>29000</v>
      </c>
      <c r="U16857">
        <v>6.6600000000000006E-2</v>
      </c>
      <c r="V16857">
        <v>151.68</v>
      </c>
      <c r="W16857">
        <v>9.6299999999999997E-2</v>
      </c>
      <c r="X16857">
        <v>7200</v>
      </c>
      <c r="Y16857">
        <v>14</v>
      </c>
      <c r="Z16857">
        <v>7459</v>
      </c>
    </row>
    <row r="16858" spans="1:26" x14ac:dyDescent="0.25">
      <c r="A16858">
        <v>678592</v>
      </c>
      <c r="B16858" s="2" t="s">
        <v>35</v>
      </c>
      <c r="C16858" s="2" t="s">
        <v>25</v>
      </c>
      <c r="D16858" s="2" t="s">
        <v>52</v>
      </c>
      <c r="E16858" s="2" t="s">
        <v>15784</v>
      </c>
      <c r="F16858" s="2" t="s">
        <v>48</v>
      </c>
      <c r="G16858" s="2" t="s">
        <v>49</v>
      </c>
      <c r="H16858" s="5" t="s">
        <v>28669</v>
      </c>
      <c r="I16858" s="9" t="str">
        <f>TEXT(loan_data_financial_loan[[#This Row],[issue_date]],"mmmm yyyy")</f>
        <v>February 2021</v>
      </c>
      <c r="J16858" s="1" t="s">
        <v>28713</v>
      </c>
      <c r="K16858" s="1" t="s">
        <v>28694</v>
      </c>
      <c r="L16858" s="2" t="s">
        <v>39</v>
      </c>
      <c r="M16858" s="2" t="str">
        <f>IF(OR(loan_data_financial_loan[[#This Row],[loan_status]]="Fully Paid", loan_data_financial_loan[[#This Row],[loan_status]]="Current"),"Good Loan","Bad Loan")</f>
        <v>Good Loan</v>
      </c>
      <c r="N16858" s="1" t="s">
        <v>28774</v>
      </c>
      <c r="O16858">
        <v>866930</v>
      </c>
      <c r="P16858" s="2" t="s">
        <v>5771</v>
      </c>
      <c r="Q16858" s="2" t="s">
        <v>76</v>
      </c>
      <c r="R16858" s="2" t="s">
        <v>33</v>
      </c>
      <c r="S16858" s="2" t="s">
        <v>45</v>
      </c>
      <c r="T16858">
        <v>42000</v>
      </c>
      <c r="U16858">
        <v>0.1177</v>
      </c>
      <c r="V16858">
        <v>150.01</v>
      </c>
      <c r="W16858">
        <v>0.1037</v>
      </c>
      <c r="X16858">
        <v>7000</v>
      </c>
      <c r="Y16858">
        <v>24</v>
      </c>
      <c r="Z16858">
        <v>8768</v>
      </c>
    </row>
    <row r="16859" spans="1:26" x14ac:dyDescent="0.25">
      <c r="A16859">
        <v>799788</v>
      </c>
      <c r="B16859" s="2" t="s">
        <v>132</v>
      </c>
      <c r="C16859" s="2" t="s">
        <v>25</v>
      </c>
      <c r="D16859" s="2" t="s">
        <v>52</v>
      </c>
      <c r="E16859" s="2" t="s">
        <v>15795</v>
      </c>
      <c r="F16859" s="2" t="s">
        <v>48</v>
      </c>
      <c r="G16859" s="2" t="s">
        <v>49</v>
      </c>
      <c r="H16859" s="5" t="s">
        <v>28725</v>
      </c>
      <c r="I16859" s="9" t="str">
        <f>TEXT(loan_data_financial_loan[[#This Row],[issue_date]],"mmmm yyyy")</f>
        <v>July 2021</v>
      </c>
      <c r="J16859" s="1" t="s">
        <v>28713</v>
      </c>
      <c r="K16859" s="1" t="s">
        <v>28713</v>
      </c>
      <c r="L16859" s="2" t="s">
        <v>39</v>
      </c>
      <c r="M16859" s="2" t="str">
        <f>IF(OR(loan_data_financial_loan[[#This Row],[loan_status]]="Fully Paid", loan_data_financial_loan[[#This Row],[loan_status]]="Current"),"Good Loan","Bad Loan")</f>
        <v>Good Loan</v>
      </c>
      <c r="N16859" s="1" t="s">
        <v>28780</v>
      </c>
      <c r="O16859">
        <v>1005019</v>
      </c>
      <c r="P16859" s="2" t="s">
        <v>5771</v>
      </c>
      <c r="Q16859" s="2" t="s">
        <v>74</v>
      </c>
      <c r="R16859" s="2" t="s">
        <v>33</v>
      </c>
      <c r="S16859" s="2" t="s">
        <v>45</v>
      </c>
      <c r="T16859">
        <v>95000</v>
      </c>
      <c r="U16859">
        <v>0.13519999999999999</v>
      </c>
      <c r="V16859">
        <v>164.91</v>
      </c>
      <c r="W16859">
        <v>0.1149</v>
      </c>
      <c r="X16859">
        <v>7500</v>
      </c>
      <c r="Y16859">
        <v>37</v>
      </c>
      <c r="Z16859">
        <v>9811</v>
      </c>
    </row>
    <row r="16860" spans="1:26" x14ac:dyDescent="0.25">
      <c r="A16860">
        <v>751706</v>
      </c>
      <c r="B16860" s="2" t="s">
        <v>46</v>
      </c>
      <c r="C16860" s="2" t="s">
        <v>25</v>
      </c>
      <c r="D16860" s="2" t="s">
        <v>52</v>
      </c>
      <c r="E16860" s="2" t="s">
        <v>15798</v>
      </c>
      <c r="F16860" s="2" t="s">
        <v>48</v>
      </c>
      <c r="G16860" s="2" t="s">
        <v>49</v>
      </c>
      <c r="H16860" s="5" t="s">
        <v>28741</v>
      </c>
      <c r="I16860" s="9" t="str">
        <f>TEXT(loan_data_financial_loan[[#This Row],[issue_date]],"mmmm yyyy")</f>
        <v>May 2021</v>
      </c>
      <c r="J16860" s="1" t="s">
        <v>28713</v>
      </c>
      <c r="K16860" s="1" t="s">
        <v>28696</v>
      </c>
      <c r="L16860" s="2" t="s">
        <v>39</v>
      </c>
      <c r="M16860" s="2" t="str">
        <f>IF(OR(loan_data_financial_loan[[#This Row],[loan_status]]="Fully Paid", loan_data_financial_loan[[#This Row],[loan_status]]="Current"),"Good Loan","Bad Loan")</f>
        <v>Good Loan</v>
      </c>
      <c r="N16860" s="1" t="s">
        <v>28779</v>
      </c>
      <c r="O16860">
        <v>951170</v>
      </c>
      <c r="P16860" s="2" t="s">
        <v>5771</v>
      </c>
      <c r="Q16860" s="2" t="s">
        <v>71</v>
      </c>
      <c r="R16860" s="2" t="s">
        <v>33</v>
      </c>
      <c r="S16860" s="2" t="s">
        <v>45</v>
      </c>
      <c r="T16860">
        <v>36600</v>
      </c>
      <c r="U16860">
        <v>0.222</v>
      </c>
      <c r="V16860">
        <v>355.84</v>
      </c>
      <c r="W16860">
        <v>0.11990000000000001</v>
      </c>
      <c r="X16860">
        <v>16000</v>
      </c>
      <c r="Y16860">
        <v>25</v>
      </c>
      <c r="Z16860">
        <v>21089</v>
      </c>
    </row>
    <row r="16861" spans="1:26" x14ac:dyDescent="0.25">
      <c r="A16861">
        <v>574951</v>
      </c>
      <c r="B16861" s="2" t="s">
        <v>189</v>
      </c>
      <c r="C16861" s="2" t="s">
        <v>25</v>
      </c>
      <c r="D16861" s="2" t="s">
        <v>77</v>
      </c>
      <c r="E16861" s="2" t="s">
        <v>7199</v>
      </c>
      <c r="F16861" s="2" t="s">
        <v>48</v>
      </c>
      <c r="G16861" s="2" t="s">
        <v>49</v>
      </c>
      <c r="H16861" s="5" t="s">
        <v>28720</v>
      </c>
      <c r="I16861" s="9" t="str">
        <f>TEXT(loan_data_financial_loan[[#This Row],[issue_date]],"mmmm yyyy")</f>
        <v>September 2021</v>
      </c>
      <c r="J16861" s="1" t="s">
        <v>28713</v>
      </c>
      <c r="K16861" s="1" t="s">
        <v>28713</v>
      </c>
      <c r="L16861" s="2" t="s">
        <v>39</v>
      </c>
      <c r="M16861" s="2" t="str">
        <f>IF(OR(loan_data_financial_loan[[#This Row],[loan_status]]="Fully Paid", loan_data_financial_loan[[#This Row],[loan_status]]="Current"),"Good Loan","Bad Loan")</f>
        <v>Good Loan</v>
      </c>
      <c r="N16861" s="1" t="s">
        <v>28780</v>
      </c>
      <c r="O16861">
        <v>739603</v>
      </c>
      <c r="P16861" s="2" t="s">
        <v>5771</v>
      </c>
      <c r="Q16861" s="2" t="s">
        <v>71</v>
      </c>
      <c r="R16861" s="2" t="s">
        <v>33</v>
      </c>
      <c r="S16861" s="2" t="s">
        <v>45</v>
      </c>
      <c r="T16861">
        <v>38973</v>
      </c>
      <c r="U16861">
        <v>8.5599999999999996E-2</v>
      </c>
      <c r="V16861">
        <v>133.05000000000001</v>
      </c>
      <c r="W16861">
        <v>0.1186</v>
      </c>
      <c r="X16861">
        <v>6000</v>
      </c>
      <c r="Y16861">
        <v>21</v>
      </c>
      <c r="Z16861">
        <v>7982</v>
      </c>
    </row>
    <row r="16862" spans="1:26" x14ac:dyDescent="0.25">
      <c r="A16862">
        <v>577179</v>
      </c>
      <c r="B16862" s="2" t="s">
        <v>85</v>
      </c>
      <c r="C16862" s="2" t="s">
        <v>25</v>
      </c>
      <c r="D16862" s="2" t="s">
        <v>126</v>
      </c>
      <c r="E16862" s="2" t="s">
        <v>15889</v>
      </c>
      <c r="F16862" s="2" t="s">
        <v>28</v>
      </c>
      <c r="G16862" s="2" t="s">
        <v>49</v>
      </c>
      <c r="H16862" s="5" t="s">
        <v>28720</v>
      </c>
      <c r="I16862" s="9" t="str">
        <f>TEXT(loan_data_financial_loan[[#This Row],[issue_date]],"mmmm yyyy")</f>
        <v>September 2021</v>
      </c>
      <c r="J16862" s="1" t="s">
        <v>28713</v>
      </c>
      <c r="K16862" s="1" t="s">
        <v>28780</v>
      </c>
      <c r="L16862" s="2" t="s">
        <v>39</v>
      </c>
      <c r="M16862" s="2" t="str">
        <f>IF(OR(loan_data_financial_loan[[#This Row],[loan_status]]="Fully Paid", loan_data_financial_loan[[#This Row],[loan_status]]="Current"),"Good Loan","Bad Loan")</f>
        <v>Good Loan</v>
      </c>
      <c r="N16862" s="1" t="s">
        <v>28776</v>
      </c>
      <c r="O16862">
        <v>742245</v>
      </c>
      <c r="P16862" s="2" t="s">
        <v>5771</v>
      </c>
      <c r="Q16862" s="2" t="s">
        <v>59</v>
      </c>
      <c r="R16862" s="2" t="s">
        <v>33</v>
      </c>
      <c r="S16862" s="2" t="s">
        <v>45</v>
      </c>
      <c r="T16862">
        <v>20000</v>
      </c>
      <c r="U16862">
        <v>5.9400000000000001E-2</v>
      </c>
      <c r="V16862">
        <v>83.73</v>
      </c>
      <c r="W16862">
        <v>0.13980000000000001</v>
      </c>
      <c r="X16862">
        <v>3600</v>
      </c>
      <c r="Y16862">
        <v>16</v>
      </c>
      <c r="Z16862">
        <v>5024</v>
      </c>
    </row>
    <row r="16863" spans="1:26" x14ac:dyDescent="0.25">
      <c r="A16863">
        <v>675565</v>
      </c>
      <c r="B16863" s="2" t="s">
        <v>85</v>
      </c>
      <c r="C16863" s="2" t="s">
        <v>25</v>
      </c>
      <c r="D16863" s="2" t="s">
        <v>109</v>
      </c>
      <c r="E16863" s="2" t="s">
        <v>8664</v>
      </c>
      <c r="F16863" s="2" t="s">
        <v>48</v>
      </c>
      <c r="G16863" s="2" t="s">
        <v>64</v>
      </c>
      <c r="H16863" s="5" t="s">
        <v>28669</v>
      </c>
      <c r="I16863" s="9" t="str">
        <f>TEXT(loan_data_financial_loan[[#This Row],[issue_date]],"mmmm yyyy")</f>
        <v>February 2021</v>
      </c>
      <c r="J16863" s="1" t="s">
        <v>28713</v>
      </c>
      <c r="K16863" s="1" t="s">
        <v>28713</v>
      </c>
      <c r="L16863" s="2" t="s">
        <v>39</v>
      </c>
      <c r="M16863" s="2" t="str">
        <f>IF(OR(loan_data_financial_loan[[#This Row],[loan_status]]="Fully Paid", loan_data_financial_loan[[#This Row],[loan_status]]="Current"),"Good Loan","Bad Loan")</f>
        <v>Good Loan</v>
      </c>
      <c r="N16863" s="1" t="s">
        <v>28780</v>
      </c>
      <c r="O16863">
        <v>863378</v>
      </c>
      <c r="P16863" s="2" t="s">
        <v>5771</v>
      </c>
      <c r="Q16863" s="2" t="s">
        <v>76</v>
      </c>
      <c r="R16863" s="2" t="s">
        <v>33</v>
      </c>
      <c r="S16863" s="2" t="s">
        <v>45</v>
      </c>
      <c r="T16863">
        <v>70000</v>
      </c>
      <c r="U16863">
        <v>0.1817</v>
      </c>
      <c r="V16863">
        <v>180.01</v>
      </c>
      <c r="W16863">
        <v>0.1037</v>
      </c>
      <c r="X16863">
        <v>8400</v>
      </c>
      <c r="Y16863">
        <v>30</v>
      </c>
      <c r="Z16863">
        <v>10771</v>
      </c>
    </row>
    <row r="16864" spans="1:26" x14ac:dyDescent="0.25">
      <c r="A16864">
        <v>572179</v>
      </c>
      <c r="B16864" s="2" t="s">
        <v>35</v>
      </c>
      <c r="C16864" s="2" t="s">
        <v>25</v>
      </c>
      <c r="D16864" s="2" t="s">
        <v>120</v>
      </c>
      <c r="E16864" s="2" t="s">
        <v>16036</v>
      </c>
      <c r="F16864" s="2" t="s">
        <v>28</v>
      </c>
      <c r="G16864" s="2" t="s">
        <v>64</v>
      </c>
      <c r="H16864" s="5" t="s">
        <v>28720</v>
      </c>
      <c r="I16864" s="9" t="str">
        <f>TEXT(loan_data_financial_loan[[#This Row],[issue_date]],"mmmm yyyy")</f>
        <v>September 2021</v>
      </c>
      <c r="J16864" s="1" t="s">
        <v>28713</v>
      </c>
      <c r="K16864" s="1" t="s">
        <v>28713</v>
      </c>
      <c r="L16864" s="2" t="s">
        <v>39</v>
      </c>
      <c r="M16864" s="2" t="str">
        <f>IF(OR(loan_data_financial_loan[[#This Row],[loan_status]]="Fully Paid", loan_data_financial_loan[[#This Row],[loan_status]]="Current"),"Good Loan","Bad Loan")</f>
        <v>Good Loan</v>
      </c>
      <c r="N16864" s="1" t="s">
        <v>28780</v>
      </c>
      <c r="O16864">
        <v>735976</v>
      </c>
      <c r="P16864" s="2" t="s">
        <v>5771</v>
      </c>
      <c r="Q16864" s="2" t="s">
        <v>160</v>
      </c>
      <c r="R16864" s="2" t="s">
        <v>33</v>
      </c>
      <c r="S16864" s="2" t="s">
        <v>45</v>
      </c>
      <c r="T16864">
        <v>36996</v>
      </c>
      <c r="U16864">
        <v>0.191</v>
      </c>
      <c r="V16864">
        <v>102.92</v>
      </c>
      <c r="W16864">
        <v>0.1323</v>
      </c>
      <c r="X16864">
        <v>4500</v>
      </c>
      <c r="Y16864">
        <v>4</v>
      </c>
      <c r="Z16864">
        <v>6175</v>
      </c>
    </row>
    <row r="16865" spans="1:26" x14ac:dyDescent="0.25">
      <c r="A16865">
        <v>651097</v>
      </c>
      <c r="B16865" s="2" t="s">
        <v>35</v>
      </c>
      <c r="C16865" s="2" t="s">
        <v>25</v>
      </c>
      <c r="D16865" s="2" t="s">
        <v>52</v>
      </c>
      <c r="E16865" s="2" t="s">
        <v>16052</v>
      </c>
      <c r="F16865" s="2" t="s">
        <v>54</v>
      </c>
      <c r="G16865" s="2" t="s">
        <v>29</v>
      </c>
      <c r="H16865" s="5" t="s">
        <v>28729</v>
      </c>
      <c r="I16865" s="9" t="str">
        <f>TEXT(loan_data_financial_loan[[#This Row],[issue_date]],"mmmm yyyy")</f>
        <v>January 2021</v>
      </c>
      <c r="J16865" s="1" t="s">
        <v>28713</v>
      </c>
      <c r="K16865" s="1" t="s">
        <v>28784</v>
      </c>
      <c r="L16865" s="2" t="s">
        <v>39</v>
      </c>
      <c r="M16865" s="2" t="str">
        <f>IF(OR(loan_data_financial_loan[[#This Row],[loan_status]]="Fully Paid", loan_data_financial_loan[[#This Row],[loan_status]]="Current"),"Good Loan","Bad Loan")</f>
        <v>Good Loan</v>
      </c>
      <c r="N16865" s="1" t="s">
        <v>28713</v>
      </c>
      <c r="O16865">
        <v>832899</v>
      </c>
      <c r="P16865" s="2" t="s">
        <v>5771</v>
      </c>
      <c r="Q16865" s="2" t="s">
        <v>65</v>
      </c>
      <c r="R16865" s="2" t="s">
        <v>33</v>
      </c>
      <c r="S16865" s="2" t="s">
        <v>45</v>
      </c>
      <c r="T16865">
        <v>31000</v>
      </c>
      <c r="U16865">
        <v>6.7699999999999996E-2</v>
      </c>
      <c r="V16865">
        <v>99.7</v>
      </c>
      <c r="W16865">
        <v>7.2900000000000006E-2</v>
      </c>
      <c r="X16865">
        <v>5000</v>
      </c>
      <c r="Y16865">
        <v>19</v>
      </c>
      <c r="Z16865">
        <v>5975</v>
      </c>
    </row>
    <row r="16866" spans="1:26" x14ac:dyDescent="0.25">
      <c r="A16866">
        <v>1048931</v>
      </c>
      <c r="B16866" s="2" t="s">
        <v>1543</v>
      </c>
      <c r="C16866" s="2" t="s">
        <v>25</v>
      </c>
      <c r="D16866" s="2" t="s">
        <v>57</v>
      </c>
      <c r="E16866" s="2" t="s">
        <v>9424</v>
      </c>
      <c r="F16866" s="2" t="s">
        <v>48</v>
      </c>
      <c r="G16866" s="2" t="s">
        <v>29</v>
      </c>
      <c r="H16866" s="5" t="s">
        <v>28706</v>
      </c>
      <c r="I16866" s="9" t="str">
        <f>TEXT(loan_data_financial_loan[[#This Row],[issue_date]],"mmmm yyyy")</f>
        <v>December 2021</v>
      </c>
      <c r="J16866" s="1" t="s">
        <v>28713</v>
      </c>
      <c r="K16866" s="1" t="s">
        <v>28713</v>
      </c>
      <c r="L16866" s="2" t="s">
        <v>39</v>
      </c>
      <c r="M16866" s="2" t="str">
        <f>IF(OR(loan_data_financial_loan[[#This Row],[loan_status]]="Fully Paid", loan_data_financial_loan[[#This Row],[loan_status]]="Current"),"Good Loan","Bad Loan")</f>
        <v>Good Loan</v>
      </c>
      <c r="N16866" s="1" t="s">
        <v>28780</v>
      </c>
      <c r="O16866">
        <v>1280317</v>
      </c>
      <c r="P16866" s="2" t="s">
        <v>5771</v>
      </c>
      <c r="Q16866" s="2" t="s">
        <v>71</v>
      </c>
      <c r="R16866" s="2" t="s">
        <v>33</v>
      </c>
      <c r="S16866" s="2" t="s">
        <v>45</v>
      </c>
      <c r="T16866">
        <v>45000</v>
      </c>
      <c r="U16866">
        <v>0.2293</v>
      </c>
      <c r="V16866">
        <v>298.25</v>
      </c>
      <c r="W16866">
        <v>0.12690000000000001</v>
      </c>
      <c r="X16866">
        <v>13200</v>
      </c>
      <c r="Y16866">
        <v>13</v>
      </c>
      <c r="Z16866">
        <v>17560</v>
      </c>
    </row>
    <row r="16867" spans="1:26" x14ac:dyDescent="0.25">
      <c r="A16867">
        <v>595465</v>
      </c>
      <c r="B16867" s="2" t="s">
        <v>85</v>
      </c>
      <c r="C16867" s="2" t="s">
        <v>25</v>
      </c>
      <c r="D16867" s="2" t="s">
        <v>26</v>
      </c>
      <c r="E16867" s="2" t="s">
        <v>16129</v>
      </c>
      <c r="F16867" s="2" t="s">
        <v>48</v>
      </c>
      <c r="G16867" s="2" t="s">
        <v>29</v>
      </c>
      <c r="H16867" s="5" t="s">
        <v>28764</v>
      </c>
      <c r="I16867" s="9" t="str">
        <f>TEXT(loan_data_financial_loan[[#This Row],[issue_date]],"mmmm yyyy")</f>
        <v>October 2021</v>
      </c>
      <c r="J16867" s="1" t="s">
        <v>28713</v>
      </c>
      <c r="K16867" s="1" t="s">
        <v>28725</v>
      </c>
      <c r="L16867" s="2" t="s">
        <v>39</v>
      </c>
      <c r="M16867" s="2" t="str">
        <f>IF(OR(loan_data_financial_loan[[#This Row],[loan_status]]="Fully Paid", loan_data_financial_loan[[#This Row],[loan_status]]="Current"),"Good Loan","Bad Loan")</f>
        <v>Good Loan</v>
      </c>
      <c r="N16867" s="1" t="s">
        <v>28704</v>
      </c>
      <c r="O16867">
        <v>764516</v>
      </c>
      <c r="P16867" s="2" t="s">
        <v>5771</v>
      </c>
      <c r="Q16867" s="2" t="s">
        <v>74</v>
      </c>
      <c r="R16867" s="2" t="s">
        <v>33</v>
      </c>
      <c r="S16867" s="2" t="s">
        <v>45</v>
      </c>
      <c r="T16867">
        <v>75000</v>
      </c>
      <c r="U16867">
        <v>0.10580000000000001</v>
      </c>
      <c r="V16867">
        <v>219.88</v>
      </c>
      <c r="W16867">
        <v>0.1149</v>
      </c>
      <c r="X16867">
        <v>10000</v>
      </c>
      <c r="Y16867">
        <v>17</v>
      </c>
      <c r="Z16867">
        <v>10732</v>
      </c>
    </row>
    <row r="16868" spans="1:26" x14ac:dyDescent="0.25">
      <c r="A16868">
        <v>525814</v>
      </c>
      <c r="B16868" s="2" t="s">
        <v>130</v>
      </c>
      <c r="C16868" s="2" t="s">
        <v>25</v>
      </c>
      <c r="D16868" s="2" t="s">
        <v>109</v>
      </c>
      <c r="E16868" s="2" t="s">
        <v>16136</v>
      </c>
      <c r="F16868" s="2" t="s">
        <v>48</v>
      </c>
      <c r="G16868" s="2" t="s">
        <v>29</v>
      </c>
      <c r="H16868" s="5" t="s">
        <v>28766</v>
      </c>
      <c r="I16868" s="9" t="str">
        <f>TEXT(loan_data_financial_loan[[#This Row],[issue_date]],"mmmm yyyy")</f>
        <v>June 2021</v>
      </c>
      <c r="J16868" s="1" t="s">
        <v>28713</v>
      </c>
      <c r="K16868" s="1" t="s">
        <v>28696</v>
      </c>
      <c r="L16868" s="2" t="s">
        <v>39</v>
      </c>
      <c r="M16868" s="2" t="str">
        <f>IF(OR(loan_data_financial_loan[[#This Row],[loan_status]]="Fully Paid", loan_data_financial_loan[[#This Row],[loan_status]]="Current"),"Good Loan","Bad Loan")</f>
        <v>Good Loan</v>
      </c>
      <c r="N16868" s="1" t="s">
        <v>28779</v>
      </c>
      <c r="O16868">
        <v>680294</v>
      </c>
      <c r="P16868" s="2" t="s">
        <v>5771</v>
      </c>
      <c r="Q16868" s="2" t="s">
        <v>76</v>
      </c>
      <c r="R16868" s="2" t="s">
        <v>33</v>
      </c>
      <c r="S16868" s="2" t="s">
        <v>45</v>
      </c>
      <c r="T16868">
        <v>58000</v>
      </c>
      <c r="U16868">
        <v>0.13550000000000001</v>
      </c>
      <c r="V16868">
        <v>180.42</v>
      </c>
      <c r="W16868">
        <v>0.11119999999999999</v>
      </c>
      <c r="X16868">
        <v>13300</v>
      </c>
      <c r="Y16868">
        <v>16</v>
      </c>
      <c r="Z16868">
        <v>10825</v>
      </c>
    </row>
    <row r="16869" spans="1:26" x14ac:dyDescent="0.25">
      <c r="A16869">
        <v>548338</v>
      </c>
      <c r="B16869" s="2" t="s">
        <v>51</v>
      </c>
      <c r="C16869" s="2" t="s">
        <v>25</v>
      </c>
      <c r="D16869" s="2" t="s">
        <v>26</v>
      </c>
      <c r="E16869" s="2" t="s">
        <v>28714</v>
      </c>
      <c r="F16869" s="2" t="s">
        <v>48</v>
      </c>
      <c r="G16869" s="2" t="s">
        <v>29</v>
      </c>
      <c r="H16869" s="5" t="s">
        <v>28740</v>
      </c>
      <c r="I16869" s="9" t="str">
        <f>TEXT(loan_data_financial_loan[[#This Row],[issue_date]],"mmmm yyyy")</f>
        <v>July 2021</v>
      </c>
      <c r="J16869" s="1" t="s">
        <v>28713</v>
      </c>
      <c r="K16869" s="1" t="s">
        <v>28784</v>
      </c>
      <c r="L16869" s="2" t="s">
        <v>39</v>
      </c>
      <c r="M16869" s="2" t="str">
        <f>IF(OR(loan_data_financial_loan[[#This Row],[loan_status]]="Fully Paid", loan_data_financial_loan[[#This Row],[loan_status]]="Current"),"Good Loan","Bad Loan")</f>
        <v>Good Loan</v>
      </c>
      <c r="N16869" s="1" t="s">
        <v>28713</v>
      </c>
      <c r="O16869">
        <v>706946</v>
      </c>
      <c r="P16869" s="2" t="s">
        <v>5771</v>
      </c>
      <c r="Q16869" s="2" t="s">
        <v>71</v>
      </c>
      <c r="R16869" s="2" t="s">
        <v>33</v>
      </c>
      <c r="S16869" s="2" t="s">
        <v>45</v>
      </c>
      <c r="T16869">
        <v>24000</v>
      </c>
      <c r="U16869">
        <v>0.21</v>
      </c>
      <c r="V16869">
        <v>93.13</v>
      </c>
      <c r="W16869">
        <v>0.1186</v>
      </c>
      <c r="X16869">
        <v>4200</v>
      </c>
      <c r="Y16869">
        <v>8</v>
      </c>
      <c r="Z16869">
        <v>5588</v>
      </c>
    </row>
    <row r="16870" spans="1:26" x14ac:dyDescent="0.25">
      <c r="A16870">
        <v>692150</v>
      </c>
      <c r="B16870" s="2" t="s">
        <v>35</v>
      </c>
      <c r="C16870" s="2" t="s">
        <v>25</v>
      </c>
      <c r="D16870" s="2" t="s">
        <v>36</v>
      </c>
      <c r="E16870" s="2" t="s">
        <v>8673</v>
      </c>
      <c r="F16870" s="2" t="s">
        <v>28</v>
      </c>
      <c r="G16870" s="2" t="s">
        <v>29</v>
      </c>
      <c r="H16870" s="5" t="s">
        <v>28753</v>
      </c>
      <c r="I16870" s="9" t="str">
        <f>TEXT(loan_data_financial_loan[[#This Row],[issue_date]],"mmmm yyyy")</f>
        <v>March 2021</v>
      </c>
      <c r="J16870" s="1" t="s">
        <v>28713</v>
      </c>
      <c r="K16870" s="1" t="s">
        <v>28736</v>
      </c>
      <c r="L16870" s="2" t="s">
        <v>39</v>
      </c>
      <c r="M16870" s="2" t="str">
        <f>IF(OR(loan_data_financial_loan[[#This Row],[loan_status]]="Fully Paid", loan_data_financial_loan[[#This Row],[loan_status]]="Current"),"Good Loan","Bad Loan")</f>
        <v>Good Loan</v>
      </c>
      <c r="N16870" s="1" t="s">
        <v>28682</v>
      </c>
      <c r="O16870">
        <v>882793</v>
      </c>
      <c r="P16870" s="2" t="s">
        <v>5771</v>
      </c>
      <c r="Q16870" s="2" t="s">
        <v>59</v>
      </c>
      <c r="R16870" s="2" t="s">
        <v>33</v>
      </c>
      <c r="S16870" s="2" t="s">
        <v>45</v>
      </c>
      <c r="T16870">
        <v>51000</v>
      </c>
      <c r="U16870">
        <v>0.15790000000000001</v>
      </c>
      <c r="V16870">
        <v>206.77</v>
      </c>
      <c r="W16870">
        <v>0.1343</v>
      </c>
      <c r="X16870">
        <v>9000</v>
      </c>
      <c r="Y16870">
        <v>24</v>
      </c>
      <c r="Z16870">
        <v>10040</v>
      </c>
    </row>
    <row r="16871" spans="1:26" x14ac:dyDescent="0.25">
      <c r="A16871">
        <v>756745</v>
      </c>
      <c r="B16871" s="2" t="s">
        <v>46</v>
      </c>
      <c r="C16871" s="2" t="s">
        <v>25</v>
      </c>
      <c r="D16871" s="2" t="s">
        <v>82</v>
      </c>
      <c r="E16871" s="2" t="s">
        <v>16179</v>
      </c>
      <c r="F16871" s="2" t="s">
        <v>28</v>
      </c>
      <c r="G16871" s="2" t="s">
        <v>29</v>
      </c>
      <c r="H16871" s="5" t="s">
        <v>28741</v>
      </c>
      <c r="I16871" s="9" t="str">
        <f>TEXT(loan_data_financial_loan[[#This Row],[issue_date]],"mmmm yyyy")</f>
        <v>May 2021</v>
      </c>
      <c r="J16871" s="1" t="s">
        <v>28713</v>
      </c>
      <c r="K16871" s="1" t="s">
        <v>28713</v>
      </c>
      <c r="L16871" s="2" t="s">
        <v>39</v>
      </c>
      <c r="M16871" s="2" t="str">
        <f>IF(OR(loan_data_financial_loan[[#This Row],[loan_status]]="Fully Paid", loan_data_financial_loan[[#This Row],[loan_status]]="Current"),"Good Loan","Bad Loan")</f>
        <v>Good Loan</v>
      </c>
      <c r="N16871" s="1" t="s">
        <v>28780</v>
      </c>
      <c r="O16871">
        <v>956708</v>
      </c>
      <c r="P16871" s="2" t="s">
        <v>5771</v>
      </c>
      <c r="Q16871" s="2" t="s">
        <v>61</v>
      </c>
      <c r="R16871" s="2" t="s">
        <v>33</v>
      </c>
      <c r="S16871" s="2" t="s">
        <v>45</v>
      </c>
      <c r="T16871">
        <v>26400</v>
      </c>
      <c r="U16871">
        <v>0.20180000000000001</v>
      </c>
      <c r="V16871">
        <v>191.52</v>
      </c>
      <c r="W16871">
        <v>0.13489999999999999</v>
      </c>
      <c r="X16871">
        <v>8325</v>
      </c>
      <c r="Y16871">
        <v>36</v>
      </c>
      <c r="Z16871">
        <v>11312</v>
      </c>
    </row>
    <row r="16872" spans="1:26" x14ac:dyDescent="0.25">
      <c r="A16872">
        <v>1046227</v>
      </c>
      <c r="B16872" s="2" t="s">
        <v>130</v>
      </c>
      <c r="C16872" s="2" t="s">
        <v>25</v>
      </c>
      <c r="D16872" s="2" t="s">
        <v>42</v>
      </c>
      <c r="E16872" s="2" t="s">
        <v>16202</v>
      </c>
      <c r="F16872" s="2" t="s">
        <v>89</v>
      </c>
      <c r="G16872" s="2" t="s">
        <v>29</v>
      </c>
      <c r="H16872" s="5" t="s">
        <v>28706</v>
      </c>
      <c r="I16872" s="9" t="str">
        <f>TEXT(loan_data_financial_loan[[#This Row],[issue_date]],"mmmm yyyy")</f>
        <v>December 2021</v>
      </c>
      <c r="J16872" s="1" t="s">
        <v>28713</v>
      </c>
      <c r="K16872" s="1" t="s">
        <v>28769</v>
      </c>
      <c r="L16872" s="2" t="s">
        <v>39</v>
      </c>
      <c r="M16872" s="2" t="str">
        <f>IF(OR(loan_data_financial_loan[[#This Row],[loan_status]]="Fully Paid", loan_data_financial_loan[[#This Row],[loan_status]]="Current"),"Good Loan","Bad Loan")</f>
        <v>Good Loan</v>
      </c>
      <c r="N16872" s="1" t="s">
        <v>28750</v>
      </c>
      <c r="O16872">
        <v>1276859</v>
      </c>
      <c r="P16872" s="2" t="s">
        <v>5771</v>
      </c>
      <c r="Q16872" s="2" t="s">
        <v>111</v>
      </c>
      <c r="R16872" s="2" t="s">
        <v>33</v>
      </c>
      <c r="S16872" s="2" t="s">
        <v>45</v>
      </c>
      <c r="T16872">
        <v>71000</v>
      </c>
      <c r="U16872">
        <v>0.11650000000000001</v>
      </c>
      <c r="V16872">
        <v>352.32</v>
      </c>
      <c r="W16872">
        <v>0.17580000000000001</v>
      </c>
      <c r="X16872">
        <v>14000</v>
      </c>
      <c r="Y16872">
        <v>14</v>
      </c>
      <c r="Z16872">
        <v>15004</v>
      </c>
    </row>
    <row r="16873" spans="1:26" x14ac:dyDescent="0.25">
      <c r="A16873">
        <v>560462</v>
      </c>
      <c r="B16873" s="2" t="s">
        <v>51</v>
      </c>
      <c r="C16873" s="2" t="s">
        <v>25</v>
      </c>
      <c r="D16873" s="2" t="s">
        <v>109</v>
      </c>
      <c r="E16873" s="2" t="s">
        <v>16280</v>
      </c>
      <c r="F16873" s="2" t="s">
        <v>38</v>
      </c>
      <c r="G16873" s="2" t="s">
        <v>29</v>
      </c>
      <c r="H16873" s="5" t="s">
        <v>28719</v>
      </c>
      <c r="I16873" s="9" t="str">
        <f>TEXT(loan_data_financial_loan[[#This Row],[issue_date]],"mmmm yyyy")</f>
        <v>August 2021</v>
      </c>
      <c r="J16873" s="1" t="s">
        <v>28713</v>
      </c>
      <c r="K16873" s="1" t="s">
        <v>28784</v>
      </c>
      <c r="L16873" s="2" t="s">
        <v>39</v>
      </c>
      <c r="M16873" s="2" t="str">
        <f>IF(OR(loan_data_financial_loan[[#This Row],[loan_status]]="Fully Paid", loan_data_financial_loan[[#This Row],[loan_status]]="Current"),"Good Loan","Bad Loan")</f>
        <v>Good Loan</v>
      </c>
      <c r="N16873" s="1" t="s">
        <v>28713</v>
      </c>
      <c r="O16873">
        <v>721362</v>
      </c>
      <c r="P16873" s="2" t="s">
        <v>5771</v>
      </c>
      <c r="Q16873" s="2" t="s">
        <v>613</v>
      </c>
      <c r="R16873" s="2" t="s">
        <v>33</v>
      </c>
      <c r="S16873" s="2" t="s">
        <v>45</v>
      </c>
      <c r="T16873">
        <v>19200</v>
      </c>
      <c r="U16873">
        <v>9.1899999999999996E-2</v>
      </c>
      <c r="V16873">
        <v>149.72999999999999</v>
      </c>
      <c r="W16873">
        <v>0.1719</v>
      </c>
      <c r="X16873">
        <v>6000</v>
      </c>
      <c r="Y16873">
        <v>10</v>
      </c>
      <c r="Z16873">
        <v>8984</v>
      </c>
    </row>
    <row r="16874" spans="1:26" x14ac:dyDescent="0.25">
      <c r="A16874">
        <v>529331</v>
      </c>
      <c r="B16874" s="2" t="s">
        <v>144</v>
      </c>
      <c r="C16874" s="2" t="s">
        <v>25</v>
      </c>
      <c r="D16874" s="2" t="s">
        <v>42</v>
      </c>
      <c r="E16874" s="2" t="s">
        <v>16306</v>
      </c>
      <c r="F16874" s="2" t="s">
        <v>617</v>
      </c>
      <c r="G16874" s="2" t="s">
        <v>29</v>
      </c>
      <c r="H16874" s="5" t="s">
        <v>28766</v>
      </c>
      <c r="I16874" s="9" t="str">
        <f>TEXT(loan_data_financial_loan[[#This Row],[issue_date]],"mmmm yyyy")</f>
        <v>June 2021</v>
      </c>
      <c r="J16874" s="1" t="s">
        <v>28713</v>
      </c>
      <c r="K16874" s="1" t="s">
        <v>28783</v>
      </c>
      <c r="L16874" s="2" t="s">
        <v>39</v>
      </c>
      <c r="M16874" s="2" t="str">
        <f>IF(OR(loan_data_financial_loan[[#This Row],[loan_status]]="Fully Paid", loan_data_financial_loan[[#This Row],[loan_status]]="Current"),"Good Loan","Bad Loan")</f>
        <v>Good Loan</v>
      </c>
      <c r="N16874" s="1" t="s">
        <v>28782</v>
      </c>
      <c r="O16874">
        <v>526930</v>
      </c>
      <c r="P16874" s="2" t="s">
        <v>5771</v>
      </c>
      <c r="Q16874" s="2" t="s">
        <v>618</v>
      </c>
      <c r="R16874" s="2" t="s">
        <v>33</v>
      </c>
      <c r="S16874" s="2" t="s">
        <v>45</v>
      </c>
      <c r="T16874">
        <v>44000</v>
      </c>
      <c r="U16874">
        <v>0.15870000000000001</v>
      </c>
      <c r="V16874">
        <v>348.22</v>
      </c>
      <c r="W16874">
        <v>0.183</v>
      </c>
      <c r="X16874">
        <v>19750</v>
      </c>
      <c r="Y16874">
        <v>29</v>
      </c>
      <c r="Z16874">
        <v>20885</v>
      </c>
    </row>
    <row r="16875" spans="1:26" x14ac:dyDescent="0.25">
      <c r="A16875">
        <v>523833</v>
      </c>
      <c r="B16875" s="2" t="s">
        <v>88</v>
      </c>
      <c r="C16875" s="2" t="s">
        <v>25</v>
      </c>
      <c r="D16875" s="2" t="s">
        <v>42</v>
      </c>
      <c r="E16875" s="2" t="s">
        <v>16310</v>
      </c>
      <c r="F16875" s="2" t="s">
        <v>1256</v>
      </c>
      <c r="G16875" s="2" t="s">
        <v>29</v>
      </c>
      <c r="H16875" s="5" t="s">
        <v>28766</v>
      </c>
      <c r="I16875" s="9" t="str">
        <f>TEXT(loan_data_financial_loan[[#This Row],[issue_date]],"mmmm yyyy")</f>
        <v>June 2021</v>
      </c>
      <c r="J16875" s="1" t="s">
        <v>28713</v>
      </c>
      <c r="K16875" s="1" t="s">
        <v>28696</v>
      </c>
      <c r="L16875" s="2" t="s">
        <v>39</v>
      </c>
      <c r="M16875" s="2" t="str">
        <f>IF(OR(loan_data_financial_loan[[#This Row],[loan_status]]="Fully Paid", loan_data_financial_loan[[#This Row],[loan_status]]="Current"),"Good Loan","Bad Loan")</f>
        <v>Good Loan</v>
      </c>
      <c r="N16875" s="1" t="s">
        <v>28779</v>
      </c>
      <c r="O16875">
        <v>677800</v>
      </c>
      <c r="P16875" s="2" t="s">
        <v>5771</v>
      </c>
      <c r="Q16875" s="2" t="s">
        <v>1458</v>
      </c>
      <c r="R16875" s="2" t="s">
        <v>33</v>
      </c>
      <c r="S16875" s="2" t="s">
        <v>45</v>
      </c>
      <c r="T16875">
        <v>55792</v>
      </c>
      <c r="U16875">
        <v>0.1032</v>
      </c>
      <c r="V16875">
        <v>265.83</v>
      </c>
      <c r="W16875">
        <v>0.2016</v>
      </c>
      <c r="X16875">
        <v>10000</v>
      </c>
      <c r="Y16875">
        <v>5</v>
      </c>
      <c r="Z16875">
        <v>15992</v>
      </c>
    </row>
    <row r="16876" spans="1:26" x14ac:dyDescent="0.25">
      <c r="A16876">
        <v>836877</v>
      </c>
      <c r="B16876" s="2" t="s">
        <v>69</v>
      </c>
      <c r="C16876" s="2" t="s">
        <v>25</v>
      </c>
      <c r="D16876" s="2" t="s">
        <v>52</v>
      </c>
      <c r="E16876" s="2" t="s">
        <v>16409</v>
      </c>
      <c r="F16876" s="2" t="s">
        <v>38</v>
      </c>
      <c r="G16876" s="2" t="s">
        <v>49</v>
      </c>
      <c r="H16876" s="5" t="s">
        <v>28704</v>
      </c>
      <c r="I16876" s="9" t="str">
        <f>TEXT(loan_data_financial_loan[[#This Row],[issue_date]],"mmmm yyyy")</f>
        <v>August 2021</v>
      </c>
      <c r="J16876" s="1" t="s">
        <v>28713</v>
      </c>
      <c r="K16876" s="1" t="s">
        <v>28782</v>
      </c>
      <c r="L16876" s="2" t="s">
        <v>30</v>
      </c>
      <c r="M16876" s="2" t="str">
        <f>IF(OR(loan_data_financial_loan[[#This Row],[loan_status]]="Fully Paid", loan_data_financial_loan[[#This Row],[loan_status]]="Current"),"Good Loan","Bad Loan")</f>
        <v>Bad Loan</v>
      </c>
      <c r="N16876" s="1" t="s">
        <v>28696</v>
      </c>
      <c r="O16876">
        <v>1046965</v>
      </c>
      <c r="P16876" s="2" t="s">
        <v>5771</v>
      </c>
      <c r="Q16876" s="2" t="s">
        <v>40</v>
      </c>
      <c r="R16876" s="2" t="s">
        <v>33</v>
      </c>
      <c r="S16876" s="2" t="s">
        <v>34</v>
      </c>
      <c r="T16876">
        <v>55900</v>
      </c>
      <c r="U16876">
        <v>0.24149999999999999</v>
      </c>
      <c r="V16876">
        <v>470.95</v>
      </c>
      <c r="W16876">
        <v>0.1799</v>
      </c>
      <c r="X16876">
        <v>18550</v>
      </c>
      <c r="Y16876">
        <v>28</v>
      </c>
      <c r="Z16876">
        <v>22557</v>
      </c>
    </row>
    <row r="16877" spans="1:26" x14ac:dyDescent="0.25">
      <c r="A16877">
        <v>570293</v>
      </c>
      <c r="B16877" s="2" t="s">
        <v>24</v>
      </c>
      <c r="C16877" s="2" t="s">
        <v>25</v>
      </c>
      <c r="D16877" s="2" t="s">
        <v>82</v>
      </c>
      <c r="E16877" s="2" t="s">
        <v>16620</v>
      </c>
      <c r="F16877" s="2" t="s">
        <v>48</v>
      </c>
      <c r="G16877" s="2" t="s">
        <v>49</v>
      </c>
      <c r="H16877" s="5" t="s">
        <v>28720</v>
      </c>
      <c r="I16877" s="9" t="str">
        <f>TEXT(loan_data_financial_loan[[#This Row],[issue_date]],"mmmm yyyy")</f>
        <v>September 2021</v>
      </c>
      <c r="J16877" s="1" t="s">
        <v>28713</v>
      </c>
      <c r="K16877" s="1" t="s">
        <v>28713</v>
      </c>
      <c r="L16877" s="2" t="s">
        <v>39</v>
      </c>
      <c r="M16877" s="2" t="str">
        <f>IF(OR(loan_data_financial_loan[[#This Row],[loan_status]]="Fully Paid", loan_data_financial_loan[[#This Row],[loan_status]]="Current"),"Good Loan","Bad Loan")</f>
        <v>Good Loan</v>
      </c>
      <c r="N16877" s="1" t="s">
        <v>28780</v>
      </c>
      <c r="O16877">
        <v>733647</v>
      </c>
      <c r="P16877" s="2" t="s">
        <v>5771</v>
      </c>
      <c r="Q16877" s="2" t="s">
        <v>76</v>
      </c>
      <c r="R16877" s="2" t="s">
        <v>33</v>
      </c>
      <c r="S16877" s="2" t="s">
        <v>34</v>
      </c>
      <c r="T16877">
        <v>60000</v>
      </c>
      <c r="U16877">
        <v>6.08E-2</v>
      </c>
      <c r="V16877">
        <v>327.04000000000002</v>
      </c>
      <c r="W16877">
        <v>0.11119999999999999</v>
      </c>
      <c r="X16877">
        <v>15000</v>
      </c>
      <c r="Y16877">
        <v>17</v>
      </c>
      <c r="Z16877">
        <v>19622</v>
      </c>
    </row>
    <row r="16878" spans="1:26" x14ac:dyDescent="0.25">
      <c r="A16878">
        <v>635021</v>
      </c>
      <c r="B16878" s="2" t="s">
        <v>167</v>
      </c>
      <c r="C16878" s="2" t="s">
        <v>25</v>
      </c>
      <c r="D16878" s="2" t="s">
        <v>77</v>
      </c>
      <c r="E16878" s="2" t="s">
        <v>5051</v>
      </c>
      <c r="F16878" s="2" t="s">
        <v>48</v>
      </c>
      <c r="G16878" s="2" t="s">
        <v>49</v>
      </c>
      <c r="H16878" s="5" t="s">
        <v>28752</v>
      </c>
      <c r="I16878" s="9" t="str">
        <f>TEXT(loan_data_financial_loan[[#This Row],[issue_date]],"mmmm yyyy")</f>
        <v>December 2021</v>
      </c>
      <c r="J16878" s="1" t="s">
        <v>28713</v>
      </c>
      <c r="K16878" s="1" t="s">
        <v>28713</v>
      </c>
      <c r="L16878" s="2" t="s">
        <v>39</v>
      </c>
      <c r="M16878" s="2" t="str">
        <f>IF(OR(loan_data_financial_loan[[#This Row],[loan_status]]="Fully Paid", loan_data_financial_loan[[#This Row],[loan_status]]="Current"),"Good Loan","Bad Loan")</f>
        <v>Good Loan</v>
      </c>
      <c r="N16878" s="1" t="s">
        <v>28780</v>
      </c>
      <c r="O16878">
        <v>813472</v>
      </c>
      <c r="P16878" s="2" t="s">
        <v>5771</v>
      </c>
      <c r="Q16878" s="2" t="s">
        <v>71</v>
      </c>
      <c r="R16878" s="2" t="s">
        <v>33</v>
      </c>
      <c r="S16878" s="2" t="s">
        <v>34</v>
      </c>
      <c r="T16878">
        <v>68000</v>
      </c>
      <c r="U16878">
        <v>8.8900000000000007E-2</v>
      </c>
      <c r="V16878">
        <v>109.27</v>
      </c>
      <c r="W16878">
        <v>0.1036</v>
      </c>
      <c r="X16878">
        <v>5100</v>
      </c>
      <c r="Y16878">
        <v>22</v>
      </c>
      <c r="Z16878">
        <v>6547</v>
      </c>
    </row>
    <row r="16879" spans="1:26" x14ac:dyDescent="0.25">
      <c r="A16879">
        <v>552161</v>
      </c>
      <c r="B16879" s="2" t="s">
        <v>69</v>
      </c>
      <c r="C16879" s="2" t="s">
        <v>25</v>
      </c>
      <c r="D16879" s="2" t="s">
        <v>52</v>
      </c>
      <c r="E16879" s="2" t="s">
        <v>16681</v>
      </c>
      <c r="F16879" s="2" t="s">
        <v>48</v>
      </c>
      <c r="G16879" s="2" t="s">
        <v>49</v>
      </c>
      <c r="H16879" s="5" t="s">
        <v>28719</v>
      </c>
      <c r="I16879" s="9" t="str">
        <f>TEXT(loan_data_financial_loan[[#This Row],[issue_date]],"mmmm yyyy")</f>
        <v>August 2021</v>
      </c>
      <c r="J16879" s="1" t="s">
        <v>28713</v>
      </c>
      <c r="K16879" s="1" t="s">
        <v>28713</v>
      </c>
      <c r="L16879" s="2" t="s">
        <v>39</v>
      </c>
      <c r="M16879" s="2" t="str">
        <f>IF(OR(loan_data_financial_loan[[#This Row],[loan_status]]="Fully Paid", loan_data_financial_loan[[#This Row],[loan_status]]="Current"),"Good Loan","Bad Loan")</f>
        <v>Good Loan</v>
      </c>
      <c r="N16879" s="1" t="s">
        <v>28780</v>
      </c>
      <c r="O16879">
        <v>711518</v>
      </c>
      <c r="P16879" s="2" t="s">
        <v>5771</v>
      </c>
      <c r="Q16879" s="2" t="s">
        <v>50</v>
      </c>
      <c r="R16879" s="2" t="s">
        <v>33</v>
      </c>
      <c r="S16879" s="2" t="s">
        <v>34</v>
      </c>
      <c r="T16879">
        <v>69996</v>
      </c>
      <c r="U16879">
        <v>4.3700000000000003E-2</v>
      </c>
      <c r="V16879">
        <v>347.51</v>
      </c>
      <c r="W16879">
        <v>0.1075</v>
      </c>
      <c r="X16879">
        <v>16075</v>
      </c>
      <c r="Y16879">
        <v>31</v>
      </c>
      <c r="Z16879">
        <v>20850</v>
      </c>
    </row>
    <row r="16880" spans="1:26" x14ac:dyDescent="0.25">
      <c r="A16880">
        <v>572615</v>
      </c>
      <c r="B16880" s="2" t="s">
        <v>132</v>
      </c>
      <c r="C16880" s="2" t="s">
        <v>25</v>
      </c>
      <c r="D16880" s="2" t="s">
        <v>52</v>
      </c>
      <c r="E16880" s="2" t="s">
        <v>7500</v>
      </c>
      <c r="F16880" s="2" t="s">
        <v>48</v>
      </c>
      <c r="G16880" s="2" t="s">
        <v>49</v>
      </c>
      <c r="H16880" s="5" t="s">
        <v>28720</v>
      </c>
      <c r="I16880" s="9" t="str">
        <f>TEXT(loan_data_financial_loan[[#This Row],[issue_date]],"mmmm yyyy")</f>
        <v>September 2021</v>
      </c>
      <c r="J16880" s="1" t="s">
        <v>28713</v>
      </c>
      <c r="K16880" s="1" t="s">
        <v>28713</v>
      </c>
      <c r="L16880" s="2" t="s">
        <v>39</v>
      </c>
      <c r="M16880" s="2" t="str">
        <f>IF(OR(loan_data_financial_loan[[#This Row],[loan_status]]="Fully Paid", loan_data_financial_loan[[#This Row],[loan_status]]="Current"),"Good Loan","Bad Loan")</f>
        <v>Good Loan</v>
      </c>
      <c r="N16880" s="1" t="s">
        <v>28780</v>
      </c>
      <c r="O16880">
        <v>736550</v>
      </c>
      <c r="P16880" s="2" t="s">
        <v>5771</v>
      </c>
      <c r="Q16880" s="2" t="s">
        <v>71</v>
      </c>
      <c r="R16880" s="2" t="s">
        <v>33</v>
      </c>
      <c r="S16880" s="2" t="s">
        <v>34</v>
      </c>
      <c r="T16880">
        <v>110004</v>
      </c>
      <c r="U16880">
        <v>0.22040000000000001</v>
      </c>
      <c r="V16880">
        <v>221.74</v>
      </c>
      <c r="W16880">
        <v>0.1186</v>
      </c>
      <c r="X16880">
        <v>10000</v>
      </c>
      <c r="Y16880">
        <v>29</v>
      </c>
      <c r="Z16880">
        <v>13304</v>
      </c>
    </row>
    <row r="16881" spans="1:26" x14ac:dyDescent="0.25">
      <c r="A16881">
        <v>563264</v>
      </c>
      <c r="B16881" s="2" t="s">
        <v>35</v>
      </c>
      <c r="C16881" s="2" t="s">
        <v>25</v>
      </c>
      <c r="D16881" s="2" t="s">
        <v>52</v>
      </c>
      <c r="E16881" s="2" t="s">
        <v>16707</v>
      </c>
      <c r="F16881" s="2" t="s">
        <v>28</v>
      </c>
      <c r="G16881" s="2" t="s">
        <v>49</v>
      </c>
      <c r="H16881" s="5" t="s">
        <v>28719</v>
      </c>
      <c r="I16881" s="9" t="str">
        <f>TEXT(loan_data_financial_loan[[#This Row],[issue_date]],"mmmm yyyy")</f>
        <v>August 2021</v>
      </c>
      <c r="J16881" s="1" t="s">
        <v>28713</v>
      </c>
      <c r="K16881" s="1" t="s">
        <v>28784</v>
      </c>
      <c r="L16881" s="2" t="s">
        <v>39</v>
      </c>
      <c r="M16881" s="2" t="str">
        <f>IF(OR(loan_data_financial_loan[[#This Row],[loan_status]]="Fully Paid", loan_data_financial_loan[[#This Row],[loan_status]]="Current"),"Good Loan","Bad Loan")</f>
        <v>Good Loan</v>
      </c>
      <c r="N16881" s="1" t="s">
        <v>28713</v>
      </c>
      <c r="O16881">
        <v>724778</v>
      </c>
      <c r="P16881" s="2" t="s">
        <v>5771</v>
      </c>
      <c r="Q16881" s="2" t="s">
        <v>61</v>
      </c>
      <c r="R16881" s="2" t="s">
        <v>33</v>
      </c>
      <c r="S16881" s="2" t="s">
        <v>34</v>
      </c>
      <c r="T16881">
        <v>60000</v>
      </c>
      <c r="U16881">
        <v>0.1176</v>
      </c>
      <c r="V16881">
        <v>461.34</v>
      </c>
      <c r="W16881">
        <v>0.1361</v>
      </c>
      <c r="X16881">
        <v>20000</v>
      </c>
      <c r="Y16881">
        <v>31</v>
      </c>
      <c r="Z16881">
        <v>27680</v>
      </c>
    </row>
    <row r="16882" spans="1:26" x14ac:dyDescent="0.25">
      <c r="A16882">
        <v>966036</v>
      </c>
      <c r="B16882" s="2" t="s">
        <v>158</v>
      </c>
      <c r="C16882" s="2" t="s">
        <v>25</v>
      </c>
      <c r="D16882" s="2" t="s">
        <v>52</v>
      </c>
      <c r="E16882" s="2" t="s">
        <v>16734</v>
      </c>
      <c r="F16882" s="2" t="s">
        <v>28</v>
      </c>
      <c r="G16882" s="2" t="s">
        <v>49</v>
      </c>
      <c r="H16882" s="5" t="s">
        <v>28708</v>
      </c>
      <c r="I16882" s="9" t="str">
        <f>TEXT(loan_data_financial_loan[[#This Row],[issue_date]],"mmmm yyyy")</f>
        <v>October 2021</v>
      </c>
      <c r="J16882" s="1" t="s">
        <v>28713</v>
      </c>
      <c r="K16882" s="1" t="s">
        <v>28782</v>
      </c>
      <c r="L16882" s="2" t="s">
        <v>39</v>
      </c>
      <c r="M16882" s="2" t="str">
        <f>IF(OR(loan_data_financial_loan[[#This Row],[loan_status]]="Fully Paid", loan_data_financial_loan[[#This Row],[loan_status]]="Current"),"Good Loan","Bad Loan")</f>
        <v>Good Loan</v>
      </c>
      <c r="N16882" s="1" t="s">
        <v>28696</v>
      </c>
      <c r="O16882">
        <v>1186691</v>
      </c>
      <c r="P16882" s="2" t="s">
        <v>5771</v>
      </c>
      <c r="Q16882" s="2" t="s">
        <v>160</v>
      </c>
      <c r="R16882" s="2" t="s">
        <v>33</v>
      </c>
      <c r="S16882" s="2" t="s">
        <v>34</v>
      </c>
      <c r="T16882">
        <v>110000</v>
      </c>
      <c r="U16882">
        <v>0.10639999999999999</v>
      </c>
      <c r="V16882">
        <v>716.6</v>
      </c>
      <c r="W16882">
        <v>0.13489999999999999</v>
      </c>
      <c r="X16882">
        <v>31150</v>
      </c>
      <c r="Y16882">
        <v>21</v>
      </c>
      <c r="Z16882">
        <v>41941</v>
      </c>
    </row>
    <row r="16883" spans="1:26" x14ac:dyDescent="0.25">
      <c r="A16883">
        <v>648489</v>
      </c>
      <c r="B16883" s="2" t="s">
        <v>809</v>
      </c>
      <c r="C16883" s="2" t="s">
        <v>25</v>
      </c>
      <c r="D16883" s="2" t="s">
        <v>57</v>
      </c>
      <c r="E16883" s="2" t="s">
        <v>5667</v>
      </c>
      <c r="F16883" s="2" t="s">
        <v>28</v>
      </c>
      <c r="G16883" s="2" t="s">
        <v>49</v>
      </c>
      <c r="H16883" s="5" t="s">
        <v>28729</v>
      </c>
      <c r="I16883" s="9" t="str">
        <f>TEXT(loan_data_financial_loan[[#This Row],[issue_date]],"mmmm yyyy")</f>
        <v>January 2021</v>
      </c>
      <c r="J16883" s="1" t="s">
        <v>28713</v>
      </c>
      <c r="K16883" s="1" t="s">
        <v>28713</v>
      </c>
      <c r="L16883" s="2" t="s">
        <v>39</v>
      </c>
      <c r="M16883" s="2" t="str">
        <f>IF(OR(loan_data_financial_loan[[#This Row],[loan_status]]="Fully Paid", loan_data_financial_loan[[#This Row],[loan_status]]="Current"),"Good Loan","Bad Loan")</f>
        <v>Good Loan</v>
      </c>
      <c r="N16883" s="1" t="s">
        <v>28780</v>
      </c>
      <c r="O16883">
        <v>829637</v>
      </c>
      <c r="P16883" s="2" t="s">
        <v>5771</v>
      </c>
      <c r="Q16883" s="2" t="s">
        <v>32</v>
      </c>
      <c r="R16883" s="2" t="s">
        <v>33</v>
      </c>
      <c r="S16883" s="2" t="s">
        <v>34</v>
      </c>
      <c r="T16883">
        <v>78000</v>
      </c>
      <c r="U16883">
        <v>0.17879999999999999</v>
      </c>
      <c r="V16883">
        <v>286.66000000000003</v>
      </c>
      <c r="W16883">
        <v>0.13350000000000001</v>
      </c>
      <c r="X16883">
        <v>12500</v>
      </c>
      <c r="Y16883">
        <v>45</v>
      </c>
      <c r="Z16883">
        <v>17169</v>
      </c>
    </row>
    <row r="16884" spans="1:26" x14ac:dyDescent="0.25">
      <c r="A16884">
        <v>566142</v>
      </c>
      <c r="B16884" s="2" t="s">
        <v>35</v>
      </c>
      <c r="C16884" s="2" t="s">
        <v>25</v>
      </c>
      <c r="D16884" s="2" t="s">
        <v>57</v>
      </c>
      <c r="E16884" s="2" t="s">
        <v>4553</v>
      </c>
      <c r="F16884" s="2" t="s">
        <v>38</v>
      </c>
      <c r="G16884" s="2" t="s">
        <v>49</v>
      </c>
      <c r="H16884" s="5" t="s">
        <v>28719</v>
      </c>
      <c r="I16884" s="9" t="str">
        <f>TEXT(loan_data_financial_loan[[#This Row],[issue_date]],"mmmm yyyy")</f>
        <v>August 2021</v>
      </c>
      <c r="J16884" s="1" t="s">
        <v>28713</v>
      </c>
      <c r="K16884" s="1" t="s">
        <v>28772</v>
      </c>
      <c r="L16884" s="2" t="s">
        <v>39</v>
      </c>
      <c r="M16884" s="2" t="str">
        <f>IF(OR(loan_data_financial_loan[[#This Row],[loan_status]]="Fully Paid", loan_data_financial_loan[[#This Row],[loan_status]]="Current"),"Good Loan","Bad Loan")</f>
        <v>Good Loan</v>
      </c>
      <c r="N16884" s="1" t="s">
        <v>28689</v>
      </c>
      <c r="O16884">
        <v>728298</v>
      </c>
      <c r="P16884" s="2" t="s">
        <v>5771</v>
      </c>
      <c r="Q16884" s="2" t="s">
        <v>1142</v>
      </c>
      <c r="R16884" s="2" t="s">
        <v>33</v>
      </c>
      <c r="S16884" s="2" t="s">
        <v>34</v>
      </c>
      <c r="T16884">
        <v>120000</v>
      </c>
      <c r="U16884">
        <v>7.0300000000000001E-2</v>
      </c>
      <c r="V16884">
        <v>348.4</v>
      </c>
      <c r="W16884">
        <v>0.17560000000000001</v>
      </c>
      <c r="X16884">
        <v>20000</v>
      </c>
      <c r="Y16884">
        <v>19</v>
      </c>
      <c r="Z16884">
        <v>20267</v>
      </c>
    </row>
    <row r="16885" spans="1:26" x14ac:dyDescent="0.25">
      <c r="A16885">
        <v>564495</v>
      </c>
      <c r="B16885" s="2" t="s">
        <v>51</v>
      </c>
      <c r="C16885" s="2" t="s">
        <v>25</v>
      </c>
      <c r="D16885" s="2" t="s">
        <v>52</v>
      </c>
      <c r="E16885" s="2" t="s">
        <v>16856</v>
      </c>
      <c r="F16885" s="2" t="s">
        <v>38</v>
      </c>
      <c r="G16885" s="2" t="s">
        <v>49</v>
      </c>
      <c r="H16885" s="5" t="s">
        <v>28719</v>
      </c>
      <c r="I16885" s="9" t="str">
        <f>TEXT(loan_data_financial_loan[[#This Row],[issue_date]],"mmmm yyyy")</f>
        <v>August 2021</v>
      </c>
      <c r="J16885" s="1" t="s">
        <v>28713</v>
      </c>
      <c r="K16885" s="1" t="s">
        <v>28713</v>
      </c>
      <c r="L16885" s="2" t="s">
        <v>39</v>
      </c>
      <c r="M16885" s="2" t="str">
        <f>IF(OR(loan_data_financial_loan[[#This Row],[loan_status]]="Fully Paid", loan_data_financial_loan[[#This Row],[loan_status]]="Current"),"Good Loan","Bad Loan")</f>
        <v>Good Loan</v>
      </c>
      <c r="N16885" s="1" t="s">
        <v>28780</v>
      </c>
      <c r="O16885">
        <v>726315</v>
      </c>
      <c r="P16885" s="2" t="s">
        <v>5771</v>
      </c>
      <c r="Q16885" s="2" t="s">
        <v>892</v>
      </c>
      <c r="R16885" s="2" t="s">
        <v>33</v>
      </c>
      <c r="S16885" s="2" t="s">
        <v>34</v>
      </c>
      <c r="T16885">
        <v>97344</v>
      </c>
      <c r="U16885">
        <v>7.5800000000000006E-2</v>
      </c>
      <c r="V16885">
        <v>380.34</v>
      </c>
      <c r="W16885">
        <v>0.17929999999999999</v>
      </c>
      <c r="X16885">
        <v>15000</v>
      </c>
      <c r="Y16885">
        <v>36</v>
      </c>
      <c r="Z16885">
        <v>22819</v>
      </c>
    </row>
    <row r="16886" spans="1:26" x14ac:dyDescent="0.25">
      <c r="A16886">
        <v>566922</v>
      </c>
      <c r="B16886" s="2" t="s">
        <v>35</v>
      </c>
      <c r="C16886" s="2" t="s">
        <v>25</v>
      </c>
      <c r="D16886" s="2" t="s">
        <v>52</v>
      </c>
      <c r="E16886" s="2" t="s">
        <v>559</v>
      </c>
      <c r="F16886" s="2" t="s">
        <v>617</v>
      </c>
      <c r="G16886" s="2" t="s">
        <v>49</v>
      </c>
      <c r="H16886" s="5" t="s">
        <v>28719</v>
      </c>
      <c r="I16886" s="9" t="str">
        <f>TEXT(loan_data_financial_loan[[#This Row],[issue_date]],"mmmm yyyy")</f>
        <v>August 2021</v>
      </c>
      <c r="J16886" s="1" t="s">
        <v>28713</v>
      </c>
      <c r="K16886" s="1" t="s">
        <v>28713</v>
      </c>
      <c r="L16886" s="2" t="s">
        <v>39</v>
      </c>
      <c r="M16886" s="2" t="str">
        <f>IF(OR(loan_data_financial_loan[[#This Row],[loan_status]]="Fully Paid", loan_data_financial_loan[[#This Row],[loan_status]]="Current"),"Good Loan","Bad Loan")</f>
        <v>Good Loan</v>
      </c>
      <c r="N16886" s="1" t="s">
        <v>28780</v>
      </c>
      <c r="O16886">
        <v>729321</v>
      </c>
      <c r="P16886" s="2" t="s">
        <v>5771</v>
      </c>
      <c r="Q16886" s="2" t="s">
        <v>618</v>
      </c>
      <c r="R16886" s="2" t="s">
        <v>33</v>
      </c>
      <c r="S16886" s="2" t="s">
        <v>34</v>
      </c>
      <c r="T16886">
        <v>102400</v>
      </c>
      <c r="U16886">
        <v>0.2266</v>
      </c>
      <c r="V16886">
        <v>357.8</v>
      </c>
      <c r="W16886">
        <v>0.183</v>
      </c>
      <c r="X16886">
        <v>14000</v>
      </c>
      <c r="Y16886">
        <v>20</v>
      </c>
      <c r="Z16886">
        <v>21468</v>
      </c>
    </row>
    <row r="16887" spans="1:26" x14ac:dyDescent="0.25">
      <c r="A16887">
        <v>579641</v>
      </c>
      <c r="B16887" s="2" t="s">
        <v>80</v>
      </c>
      <c r="C16887" s="2" t="s">
        <v>25</v>
      </c>
      <c r="D16887" s="2" t="s">
        <v>52</v>
      </c>
      <c r="E16887" s="2" t="s">
        <v>16890</v>
      </c>
      <c r="F16887" s="2" t="s">
        <v>28</v>
      </c>
      <c r="G16887" s="2" t="s">
        <v>49</v>
      </c>
      <c r="H16887" s="5" t="s">
        <v>28720</v>
      </c>
      <c r="I16887" s="9" t="str">
        <f>TEXT(loan_data_financial_loan[[#This Row],[issue_date]],"mmmm yyyy")</f>
        <v>September 2021</v>
      </c>
      <c r="J16887" s="1" t="s">
        <v>28713</v>
      </c>
      <c r="K16887" s="1" t="s">
        <v>28780</v>
      </c>
      <c r="L16887" s="2" t="s">
        <v>39</v>
      </c>
      <c r="M16887" s="2" t="str">
        <f>IF(OR(loan_data_financial_loan[[#This Row],[loan_status]]="Fully Paid", loan_data_financial_loan[[#This Row],[loan_status]]="Current"),"Good Loan","Bad Loan")</f>
        <v>Good Loan</v>
      </c>
      <c r="N16887" s="1" t="s">
        <v>28776</v>
      </c>
      <c r="O16887">
        <v>745226</v>
      </c>
      <c r="P16887" s="2" t="s">
        <v>5771</v>
      </c>
      <c r="Q16887" s="2" t="s">
        <v>61</v>
      </c>
      <c r="R16887" s="2" t="s">
        <v>33</v>
      </c>
      <c r="S16887" s="2" t="s">
        <v>34</v>
      </c>
      <c r="T16887">
        <v>53000</v>
      </c>
      <c r="U16887">
        <v>9.4600000000000004E-2</v>
      </c>
      <c r="V16887">
        <v>184.54</v>
      </c>
      <c r="W16887">
        <v>0.1361</v>
      </c>
      <c r="X16887">
        <v>8000</v>
      </c>
      <c r="Y16887">
        <v>20</v>
      </c>
      <c r="Z16887">
        <v>11072</v>
      </c>
    </row>
    <row r="16888" spans="1:26" x14ac:dyDescent="0.25">
      <c r="A16888">
        <v>582530</v>
      </c>
      <c r="B16888" s="2" t="s">
        <v>91</v>
      </c>
      <c r="C16888" s="2" t="s">
        <v>25</v>
      </c>
      <c r="D16888" s="2" t="s">
        <v>77</v>
      </c>
      <c r="E16888" s="2" t="s">
        <v>16967</v>
      </c>
      <c r="F16888" s="2" t="s">
        <v>48</v>
      </c>
      <c r="G16888" s="2" t="s">
        <v>29</v>
      </c>
      <c r="H16888" s="5" t="s">
        <v>28720</v>
      </c>
      <c r="I16888" s="9" t="str">
        <f>TEXT(loan_data_financial_loan[[#This Row],[issue_date]],"mmmm yyyy")</f>
        <v>September 2021</v>
      </c>
      <c r="J16888" s="1" t="s">
        <v>28713</v>
      </c>
      <c r="K16888" s="1" t="s">
        <v>28780</v>
      </c>
      <c r="L16888" s="2" t="s">
        <v>39</v>
      </c>
      <c r="M16888" s="2" t="str">
        <f>IF(OR(loan_data_financial_loan[[#This Row],[loan_status]]="Fully Paid", loan_data_financial_loan[[#This Row],[loan_status]]="Current"),"Good Loan","Bad Loan")</f>
        <v>Good Loan</v>
      </c>
      <c r="N16888" s="1" t="s">
        <v>28776</v>
      </c>
      <c r="O16888">
        <v>748628</v>
      </c>
      <c r="P16888" s="2" t="s">
        <v>5771</v>
      </c>
      <c r="Q16888" s="2" t="s">
        <v>76</v>
      </c>
      <c r="R16888" s="2" t="s">
        <v>33</v>
      </c>
      <c r="S16888" s="2" t="s">
        <v>34</v>
      </c>
      <c r="T16888">
        <v>62000</v>
      </c>
      <c r="U16888">
        <v>0.17069999999999999</v>
      </c>
      <c r="V16888">
        <v>261.63</v>
      </c>
      <c r="W16888">
        <v>0.11119999999999999</v>
      </c>
      <c r="X16888">
        <v>12000</v>
      </c>
      <c r="Y16888">
        <v>11</v>
      </c>
      <c r="Z16888">
        <v>15698</v>
      </c>
    </row>
    <row r="16889" spans="1:26" x14ac:dyDescent="0.25">
      <c r="A16889">
        <v>568138</v>
      </c>
      <c r="B16889" s="2" t="s">
        <v>35</v>
      </c>
      <c r="C16889" s="2" t="s">
        <v>25</v>
      </c>
      <c r="D16889" s="2" t="s">
        <v>52</v>
      </c>
      <c r="E16889" s="2" t="s">
        <v>16991</v>
      </c>
      <c r="F16889" s="2" t="s">
        <v>48</v>
      </c>
      <c r="G16889" s="2" t="s">
        <v>29</v>
      </c>
      <c r="H16889" s="5" t="s">
        <v>28719</v>
      </c>
      <c r="I16889" s="9" t="str">
        <f>TEXT(loan_data_financial_loan[[#This Row],[issue_date]],"mmmm yyyy")</f>
        <v>August 2021</v>
      </c>
      <c r="J16889" s="1" t="s">
        <v>28713</v>
      </c>
      <c r="K16889" s="1" t="s">
        <v>28713</v>
      </c>
      <c r="L16889" s="2" t="s">
        <v>39</v>
      </c>
      <c r="M16889" s="2" t="str">
        <f>IF(OR(loan_data_financial_loan[[#This Row],[loan_status]]="Fully Paid", loan_data_financial_loan[[#This Row],[loan_status]]="Current"),"Good Loan","Bad Loan")</f>
        <v>Good Loan</v>
      </c>
      <c r="N16889" s="1" t="s">
        <v>28780</v>
      </c>
      <c r="O16889">
        <v>730898</v>
      </c>
      <c r="P16889" s="2" t="s">
        <v>5771</v>
      </c>
      <c r="Q16889" s="2" t="s">
        <v>74</v>
      </c>
      <c r="R16889" s="2" t="s">
        <v>33</v>
      </c>
      <c r="S16889" s="2" t="s">
        <v>34</v>
      </c>
      <c r="T16889">
        <v>61000</v>
      </c>
      <c r="U16889">
        <v>0.11210000000000001</v>
      </c>
      <c r="V16889">
        <v>329.82</v>
      </c>
      <c r="W16889">
        <v>0.1149</v>
      </c>
      <c r="X16889">
        <v>15000</v>
      </c>
      <c r="Y16889">
        <v>16</v>
      </c>
      <c r="Z16889">
        <v>19789</v>
      </c>
    </row>
    <row r="16890" spans="1:26" x14ac:dyDescent="0.25">
      <c r="A16890">
        <v>571779</v>
      </c>
      <c r="B16890" s="2" t="s">
        <v>88</v>
      </c>
      <c r="C16890" s="2" t="s">
        <v>25</v>
      </c>
      <c r="D16890" s="2" t="s">
        <v>52</v>
      </c>
      <c r="E16890" s="2" t="s">
        <v>17020</v>
      </c>
      <c r="F16890" s="2" t="s">
        <v>28</v>
      </c>
      <c r="G16890" s="2" t="s">
        <v>29</v>
      </c>
      <c r="H16890" s="5" t="s">
        <v>28720</v>
      </c>
      <c r="I16890" s="9" t="str">
        <f>TEXT(loan_data_financial_loan[[#This Row],[issue_date]],"mmmm yyyy")</f>
        <v>September 2021</v>
      </c>
      <c r="J16890" s="1" t="s">
        <v>28713</v>
      </c>
      <c r="K16890" s="1" t="s">
        <v>28713</v>
      </c>
      <c r="L16890" s="2" t="s">
        <v>39</v>
      </c>
      <c r="M16890" s="2" t="str">
        <f>IF(OR(loan_data_financial_loan[[#This Row],[loan_status]]="Fully Paid", loan_data_financial_loan[[#This Row],[loan_status]]="Current"),"Good Loan","Bad Loan")</f>
        <v>Good Loan</v>
      </c>
      <c r="N16890" s="1" t="s">
        <v>28780</v>
      </c>
      <c r="O16890">
        <v>735485</v>
      </c>
      <c r="P16890" s="2" t="s">
        <v>5771</v>
      </c>
      <c r="Q16890" s="2" t="s">
        <v>160</v>
      </c>
      <c r="R16890" s="2" t="s">
        <v>33</v>
      </c>
      <c r="S16890" s="2" t="s">
        <v>34</v>
      </c>
      <c r="T16890">
        <v>59000</v>
      </c>
      <c r="U16890">
        <v>0.16919999999999999</v>
      </c>
      <c r="V16890">
        <v>457.42</v>
      </c>
      <c r="W16890">
        <v>0.1323</v>
      </c>
      <c r="X16890">
        <v>20000</v>
      </c>
      <c r="Y16890">
        <v>34</v>
      </c>
      <c r="Z16890">
        <v>27445</v>
      </c>
    </row>
    <row r="16891" spans="1:26" x14ac:dyDescent="0.25">
      <c r="A16891">
        <v>712399</v>
      </c>
      <c r="B16891" s="2" t="s">
        <v>85</v>
      </c>
      <c r="C16891" s="2" t="s">
        <v>25</v>
      </c>
      <c r="D16891" s="2" t="s">
        <v>109</v>
      </c>
      <c r="E16891" s="2" t="s">
        <v>8775</v>
      </c>
      <c r="F16891" s="2" t="s">
        <v>28</v>
      </c>
      <c r="G16891" s="2" t="s">
        <v>29</v>
      </c>
      <c r="H16891" s="5" t="s">
        <v>28753</v>
      </c>
      <c r="I16891" s="9" t="str">
        <f>TEXT(loan_data_financial_loan[[#This Row],[issue_date]],"mmmm yyyy")</f>
        <v>March 2021</v>
      </c>
      <c r="J16891" s="1" t="s">
        <v>28713</v>
      </c>
      <c r="K16891" s="1" t="s">
        <v>28779</v>
      </c>
      <c r="L16891" s="2" t="s">
        <v>39</v>
      </c>
      <c r="M16891" s="2" t="str">
        <f>IF(OR(loan_data_financial_loan[[#This Row],[loan_status]]="Fully Paid", loan_data_financial_loan[[#This Row],[loan_status]]="Current"),"Good Loan","Bad Loan")</f>
        <v>Good Loan</v>
      </c>
      <c r="N16891" s="1" t="s">
        <v>28784</v>
      </c>
      <c r="O16891">
        <v>905491</v>
      </c>
      <c r="P16891" s="2" t="s">
        <v>5771</v>
      </c>
      <c r="Q16891" s="2" t="s">
        <v>160</v>
      </c>
      <c r="R16891" s="2" t="s">
        <v>33</v>
      </c>
      <c r="S16891" s="2" t="s">
        <v>34</v>
      </c>
      <c r="T16891">
        <v>60000</v>
      </c>
      <c r="U16891">
        <v>0.22239999999999999</v>
      </c>
      <c r="V16891">
        <v>271.08</v>
      </c>
      <c r="W16891">
        <v>0.1268</v>
      </c>
      <c r="X16891">
        <v>12000</v>
      </c>
      <c r="Y16891">
        <v>37</v>
      </c>
      <c r="Z16891">
        <v>16155</v>
      </c>
    </row>
    <row r="16892" spans="1:26" x14ac:dyDescent="0.25">
      <c r="A16892">
        <v>585459</v>
      </c>
      <c r="B16892" s="2" t="s">
        <v>158</v>
      </c>
      <c r="C16892" s="2" t="s">
        <v>25</v>
      </c>
      <c r="D16892" s="2" t="s">
        <v>109</v>
      </c>
      <c r="E16892" s="2" t="s">
        <v>17025</v>
      </c>
      <c r="F16892" s="2" t="s">
        <v>28</v>
      </c>
      <c r="G16892" s="2" t="s">
        <v>29</v>
      </c>
      <c r="H16892" s="5" t="s">
        <v>28764</v>
      </c>
      <c r="I16892" s="9" t="str">
        <f>TEXT(loan_data_financial_loan[[#This Row],[issue_date]],"mmmm yyyy")</f>
        <v>October 2021</v>
      </c>
      <c r="J16892" s="1" t="s">
        <v>28713</v>
      </c>
      <c r="K16892" s="1" t="s">
        <v>28698</v>
      </c>
      <c r="L16892" s="2" t="s">
        <v>39</v>
      </c>
      <c r="M16892" s="2" t="str">
        <f>IF(OR(loan_data_financial_loan[[#This Row],[loan_status]]="Fully Paid", loan_data_financial_loan[[#This Row],[loan_status]]="Current"),"Good Loan","Bad Loan")</f>
        <v>Good Loan</v>
      </c>
      <c r="N16892" s="1" t="s">
        <v>28678</v>
      </c>
      <c r="O16892">
        <v>752220</v>
      </c>
      <c r="P16892" s="2" t="s">
        <v>5771</v>
      </c>
      <c r="Q16892" s="2" t="s">
        <v>61</v>
      </c>
      <c r="R16892" s="2" t="s">
        <v>33</v>
      </c>
      <c r="S16892" s="2" t="s">
        <v>34</v>
      </c>
      <c r="T16892">
        <v>756000</v>
      </c>
      <c r="U16892">
        <v>1.17E-2</v>
      </c>
      <c r="V16892">
        <v>230.67</v>
      </c>
      <c r="W16892">
        <v>0.1361</v>
      </c>
      <c r="X16892">
        <v>10000</v>
      </c>
      <c r="Y16892">
        <v>18</v>
      </c>
      <c r="Z16892">
        <v>12400</v>
      </c>
    </row>
    <row r="16893" spans="1:26" x14ac:dyDescent="0.25">
      <c r="A16893">
        <v>567088</v>
      </c>
      <c r="B16893" s="2" t="s">
        <v>107</v>
      </c>
      <c r="C16893" s="2" t="s">
        <v>25</v>
      </c>
      <c r="D16893" s="2" t="s">
        <v>26</v>
      </c>
      <c r="E16893" s="2" t="s">
        <v>17040</v>
      </c>
      <c r="F16893" s="2" t="s">
        <v>28</v>
      </c>
      <c r="G16893" s="2" t="s">
        <v>29</v>
      </c>
      <c r="H16893" s="5" t="s">
        <v>28719</v>
      </c>
      <c r="I16893" s="9" t="str">
        <f>TEXT(loan_data_financial_loan[[#This Row],[issue_date]],"mmmm yyyy")</f>
        <v>August 2021</v>
      </c>
      <c r="J16893" s="1" t="s">
        <v>28713</v>
      </c>
      <c r="K16893" s="1" t="s">
        <v>28713</v>
      </c>
      <c r="L16893" s="2" t="s">
        <v>39</v>
      </c>
      <c r="M16893" s="2" t="str">
        <f>IF(OR(loan_data_financial_loan[[#This Row],[loan_status]]="Fully Paid", loan_data_financial_loan[[#This Row],[loan_status]]="Current"),"Good Loan","Bad Loan")</f>
        <v>Good Loan</v>
      </c>
      <c r="N16893" s="1" t="s">
        <v>28780</v>
      </c>
      <c r="O16893">
        <v>729514</v>
      </c>
      <c r="P16893" s="2" t="s">
        <v>5771</v>
      </c>
      <c r="Q16893" s="2" t="s">
        <v>61</v>
      </c>
      <c r="R16893" s="2" t="s">
        <v>33</v>
      </c>
      <c r="S16893" s="2" t="s">
        <v>34</v>
      </c>
      <c r="T16893">
        <v>30000</v>
      </c>
      <c r="U16893">
        <v>0.15720000000000001</v>
      </c>
      <c r="V16893">
        <v>221.44</v>
      </c>
      <c r="W16893">
        <v>0.1361</v>
      </c>
      <c r="X16893">
        <v>9600</v>
      </c>
      <c r="Y16893">
        <v>15</v>
      </c>
      <c r="Z16893">
        <v>13286</v>
      </c>
    </row>
    <row r="16894" spans="1:26" x14ac:dyDescent="0.25">
      <c r="A16894">
        <v>838022</v>
      </c>
      <c r="B16894" s="2" t="s">
        <v>35</v>
      </c>
      <c r="C16894" s="2" t="s">
        <v>25</v>
      </c>
      <c r="D16894" s="2" t="s">
        <v>26</v>
      </c>
      <c r="E16894" s="2" t="s">
        <v>17139</v>
      </c>
      <c r="F16894" s="2" t="s">
        <v>89</v>
      </c>
      <c r="G16894" s="2" t="s">
        <v>29</v>
      </c>
      <c r="H16894" s="5" t="s">
        <v>28704</v>
      </c>
      <c r="I16894" s="9" t="str">
        <f>TEXT(loan_data_financial_loan[[#This Row],[issue_date]],"mmmm yyyy")</f>
        <v>August 2021</v>
      </c>
      <c r="J16894" s="1" t="s">
        <v>28713</v>
      </c>
      <c r="K16894" s="1" t="s">
        <v>28784</v>
      </c>
      <c r="L16894" s="2" t="s">
        <v>39</v>
      </c>
      <c r="M16894" s="2" t="str">
        <f>IF(OR(loan_data_financial_loan[[#This Row],[loan_status]]="Fully Paid", loan_data_financial_loan[[#This Row],[loan_status]]="Current"),"Good Loan","Bad Loan")</f>
        <v>Good Loan</v>
      </c>
      <c r="N16894" s="1" t="s">
        <v>28713</v>
      </c>
      <c r="O16894">
        <v>1048073</v>
      </c>
      <c r="P16894" s="2" t="s">
        <v>5771</v>
      </c>
      <c r="Q16894" s="2" t="s">
        <v>903</v>
      </c>
      <c r="R16894" s="2" t="s">
        <v>33</v>
      </c>
      <c r="S16894" s="2" t="s">
        <v>34</v>
      </c>
      <c r="T16894">
        <v>57600</v>
      </c>
      <c r="U16894">
        <v>0.22059999999999999</v>
      </c>
      <c r="V16894">
        <v>376.76</v>
      </c>
      <c r="W16894">
        <v>0.1749</v>
      </c>
      <c r="X16894">
        <v>15000</v>
      </c>
      <c r="Y16894">
        <v>25</v>
      </c>
      <c r="Z16894">
        <v>22254</v>
      </c>
    </row>
    <row r="16895" spans="1:26" x14ac:dyDescent="0.25">
      <c r="A16895">
        <v>688200</v>
      </c>
      <c r="B16895" s="2" t="s">
        <v>85</v>
      </c>
      <c r="C16895" s="2" t="s">
        <v>25</v>
      </c>
      <c r="D16895" s="2" t="s">
        <v>82</v>
      </c>
      <c r="E16895" s="2" t="s">
        <v>10628</v>
      </c>
      <c r="F16895" s="2" t="s">
        <v>38</v>
      </c>
      <c r="G16895" s="2" t="s">
        <v>29</v>
      </c>
      <c r="H16895" s="5" t="s">
        <v>28753</v>
      </c>
      <c r="I16895" s="9" t="str">
        <f>TEXT(loan_data_financial_loan[[#This Row],[issue_date]],"mmmm yyyy")</f>
        <v>March 2021</v>
      </c>
      <c r="J16895" s="1" t="s">
        <v>28713</v>
      </c>
      <c r="K16895" s="1" t="s">
        <v>28713</v>
      </c>
      <c r="L16895" s="2" t="s">
        <v>39</v>
      </c>
      <c r="M16895" s="2" t="str">
        <f>IF(OR(loan_data_financial_loan[[#This Row],[loan_status]]="Fully Paid", loan_data_financial_loan[[#This Row],[loan_status]]="Current"),"Good Loan","Bad Loan")</f>
        <v>Good Loan</v>
      </c>
      <c r="N16895" s="1" t="s">
        <v>28780</v>
      </c>
      <c r="O16895">
        <v>878315</v>
      </c>
      <c r="P16895" s="2" t="s">
        <v>5771</v>
      </c>
      <c r="Q16895" s="2" t="s">
        <v>892</v>
      </c>
      <c r="R16895" s="2" t="s">
        <v>33</v>
      </c>
      <c r="S16895" s="2" t="s">
        <v>34</v>
      </c>
      <c r="T16895">
        <v>100000</v>
      </c>
      <c r="U16895">
        <v>0.12609999999999999</v>
      </c>
      <c r="V16895">
        <v>780.11</v>
      </c>
      <c r="W16895">
        <v>0.17879999999999999</v>
      </c>
      <c r="X16895">
        <v>30800</v>
      </c>
      <c r="Y16895">
        <v>23</v>
      </c>
      <c r="Z16895">
        <v>46483</v>
      </c>
    </row>
    <row r="16896" spans="1:26" x14ac:dyDescent="0.25">
      <c r="A16896">
        <v>977614</v>
      </c>
      <c r="B16896" s="2" t="s">
        <v>88</v>
      </c>
      <c r="C16896" s="2" t="s">
        <v>25</v>
      </c>
      <c r="D16896" s="2" t="s">
        <v>42</v>
      </c>
      <c r="E16896" s="2" t="s">
        <v>17157</v>
      </c>
      <c r="F16896" s="2" t="s">
        <v>38</v>
      </c>
      <c r="G16896" s="2" t="s">
        <v>29</v>
      </c>
      <c r="H16896" s="5" t="s">
        <v>28708</v>
      </c>
      <c r="I16896" s="9" t="str">
        <f>TEXT(loan_data_financial_loan[[#This Row],[issue_date]],"mmmm yyyy")</f>
        <v>October 2021</v>
      </c>
      <c r="J16896" s="1" t="s">
        <v>28713</v>
      </c>
      <c r="K16896" s="1" t="s">
        <v>28784</v>
      </c>
      <c r="L16896" s="2" t="s">
        <v>39</v>
      </c>
      <c r="M16896" s="2" t="str">
        <f>IF(OR(loan_data_financial_loan[[#This Row],[loan_status]]="Fully Paid", loan_data_financial_loan[[#This Row],[loan_status]]="Current"),"Good Loan","Bad Loan")</f>
        <v>Good Loan</v>
      </c>
      <c r="N16896" s="1" t="s">
        <v>28713</v>
      </c>
      <c r="O16896">
        <v>1200411</v>
      </c>
      <c r="P16896" s="2" t="s">
        <v>5771</v>
      </c>
      <c r="Q16896" s="2" t="s">
        <v>613</v>
      </c>
      <c r="R16896" s="2" t="s">
        <v>33</v>
      </c>
      <c r="S16896" s="2" t="s">
        <v>34</v>
      </c>
      <c r="T16896">
        <v>207000</v>
      </c>
      <c r="U16896">
        <v>0.16500000000000001</v>
      </c>
      <c r="V16896">
        <v>314.07</v>
      </c>
      <c r="W16896">
        <v>0.19420000000000001</v>
      </c>
      <c r="X16896">
        <v>12000</v>
      </c>
      <c r="Y16896">
        <v>22</v>
      </c>
      <c r="Z16896">
        <v>18393</v>
      </c>
    </row>
    <row r="16897" spans="1:26" x14ac:dyDescent="0.25">
      <c r="A16897">
        <v>567540</v>
      </c>
      <c r="B16897" s="2" t="s">
        <v>62</v>
      </c>
      <c r="C16897" s="2" t="s">
        <v>25</v>
      </c>
      <c r="D16897" s="2" t="s">
        <v>109</v>
      </c>
      <c r="E16897" s="2" t="s">
        <v>17199</v>
      </c>
      <c r="F16897" s="2" t="s">
        <v>38</v>
      </c>
      <c r="G16897" s="2" t="s">
        <v>29</v>
      </c>
      <c r="H16897" s="5" t="s">
        <v>28719</v>
      </c>
      <c r="I16897" s="9" t="str">
        <f>TEXT(loan_data_financial_loan[[#This Row],[issue_date]],"mmmm yyyy")</f>
        <v>August 2021</v>
      </c>
      <c r="J16897" s="1" t="s">
        <v>28713</v>
      </c>
      <c r="K16897" s="1" t="s">
        <v>28713</v>
      </c>
      <c r="L16897" s="2" t="s">
        <v>39</v>
      </c>
      <c r="M16897" s="2" t="str">
        <f>IF(OR(loan_data_financial_loan[[#This Row],[loan_status]]="Fully Paid", loan_data_financial_loan[[#This Row],[loan_status]]="Current"),"Good Loan","Bad Loan")</f>
        <v>Good Loan</v>
      </c>
      <c r="N16897" s="1" t="s">
        <v>28780</v>
      </c>
      <c r="O16897">
        <v>730105</v>
      </c>
      <c r="P16897" s="2" t="s">
        <v>5771</v>
      </c>
      <c r="Q16897" s="2" t="s">
        <v>871</v>
      </c>
      <c r="R16897" s="2" t="s">
        <v>33</v>
      </c>
      <c r="S16897" s="2" t="s">
        <v>34</v>
      </c>
      <c r="T16897">
        <v>25200</v>
      </c>
      <c r="U16897">
        <v>7.7100000000000002E-2</v>
      </c>
      <c r="V16897">
        <v>198.05</v>
      </c>
      <c r="W16897">
        <v>0.16819999999999999</v>
      </c>
      <c r="X16897">
        <v>8000</v>
      </c>
      <c r="Y16897">
        <v>16</v>
      </c>
      <c r="Z16897">
        <v>11883</v>
      </c>
    </row>
    <row r="16898" spans="1:26" x14ac:dyDescent="0.25">
      <c r="A16898">
        <v>551231</v>
      </c>
      <c r="B16898" s="2" t="s">
        <v>130</v>
      </c>
      <c r="C16898" s="2" t="s">
        <v>25</v>
      </c>
      <c r="D16898" s="2" t="s">
        <v>109</v>
      </c>
      <c r="E16898" s="2" t="s">
        <v>17200</v>
      </c>
      <c r="F16898" s="2" t="s">
        <v>38</v>
      </c>
      <c r="G16898" s="2" t="s">
        <v>29</v>
      </c>
      <c r="H16898" s="5" t="s">
        <v>28740</v>
      </c>
      <c r="I16898" s="9" t="str">
        <f>TEXT(loan_data_financial_loan[[#This Row],[issue_date]],"mmmm yyyy")</f>
        <v>July 2021</v>
      </c>
      <c r="J16898" s="1" t="s">
        <v>28713</v>
      </c>
      <c r="K16898" s="1" t="s">
        <v>28702</v>
      </c>
      <c r="L16898" s="2" t="s">
        <v>39</v>
      </c>
      <c r="M16898" s="2" t="str">
        <f>IF(OR(loan_data_financial_loan[[#This Row],[loan_status]]="Fully Paid", loan_data_financial_loan[[#This Row],[loan_status]]="Current"),"Good Loan","Bad Loan")</f>
        <v>Good Loan</v>
      </c>
      <c r="N16898" s="1" t="s">
        <v>28708</v>
      </c>
      <c r="O16898">
        <v>710400</v>
      </c>
      <c r="P16898" s="2" t="s">
        <v>5771</v>
      </c>
      <c r="Q16898" s="2" t="s">
        <v>1142</v>
      </c>
      <c r="R16898" s="2" t="s">
        <v>33</v>
      </c>
      <c r="S16898" s="2" t="s">
        <v>34</v>
      </c>
      <c r="T16898">
        <v>40000</v>
      </c>
      <c r="U16898">
        <v>3.9899999999999998E-2</v>
      </c>
      <c r="V16898">
        <v>125.78</v>
      </c>
      <c r="W16898">
        <v>0.17560000000000001</v>
      </c>
      <c r="X16898">
        <v>5000</v>
      </c>
      <c r="Y16898">
        <v>4</v>
      </c>
      <c r="Z16898">
        <v>5888</v>
      </c>
    </row>
    <row r="16899" spans="1:26" x14ac:dyDescent="0.25">
      <c r="A16899">
        <v>671243</v>
      </c>
      <c r="B16899" s="2" t="s">
        <v>35</v>
      </c>
      <c r="C16899" s="2" t="s">
        <v>25</v>
      </c>
      <c r="D16899" s="2" t="s">
        <v>57</v>
      </c>
      <c r="E16899" s="2" t="s">
        <v>17201</v>
      </c>
      <c r="F16899" s="2" t="s">
        <v>38</v>
      </c>
      <c r="G16899" s="2" t="s">
        <v>29</v>
      </c>
      <c r="H16899" s="5" t="s">
        <v>28669</v>
      </c>
      <c r="I16899" s="9" t="str">
        <f>TEXT(loan_data_financial_loan[[#This Row],[issue_date]],"mmmm yyyy")</f>
        <v>February 2021</v>
      </c>
      <c r="J16899" s="1" t="s">
        <v>28713</v>
      </c>
      <c r="K16899" s="1" t="s">
        <v>28769</v>
      </c>
      <c r="L16899" s="2" t="s">
        <v>39</v>
      </c>
      <c r="M16899" s="2" t="str">
        <f>IF(OR(loan_data_financial_loan[[#This Row],[loan_status]]="Fully Paid", loan_data_financial_loan[[#This Row],[loan_status]]="Current"),"Good Loan","Bad Loan")</f>
        <v>Good Loan</v>
      </c>
      <c r="N16899" s="1" t="s">
        <v>28750</v>
      </c>
      <c r="O16899">
        <v>858146</v>
      </c>
      <c r="P16899" s="2" t="s">
        <v>5771</v>
      </c>
      <c r="Q16899" s="2" t="s">
        <v>40</v>
      </c>
      <c r="R16899" s="2" t="s">
        <v>33</v>
      </c>
      <c r="S16899" s="2" t="s">
        <v>34</v>
      </c>
      <c r="T16899">
        <v>96000</v>
      </c>
      <c r="U16899">
        <v>0.17899999999999999</v>
      </c>
      <c r="V16899">
        <v>154.55000000000001</v>
      </c>
      <c r="W16899">
        <v>0.16400000000000001</v>
      </c>
      <c r="X16899">
        <v>6300</v>
      </c>
      <c r="Y16899">
        <v>29</v>
      </c>
      <c r="Z16899">
        <v>7487</v>
      </c>
    </row>
    <row r="16900" spans="1:26" x14ac:dyDescent="0.25">
      <c r="A16900">
        <v>566249</v>
      </c>
      <c r="B16900" s="2" t="s">
        <v>85</v>
      </c>
      <c r="C16900" s="2" t="s">
        <v>25</v>
      </c>
      <c r="D16900" s="2" t="s">
        <v>42</v>
      </c>
      <c r="E16900" s="2" t="s">
        <v>830</v>
      </c>
      <c r="F16900" s="2" t="s">
        <v>38</v>
      </c>
      <c r="G16900" s="2" t="s">
        <v>29</v>
      </c>
      <c r="H16900" s="5" t="s">
        <v>28719</v>
      </c>
      <c r="I16900" s="9" t="str">
        <f>TEXT(loan_data_financial_loan[[#This Row],[issue_date]],"mmmm yyyy")</f>
        <v>August 2021</v>
      </c>
      <c r="J16900" s="1" t="s">
        <v>28713</v>
      </c>
      <c r="K16900" s="1" t="s">
        <v>28741</v>
      </c>
      <c r="L16900" s="2" t="s">
        <v>39</v>
      </c>
      <c r="M16900" s="2" t="str">
        <f>IF(OR(loan_data_financial_loan[[#This Row],[loan_status]]="Fully Paid", loan_data_financial_loan[[#This Row],[loan_status]]="Current"),"Good Loan","Bad Loan")</f>
        <v>Good Loan</v>
      </c>
      <c r="N16900" s="1" t="s">
        <v>28692</v>
      </c>
      <c r="O16900">
        <v>728415</v>
      </c>
      <c r="P16900" s="2" t="s">
        <v>5771</v>
      </c>
      <c r="Q16900" s="2" t="s">
        <v>871</v>
      </c>
      <c r="R16900" s="2" t="s">
        <v>33</v>
      </c>
      <c r="S16900" s="2" t="s">
        <v>34</v>
      </c>
      <c r="T16900">
        <v>43932</v>
      </c>
      <c r="U16900">
        <v>0.15379999999999999</v>
      </c>
      <c r="V16900">
        <v>198.05</v>
      </c>
      <c r="W16900">
        <v>0.16819999999999999</v>
      </c>
      <c r="X16900">
        <v>8000</v>
      </c>
      <c r="Y16900">
        <v>10</v>
      </c>
      <c r="Z16900">
        <v>8862</v>
      </c>
    </row>
    <row r="16901" spans="1:26" x14ac:dyDescent="0.25">
      <c r="A16901">
        <v>689444</v>
      </c>
      <c r="B16901" s="2" t="s">
        <v>35</v>
      </c>
      <c r="C16901" s="2" t="s">
        <v>25</v>
      </c>
      <c r="D16901" s="2" t="s">
        <v>92</v>
      </c>
      <c r="E16901" s="2" t="s">
        <v>17211</v>
      </c>
      <c r="F16901" s="2" t="s">
        <v>38</v>
      </c>
      <c r="G16901" s="2" t="s">
        <v>29</v>
      </c>
      <c r="H16901" s="5" t="s">
        <v>28753</v>
      </c>
      <c r="I16901" s="9" t="str">
        <f>TEXT(loan_data_financial_loan[[#This Row],[issue_date]],"mmmm yyyy")</f>
        <v>March 2021</v>
      </c>
      <c r="J16901" s="1" t="s">
        <v>28713</v>
      </c>
      <c r="K16901" s="1" t="s">
        <v>28784</v>
      </c>
      <c r="L16901" s="2" t="s">
        <v>39</v>
      </c>
      <c r="M16901" s="2" t="str">
        <f>IF(OR(loan_data_financial_loan[[#This Row],[loan_status]]="Fully Paid", loan_data_financial_loan[[#This Row],[loan_status]]="Current"),"Good Loan","Bad Loan")</f>
        <v>Good Loan</v>
      </c>
      <c r="N16901" s="1" t="s">
        <v>28713</v>
      </c>
      <c r="O16901">
        <v>879728</v>
      </c>
      <c r="P16901" s="2" t="s">
        <v>5771</v>
      </c>
      <c r="Q16901" s="2" t="s">
        <v>1142</v>
      </c>
      <c r="R16901" s="2" t="s">
        <v>33</v>
      </c>
      <c r="S16901" s="2" t="s">
        <v>34</v>
      </c>
      <c r="T16901">
        <v>63000</v>
      </c>
      <c r="U16901">
        <v>9.5000000000000001E-2</v>
      </c>
      <c r="V16901">
        <v>452.3</v>
      </c>
      <c r="W16901">
        <v>0.17510000000000001</v>
      </c>
      <c r="X16901">
        <v>18000</v>
      </c>
      <c r="Y16901">
        <v>24</v>
      </c>
      <c r="Z16901">
        <v>26997</v>
      </c>
    </row>
    <row r="16902" spans="1:26" x14ac:dyDescent="0.25">
      <c r="A16902">
        <v>985508</v>
      </c>
      <c r="B16902" s="2" t="s">
        <v>132</v>
      </c>
      <c r="C16902" s="2" t="s">
        <v>25</v>
      </c>
      <c r="D16902" s="2" t="s">
        <v>42</v>
      </c>
      <c r="E16902" s="2" t="s">
        <v>17238</v>
      </c>
      <c r="F16902" s="2" t="s">
        <v>1256</v>
      </c>
      <c r="G16902" s="2" t="s">
        <v>29</v>
      </c>
      <c r="H16902" s="5" t="s">
        <v>28708</v>
      </c>
      <c r="I16902" s="9" t="str">
        <f>TEXT(loan_data_financial_loan[[#This Row],[issue_date]],"mmmm yyyy")</f>
        <v>October 2021</v>
      </c>
      <c r="J16902" s="1" t="s">
        <v>28713</v>
      </c>
      <c r="K16902" s="1" t="s">
        <v>28717</v>
      </c>
      <c r="L16902" s="2" t="s">
        <v>39</v>
      </c>
      <c r="M16902" s="2" t="str">
        <f>IF(OR(loan_data_financial_loan[[#This Row],[loan_status]]="Fully Paid", loan_data_financial_loan[[#This Row],[loan_status]]="Current"),"Good Loan","Bad Loan")</f>
        <v>Good Loan</v>
      </c>
      <c r="N16902" s="1" t="s">
        <v>28783</v>
      </c>
      <c r="O16902">
        <v>1102008</v>
      </c>
      <c r="P16902" s="2" t="s">
        <v>5771</v>
      </c>
      <c r="Q16902" s="2" t="s">
        <v>1458</v>
      </c>
      <c r="R16902" s="2" t="s">
        <v>33</v>
      </c>
      <c r="S16902" s="2" t="s">
        <v>34</v>
      </c>
      <c r="T16902">
        <v>34000</v>
      </c>
      <c r="U16902">
        <v>4.4499999999999998E-2</v>
      </c>
      <c r="V16902">
        <v>123.39</v>
      </c>
      <c r="W16902">
        <v>0.22739999999999999</v>
      </c>
      <c r="X16902">
        <v>4400</v>
      </c>
      <c r="Y16902">
        <v>10</v>
      </c>
      <c r="Z16902">
        <v>7046</v>
      </c>
    </row>
    <row r="16903" spans="1:26" x14ac:dyDescent="0.25">
      <c r="A16903">
        <v>965918</v>
      </c>
      <c r="B16903" s="2" t="s">
        <v>35</v>
      </c>
      <c r="C16903" s="2" t="s">
        <v>25</v>
      </c>
      <c r="D16903" s="2" t="s">
        <v>52</v>
      </c>
      <c r="E16903" s="2" t="s">
        <v>17294</v>
      </c>
      <c r="F16903" s="2" t="s">
        <v>48</v>
      </c>
      <c r="G16903" s="2" t="s">
        <v>49</v>
      </c>
      <c r="H16903" s="5" t="s">
        <v>28708</v>
      </c>
      <c r="I16903" s="9" t="str">
        <f>TEXT(loan_data_financial_loan[[#This Row],[issue_date]],"mmmm yyyy")</f>
        <v>October 2021</v>
      </c>
      <c r="J16903" s="1" t="s">
        <v>28713</v>
      </c>
      <c r="K16903" s="1" t="s">
        <v>28779</v>
      </c>
      <c r="L16903" s="2" t="s">
        <v>30</v>
      </c>
      <c r="M16903" s="2" t="str">
        <f>IF(OR(loan_data_financial_loan[[#This Row],[loan_status]]="Fully Paid", loan_data_financial_loan[[#This Row],[loan_status]]="Current"),"Good Loan","Bad Loan")</f>
        <v>Bad Loan</v>
      </c>
      <c r="N16903" s="1" t="s">
        <v>28784</v>
      </c>
      <c r="O16903">
        <v>1186766</v>
      </c>
      <c r="P16903" s="2" t="s">
        <v>5771</v>
      </c>
      <c r="Q16903" s="2" t="s">
        <v>71</v>
      </c>
      <c r="R16903" s="2" t="s">
        <v>33</v>
      </c>
      <c r="S16903" s="2" t="s">
        <v>56</v>
      </c>
      <c r="T16903">
        <v>67200</v>
      </c>
      <c r="U16903">
        <v>3.9100000000000003E-2</v>
      </c>
      <c r="V16903">
        <v>316.33</v>
      </c>
      <c r="W16903">
        <v>0.12690000000000001</v>
      </c>
      <c r="X16903">
        <v>14000</v>
      </c>
      <c r="Y16903">
        <v>9</v>
      </c>
      <c r="Z16903">
        <v>15221</v>
      </c>
    </row>
    <row r="16904" spans="1:26" x14ac:dyDescent="0.25">
      <c r="A16904">
        <v>1036674</v>
      </c>
      <c r="B16904" s="2" t="s">
        <v>46</v>
      </c>
      <c r="C16904" s="2" t="s">
        <v>25</v>
      </c>
      <c r="D16904" s="2" t="s">
        <v>52</v>
      </c>
      <c r="E16904" s="2" t="s">
        <v>28714</v>
      </c>
      <c r="F16904" s="2" t="s">
        <v>617</v>
      </c>
      <c r="G16904" s="2" t="s">
        <v>49</v>
      </c>
      <c r="H16904" s="5" t="s">
        <v>28706</v>
      </c>
      <c r="I16904" s="9" t="str">
        <f>TEXT(loan_data_financial_loan[[#This Row],[issue_date]],"mmmm yyyy")</f>
        <v>December 2021</v>
      </c>
      <c r="J16904" s="1" t="s">
        <v>28713</v>
      </c>
      <c r="K16904" s="1" t="s">
        <v>28782</v>
      </c>
      <c r="L16904" s="2" t="s">
        <v>30</v>
      </c>
      <c r="M16904" s="2" t="str">
        <f>IF(OR(loan_data_financial_loan[[#This Row],[loan_status]]="Fully Paid", loan_data_financial_loan[[#This Row],[loan_status]]="Current"),"Good Loan","Bad Loan")</f>
        <v>Bad Loan</v>
      </c>
      <c r="N16904" s="1" t="s">
        <v>28696</v>
      </c>
      <c r="O16904">
        <v>1266546</v>
      </c>
      <c r="P16904" s="2" t="s">
        <v>5771</v>
      </c>
      <c r="Q16904" s="2" t="s">
        <v>4181</v>
      </c>
      <c r="R16904" s="2" t="s">
        <v>33</v>
      </c>
      <c r="S16904" s="2" t="s">
        <v>56</v>
      </c>
      <c r="T16904">
        <v>65000</v>
      </c>
      <c r="U16904">
        <v>0.1237</v>
      </c>
      <c r="V16904">
        <v>973.64</v>
      </c>
      <c r="W16904">
        <v>0.2235</v>
      </c>
      <c r="X16904">
        <v>35000</v>
      </c>
      <c r="Y16904">
        <v>18</v>
      </c>
      <c r="Z16904">
        <v>41928</v>
      </c>
    </row>
    <row r="16905" spans="1:26" x14ac:dyDescent="0.25">
      <c r="A16905">
        <v>546780</v>
      </c>
      <c r="B16905" s="2" t="s">
        <v>167</v>
      </c>
      <c r="C16905" s="2" t="s">
        <v>25</v>
      </c>
      <c r="D16905" s="2" t="s">
        <v>109</v>
      </c>
      <c r="E16905" s="2" t="s">
        <v>17494</v>
      </c>
      <c r="F16905" s="2" t="s">
        <v>48</v>
      </c>
      <c r="G16905" s="2" t="s">
        <v>64</v>
      </c>
      <c r="H16905" s="5" t="s">
        <v>28740</v>
      </c>
      <c r="I16905" s="9" t="str">
        <f>TEXT(loan_data_financial_loan[[#This Row],[issue_date]],"mmmm yyyy")</f>
        <v>July 2021</v>
      </c>
      <c r="J16905" s="1" t="s">
        <v>28713</v>
      </c>
      <c r="K16905" s="1" t="s">
        <v>28708</v>
      </c>
      <c r="L16905" s="2" t="s">
        <v>30</v>
      </c>
      <c r="M16905" s="2" t="str">
        <f>IF(OR(loan_data_financial_loan[[#This Row],[loan_status]]="Fully Paid", loan_data_financial_loan[[#This Row],[loan_status]]="Current"),"Good Loan","Bad Loan")</f>
        <v>Bad Loan</v>
      </c>
      <c r="N16905" s="1" t="s">
        <v>28731</v>
      </c>
      <c r="O16905">
        <v>705064</v>
      </c>
      <c r="P16905" s="2" t="s">
        <v>5771</v>
      </c>
      <c r="Q16905" s="2" t="s">
        <v>71</v>
      </c>
      <c r="R16905" s="2" t="s">
        <v>33</v>
      </c>
      <c r="S16905" s="2" t="s">
        <v>56</v>
      </c>
      <c r="T16905">
        <v>24000</v>
      </c>
      <c r="U16905">
        <v>0.19600000000000001</v>
      </c>
      <c r="V16905">
        <v>221.74</v>
      </c>
      <c r="W16905">
        <v>0.1186</v>
      </c>
      <c r="X16905">
        <v>10000</v>
      </c>
      <c r="Y16905">
        <v>7</v>
      </c>
      <c r="Z16905">
        <v>3562</v>
      </c>
    </row>
    <row r="16906" spans="1:26" x14ac:dyDescent="0.25">
      <c r="A16906">
        <v>703111</v>
      </c>
      <c r="B16906" s="2" t="s">
        <v>66</v>
      </c>
      <c r="C16906" s="2" t="s">
        <v>25</v>
      </c>
      <c r="D16906" s="2" t="s">
        <v>52</v>
      </c>
      <c r="E16906" s="2" t="s">
        <v>28714</v>
      </c>
      <c r="F16906" s="2" t="s">
        <v>38</v>
      </c>
      <c r="G16906" s="2" t="s">
        <v>29</v>
      </c>
      <c r="H16906" s="5" t="s">
        <v>28753</v>
      </c>
      <c r="I16906" s="9" t="str">
        <f>TEXT(loan_data_financial_loan[[#This Row],[issue_date]],"mmmm yyyy")</f>
        <v>March 2021</v>
      </c>
      <c r="J16906" s="1" t="s">
        <v>28713</v>
      </c>
      <c r="K16906" s="1" t="s">
        <v>28782</v>
      </c>
      <c r="L16906" s="2" t="s">
        <v>30</v>
      </c>
      <c r="M16906" s="2" t="str">
        <f>IF(OR(loan_data_financial_loan[[#This Row],[loan_status]]="Fully Paid", loan_data_financial_loan[[#This Row],[loan_status]]="Current"),"Good Loan","Bad Loan")</f>
        <v>Bad Loan</v>
      </c>
      <c r="N16906" s="1" t="s">
        <v>28696</v>
      </c>
      <c r="O16906">
        <v>895028</v>
      </c>
      <c r="P16906" s="2" t="s">
        <v>5771</v>
      </c>
      <c r="Q16906" s="2" t="s">
        <v>871</v>
      </c>
      <c r="R16906" s="2" t="s">
        <v>33</v>
      </c>
      <c r="S16906" s="2" t="s">
        <v>56</v>
      </c>
      <c r="T16906">
        <v>185000</v>
      </c>
      <c r="U16906">
        <v>0.16289999999999999</v>
      </c>
      <c r="V16906">
        <v>865.52</v>
      </c>
      <c r="W16906">
        <v>0.16769999999999999</v>
      </c>
      <c r="X16906">
        <v>35000</v>
      </c>
      <c r="Y16906">
        <v>23</v>
      </c>
      <c r="Z16906">
        <v>44398</v>
      </c>
    </row>
    <row r="16907" spans="1:26" x14ac:dyDescent="0.25">
      <c r="A16907">
        <v>794679</v>
      </c>
      <c r="B16907" s="2" t="s">
        <v>185</v>
      </c>
      <c r="C16907" s="2" t="s">
        <v>25</v>
      </c>
      <c r="D16907" s="2" t="s">
        <v>52</v>
      </c>
      <c r="E16907" s="2" t="s">
        <v>28714</v>
      </c>
      <c r="F16907" s="2" t="s">
        <v>48</v>
      </c>
      <c r="G16907" s="2" t="s">
        <v>49</v>
      </c>
      <c r="H16907" s="5" t="s">
        <v>28725</v>
      </c>
      <c r="I16907" s="9" t="str">
        <f>TEXT(loan_data_financial_loan[[#This Row],[issue_date]],"mmmm yyyy")</f>
        <v>July 2021</v>
      </c>
      <c r="J16907" s="1" t="s">
        <v>28713</v>
      </c>
      <c r="K16907" s="1" t="s">
        <v>28675</v>
      </c>
      <c r="L16907" s="2" t="s">
        <v>39</v>
      </c>
      <c r="M16907" s="2" t="str">
        <f>IF(OR(loan_data_financial_loan[[#This Row],[loan_status]]="Fully Paid", loan_data_financial_loan[[#This Row],[loan_status]]="Current"),"Good Loan","Bad Loan")</f>
        <v>Good Loan</v>
      </c>
      <c r="N16907" s="1" t="s">
        <v>28676</v>
      </c>
      <c r="O16907">
        <v>999329</v>
      </c>
      <c r="P16907" s="2" t="s">
        <v>5771</v>
      </c>
      <c r="Q16907" s="2" t="s">
        <v>50</v>
      </c>
      <c r="R16907" s="2" t="s">
        <v>33</v>
      </c>
      <c r="S16907" s="2" t="s">
        <v>56</v>
      </c>
      <c r="T16907">
        <v>110000</v>
      </c>
      <c r="U16907">
        <v>0.1575</v>
      </c>
      <c r="V16907">
        <v>516.92999999999995</v>
      </c>
      <c r="W16907">
        <v>0.10589999999999999</v>
      </c>
      <c r="X16907">
        <v>24000</v>
      </c>
      <c r="Y16907">
        <v>21</v>
      </c>
      <c r="Z16907">
        <v>30314</v>
      </c>
    </row>
    <row r="16908" spans="1:26" x14ac:dyDescent="0.25">
      <c r="A16908">
        <v>974862</v>
      </c>
      <c r="B16908" s="2" t="s">
        <v>158</v>
      </c>
      <c r="C16908" s="2" t="s">
        <v>25</v>
      </c>
      <c r="D16908" s="2" t="s">
        <v>52</v>
      </c>
      <c r="E16908" s="2" t="s">
        <v>17743</v>
      </c>
      <c r="F16908" s="2" t="s">
        <v>48</v>
      </c>
      <c r="G16908" s="2" t="s">
        <v>49</v>
      </c>
      <c r="H16908" s="5" t="s">
        <v>28708</v>
      </c>
      <c r="I16908" s="9" t="str">
        <f>TEXT(loan_data_financial_loan[[#This Row],[issue_date]],"mmmm yyyy")</f>
        <v>October 2021</v>
      </c>
      <c r="J16908" s="1" t="s">
        <v>28713</v>
      </c>
      <c r="K16908" s="1" t="s">
        <v>28774</v>
      </c>
      <c r="L16908" s="2" t="s">
        <v>39</v>
      </c>
      <c r="M16908" s="2" t="str">
        <f>IF(OR(loan_data_financial_loan[[#This Row],[loan_status]]="Fully Paid", loan_data_financial_loan[[#This Row],[loan_status]]="Current"),"Good Loan","Bad Loan")</f>
        <v>Good Loan</v>
      </c>
      <c r="N16908" s="1" t="s">
        <v>28770</v>
      </c>
      <c r="O16908">
        <v>1197173</v>
      </c>
      <c r="P16908" s="2" t="s">
        <v>5771</v>
      </c>
      <c r="Q16908" s="2" t="s">
        <v>76</v>
      </c>
      <c r="R16908" s="2" t="s">
        <v>33</v>
      </c>
      <c r="S16908" s="2" t="s">
        <v>56</v>
      </c>
      <c r="T16908">
        <v>55000</v>
      </c>
      <c r="U16908">
        <v>0.23649999999999999</v>
      </c>
      <c r="V16908">
        <v>707.15</v>
      </c>
      <c r="W16908">
        <v>0.1171</v>
      </c>
      <c r="X16908">
        <v>32000</v>
      </c>
      <c r="Y16908">
        <v>23</v>
      </c>
      <c r="Z16908">
        <v>40441</v>
      </c>
    </row>
    <row r="16909" spans="1:26" x14ac:dyDescent="0.25">
      <c r="A16909">
        <v>567294</v>
      </c>
      <c r="B16909" s="2" t="s">
        <v>62</v>
      </c>
      <c r="C16909" s="2" t="s">
        <v>25</v>
      </c>
      <c r="D16909" s="2" t="s">
        <v>52</v>
      </c>
      <c r="E16909" s="2" t="s">
        <v>17750</v>
      </c>
      <c r="F16909" s="2" t="s">
        <v>48</v>
      </c>
      <c r="G16909" s="2" t="s">
        <v>49</v>
      </c>
      <c r="H16909" s="5" t="s">
        <v>28720</v>
      </c>
      <c r="I16909" s="9" t="str">
        <f>TEXT(loan_data_financial_loan[[#This Row],[issue_date]],"mmmm yyyy")</f>
        <v>September 2021</v>
      </c>
      <c r="J16909" s="1" t="s">
        <v>28713</v>
      </c>
      <c r="K16909" s="1" t="s">
        <v>28713</v>
      </c>
      <c r="L16909" s="2" t="s">
        <v>39</v>
      </c>
      <c r="M16909" s="2" t="str">
        <f>IF(OR(loan_data_financial_loan[[#This Row],[loan_status]]="Fully Paid", loan_data_financial_loan[[#This Row],[loan_status]]="Current"),"Good Loan","Bad Loan")</f>
        <v>Good Loan</v>
      </c>
      <c r="N16909" s="1" t="s">
        <v>28780</v>
      </c>
      <c r="O16909">
        <v>729807</v>
      </c>
      <c r="P16909" s="2" t="s">
        <v>5771</v>
      </c>
      <c r="Q16909" s="2" t="s">
        <v>74</v>
      </c>
      <c r="R16909" s="2" t="s">
        <v>33</v>
      </c>
      <c r="S16909" s="2" t="s">
        <v>56</v>
      </c>
      <c r="T16909">
        <v>48000</v>
      </c>
      <c r="U16909">
        <v>0.23519999999999999</v>
      </c>
      <c r="V16909">
        <v>434.26</v>
      </c>
      <c r="W16909">
        <v>0.1149</v>
      </c>
      <c r="X16909">
        <v>19750</v>
      </c>
      <c r="Y16909">
        <v>34</v>
      </c>
      <c r="Z16909">
        <v>26055</v>
      </c>
    </row>
    <row r="16910" spans="1:26" x14ac:dyDescent="0.25">
      <c r="A16910">
        <v>1011550</v>
      </c>
      <c r="B16910" s="2" t="s">
        <v>148</v>
      </c>
      <c r="C16910" s="2" t="s">
        <v>25</v>
      </c>
      <c r="D16910" s="2" t="s">
        <v>109</v>
      </c>
      <c r="E16910" s="2" t="s">
        <v>17768</v>
      </c>
      <c r="F16910" s="2" t="s">
        <v>48</v>
      </c>
      <c r="G16910" s="2" t="s">
        <v>49</v>
      </c>
      <c r="H16910" s="5" t="s">
        <v>28731</v>
      </c>
      <c r="I16910" s="9" t="str">
        <f>TEXT(loan_data_financial_loan[[#This Row],[issue_date]],"mmmm yyyy")</f>
        <v>November 2021</v>
      </c>
      <c r="J16910" s="1" t="s">
        <v>28713</v>
      </c>
      <c r="K16910" s="1" t="s">
        <v>28784</v>
      </c>
      <c r="L16910" s="2" t="s">
        <v>39</v>
      </c>
      <c r="M16910" s="2" t="str">
        <f>IF(OR(loan_data_financial_loan[[#This Row],[loan_status]]="Fully Paid", loan_data_financial_loan[[#This Row],[loan_status]]="Current"),"Good Loan","Bad Loan")</f>
        <v>Good Loan</v>
      </c>
      <c r="N16910" s="1" t="s">
        <v>28713</v>
      </c>
      <c r="O16910">
        <v>1238634</v>
      </c>
      <c r="P16910" s="2" t="s">
        <v>5771</v>
      </c>
      <c r="Q16910" s="2" t="s">
        <v>50</v>
      </c>
      <c r="R16910" s="2" t="s">
        <v>33</v>
      </c>
      <c r="S16910" s="2" t="s">
        <v>56</v>
      </c>
      <c r="T16910">
        <v>66000</v>
      </c>
      <c r="U16910">
        <v>0.21</v>
      </c>
      <c r="V16910">
        <v>431.37</v>
      </c>
      <c r="W16910">
        <v>0.1065</v>
      </c>
      <c r="X16910">
        <v>20000</v>
      </c>
      <c r="Y16910">
        <v>26</v>
      </c>
      <c r="Z16910">
        <v>25496</v>
      </c>
    </row>
    <row r="16911" spans="1:26" x14ac:dyDescent="0.25">
      <c r="A16911">
        <v>735263</v>
      </c>
      <c r="B16911" s="2" t="s">
        <v>114</v>
      </c>
      <c r="C16911" s="2" t="s">
        <v>25</v>
      </c>
      <c r="D16911" s="2" t="s">
        <v>57</v>
      </c>
      <c r="E16911" s="2" t="s">
        <v>17944</v>
      </c>
      <c r="F16911" s="2" t="s">
        <v>28</v>
      </c>
      <c r="G16911" s="2" t="s">
        <v>49</v>
      </c>
      <c r="H16911" s="5" t="s">
        <v>28747</v>
      </c>
      <c r="I16911" s="9" t="str">
        <f>TEXT(loan_data_financial_loan[[#This Row],[issue_date]],"mmmm yyyy")</f>
        <v>April 2021</v>
      </c>
      <c r="J16911" s="1" t="s">
        <v>28713</v>
      </c>
      <c r="K16911" s="1" t="s">
        <v>28725</v>
      </c>
      <c r="L16911" s="2" t="s">
        <v>39</v>
      </c>
      <c r="M16911" s="2" t="str">
        <f>IF(OR(loan_data_financial_loan[[#This Row],[loan_status]]="Fully Paid", loan_data_financial_loan[[#This Row],[loan_status]]="Current"),"Good Loan","Bad Loan")</f>
        <v>Good Loan</v>
      </c>
      <c r="N16911" s="1" t="s">
        <v>28704</v>
      </c>
      <c r="O16911">
        <v>931919</v>
      </c>
      <c r="P16911" s="2" t="s">
        <v>5771</v>
      </c>
      <c r="Q16911" s="2" t="s">
        <v>44</v>
      </c>
      <c r="R16911" s="2" t="s">
        <v>33</v>
      </c>
      <c r="S16911" s="2" t="s">
        <v>56</v>
      </c>
      <c r="T16911">
        <v>56400</v>
      </c>
      <c r="U16911">
        <v>9.7199999999999995E-2</v>
      </c>
      <c r="V16911">
        <v>280.27999999999997</v>
      </c>
      <c r="W16911">
        <v>0.14169999999999999</v>
      </c>
      <c r="X16911">
        <v>12000</v>
      </c>
      <c r="Y16911">
        <v>12</v>
      </c>
      <c r="Z16911">
        <v>12282</v>
      </c>
    </row>
    <row r="16912" spans="1:26" x14ac:dyDescent="0.25">
      <c r="A16912">
        <v>1012574</v>
      </c>
      <c r="B16912" s="2" t="s">
        <v>107</v>
      </c>
      <c r="C16912" s="2" t="s">
        <v>25</v>
      </c>
      <c r="D16912" s="2" t="s">
        <v>52</v>
      </c>
      <c r="E16912" s="2" t="s">
        <v>18011</v>
      </c>
      <c r="F16912" s="2" t="s">
        <v>28</v>
      </c>
      <c r="G16912" s="2" t="s">
        <v>49</v>
      </c>
      <c r="H16912" s="5" t="s">
        <v>28731</v>
      </c>
      <c r="I16912" s="9" t="str">
        <f>TEXT(loan_data_financial_loan[[#This Row],[issue_date]],"mmmm yyyy")</f>
        <v>November 2021</v>
      </c>
      <c r="J16912" s="1" t="s">
        <v>28713</v>
      </c>
      <c r="K16912" s="1" t="s">
        <v>28774</v>
      </c>
      <c r="L16912" s="2" t="s">
        <v>39</v>
      </c>
      <c r="M16912" s="2" t="str">
        <f>IF(OR(loan_data_financial_loan[[#This Row],[loan_status]]="Fully Paid", loan_data_financial_loan[[#This Row],[loan_status]]="Current"),"Good Loan","Bad Loan")</f>
        <v>Good Loan</v>
      </c>
      <c r="N16912" s="1" t="s">
        <v>28770</v>
      </c>
      <c r="O16912">
        <v>1239499</v>
      </c>
      <c r="P16912" s="2" t="s">
        <v>5771</v>
      </c>
      <c r="Q16912" s="2" t="s">
        <v>61</v>
      </c>
      <c r="R16912" s="2" t="s">
        <v>33</v>
      </c>
      <c r="S16912" s="2" t="s">
        <v>56</v>
      </c>
      <c r="T16912">
        <v>60000</v>
      </c>
      <c r="U16912">
        <v>2E-3</v>
      </c>
      <c r="V16912">
        <v>702.26</v>
      </c>
      <c r="W16912">
        <v>0.14269999999999999</v>
      </c>
      <c r="X16912">
        <v>30000</v>
      </c>
      <c r="Y16912">
        <v>37</v>
      </c>
      <c r="Z16912">
        <v>39317</v>
      </c>
    </row>
    <row r="16913" spans="1:26" x14ac:dyDescent="0.25">
      <c r="A16913">
        <v>756510</v>
      </c>
      <c r="B16913" s="2" t="s">
        <v>296</v>
      </c>
      <c r="C16913" s="2" t="s">
        <v>25</v>
      </c>
      <c r="D16913" s="2" t="s">
        <v>57</v>
      </c>
      <c r="E16913" s="2" t="s">
        <v>18022</v>
      </c>
      <c r="F16913" s="2" t="s">
        <v>28</v>
      </c>
      <c r="G16913" s="2" t="s">
        <v>49</v>
      </c>
      <c r="H16913" s="5" t="s">
        <v>28692</v>
      </c>
      <c r="I16913" s="9" t="str">
        <f>TEXT(loan_data_financial_loan[[#This Row],[issue_date]],"mmmm yyyy")</f>
        <v>June 2021</v>
      </c>
      <c r="J16913" s="1" t="s">
        <v>28713</v>
      </c>
      <c r="K16913" s="1" t="s">
        <v>28713</v>
      </c>
      <c r="L16913" s="2" t="s">
        <v>39</v>
      </c>
      <c r="M16913" s="2" t="str">
        <f>IF(OR(loan_data_financial_loan[[#This Row],[loan_status]]="Fully Paid", loan_data_financial_loan[[#This Row],[loan_status]]="Current"),"Good Loan","Bad Loan")</f>
        <v>Good Loan</v>
      </c>
      <c r="N16913" s="1" t="s">
        <v>28780</v>
      </c>
      <c r="O16913">
        <v>956457</v>
      </c>
      <c r="P16913" s="2" t="s">
        <v>5771</v>
      </c>
      <c r="Q16913" s="2" t="s">
        <v>44</v>
      </c>
      <c r="R16913" s="2" t="s">
        <v>33</v>
      </c>
      <c r="S16913" s="2" t="s">
        <v>56</v>
      </c>
      <c r="T16913">
        <v>220000</v>
      </c>
      <c r="U16913">
        <v>0.1142</v>
      </c>
      <c r="V16913">
        <v>545.16999999999996</v>
      </c>
      <c r="W16913">
        <v>0.15229999999999999</v>
      </c>
      <c r="X16913">
        <v>35000</v>
      </c>
      <c r="Y16913">
        <v>41</v>
      </c>
      <c r="Z16913">
        <v>32322</v>
      </c>
    </row>
    <row r="16914" spans="1:26" x14ac:dyDescent="0.25">
      <c r="A16914">
        <v>772715</v>
      </c>
      <c r="B16914" s="2" t="s">
        <v>296</v>
      </c>
      <c r="C16914" s="2" t="s">
        <v>25</v>
      </c>
      <c r="D16914" s="2" t="s">
        <v>57</v>
      </c>
      <c r="E16914" s="2" t="s">
        <v>18022</v>
      </c>
      <c r="F16914" s="2" t="s">
        <v>28</v>
      </c>
      <c r="G16914" s="2" t="s">
        <v>49</v>
      </c>
      <c r="H16914" s="5" t="s">
        <v>28692</v>
      </c>
      <c r="I16914" s="9" t="str">
        <f>TEXT(loan_data_financial_loan[[#This Row],[issue_date]],"mmmm yyyy")</f>
        <v>June 2021</v>
      </c>
      <c r="J16914" s="1" t="s">
        <v>28713</v>
      </c>
      <c r="K16914" s="1" t="s">
        <v>28779</v>
      </c>
      <c r="L16914" s="2" t="s">
        <v>39</v>
      </c>
      <c r="M16914" s="2" t="str">
        <f>IF(OR(loan_data_financial_loan[[#This Row],[loan_status]]="Fully Paid", loan_data_financial_loan[[#This Row],[loan_status]]="Current"),"Good Loan","Bad Loan")</f>
        <v>Good Loan</v>
      </c>
      <c r="N16914" s="1" t="s">
        <v>28784</v>
      </c>
      <c r="O16914">
        <v>974706</v>
      </c>
      <c r="P16914" s="2" t="s">
        <v>5771</v>
      </c>
      <c r="Q16914" s="2" t="s">
        <v>160</v>
      </c>
      <c r="R16914" s="2" t="s">
        <v>33</v>
      </c>
      <c r="S16914" s="2" t="s">
        <v>56</v>
      </c>
      <c r="T16914">
        <v>200000</v>
      </c>
      <c r="U16914">
        <v>0.1578</v>
      </c>
      <c r="V16914">
        <v>277.52999999999997</v>
      </c>
      <c r="W16914">
        <v>0.12989999999999999</v>
      </c>
      <c r="X16914">
        <v>12200</v>
      </c>
      <c r="Y16914">
        <v>41</v>
      </c>
      <c r="Z16914">
        <v>16380</v>
      </c>
    </row>
    <row r="16915" spans="1:26" x14ac:dyDescent="0.25">
      <c r="A16915">
        <v>1045232</v>
      </c>
      <c r="B16915" s="2" t="s">
        <v>132</v>
      </c>
      <c r="C16915" s="2" t="s">
        <v>25</v>
      </c>
      <c r="D16915" s="2" t="s">
        <v>109</v>
      </c>
      <c r="E16915" s="2" t="s">
        <v>18049</v>
      </c>
      <c r="F16915" s="2" t="s">
        <v>89</v>
      </c>
      <c r="G16915" s="2" t="s">
        <v>49</v>
      </c>
      <c r="H16915" s="5" t="s">
        <v>28706</v>
      </c>
      <c r="I16915" s="9" t="str">
        <f>TEXT(loan_data_financial_loan[[#This Row],[issue_date]],"mmmm yyyy")</f>
        <v>December 2021</v>
      </c>
      <c r="J16915" s="1" t="s">
        <v>28713</v>
      </c>
      <c r="K16915" s="1" t="s">
        <v>28779</v>
      </c>
      <c r="L16915" s="2" t="s">
        <v>39</v>
      </c>
      <c r="M16915" s="2" t="str">
        <f>IF(OR(loan_data_financial_loan[[#This Row],[loan_status]]="Fully Paid", loan_data_financial_loan[[#This Row],[loan_status]]="Current"),"Good Loan","Bad Loan")</f>
        <v>Good Loan</v>
      </c>
      <c r="N16915" s="1" t="s">
        <v>28784</v>
      </c>
      <c r="O16915">
        <v>1275644</v>
      </c>
      <c r="P16915" s="2" t="s">
        <v>5771</v>
      </c>
      <c r="Q16915" s="2" t="s">
        <v>140</v>
      </c>
      <c r="R16915" s="2" t="s">
        <v>33</v>
      </c>
      <c r="S16915" s="2" t="s">
        <v>56</v>
      </c>
      <c r="T16915">
        <v>125000</v>
      </c>
      <c r="U16915">
        <v>0.13689999999999999</v>
      </c>
      <c r="V16915">
        <v>519.32000000000005</v>
      </c>
      <c r="W16915">
        <v>0.16769999999999999</v>
      </c>
      <c r="X16915">
        <v>21000</v>
      </c>
      <c r="Y16915">
        <v>24</v>
      </c>
      <c r="Z16915">
        <v>30180</v>
      </c>
    </row>
    <row r="16916" spans="1:26" x14ac:dyDescent="0.25">
      <c r="A16916">
        <v>566807</v>
      </c>
      <c r="B16916" s="2" t="s">
        <v>85</v>
      </c>
      <c r="C16916" s="2" t="s">
        <v>25</v>
      </c>
      <c r="D16916" s="2" t="s">
        <v>92</v>
      </c>
      <c r="E16916" s="2" t="s">
        <v>18103</v>
      </c>
      <c r="F16916" s="2" t="s">
        <v>89</v>
      </c>
      <c r="G16916" s="2" t="s">
        <v>49</v>
      </c>
      <c r="H16916" s="5" t="s">
        <v>28719</v>
      </c>
      <c r="I16916" s="9" t="str">
        <f>TEXT(loan_data_financial_loan[[#This Row],[issue_date]],"mmmm yyyy")</f>
        <v>August 2021</v>
      </c>
      <c r="J16916" s="1" t="s">
        <v>28713</v>
      </c>
      <c r="K16916" s="1" t="s">
        <v>28713</v>
      </c>
      <c r="L16916" s="2" t="s">
        <v>39</v>
      </c>
      <c r="M16916" s="2" t="str">
        <f>IF(OR(loan_data_financial_loan[[#This Row],[loan_status]]="Fully Paid", loan_data_financial_loan[[#This Row],[loan_status]]="Current"),"Good Loan","Bad Loan")</f>
        <v>Good Loan</v>
      </c>
      <c r="N16916" s="1" t="s">
        <v>28780</v>
      </c>
      <c r="O16916">
        <v>729192</v>
      </c>
      <c r="P16916" s="2" t="s">
        <v>5771</v>
      </c>
      <c r="Q16916" s="2" t="s">
        <v>903</v>
      </c>
      <c r="R16916" s="2" t="s">
        <v>33</v>
      </c>
      <c r="S16916" s="2" t="s">
        <v>56</v>
      </c>
      <c r="T16916">
        <v>90000</v>
      </c>
      <c r="U16916">
        <v>7.9899999999999999E-2</v>
      </c>
      <c r="V16916">
        <v>355.7</v>
      </c>
      <c r="W16916">
        <v>0.16320000000000001</v>
      </c>
      <c r="X16916">
        <v>24000</v>
      </c>
      <c r="Y16916">
        <v>15</v>
      </c>
      <c r="Z16916">
        <v>21341</v>
      </c>
    </row>
    <row r="16917" spans="1:26" x14ac:dyDescent="0.25">
      <c r="A16917">
        <v>1009249</v>
      </c>
      <c r="B16917" s="2" t="s">
        <v>66</v>
      </c>
      <c r="C16917" s="2" t="s">
        <v>25</v>
      </c>
      <c r="D16917" s="2" t="s">
        <v>77</v>
      </c>
      <c r="E16917" s="2" t="s">
        <v>11470</v>
      </c>
      <c r="F16917" s="2" t="s">
        <v>38</v>
      </c>
      <c r="G16917" s="2" t="s">
        <v>49</v>
      </c>
      <c r="H16917" s="5" t="s">
        <v>28731</v>
      </c>
      <c r="I16917" s="9" t="str">
        <f>TEXT(loan_data_financial_loan[[#This Row],[issue_date]],"mmmm yyyy")</f>
        <v>November 2021</v>
      </c>
      <c r="J16917" s="1" t="s">
        <v>28713</v>
      </c>
      <c r="K16917" s="1" t="s">
        <v>28713</v>
      </c>
      <c r="L16917" s="2" t="s">
        <v>39</v>
      </c>
      <c r="M16917" s="2" t="str">
        <f>IF(OR(loan_data_financial_loan[[#This Row],[loan_status]]="Fully Paid", loan_data_financial_loan[[#This Row],[loan_status]]="Current"),"Good Loan","Bad Loan")</f>
        <v>Good Loan</v>
      </c>
      <c r="N16917" s="1" t="s">
        <v>28780</v>
      </c>
      <c r="O16917">
        <v>1235982</v>
      </c>
      <c r="P16917" s="2" t="s">
        <v>5771</v>
      </c>
      <c r="Q16917" s="2" t="s">
        <v>613</v>
      </c>
      <c r="R16917" s="2" t="s">
        <v>33</v>
      </c>
      <c r="S16917" s="2" t="s">
        <v>56</v>
      </c>
      <c r="T16917">
        <v>55000</v>
      </c>
      <c r="U16917">
        <v>0.23319999999999999</v>
      </c>
      <c r="V16917">
        <v>369.69</v>
      </c>
      <c r="W16917">
        <v>0.19420000000000001</v>
      </c>
      <c r="X16917">
        <v>14125</v>
      </c>
      <c r="Y16917">
        <v>39</v>
      </c>
      <c r="Z16917">
        <v>21640</v>
      </c>
    </row>
    <row r="16918" spans="1:26" x14ac:dyDescent="0.25">
      <c r="A16918">
        <v>831723</v>
      </c>
      <c r="B16918" s="2" t="s">
        <v>1543</v>
      </c>
      <c r="C16918" s="2" t="s">
        <v>25</v>
      </c>
      <c r="D16918" s="2" t="s">
        <v>36</v>
      </c>
      <c r="E16918" s="2" t="s">
        <v>18240</v>
      </c>
      <c r="F16918" s="2" t="s">
        <v>38</v>
      </c>
      <c r="G16918" s="2" t="s">
        <v>49</v>
      </c>
      <c r="H16918" s="5" t="s">
        <v>28704</v>
      </c>
      <c r="I16918" s="9" t="str">
        <f>TEXT(loan_data_financial_loan[[#This Row],[issue_date]],"mmmm yyyy")</f>
        <v>August 2021</v>
      </c>
      <c r="J16918" s="1" t="s">
        <v>28713</v>
      </c>
      <c r="K16918" s="1" t="s">
        <v>28784</v>
      </c>
      <c r="L16918" s="2" t="s">
        <v>39</v>
      </c>
      <c r="M16918" s="2" t="str">
        <f>IF(OR(loan_data_financial_loan[[#This Row],[loan_status]]="Fully Paid", loan_data_financial_loan[[#This Row],[loan_status]]="Current"),"Good Loan","Bad Loan")</f>
        <v>Good Loan</v>
      </c>
      <c r="N16918" s="1" t="s">
        <v>28713</v>
      </c>
      <c r="O16918">
        <v>1040982</v>
      </c>
      <c r="P16918" s="2" t="s">
        <v>5771</v>
      </c>
      <c r="Q16918" s="2" t="s">
        <v>1142</v>
      </c>
      <c r="R16918" s="2" t="s">
        <v>33</v>
      </c>
      <c r="S16918" s="2" t="s">
        <v>56</v>
      </c>
      <c r="T16918">
        <v>65353</v>
      </c>
      <c r="U16918">
        <v>0.24660000000000001</v>
      </c>
      <c r="V16918">
        <v>593.79</v>
      </c>
      <c r="W16918">
        <v>0.19289999999999999</v>
      </c>
      <c r="X16918">
        <v>22750</v>
      </c>
      <c r="Y16918">
        <v>35</v>
      </c>
      <c r="Z16918">
        <v>35038</v>
      </c>
    </row>
    <row r="16919" spans="1:26" x14ac:dyDescent="0.25">
      <c r="A16919">
        <v>874631</v>
      </c>
      <c r="B16919" s="2" t="s">
        <v>85</v>
      </c>
      <c r="C16919" s="2" t="s">
        <v>25</v>
      </c>
      <c r="D16919" s="2" t="s">
        <v>52</v>
      </c>
      <c r="E16919" s="2" t="s">
        <v>18256</v>
      </c>
      <c r="F16919" s="2" t="s">
        <v>617</v>
      </c>
      <c r="G16919" s="2" t="s">
        <v>49</v>
      </c>
      <c r="H16919" s="5" t="s">
        <v>28702</v>
      </c>
      <c r="I16919" s="9" t="str">
        <f>TEXT(loan_data_financial_loan[[#This Row],[issue_date]],"mmmm yyyy")</f>
        <v>September 2021</v>
      </c>
      <c r="J16919" s="1" t="s">
        <v>28713</v>
      </c>
      <c r="K16919" s="1" t="s">
        <v>28784</v>
      </c>
      <c r="L16919" s="2" t="s">
        <v>39</v>
      </c>
      <c r="M16919" s="2" t="str">
        <f>IF(OR(loan_data_financial_loan[[#This Row],[loan_status]]="Fully Paid", loan_data_financial_loan[[#This Row],[loan_status]]="Current"),"Good Loan","Bad Loan")</f>
        <v>Good Loan</v>
      </c>
      <c r="N16919" s="1" t="s">
        <v>28713</v>
      </c>
      <c r="O16919">
        <v>1089124</v>
      </c>
      <c r="P16919" s="2" t="s">
        <v>5771</v>
      </c>
      <c r="Q16919" s="2" t="s">
        <v>618</v>
      </c>
      <c r="R16919" s="2" t="s">
        <v>33</v>
      </c>
      <c r="S16919" s="2" t="s">
        <v>56</v>
      </c>
      <c r="T16919">
        <v>72000</v>
      </c>
      <c r="U16919">
        <v>2.9700000000000001E-2</v>
      </c>
      <c r="V16919">
        <v>719.1</v>
      </c>
      <c r="W16919">
        <v>0.20250000000000001</v>
      </c>
      <c r="X16919">
        <v>27000</v>
      </c>
      <c r="Y16919">
        <v>4</v>
      </c>
      <c r="Z16919">
        <v>42218</v>
      </c>
    </row>
    <row r="16920" spans="1:26" x14ac:dyDescent="0.25">
      <c r="A16920">
        <v>565660</v>
      </c>
      <c r="B16920" s="2" t="s">
        <v>85</v>
      </c>
      <c r="C16920" s="2" t="s">
        <v>25</v>
      </c>
      <c r="D16920" s="2" t="s">
        <v>77</v>
      </c>
      <c r="E16920" s="2" t="s">
        <v>18340</v>
      </c>
      <c r="F16920" s="2" t="s">
        <v>89</v>
      </c>
      <c r="G16920" s="2" t="s">
        <v>49</v>
      </c>
      <c r="H16920" s="5" t="s">
        <v>28719</v>
      </c>
      <c r="I16920" s="9" t="str">
        <f>TEXT(loan_data_financial_loan[[#This Row],[issue_date]],"mmmm yyyy")</f>
        <v>August 2021</v>
      </c>
      <c r="J16920" s="1" t="s">
        <v>28713</v>
      </c>
      <c r="K16920" s="1" t="s">
        <v>28771</v>
      </c>
      <c r="L16920" s="2" t="s">
        <v>39</v>
      </c>
      <c r="M16920" s="2" t="str">
        <f>IF(OR(loan_data_financial_loan[[#This Row],[loan_status]]="Fully Paid", loan_data_financial_loan[[#This Row],[loan_status]]="Current"),"Good Loan","Bad Loan")</f>
        <v>Good Loan</v>
      </c>
      <c r="N16920" s="1" t="s">
        <v>28674</v>
      </c>
      <c r="O16920">
        <v>727715</v>
      </c>
      <c r="P16920" s="2" t="s">
        <v>5771</v>
      </c>
      <c r="Q16920" s="2" t="s">
        <v>140</v>
      </c>
      <c r="R16920" s="2" t="s">
        <v>33</v>
      </c>
      <c r="S16920" s="2" t="s">
        <v>56</v>
      </c>
      <c r="T16920">
        <v>123000</v>
      </c>
      <c r="U16920">
        <v>7.4800000000000005E-2</v>
      </c>
      <c r="V16920">
        <v>358.51</v>
      </c>
      <c r="W16920">
        <v>0.15210000000000001</v>
      </c>
      <c r="X16920">
        <v>15000</v>
      </c>
      <c r="Y16920">
        <v>14</v>
      </c>
      <c r="Z16920">
        <v>21272</v>
      </c>
    </row>
    <row r="16921" spans="1:26" x14ac:dyDescent="0.25">
      <c r="A16921">
        <v>1041437</v>
      </c>
      <c r="B16921" s="2" t="s">
        <v>24</v>
      </c>
      <c r="C16921" s="2" t="s">
        <v>25</v>
      </c>
      <c r="D16921" s="2" t="s">
        <v>52</v>
      </c>
      <c r="E16921" s="2" t="s">
        <v>830</v>
      </c>
      <c r="F16921" s="2" t="s">
        <v>48</v>
      </c>
      <c r="G16921" s="2" t="s">
        <v>29</v>
      </c>
      <c r="H16921" s="5" t="s">
        <v>28706</v>
      </c>
      <c r="I16921" s="9" t="str">
        <f>TEXT(loan_data_financial_loan[[#This Row],[issue_date]],"mmmm yyyy")</f>
        <v>December 2021</v>
      </c>
      <c r="J16921" s="1" t="s">
        <v>28713</v>
      </c>
      <c r="K16921" s="1" t="s">
        <v>28713</v>
      </c>
      <c r="L16921" s="2" t="s">
        <v>39</v>
      </c>
      <c r="M16921" s="2" t="str">
        <f>IF(OR(loan_data_financial_loan[[#This Row],[loan_status]]="Fully Paid", loan_data_financial_loan[[#This Row],[loan_status]]="Current"),"Good Loan","Bad Loan")</f>
        <v>Good Loan</v>
      </c>
      <c r="N16921" s="1" t="s">
        <v>28780</v>
      </c>
      <c r="O16921">
        <v>1271460</v>
      </c>
      <c r="P16921" s="2" t="s">
        <v>5771</v>
      </c>
      <c r="Q16921" s="2" t="s">
        <v>71</v>
      </c>
      <c r="R16921" s="2" t="s">
        <v>33</v>
      </c>
      <c r="S16921" s="2" t="s">
        <v>56</v>
      </c>
      <c r="T16921">
        <v>54000</v>
      </c>
      <c r="U16921">
        <v>0.29089999999999999</v>
      </c>
      <c r="V16921">
        <v>488.62</v>
      </c>
      <c r="W16921">
        <v>0.12690000000000001</v>
      </c>
      <c r="X16921">
        <v>21625</v>
      </c>
      <c r="Y16921">
        <v>39</v>
      </c>
      <c r="Z16921">
        <v>28760</v>
      </c>
    </row>
    <row r="16922" spans="1:26" x14ac:dyDescent="0.25">
      <c r="A16922">
        <v>577347</v>
      </c>
      <c r="B16922" s="2" t="s">
        <v>85</v>
      </c>
      <c r="C16922" s="2" t="s">
        <v>25</v>
      </c>
      <c r="D16922" s="2" t="s">
        <v>42</v>
      </c>
      <c r="E16922" s="2" t="s">
        <v>18437</v>
      </c>
      <c r="F16922" s="2" t="s">
        <v>48</v>
      </c>
      <c r="G16922" s="2" t="s">
        <v>29</v>
      </c>
      <c r="H16922" s="5" t="s">
        <v>28720</v>
      </c>
      <c r="I16922" s="9" t="str">
        <f>TEXT(loan_data_financial_loan[[#This Row],[issue_date]],"mmmm yyyy")</f>
        <v>September 2021</v>
      </c>
      <c r="J16922" s="1" t="s">
        <v>28713</v>
      </c>
      <c r="K16922" s="1" t="s">
        <v>28713</v>
      </c>
      <c r="L16922" s="2" t="s">
        <v>39</v>
      </c>
      <c r="M16922" s="2" t="str">
        <f>IF(OR(loan_data_financial_loan[[#This Row],[loan_status]]="Fully Paid", loan_data_financial_loan[[#This Row],[loan_status]]="Current"),"Good Loan","Bad Loan")</f>
        <v>Good Loan</v>
      </c>
      <c r="N16922" s="1" t="s">
        <v>28780</v>
      </c>
      <c r="O16922">
        <v>742438</v>
      </c>
      <c r="P16922" s="2" t="s">
        <v>5771</v>
      </c>
      <c r="Q16922" s="2" t="s">
        <v>84</v>
      </c>
      <c r="R16922" s="2" t="s">
        <v>33</v>
      </c>
      <c r="S16922" s="2" t="s">
        <v>56</v>
      </c>
      <c r="T16922">
        <v>45000</v>
      </c>
      <c r="U16922">
        <v>0.11119999999999999</v>
      </c>
      <c r="V16922">
        <v>300.08999999999997</v>
      </c>
      <c r="W16922">
        <v>0.1038</v>
      </c>
      <c r="X16922">
        <v>14000</v>
      </c>
      <c r="Y16922">
        <v>26</v>
      </c>
      <c r="Z16922">
        <v>18005</v>
      </c>
    </row>
    <row r="16923" spans="1:26" x14ac:dyDescent="0.25">
      <c r="A16923">
        <v>771460</v>
      </c>
      <c r="B16923" s="2" t="s">
        <v>85</v>
      </c>
      <c r="C16923" s="2" t="s">
        <v>25</v>
      </c>
      <c r="D16923" s="2" t="s">
        <v>26</v>
      </c>
      <c r="E16923" s="2" t="s">
        <v>18456</v>
      </c>
      <c r="F16923" s="2" t="s">
        <v>48</v>
      </c>
      <c r="G16923" s="2" t="s">
        <v>29</v>
      </c>
      <c r="H16923" s="5" t="s">
        <v>28692</v>
      </c>
      <c r="I16923" s="9" t="str">
        <f>TEXT(loan_data_financial_loan[[#This Row],[issue_date]],"mmmm yyyy")</f>
        <v>June 2021</v>
      </c>
      <c r="J16923" s="1" t="s">
        <v>28713</v>
      </c>
      <c r="K16923" s="1" t="s">
        <v>28689</v>
      </c>
      <c r="L16923" s="2" t="s">
        <v>39</v>
      </c>
      <c r="M16923" s="2" t="str">
        <f>IF(OR(loan_data_financial_loan[[#This Row],[loan_status]]="Fully Paid", loan_data_financial_loan[[#This Row],[loan_status]]="Current"),"Good Loan","Bad Loan")</f>
        <v>Good Loan</v>
      </c>
      <c r="N16923" s="1" t="s">
        <v>28693</v>
      </c>
      <c r="O16923">
        <v>973237</v>
      </c>
      <c r="P16923" s="2" t="s">
        <v>5771</v>
      </c>
      <c r="Q16923" s="2" t="s">
        <v>74</v>
      </c>
      <c r="R16923" s="2" t="s">
        <v>33</v>
      </c>
      <c r="S16923" s="2" t="s">
        <v>56</v>
      </c>
      <c r="T16923">
        <v>75000</v>
      </c>
      <c r="U16923">
        <v>0.1086</v>
      </c>
      <c r="V16923">
        <v>329.82</v>
      </c>
      <c r="W16923">
        <v>0.1149</v>
      </c>
      <c r="X16923">
        <v>15000</v>
      </c>
      <c r="Y16923">
        <v>19</v>
      </c>
      <c r="Z16923">
        <v>18933</v>
      </c>
    </row>
    <row r="16924" spans="1:26" x14ac:dyDescent="0.25">
      <c r="A16924">
        <v>523301</v>
      </c>
      <c r="B16924" s="2" t="s">
        <v>46</v>
      </c>
      <c r="C16924" s="2" t="s">
        <v>25</v>
      </c>
      <c r="D16924" s="2" t="s">
        <v>82</v>
      </c>
      <c r="E16924" s="2" t="s">
        <v>18486</v>
      </c>
      <c r="F16924" s="2" t="s">
        <v>28</v>
      </c>
      <c r="G16924" s="2" t="s">
        <v>29</v>
      </c>
      <c r="H16924" s="5" t="s">
        <v>28766</v>
      </c>
      <c r="I16924" s="9" t="str">
        <f>TEXT(loan_data_financial_loan[[#This Row],[issue_date]],"mmmm yyyy")</f>
        <v>June 2021</v>
      </c>
      <c r="J16924" s="1" t="s">
        <v>28713</v>
      </c>
      <c r="K16924" s="1" t="s">
        <v>28696</v>
      </c>
      <c r="L16924" s="2" t="s">
        <v>39</v>
      </c>
      <c r="M16924" s="2" t="str">
        <f>IF(OR(loan_data_financial_loan[[#This Row],[loan_status]]="Fully Paid", loan_data_financial_loan[[#This Row],[loan_status]]="Current"),"Good Loan","Bad Loan")</f>
        <v>Good Loan</v>
      </c>
      <c r="N16924" s="1" t="s">
        <v>28779</v>
      </c>
      <c r="O16924">
        <v>677033</v>
      </c>
      <c r="P16924" s="2" t="s">
        <v>5771</v>
      </c>
      <c r="Q16924" s="2" t="s">
        <v>59</v>
      </c>
      <c r="R16924" s="2" t="s">
        <v>33</v>
      </c>
      <c r="S16924" s="2" t="s">
        <v>56</v>
      </c>
      <c r="T16924">
        <v>97000</v>
      </c>
      <c r="U16924">
        <v>0.23860000000000001</v>
      </c>
      <c r="V16924">
        <v>361.08</v>
      </c>
      <c r="W16924">
        <v>0.13980000000000001</v>
      </c>
      <c r="X16924">
        <v>25000</v>
      </c>
      <c r="Y16924">
        <v>27</v>
      </c>
      <c r="Z16924">
        <v>21665</v>
      </c>
    </row>
    <row r="16925" spans="1:26" x14ac:dyDescent="0.25">
      <c r="A16925">
        <v>975041</v>
      </c>
      <c r="B16925" s="2" t="s">
        <v>85</v>
      </c>
      <c r="C16925" s="2" t="s">
        <v>25</v>
      </c>
      <c r="D16925" s="2" t="s">
        <v>52</v>
      </c>
      <c r="E16925" s="2" t="s">
        <v>12179</v>
      </c>
      <c r="F16925" s="2" t="s">
        <v>28</v>
      </c>
      <c r="G16925" s="2" t="s">
        <v>29</v>
      </c>
      <c r="H16925" s="5" t="s">
        <v>28708</v>
      </c>
      <c r="I16925" s="9" t="str">
        <f>TEXT(loan_data_financial_loan[[#This Row],[issue_date]],"mmmm yyyy")</f>
        <v>October 2021</v>
      </c>
      <c r="J16925" s="1" t="s">
        <v>28713</v>
      </c>
      <c r="K16925" s="1" t="s">
        <v>28784</v>
      </c>
      <c r="L16925" s="2" t="s">
        <v>39</v>
      </c>
      <c r="M16925" s="2" t="str">
        <f>IF(OR(loan_data_financial_loan[[#This Row],[loan_status]]="Fully Paid", loan_data_financial_loan[[#This Row],[loan_status]]="Current"),"Good Loan","Bad Loan")</f>
        <v>Good Loan</v>
      </c>
      <c r="N16925" s="1" t="s">
        <v>28713</v>
      </c>
      <c r="O16925">
        <v>1197939</v>
      </c>
      <c r="P16925" s="2" t="s">
        <v>5771</v>
      </c>
      <c r="Q16925" s="2" t="s">
        <v>61</v>
      </c>
      <c r="R16925" s="2" t="s">
        <v>33</v>
      </c>
      <c r="S16925" s="2" t="s">
        <v>56</v>
      </c>
      <c r="T16925">
        <v>68500</v>
      </c>
      <c r="U16925">
        <v>0.2039</v>
      </c>
      <c r="V16925">
        <v>702.26</v>
      </c>
      <c r="W16925">
        <v>0.14269999999999999</v>
      </c>
      <c r="X16925">
        <v>30000</v>
      </c>
      <c r="Y16925">
        <v>22</v>
      </c>
      <c r="Z16925">
        <v>41408</v>
      </c>
    </row>
    <row r="16926" spans="1:26" x14ac:dyDescent="0.25">
      <c r="A16926">
        <v>625317</v>
      </c>
      <c r="B16926" s="2" t="s">
        <v>85</v>
      </c>
      <c r="C16926" s="2" t="s">
        <v>25</v>
      </c>
      <c r="D16926" s="2" t="s">
        <v>52</v>
      </c>
      <c r="E16926" s="2" t="s">
        <v>757</v>
      </c>
      <c r="F16926" s="2" t="s">
        <v>28</v>
      </c>
      <c r="G16926" s="2" t="s">
        <v>29</v>
      </c>
      <c r="H16926" s="5" t="s">
        <v>28752</v>
      </c>
      <c r="I16926" s="9" t="str">
        <f>TEXT(loan_data_financial_loan[[#This Row],[issue_date]],"mmmm yyyy")</f>
        <v>December 2021</v>
      </c>
      <c r="J16926" s="1" t="s">
        <v>28713</v>
      </c>
      <c r="K16926" s="1" t="s">
        <v>28725</v>
      </c>
      <c r="L16926" s="2" t="s">
        <v>39</v>
      </c>
      <c r="M16926" s="2" t="str">
        <f>IF(OR(loan_data_financial_loan[[#This Row],[loan_status]]="Fully Paid", loan_data_financial_loan[[#This Row],[loan_status]]="Current"),"Good Loan","Bad Loan")</f>
        <v>Good Loan</v>
      </c>
      <c r="N16926" s="1" t="s">
        <v>28704</v>
      </c>
      <c r="O16926">
        <v>801380</v>
      </c>
      <c r="P16926" s="2" t="s">
        <v>5771</v>
      </c>
      <c r="Q16926" s="2" t="s">
        <v>32</v>
      </c>
      <c r="R16926" s="2" t="s">
        <v>33</v>
      </c>
      <c r="S16926" s="2" t="s">
        <v>56</v>
      </c>
      <c r="T16926">
        <v>80000</v>
      </c>
      <c r="U16926">
        <v>0.14760000000000001</v>
      </c>
      <c r="V16926">
        <v>275.2</v>
      </c>
      <c r="W16926">
        <v>0.13350000000000001</v>
      </c>
      <c r="X16926">
        <v>12000</v>
      </c>
      <c r="Y16926">
        <v>25</v>
      </c>
      <c r="Z16926">
        <v>12901</v>
      </c>
    </row>
    <row r="16927" spans="1:26" x14ac:dyDescent="0.25">
      <c r="A16927">
        <v>532486</v>
      </c>
      <c r="B16927" s="2" t="s">
        <v>130</v>
      </c>
      <c r="C16927" s="2" t="s">
        <v>25</v>
      </c>
      <c r="D16927" s="2" t="s">
        <v>120</v>
      </c>
      <c r="E16927" s="2" t="s">
        <v>18517</v>
      </c>
      <c r="F16927" s="2" t="s">
        <v>28</v>
      </c>
      <c r="G16927" s="2" t="s">
        <v>29</v>
      </c>
      <c r="H16927" s="5" t="s">
        <v>28740</v>
      </c>
      <c r="I16927" s="9" t="str">
        <f>TEXT(loan_data_financial_loan[[#This Row],[issue_date]],"mmmm yyyy")</f>
        <v>July 2021</v>
      </c>
      <c r="J16927" s="1" t="s">
        <v>28713</v>
      </c>
      <c r="K16927" s="1" t="s">
        <v>28701</v>
      </c>
      <c r="L16927" s="2" t="s">
        <v>39</v>
      </c>
      <c r="M16927" s="2" t="str">
        <f>IF(OR(loan_data_financial_loan[[#This Row],[loan_status]]="Fully Paid", loan_data_financial_loan[[#This Row],[loan_status]]="Current"),"Good Loan","Bad Loan")</f>
        <v>Good Loan</v>
      </c>
      <c r="N16927" s="1" t="s">
        <v>28670</v>
      </c>
      <c r="O16927">
        <v>688277</v>
      </c>
      <c r="P16927" s="2" t="s">
        <v>5771</v>
      </c>
      <c r="Q16927" s="2" t="s">
        <v>61</v>
      </c>
      <c r="R16927" s="2" t="s">
        <v>33</v>
      </c>
      <c r="S16927" s="2" t="s">
        <v>56</v>
      </c>
      <c r="T16927">
        <v>120000</v>
      </c>
      <c r="U16927">
        <v>0.1186</v>
      </c>
      <c r="V16927">
        <v>346</v>
      </c>
      <c r="W16927">
        <v>0.1361</v>
      </c>
      <c r="X16927">
        <v>15000</v>
      </c>
      <c r="Y16927">
        <v>17</v>
      </c>
      <c r="Z16927">
        <v>19774</v>
      </c>
    </row>
    <row r="16928" spans="1:26" x14ac:dyDescent="0.25">
      <c r="A16928">
        <v>522726</v>
      </c>
      <c r="B16928" s="2" t="s">
        <v>35</v>
      </c>
      <c r="C16928" s="2" t="s">
        <v>25</v>
      </c>
      <c r="D16928" s="2" t="s">
        <v>109</v>
      </c>
      <c r="E16928" s="2" t="s">
        <v>18582</v>
      </c>
      <c r="F16928" s="2" t="s">
        <v>89</v>
      </c>
      <c r="G16928" s="2" t="s">
        <v>29</v>
      </c>
      <c r="H16928" s="5" t="s">
        <v>28766</v>
      </c>
      <c r="I16928" s="9" t="str">
        <f>TEXT(loan_data_financial_loan[[#This Row],[issue_date]],"mmmm yyyy")</f>
        <v>June 2021</v>
      </c>
      <c r="J16928" s="1" t="s">
        <v>28713</v>
      </c>
      <c r="K16928" s="1" t="s">
        <v>28693</v>
      </c>
      <c r="L16928" s="2" t="s">
        <v>39</v>
      </c>
      <c r="M16928" s="2" t="str">
        <f>IF(OR(loan_data_financial_loan[[#This Row],[loan_status]]="Fully Paid", loan_data_financial_loan[[#This Row],[loan_status]]="Current"),"Good Loan","Bad Loan")</f>
        <v>Good Loan</v>
      </c>
      <c r="N16928" s="1" t="s">
        <v>28694</v>
      </c>
      <c r="O16928">
        <v>676160</v>
      </c>
      <c r="P16928" s="2" t="s">
        <v>5771</v>
      </c>
      <c r="Q16928" s="2" t="s">
        <v>374</v>
      </c>
      <c r="R16928" s="2" t="s">
        <v>33</v>
      </c>
      <c r="S16928" s="2" t="s">
        <v>56</v>
      </c>
      <c r="T16928">
        <v>53004</v>
      </c>
      <c r="U16928">
        <v>0.17119999999999999</v>
      </c>
      <c r="V16928">
        <v>481.91</v>
      </c>
      <c r="W16928">
        <v>0.15579999999999999</v>
      </c>
      <c r="X16928">
        <v>20000</v>
      </c>
      <c r="Y16928">
        <v>19</v>
      </c>
      <c r="Z16928">
        <v>28455</v>
      </c>
    </row>
    <row r="16929" spans="1:26" x14ac:dyDescent="0.25">
      <c r="A16929">
        <v>889800</v>
      </c>
      <c r="B16929" s="2" t="s">
        <v>46</v>
      </c>
      <c r="C16929" s="2" t="s">
        <v>25</v>
      </c>
      <c r="D16929" s="2" t="s">
        <v>42</v>
      </c>
      <c r="E16929" s="2" t="s">
        <v>6891</v>
      </c>
      <c r="F16929" s="2" t="s">
        <v>89</v>
      </c>
      <c r="G16929" s="2" t="s">
        <v>29</v>
      </c>
      <c r="H16929" s="5" t="s">
        <v>28702</v>
      </c>
      <c r="I16929" s="9" t="str">
        <f>TEXT(loan_data_financial_loan[[#This Row],[issue_date]],"mmmm yyyy")</f>
        <v>September 2021</v>
      </c>
      <c r="J16929" s="1" t="s">
        <v>28713</v>
      </c>
      <c r="K16929" s="1" t="s">
        <v>28713</v>
      </c>
      <c r="L16929" s="2" t="s">
        <v>39</v>
      </c>
      <c r="M16929" s="2" t="str">
        <f>IF(OR(loan_data_financial_loan[[#This Row],[loan_status]]="Fully Paid", loan_data_financial_loan[[#This Row],[loan_status]]="Current"),"Good Loan","Bad Loan")</f>
        <v>Good Loan</v>
      </c>
      <c r="N16929" s="1" t="s">
        <v>28780</v>
      </c>
      <c r="O16929">
        <v>1106415</v>
      </c>
      <c r="P16929" s="2" t="s">
        <v>5771</v>
      </c>
      <c r="Q16929" s="2" t="s">
        <v>903</v>
      </c>
      <c r="R16929" s="2" t="s">
        <v>33</v>
      </c>
      <c r="S16929" s="2" t="s">
        <v>56</v>
      </c>
      <c r="T16929">
        <v>39996</v>
      </c>
      <c r="U16929">
        <v>0.20730000000000001</v>
      </c>
      <c r="V16929">
        <v>255.3</v>
      </c>
      <c r="W16929">
        <v>0.1825</v>
      </c>
      <c r="X16929">
        <v>10000</v>
      </c>
      <c r="Y16929">
        <v>21</v>
      </c>
      <c r="Z16929">
        <v>15000</v>
      </c>
    </row>
    <row r="16930" spans="1:26" x14ac:dyDescent="0.25">
      <c r="A16930">
        <v>568623</v>
      </c>
      <c r="B16930" s="2" t="s">
        <v>35</v>
      </c>
      <c r="C16930" s="2" t="s">
        <v>25</v>
      </c>
      <c r="D16930" s="2" t="s">
        <v>57</v>
      </c>
      <c r="E16930" s="2" t="s">
        <v>3350</v>
      </c>
      <c r="F16930" s="2" t="s">
        <v>38</v>
      </c>
      <c r="G16930" s="2" t="s">
        <v>29</v>
      </c>
      <c r="H16930" s="5" t="s">
        <v>28719</v>
      </c>
      <c r="I16930" s="9" t="str">
        <f>TEXT(loan_data_financial_loan[[#This Row],[issue_date]],"mmmm yyyy")</f>
        <v>August 2021</v>
      </c>
      <c r="J16930" s="1" t="s">
        <v>28713</v>
      </c>
      <c r="K16930" s="1" t="s">
        <v>28713</v>
      </c>
      <c r="L16930" s="2" t="s">
        <v>39</v>
      </c>
      <c r="M16930" s="2" t="str">
        <f>IF(OR(loan_data_financial_loan[[#This Row],[loan_status]]="Fully Paid", loan_data_financial_loan[[#This Row],[loan_status]]="Current"),"Good Loan","Bad Loan")</f>
        <v>Good Loan</v>
      </c>
      <c r="N16930" s="1" t="s">
        <v>28780</v>
      </c>
      <c r="O16930">
        <v>731500</v>
      </c>
      <c r="P16930" s="2" t="s">
        <v>5771</v>
      </c>
      <c r="Q16930" s="2" t="s">
        <v>871</v>
      </c>
      <c r="R16930" s="2" t="s">
        <v>33</v>
      </c>
      <c r="S16930" s="2" t="s">
        <v>56</v>
      </c>
      <c r="T16930">
        <v>41357</v>
      </c>
      <c r="U16930">
        <v>0.16969999999999999</v>
      </c>
      <c r="V16930">
        <v>495.12</v>
      </c>
      <c r="W16930">
        <v>0.16819999999999999</v>
      </c>
      <c r="X16930">
        <v>20000</v>
      </c>
      <c r="Y16930">
        <v>28</v>
      </c>
      <c r="Z16930">
        <v>29707</v>
      </c>
    </row>
    <row r="16931" spans="1:26" x14ac:dyDescent="0.25">
      <c r="A16931">
        <v>970232</v>
      </c>
      <c r="B16931" s="2" t="s">
        <v>130</v>
      </c>
      <c r="C16931" s="2" t="s">
        <v>25</v>
      </c>
      <c r="D16931" s="2" t="s">
        <v>82</v>
      </c>
      <c r="E16931" s="2" t="s">
        <v>18706</v>
      </c>
      <c r="F16931" s="2" t="s">
        <v>38</v>
      </c>
      <c r="G16931" s="2" t="s">
        <v>29</v>
      </c>
      <c r="H16931" s="5" t="s">
        <v>28708</v>
      </c>
      <c r="I16931" s="9" t="str">
        <f>TEXT(loan_data_financial_loan[[#This Row],[issue_date]],"mmmm yyyy")</f>
        <v>October 2021</v>
      </c>
      <c r="J16931" s="1" t="s">
        <v>28713</v>
      </c>
      <c r="K16931" s="1" t="s">
        <v>28713</v>
      </c>
      <c r="L16931" s="2" t="s">
        <v>39</v>
      </c>
      <c r="M16931" s="2" t="str">
        <f>IF(OR(loan_data_financial_loan[[#This Row],[loan_status]]="Fully Paid", loan_data_financial_loan[[#This Row],[loan_status]]="Current"),"Good Loan","Bad Loan")</f>
        <v>Good Loan</v>
      </c>
      <c r="N16931" s="1" t="s">
        <v>28780</v>
      </c>
      <c r="O16931">
        <v>1191477</v>
      </c>
      <c r="P16931" s="2" t="s">
        <v>5771</v>
      </c>
      <c r="Q16931" s="2" t="s">
        <v>40</v>
      </c>
      <c r="R16931" s="2" t="s">
        <v>33</v>
      </c>
      <c r="S16931" s="2" t="s">
        <v>56</v>
      </c>
      <c r="T16931">
        <v>39996</v>
      </c>
      <c r="U16931">
        <v>0.2364</v>
      </c>
      <c r="V16931">
        <v>360.41</v>
      </c>
      <c r="W16931">
        <v>0.18640000000000001</v>
      </c>
      <c r="X16931">
        <v>14000</v>
      </c>
      <c r="Y16931">
        <v>18</v>
      </c>
      <c r="Z16931">
        <v>21158</v>
      </c>
    </row>
    <row r="16932" spans="1:26" x14ac:dyDescent="0.25">
      <c r="A16932">
        <v>762019</v>
      </c>
      <c r="B16932" s="2" t="s">
        <v>85</v>
      </c>
      <c r="C16932" s="2" t="s">
        <v>25</v>
      </c>
      <c r="D16932" s="2" t="s">
        <v>52</v>
      </c>
      <c r="E16932" s="2" t="s">
        <v>4490</v>
      </c>
      <c r="F16932" s="2" t="s">
        <v>38</v>
      </c>
      <c r="G16932" s="2" t="s">
        <v>29</v>
      </c>
      <c r="H16932" s="5" t="s">
        <v>28692</v>
      </c>
      <c r="I16932" s="9" t="str">
        <f>TEXT(loan_data_financial_loan[[#This Row],[issue_date]],"mmmm yyyy")</f>
        <v>June 2021</v>
      </c>
      <c r="J16932" s="1" t="s">
        <v>28713</v>
      </c>
      <c r="K16932" s="1" t="s">
        <v>28703</v>
      </c>
      <c r="L16932" s="2" t="s">
        <v>39</v>
      </c>
      <c r="M16932" s="2" t="str">
        <f>IF(OR(loan_data_financial_loan[[#This Row],[loan_status]]="Fully Paid", loan_data_financial_loan[[#This Row],[loan_status]]="Current"),"Good Loan","Bad Loan")</f>
        <v>Good Loan</v>
      </c>
      <c r="N16932" s="1" t="s">
        <v>28671</v>
      </c>
      <c r="O16932">
        <v>962513</v>
      </c>
      <c r="P16932" s="2" t="s">
        <v>5771</v>
      </c>
      <c r="Q16932" s="2" t="s">
        <v>613</v>
      </c>
      <c r="R16932" s="2" t="s">
        <v>33</v>
      </c>
      <c r="S16932" s="2" t="s">
        <v>56</v>
      </c>
      <c r="T16932">
        <v>85000</v>
      </c>
      <c r="U16932">
        <v>0.18729999999999999</v>
      </c>
      <c r="V16932">
        <v>533.29</v>
      </c>
      <c r="W16932">
        <v>0.18790000000000001</v>
      </c>
      <c r="X16932">
        <v>33950</v>
      </c>
      <c r="Y16932">
        <v>37</v>
      </c>
      <c r="Z16932">
        <v>26678</v>
      </c>
    </row>
    <row r="16933" spans="1:26" x14ac:dyDescent="0.25">
      <c r="A16933">
        <v>681814</v>
      </c>
      <c r="B16933" s="2" t="s">
        <v>132</v>
      </c>
      <c r="C16933" s="2" t="s">
        <v>25</v>
      </c>
      <c r="D16933" s="2" t="s">
        <v>52</v>
      </c>
      <c r="E16933" s="2" t="s">
        <v>18738</v>
      </c>
      <c r="F16933" s="2" t="s">
        <v>38</v>
      </c>
      <c r="G16933" s="2" t="s">
        <v>29</v>
      </c>
      <c r="H16933" s="5" t="s">
        <v>28753</v>
      </c>
      <c r="I16933" s="9" t="str">
        <f>TEXT(loan_data_financial_loan[[#This Row],[issue_date]],"mmmm yyyy")</f>
        <v>March 2021</v>
      </c>
      <c r="J16933" s="1" t="s">
        <v>28713</v>
      </c>
      <c r="K16933" s="1" t="s">
        <v>28784</v>
      </c>
      <c r="L16933" s="2" t="s">
        <v>39</v>
      </c>
      <c r="M16933" s="2" t="str">
        <f>IF(OR(loan_data_financial_loan[[#This Row],[loan_status]]="Fully Paid", loan_data_financial_loan[[#This Row],[loan_status]]="Current"),"Good Loan","Bad Loan")</f>
        <v>Good Loan</v>
      </c>
      <c r="N16933" s="1" t="s">
        <v>28713</v>
      </c>
      <c r="O16933">
        <v>870894</v>
      </c>
      <c r="P16933" s="2" t="s">
        <v>5771</v>
      </c>
      <c r="Q16933" s="2" t="s">
        <v>892</v>
      </c>
      <c r="R16933" s="2" t="s">
        <v>33</v>
      </c>
      <c r="S16933" s="2" t="s">
        <v>56</v>
      </c>
      <c r="T16933">
        <v>56004</v>
      </c>
      <c r="U16933">
        <v>0.22109999999999999</v>
      </c>
      <c r="V16933">
        <v>737.06</v>
      </c>
      <c r="W16933">
        <v>0.17879999999999999</v>
      </c>
      <c r="X16933">
        <v>29100</v>
      </c>
      <c r="Y16933">
        <v>11</v>
      </c>
      <c r="Z16933">
        <v>43996</v>
      </c>
    </row>
    <row r="16934" spans="1:26" x14ac:dyDescent="0.25">
      <c r="A16934">
        <v>577358</v>
      </c>
      <c r="B16934" s="2" t="s">
        <v>35</v>
      </c>
      <c r="C16934" s="2" t="s">
        <v>25</v>
      </c>
      <c r="D16934" s="2" t="s">
        <v>82</v>
      </c>
      <c r="E16934" s="2" t="s">
        <v>14632</v>
      </c>
      <c r="F16934" s="2" t="s">
        <v>38</v>
      </c>
      <c r="G16934" s="2" t="s">
        <v>29</v>
      </c>
      <c r="H16934" s="5" t="s">
        <v>28720</v>
      </c>
      <c r="I16934" s="9" t="str">
        <f>TEXT(loan_data_financial_loan[[#This Row],[issue_date]],"mmmm yyyy")</f>
        <v>September 2021</v>
      </c>
      <c r="J16934" s="1" t="s">
        <v>28713</v>
      </c>
      <c r="K16934" s="1" t="s">
        <v>28773</v>
      </c>
      <c r="L16934" s="2" t="s">
        <v>39</v>
      </c>
      <c r="M16934" s="2" t="str">
        <f>IF(OR(loan_data_financial_loan[[#This Row],[loan_status]]="Fully Paid", loan_data_financial_loan[[#This Row],[loan_status]]="Current"),"Good Loan","Bad Loan")</f>
        <v>Good Loan</v>
      </c>
      <c r="N16934" s="1" t="s">
        <v>28709</v>
      </c>
      <c r="O16934">
        <v>742451</v>
      </c>
      <c r="P16934" s="2" t="s">
        <v>5771</v>
      </c>
      <c r="Q16934" s="2" t="s">
        <v>40</v>
      </c>
      <c r="R16934" s="2" t="s">
        <v>33</v>
      </c>
      <c r="S16934" s="2" t="s">
        <v>56</v>
      </c>
      <c r="T16934">
        <v>31200</v>
      </c>
      <c r="U16934">
        <v>0.1419</v>
      </c>
      <c r="V16934">
        <v>176.82</v>
      </c>
      <c r="W16934">
        <v>0.16450000000000001</v>
      </c>
      <c r="X16934">
        <v>7200</v>
      </c>
      <c r="Y16934">
        <v>15</v>
      </c>
      <c r="Z16934">
        <v>10148</v>
      </c>
    </row>
    <row r="16935" spans="1:26" x14ac:dyDescent="0.25">
      <c r="A16935">
        <v>708487</v>
      </c>
      <c r="B16935" s="2" t="s">
        <v>130</v>
      </c>
      <c r="C16935" s="2" t="s">
        <v>25</v>
      </c>
      <c r="D16935" s="2" t="s">
        <v>42</v>
      </c>
      <c r="E16935" s="2" t="s">
        <v>28714</v>
      </c>
      <c r="F16935" s="2" t="s">
        <v>617</v>
      </c>
      <c r="G16935" s="2" t="s">
        <v>29</v>
      </c>
      <c r="H16935" s="5" t="s">
        <v>28753</v>
      </c>
      <c r="I16935" s="9" t="str">
        <f>TEXT(loan_data_financial_loan[[#This Row],[issue_date]],"mmmm yyyy")</f>
        <v>March 2021</v>
      </c>
      <c r="J16935" s="1" t="s">
        <v>28713</v>
      </c>
      <c r="K16935" s="1" t="s">
        <v>28708</v>
      </c>
      <c r="L16935" s="2" t="s">
        <v>39</v>
      </c>
      <c r="M16935" s="2" t="str">
        <f>IF(OR(loan_data_financial_loan[[#This Row],[loan_status]]="Fully Paid", loan_data_financial_loan[[#This Row],[loan_status]]="Current"),"Good Loan","Bad Loan")</f>
        <v>Good Loan</v>
      </c>
      <c r="N16935" s="1" t="s">
        <v>28731</v>
      </c>
      <c r="O16935">
        <v>900984</v>
      </c>
      <c r="P16935" s="2" t="s">
        <v>5771</v>
      </c>
      <c r="Q16935" s="2" t="s">
        <v>1387</v>
      </c>
      <c r="R16935" s="2" t="s">
        <v>33</v>
      </c>
      <c r="S16935" s="2" t="s">
        <v>56</v>
      </c>
      <c r="T16935">
        <v>65000</v>
      </c>
      <c r="U16935">
        <v>0.1038</v>
      </c>
      <c r="V16935">
        <v>207.49</v>
      </c>
      <c r="W16935">
        <v>0.18990000000000001</v>
      </c>
      <c r="X16935">
        <v>8000</v>
      </c>
      <c r="Y16935">
        <v>7</v>
      </c>
      <c r="Z16935">
        <v>8740</v>
      </c>
    </row>
    <row r="16936" spans="1:26" x14ac:dyDescent="0.25">
      <c r="A16936">
        <v>685715</v>
      </c>
      <c r="B16936" s="2" t="s">
        <v>85</v>
      </c>
      <c r="C16936" s="2" t="s">
        <v>25</v>
      </c>
      <c r="D16936" s="2" t="s">
        <v>42</v>
      </c>
      <c r="E16936" s="2" t="s">
        <v>18758</v>
      </c>
      <c r="F16936" s="2" t="s">
        <v>617</v>
      </c>
      <c r="G16936" s="2" t="s">
        <v>29</v>
      </c>
      <c r="H16936" s="5" t="s">
        <v>28753</v>
      </c>
      <c r="I16936" s="9" t="str">
        <f>TEXT(loan_data_financial_loan[[#This Row],[issue_date]],"mmmm yyyy")</f>
        <v>March 2021</v>
      </c>
      <c r="J16936" s="1" t="s">
        <v>28713</v>
      </c>
      <c r="K16936" s="1" t="s">
        <v>28713</v>
      </c>
      <c r="L16936" s="2" t="s">
        <v>39</v>
      </c>
      <c r="M16936" s="2" t="str">
        <f>IF(OR(loan_data_financial_loan[[#This Row],[loan_status]]="Fully Paid", loan_data_financial_loan[[#This Row],[loan_status]]="Current"),"Good Loan","Bad Loan")</f>
        <v>Good Loan</v>
      </c>
      <c r="N16936" s="1" t="s">
        <v>28780</v>
      </c>
      <c r="O16936">
        <v>875401</v>
      </c>
      <c r="P16936" s="2" t="s">
        <v>5771</v>
      </c>
      <c r="Q16936" s="2" t="s">
        <v>4181</v>
      </c>
      <c r="R16936" s="2" t="s">
        <v>33</v>
      </c>
      <c r="S16936" s="2" t="s">
        <v>56</v>
      </c>
      <c r="T16936">
        <v>90300</v>
      </c>
      <c r="U16936">
        <v>0.20319999999999999</v>
      </c>
      <c r="V16936">
        <v>922.23</v>
      </c>
      <c r="W16936">
        <v>0.19739999999999999</v>
      </c>
      <c r="X16936">
        <v>35000</v>
      </c>
      <c r="Y16936">
        <v>29</v>
      </c>
      <c r="Z16936">
        <v>53127</v>
      </c>
    </row>
    <row r="16937" spans="1:26" x14ac:dyDescent="0.25">
      <c r="A16937">
        <v>587914</v>
      </c>
      <c r="B16937" s="2" t="s">
        <v>97</v>
      </c>
      <c r="C16937" s="2" t="s">
        <v>25</v>
      </c>
      <c r="D16937" s="2" t="s">
        <v>52</v>
      </c>
      <c r="E16937" s="2" t="s">
        <v>18783</v>
      </c>
      <c r="F16937" s="2" t="s">
        <v>617</v>
      </c>
      <c r="G16937" s="2" t="s">
        <v>29</v>
      </c>
      <c r="H16937" s="5" t="s">
        <v>28720</v>
      </c>
      <c r="I16937" s="9" t="str">
        <f>TEXT(loan_data_financial_loan[[#This Row],[issue_date]],"mmmm yyyy")</f>
        <v>September 2021</v>
      </c>
      <c r="J16937" s="1" t="s">
        <v>28713</v>
      </c>
      <c r="K16937" s="1" t="s">
        <v>28672</v>
      </c>
      <c r="L16937" s="2" t="s">
        <v>39</v>
      </c>
      <c r="M16937" s="2" t="str">
        <f>IF(OR(loan_data_financial_loan[[#This Row],[loan_status]]="Fully Paid", loan_data_financial_loan[[#This Row],[loan_status]]="Current"),"Good Loan","Bad Loan")</f>
        <v>Good Loan</v>
      </c>
      <c r="N16937" s="1" t="s">
        <v>28732</v>
      </c>
      <c r="O16937">
        <v>755392</v>
      </c>
      <c r="P16937" s="2" t="s">
        <v>5771</v>
      </c>
      <c r="Q16937" s="2" t="s">
        <v>1387</v>
      </c>
      <c r="R16937" s="2" t="s">
        <v>33</v>
      </c>
      <c r="S16937" s="2" t="s">
        <v>56</v>
      </c>
      <c r="T16937">
        <v>59500</v>
      </c>
      <c r="U16937">
        <v>0.20549999999999999</v>
      </c>
      <c r="V16937">
        <v>389.44</v>
      </c>
      <c r="W16937">
        <v>0.19040000000000001</v>
      </c>
      <c r="X16937">
        <v>15000</v>
      </c>
      <c r="Y16937">
        <v>26</v>
      </c>
      <c r="Z16937">
        <v>21089</v>
      </c>
    </row>
    <row r="16938" spans="1:26" x14ac:dyDescent="0.25">
      <c r="A16938">
        <v>792026</v>
      </c>
      <c r="B16938" s="2" t="s">
        <v>85</v>
      </c>
      <c r="C16938" s="2" t="s">
        <v>25</v>
      </c>
      <c r="D16938" s="2" t="s">
        <v>26</v>
      </c>
      <c r="E16938" s="2" t="s">
        <v>1006</v>
      </c>
      <c r="F16938" s="2" t="s">
        <v>1256</v>
      </c>
      <c r="G16938" s="2" t="s">
        <v>29</v>
      </c>
      <c r="H16938" s="5" t="s">
        <v>28702</v>
      </c>
      <c r="I16938" s="9" t="str">
        <f>TEXT(loan_data_financial_loan[[#This Row],[issue_date]],"mmmm yyyy")</f>
        <v>September 2021</v>
      </c>
      <c r="J16938" s="1" t="s">
        <v>28713</v>
      </c>
      <c r="K16938" s="1" t="s">
        <v>28686</v>
      </c>
      <c r="L16938" s="2" t="s">
        <v>39</v>
      </c>
      <c r="M16938" s="2" t="str">
        <f>IF(OR(loan_data_financial_loan[[#This Row],[loan_status]]="Fully Paid", loan_data_financial_loan[[#This Row],[loan_status]]="Current"),"Good Loan","Bad Loan")</f>
        <v>Good Loan</v>
      </c>
      <c r="N16938" s="1" t="s">
        <v>28687</v>
      </c>
      <c r="O16938">
        <v>996412</v>
      </c>
      <c r="P16938" s="2" t="s">
        <v>5771</v>
      </c>
      <c r="Q16938" s="2" t="s">
        <v>1257</v>
      </c>
      <c r="R16938" s="2" t="s">
        <v>33</v>
      </c>
      <c r="S16938" s="2" t="s">
        <v>56</v>
      </c>
      <c r="T16938">
        <v>160000</v>
      </c>
      <c r="U16938">
        <v>0.19739999999999999</v>
      </c>
      <c r="V16938">
        <v>880.37</v>
      </c>
      <c r="W16938">
        <v>0.22850000000000001</v>
      </c>
      <c r="X16938">
        <v>31325</v>
      </c>
      <c r="Y16938">
        <v>24</v>
      </c>
      <c r="Z16938">
        <v>37571</v>
      </c>
    </row>
    <row r="16939" spans="1:26" x14ac:dyDescent="0.25">
      <c r="A16939">
        <v>428884</v>
      </c>
      <c r="B16939" s="2" t="s">
        <v>69</v>
      </c>
      <c r="C16939" s="2" t="s">
        <v>25</v>
      </c>
      <c r="D16939" s="2" t="s">
        <v>26</v>
      </c>
      <c r="E16939" s="2" t="s">
        <v>28714</v>
      </c>
      <c r="F16939" s="2" t="s">
        <v>28</v>
      </c>
      <c r="G16939" s="2" t="s">
        <v>49</v>
      </c>
      <c r="H16939" s="5" t="s">
        <v>28748</v>
      </c>
      <c r="I16939" s="9" t="str">
        <f>TEXT(loan_data_financial_loan[[#This Row],[issue_date]],"mmmm yyyy")</f>
        <v>July 2021</v>
      </c>
      <c r="J16939" s="1" t="s">
        <v>28713</v>
      </c>
      <c r="K16939" s="1" t="s">
        <v>28752</v>
      </c>
      <c r="L16939" s="2" t="s">
        <v>39</v>
      </c>
      <c r="M16939" s="2" t="str">
        <f>IF(OR(loan_data_financial_loan[[#This Row],[loan_status]]="Fully Paid", loan_data_financial_loan[[#This Row],[loan_status]]="Current"),"Good Loan","Bad Loan")</f>
        <v>Good Loan</v>
      </c>
      <c r="N16939" s="1" t="s">
        <v>28787</v>
      </c>
      <c r="O16939">
        <v>507076</v>
      </c>
      <c r="P16939" s="2" t="s">
        <v>19240</v>
      </c>
      <c r="Q16939" s="2" t="s">
        <v>59</v>
      </c>
      <c r="R16939" s="2" t="s">
        <v>41</v>
      </c>
      <c r="S16939" s="2" t="s">
        <v>45</v>
      </c>
      <c r="T16939">
        <v>30000</v>
      </c>
      <c r="U16939">
        <v>4.2799999999999998E-2</v>
      </c>
      <c r="V16939">
        <v>135.09</v>
      </c>
      <c r="W16939">
        <v>0.13159999999999999</v>
      </c>
      <c r="X16939">
        <v>4000</v>
      </c>
      <c r="Y16939">
        <v>25</v>
      </c>
      <c r="Z16939">
        <v>4467</v>
      </c>
    </row>
    <row r="16940" spans="1:26" x14ac:dyDescent="0.25">
      <c r="A16940">
        <v>439604</v>
      </c>
      <c r="B16940" s="2" t="s">
        <v>296</v>
      </c>
      <c r="C16940" s="2" t="s">
        <v>25</v>
      </c>
      <c r="D16940" s="2" t="s">
        <v>52</v>
      </c>
      <c r="E16940" s="2" t="s">
        <v>19315</v>
      </c>
      <c r="F16940" s="2" t="s">
        <v>54</v>
      </c>
      <c r="G16940" s="2" t="s">
        <v>376</v>
      </c>
      <c r="H16940" s="5" t="s">
        <v>28757</v>
      </c>
      <c r="I16940" s="9" t="str">
        <f>TEXT(loan_data_financial_loan[[#This Row],[issue_date]],"mmmm yyyy")</f>
        <v>September 2021</v>
      </c>
      <c r="J16940" s="1" t="s">
        <v>28713</v>
      </c>
      <c r="K16940" s="1" t="s">
        <v>28687</v>
      </c>
      <c r="L16940" s="2" t="s">
        <v>39</v>
      </c>
      <c r="M16940" s="2" t="str">
        <f>IF(OR(loan_data_financial_loan[[#This Row],[loan_status]]="Fully Paid", loan_data_financial_loan[[#This Row],[loan_status]]="Current"),"Good Loan","Bad Loan")</f>
        <v>Good Loan</v>
      </c>
      <c r="N16940" s="1" t="s">
        <v>28697</v>
      </c>
      <c r="O16940">
        <v>531292</v>
      </c>
      <c r="P16940" s="2" t="s">
        <v>19240</v>
      </c>
      <c r="Q16940" s="2" t="s">
        <v>100</v>
      </c>
      <c r="R16940" s="2" t="s">
        <v>41</v>
      </c>
      <c r="S16940" s="2" t="s">
        <v>45</v>
      </c>
      <c r="T16940">
        <v>42162</v>
      </c>
      <c r="U16940">
        <v>0.1147</v>
      </c>
      <c r="V16940">
        <v>74.930000000000007</v>
      </c>
      <c r="W16940">
        <v>7.7399999999999997E-2</v>
      </c>
      <c r="X16940">
        <v>2400</v>
      </c>
      <c r="Y16940">
        <v>19</v>
      </c>
      <c r="Z16940">
        <v>2697</v>
      </c>
    </row>
    <row r="16941" spans="1:26" x14ac:dyDescent="0.25">
      <c r="A16941">
        <v>372505</v>
      </c>
      <c r="B16941" s="2" t="s">
        <v>46</v>
      </c>
      <c r="C16941" s="2" t="s">
        <v>25</v>
      </c>
      <c r="D16941" s="2" t="s">
        <v>42</v>
      </c>
      <c r="E16941" s="2" t="s">
        <v>19428</v>
      </c>
      <c r="F16941" s="2" t="s">
        <v>28</v>
      </c>
      <c r="G16941" s="2" t="s">
        <v>49</v>
      </c>
      <c r="H16941" s="5" t="s">
        <v>28679</v>
      </c>
      <c r="I16941" s="9" t="str">
        <f>TEXT(loan_data_financial_loan[[#This Row],[issue_date]],"mmmm yyyy")</f>
        <v>January 2021</v>
      </c>
      <c r="J16941" s="1" t="s">
        <v>28713</v>
      </c>
      <c r="K16941" s="1" t="s">
        <v>28669</v>
      </c>
      <c r="L16941" s="2" t="s">
        <v>39</v>
      </c>
      <c r="M16941" s="2" t="str">
        <f>IF(OR(loan_data_financial_loan[[#This Row],[loan_status]]="Fully Paid", loan_data_financial_loan[[#This Row],[loan_status]]="Current"),"Good Loan","Bad Loan")</f>
        <v>Good Loan</v>
      </c>
      <c r="N16941" s="1" t="s">
        <v>28753</v>
      </c>
      <c r="O16941">
        <v>391420</v>
      </c>
      <c r="P16941" s="2" t="s">
        <v>19240</v>
      </c>
      <c r="Q16941" s="2" t="s">
        <v>44</v>
      </c>
      <c r="R16941" s="2" t="s">
        <v>41</v>
      </c>
      <c r="S16941" s="2" t="s">
        <v>56</v>
      </c>
      <c r="T16941">
        <v>55000</v>
      </c>
      <c r="U16941">
        <v>0.14680000000000001</v>
      </c>
      <c r="V16941">
        <v>54.53</v>
      </c>
      <c r="W16941">
        <v>0.13789999999999999</v>
      </c>
      <c r="X16941">
        <v>1600</v>
      </c>
      <c r="Y16941">
        <v>29</v>
      </c>
      <c r="Z16941">
        <v>1923</v>
      </c>
    </row>
    <row r="16942" spans="1:26" x14ac:dyDescent="0.25">
      <c r="A16942">
        <v>571706</v>
      </c>
      <c r="B16942" s="2" t="s">
        <v>167</v>
      </c>
      <c r="C16942" s="2" t="s">
        <v>25</v>
      </c>
      <c r="D16942" s="2" t="s">
        <v>52</v>
      </c>
      <c r="E16942" s="2" t="s">
        <v>19465</v>
      </c>
      <c r="F16942" s="2" t="s">
        <v>48</v>
      </c>
      <c r="G16942" s="2" t="s">
        <v>49</v>
      </c>
      <c r="H16942" s="5" t="s">
        <v>28719</v>
      </c>
      <c r="I16942" s="9" t="str">
        <f>TEXT(loan_data_financial_loan[[#This Row],[issue_date]],"mmmm yyyy")</f>
        <v>August 2021</v>
      </c>
      <c r="J16942" s="1" t="s">
        <v>28713</v>
      </c>
      <c r="K16942" s="1" t="s">
        <v>28713</v>
      </c>
      <c r="L16942" s="2" t="s">
        <v>39</v>
      </c>
      <c r="M16942" s="2" t="str">
        <f>IF(OR(loan_data_financial_loan[[#This Row],[loan_status]]="Fully Paid", loan_data_financial_loan[[#This Row],[loan_status]]="Current"),"Good Loan","Bad Loan")</f>
        <v>Good Loan</v>
      </c>
      <c r="N16942" s="1" t="s">
        <v>28780</v>
      </c>
      <c r="O16942">
        <v>735387</v>
      </c>
      <c r="P16942" s="2" t="s">
        <v>19240</v>
      </c>
      <c r="Q16942" s="2" t="s">
        <v>76</v>
      </c>
      <c r="R16942" s="2" t="s">
        <v>33</v>
      </c>
      <c r="S16942" s="2" t="s">
        <v>56</v>
      </c>
      <c r="T16942">
        <v>41000</v>
      </c>
      <c r="U16942">
        <v>0.18529999999999999</v>
      </c>
      <c r="V16942">
        <v>156.97999999999999</v>
      </c>
      <c r="W16942">
        <v>0.11119999999999999</v>
      </c>
      <c r="X16942">
        <v>7200</v>
      </c>
      <c r="Y16942">
        <v>27</v>
      </c>
      <c r="Z16942">
        <v>9419</v>
      </c>
    </row>
    <row r="16943" spans="1:26" x14ac:dyDescent="0.25">
      <c r="A16943">
        <v>576002</v>
      </c>
      <c r="B16943" s="2" t="s">
        <v>46</v>
      </c>
      <c r="C16943" s="2" t="s">
        <v>25</v>
      </c>
      <c r="D16943" s="2" t="s">
        <v>82</v>
      </c>
      <c r="E16943" s="2" t="s">
        <v>19537</v>
      </c>
      <c r="F16943" s="2" t="s">
        <v>48</v>
      </c>
      <c r="G16943" s="2" t="s">
        <v>49</v>
      </c>
      <c r="H16943" s="5" t="s">
        <v>28720</v>
      </c>
      <c r="I16943" s="9" t="str">
        <f>TEXT(loan_data_financial_loan[[#This Row],[issue_date]],"mmmm yyyy")</f>
        <v>September 2021</v>
      </c>
      <c r="J16943" s="1" t="s">
        <v>28713</v>
      </c>
      <c r="K16943" s="1" t="s">
        <v>28732</v>
      </c>
      <c r="L16943" s="2" t="s">
        <v>30</v>
      </c>
      <c r="M16943" s="2" t="str">
        <f>IF(OR(loan_data_financial_loan[[#This Row],[loan_status]]="Fully Paid", loan_data_financial_loan[[#This Row],[loan_status]]="Current"),"Good Loan","Bad Loan")</f>
        <v>Bad Loan</v>
      </c>
      <c r="N16943" s="1" t="s">
        <v>28733</v>
      </c>
      <c r="O16943">
        <v>740813</v>
      </c>
      <c r="P16943" s="2" t="s">
        <v>19468</v>
      </c>
      <c r="Q16943" s="2" t="s">
        <v>50</v>
      </c>
      <c r="R16943" s="2" t="s">
        <v>41</v>
      </c>
      <c r="S16943" s="2" t="s">
        <v>45</v>
      </c>
      <c r="T16943">
        <v>67296</v>
      </c>
      <c r="U16943">
        <v>0.20150000000000001</v>
      </c>
      <c r="V16943">
        <v>114.18</v>
      </c>
      <c r="W16943">
        <v>0.1075</v>
      </c>
      <c r="X16943">
        <v>3500</v>
      </c>
      <c r="Y16943">
        <v>13</v>
      </c>
      <c r="Z16943">
        <v>3815</v>
      </c>
    </row>
    <row r="16944" spans="1:26" x14ac:dyDescent="0.25">
      <c r="A16944">
        <v>420832</v>
      </c>
      <c r="B16944" s="2" t="s">
        <v>88</v>
      </c>
      <c r="C16944" s="2" t="s">
        <v>25</v>
      </c>
      <c r="D16944" s="2" t="s">
        <v>109</v>
      </c>
      <c r="E16944" s="2" t="s">
        <v>19677</v>
      </c>
      <c r="F16944" s="2" t="s">
        <v>54</v>
      </c>
      <c r="G16944" s="2" t="s">
        <v>49</v>
      </c>
      <c r="H16944" s="5" t="s">
        <v>28734</v>
      </c>
      <c r="I16944" s="9" t="str">
        <f>TEXT(loan_data_financial_loan[[#This Row],[issue_date]],"mmmm yyyy")</f>
        <v>June 2021</v>
      </c>
      <c r="J16944" s="1" t="s">
        <v>28713</v>
      </c>
      <c r="K16944" s="1" t="s">
        <v>28702</v>
      </c>
      <c r="L16944" s="2" t="s">
        <v>39</v>
      </c>
      <c r="M16944" s="2" t="str">
        <f>IF(OR(loan_data_financial_loan[[#This Row],[loan_status]]="Fully Paid", loan_data_financial_loan[[#This Row],[loan_status]]="Current"),"Good Loan","Bad Loan")</f>
        <v>Good Loan</v>
      </c>
      <c r="N16944" s="1" t="s">
        <v>28708</v>
      </c>
      <c r="O16944">
        <v>494383</v>
      </c>
      <c r="P16944" s="2" t="s">
        <v>19468</v>
      </c>
      <c r="Q16944" s="2" t="s">
        <v>68</v>
      </c>
      <c r="R16944" s="2" t="s">
        <v>41</v>
      </c>
      <c r="S16944" s="2" t="s">
        <v>45</v>
      </c>
      <c r="T16944">
        <v>54499</v>
      </c>
      <c r="U16944">
        <v>7.46E-2</v>
      </c>
      <c r="V16944">
        <v>385.14</v>
      </c>
      <c r="W16944">
        <v>9.6299999999999997E-2</v>
      </c>
      <c r="X16944">
        <v>12000</v>
      </c>
      <c r="Y16944">
        <v>46</v>
      </c>
      <c r="Z16944">
        <v>13611</v>
      </c>
    </row>
    <row r="16945" spans="1:26" x14ac:dyDescent="0.25">
      <c r="A16945">
        <v>500962</v>
      </c>
      <c r="B16945" s="2" t="s">
        <v>46</v>
      </c>
      <c r="C16945" s="2" t="s">
        <v>25</v>
      </c>
      <c r="D16945" s="2" t="s">
        <v>109</v>
      </c>
      <c r="E16945" s="2" t="s">
        <v>19780</v>
      </c>
      <c r="F16945" s="2" t="s">
        <v>54</v>
      </c>
      <c r="G16945" s="2" t="s">
        <v>49</v>
      </c>
      <c r="H16945" s="5" t="s">
        <v>28767</v>
      </c>
      <c r="I16945" s="9" t="str">
        <f>TEXT(loan_data_financial_loan[[#This Row],[issue_date]],"mmmm yyyy")</f>
        <v>April 2021</v>
      </c>
      <c r="J16945" s="1" t="s">
        <v>28713</v>
      </c>
      <c r="K16945" s="1" t="s">
        <v>28742</v>
      </c>
      <c r="L16945" s="2" t="s">
        <v>39</v>
      </c>
      <c r="M16945" s="2" t="str">
        <f>IF(OR(loan_data_financial_loan[[#This Row],[loan_status]]="Fully Paid", loan_data_financial_loan[[#This Row],[loan_status]]="Current"),"Good Loan","Bad Loan")</f>
        <v>Good Loan</v>
      </c>
      <c r="N16945" s="1" t="s">
        <v>28730</v>
      </c>
      <c r="O16945">
        <v>643657</v>
      </c>
      <c r="P16945" s="2" t="s">
        <v>19468</v>
      </c>
      <c r="Q16945" s="2" t="s">
        <v>65</v>
      </c>
      <c r="R16945" s="2" t="s">
        <v>41</v>
      </c>
      <c r="S16945" s="2" t="s">
        <v>45</v>
      </c>
      <c r="T16945">
        <v>102000</v>
      </c>
      <c r="U16945">
        <v>0.18909999999999999</v>
      </c>
      <c r="V16945">
        <v>186.66</v>
      </c>
      <c r="W16945">
        <v>7.51E-2</v>
      </c>
      <c r="X16945">
        <v>6000</v>
      </c>
      <c r="Y16945">
        <v>43</v>
      </c>
      <c r="Z16945">
        <v>6713</v>
      </c>
    </row>
    <row r="16946" spans="1:26" x14ac:dyDescent="0.25">
      <c r="A16946">
        <v>694981</v>
      </c>
      <c r="B16946" s="2" t="s">
        <v>66</v>
      </c>
      <c r="C16946" s="2" t="s">
        <v>25</v>
      </c>
      <c r="D16946" s="2" t="s">
        <v>52</v>
      </c>
      <c r="E16946" s="2" t="s">
        <v>19879</v>
      </c>
      <c r="F16946" s="2" t="s">
        <v>48</v>
      </c>
      <c r="G16946" s="2" t="s">
        <v>49</v>
      </c>
      <c r="H16946" s="5" t="s">
        <v>28753</v>
      </c>
      <c r="I16946" s="9" t="str">
        <f>TEXT(loan_data_financial_loan[[#This Row],[issue_date]],"mmmm yyyy")</f>
        <v>March 2021</v>
      </c>
      <c r="J16946" s="1" t="s">
        <v>28713</v>
      </c>
      <c r="K16946" s="1" t="s">
        <v>28751</v>
      </c>
      <c r="L16946" s="2" t="s">
        <v>39</v>
      </c>
      <c r="M16946" s="2" t="str">
        <f>IF(OR(loan_data_financial_loan[[#This Row],[loan_status]]="Fully Paid", loan_data_financial_loan[[#This Row],[loan_status]]="Current"),"Good Loan","Bad Loan")</f>
        <v>Good Loan</v>
      </c>
      <c r="N16946" s="1" t="s">
        <v>28743</v>
      </c>
      <c r="O16946">
        <v>885968</v>
      </c>
      <c r="P16946" s="2" t="s">
        <v>19468</v>
      </c>
      <c r="Q16946" s="2" t="s">
        <v>71</v>
      </c>
      <c r="R16946" s="2" t="s">
        <v>41</v>
      </c>
      <c r="S16946" s="2" t="s">
        <v>45</v>
      </c>
      <c r="T16946">
        <v>87360</v>
      </c>
      <c r="U16946">
        <v>6.3600000000000004E-2</v>
      </c>
      <c r="V16946">
        <v>393.5</v>
      </c>
      <c r="W16946">
        <v>0.1111</v>
      </c>
      <c r="X16946">
        <v>12000</v>
      </c>
      <c r="Y16946">
        <v>6</v>
      </c>
      <c r="Z16946">
        <v>14166</v>
      </c>
    </row>
    <row r="16947" spans="1:26" x14ac:dyDescent="0.25">
      <c r="A16947">
        <v>989241</v>
      </c>
      <c r="B16947" s="2" t="s">
        <v>62</v>
      </c>
      <c r="C16947" s="2" t="s">
        <v>25</v>
      </c>
      <c r="D16947" s="2" t="s">
        <v>52</v>
      </c>
      <c r="E16947" s="2" t="s">
        <v>19882</v>
      </c>
      <c r="F16947" s="2" t="s">
        <v>48</v>
      </c>
      <c r="G16947" s="2" t="s">
        <v>49</v>
      </c>
      <c r="H16947" s="5" t="s">
        <v>28708</v>
      </c>
      <c r="I16947" s="9" t="str">
        <f>TEXT(loan_data_financial_loan[[#This Row],[issue_date]],"mmmm yyyy")</f>
        <v>October 2021</v>
      </c>
      <c r="J16947" s="1" t="s">
        <v>28713</v>
      </c>
      <c r="K16947" s="1" t="s">
        <v>28672</v>
      </c>
      <c r="L16947" s="2" t="s">
        <v>39</v>
      </c>
      <c r="M16947" s="2" t="str">
        <f>IF(OR(loan_data_financial_loan[[#This Row],[loan_status]]="Fully Paid", loan_data_financial_loan[[#This Row],[loan_status]]="Current"),"Good Loan","Bad Loan")</f>
        <v>Good Loan</v>
      </c>
      <c r="N16947" s="1" t="s">
        <v>28732</v>
      </c>
      <c r="O16947">
        <v>1213197</v>
      </c>
      <c r="P16947" s="2" t="s">
        <v>19468</v>
      </c>
      <c r="Q16947" s="2" t="s">
        <v>71</v>
      </c>
      <c r="R16947" s="2" t="s">
        <v>41</v>
      </c>
      <c r="S16947" s="2" t="s">
        <v>45</v>
      </c>
      <c r="T16947">
        <v>43500</v>
      </c>
      <c r="U16947">
        <v>0.13569999999999999</v>
      </c>
      <c r="V16947">
        <v>134.18</v>
      </c>
      <c r="W16947">
        <v>0.12690000000000001</v>
      </c>
      <c r="X16947">
        <v>4000</v>
      </c>
      <c r="Y16947">
        <v>25</v>
      </c>
      <c r="Z16947">
        <v>4604</v>
      </c>
    </row>
    <row r="16948" spans="1:26" x14ac:dyDescent="0.25">
      <c r="A16948">
        <v>1049271</v>
      </c>
      <c r="B16948" s="2" t="s">
        <v>195</v>
      </c>
      <c r="C16948" s="2" t="s">
        <v>25</v>
      </c>
      <c r="D16948" s="2" t="s">
        <v>42</v>
      </c>
      <c r="E16948" s="2" t="s">
        <v>20009</v>
      </c>
      <c r="F16948" s="2" t="s">
        <v>28</v>
      </c>
      <c r="G16948" s="2" t="s">
        <v>49</v>
      </c>
      <c r="H16948" s="5" t="s">
        <v>28706</v>
      </c>
      <c r="I16948" s="9" t="str">
        <f>TEXT(loan_data_financial_loan[[#This Row],[issue_date]],"mmmm yyyy")</f>
        <v>December 2021</v>
      </c>
      <c r="J16948" s="1" t="s">
        <v>28713</v>
      </c>
      <c r="K16948" s="1" t="s">
        <v>28745</v>
      </c>
      <c r="L16948" s="2" t="s">
        <v>39</v>
      </c>
      <c r="M16948" s="2" t="str">
        <f>IF(OR(loan_data_financial_loan[[#This Row],[loan_status]]="Fully Paid", loan_data_financial_loan[[#This Row],[loan_status]]="Current"),"Good Loan","Bad Loan")</f>
        <v>Good Loan</v>
      </c>
      <c r="N16948" s="1" t="s">
        <v>28736</v>
      </c>
      <c r="O16948">
        <v>1280483</v>
      </c>
      <c r="P16948" s="2" t="s">
        <v>19468</v>
      </c>
      <c r="Q16948" s="2" t="s">
        <v>160</v>
      </c>
      <c r="R16948" s="2" t="s">
        <v>41</v>
      </c>
      <c r="S16948" s="2" t="s">
        <v>45</v>
      </c>
      <c r="T16948">
        <v>60000</v>
      </c>
      <c r="U16948">
        <v>0.224</v>
      </c>
      <c r="V16948">
        <v>40.72</v>
      </c>
      <c r="W16948">
        <v>0.13489999999999999</v>
      </c>
      <c r="X16948">
        <v>1200</v>
      </c>
      <c r="Y16948">
        <v>20</v>
      </c>
      <c r="Z16948">
        <v>1214</v>
      </c>
    </row>
    <row r="16949" spans="1:26" x14ac:dyDescent="0.25">
      <c r="A16949">
        <v>493667</v>
      </c>
      <c r="B16949" s="2" t="s">
        <v>35</v>
      </c>
      <c r="C16949" s="2" t="s">
        <v>25</v>
      </c>
      <c r="D16949" s="2" t="s">
        <v>82</v>
      </c>
      <c r="E16949" s="2" t="s">
        <v>20205</v>
      </c>
      <c r="F16949" s="2" t="s">
        <v>38</v>
      </c>
      <c r="G16949" s="2" t="s">
        <v>29</v>
      </c>
      <c r="H16949" s="5" t="s">
        <v>28723</v>
      </c>
      <c r="I16949" s="9" t="str">
        <f>TEXT(loan_data_financial_loan[[#This Row],[issue_date]],"mmmm yyyy")</f>
        <v>March 2021</v>
      </c>
      <c r="J16949" s="1" t="s">
        <v>28713</v>
      </c>
      <c r="K16949" s="1" t="s">
        <v>28703</v>
      </c>
      <c r="L16949" s="2" t="s">
        <v>39</v>
      </c>
      <c r="M16949" s="2" t="str">
        <f>IF(OR(loan_data_financial_loan[[#This Row],[loan_status]]="Fully Paid", loan_data_financial_loan[[#This Row],[loan_status]]="Current"),"Good Loan","Bad Loan")</f>
        <v>Good Loan</v>
      </c>
      <c r="N16949" s="1" t="s">
        <v>28671</v>
      </c>
      <c r="O16949">
        <v>631677</v>
      </c>
      <c r="P16949" s="2" t="s">
        <v>19468</v>
      </c>
      <c r="Q16949" s="2" t="s">
        <v>40</v>
      </c>
      <c r="R16949" s="2" t="s">
        <v>41</v>
      </c>
      <c r="S16949" s="2" t="s">
        <v>45</v>
      </c>
      <c r="T16949">
        <v>38000</v>
      </c>
      <c r="U16949">
        <v>0.1036</v>
      </c>
      <c r="V16949">
        <v>88.45</v>
      </c>
      <c r="W16949">
        <v>0.16450000000000001</v>
      </c>
      <c r="X16949">
        <v>2500</v>
      </c>
      <c r="Y16949">
        <v>5</v>
      </c>
      <c r="Z16949">
        <v>3184</v>
      </c>
    </row>
    <row r="16950" spans="1:26" x14ac:dyDescent="0.25">
      <c r="A16950">
        <v>559692</v>
      </c>
      <c r="B16950" s="2" t="s">
        <v>85</v>
      </c>
      <c r="C16950" s="2" t="s">
        <v>25</v>
      </c>
      <c r="D16950" s="2" t="s">
        <v>126</v>
      </c>
      <c r="E16950" s="2" t="s">
        <v>20313</v>
      </c>
      <c r="F16950" s="2" t="s">
        <v>54</v>
      </c>
      <c r="G16950" s="2" t="s">
        <v>49</v>
      </c>
      <c r="H16950" s="5" t="s">
        <v>28719</v>
      </c>
      <c r="I16950" s="9" t="str">
        <f>TEXT(loan_data_financial_loan[[#This Row],[issue_date]],"mmmm yyyy")</f>
        <v>August 2021</v>
      </c>
      <c r="J16950" s="1" t="s">
        <v>28713</v>
      </c>
      <c r="K16950" s="1" t="s">
        <v>28701</v>
      </c>
      <c r="L16950" s="2" t="s">
        <v>39</v>
      </c>
      <c r="M16950" s="2" t="str">
        <f>IF(OR(loan_data_financial_loan[[#This Row],[loan_status]]="Fully Paid", loan_data_financial_loan[[#This Row],[loan_status]]="Current"),"Good Loan","Bad Loan")</f>
        <v>Good Loan</v>
      </c>
      <c r="N16950" s="1" t="s">
        <v>28670</v>
      </c>
      <c r="O16950">
        <v>720462</v>
      </c>
      <c r="P16950" s="2" t="s">
        <v>19468</v>
      </c>
      <c r="Q16950" s="2" t="s">
        <v>65</v>
      </c>
      <c r="R16950" s="2" t="s">
        <v>41</v>
      </c>
      <c r="S16950" s="2" t="s">
        <v>34</v>
      </c>
      <c r="T16950">
        <v>93000</v>
      </c>
      <c r="U16950">
        <v>1.66E-2</v>
      </c>
      <c r="V16950">
        <v>544.44000000000005</v>
      </c>
      <c r="W16950">
        <v>7.51E-2</v>
      </c>
      <c r="X16950">
        <v>17500</v>
      </c>
      <c r="Y16950">
        <v>19</v>
      </c>
      <c r="Z16950">
        <v>19600</v>
      </c>
    </row>
    <row r="16951" spans="1:26" x14ac:dyDescent="0.25">
      <c r="A16951">
        <v>535754</v>
      </c>
      <c r="B16951" s="2" t="s">
        <v>124</v>
      </c>
      <c r="C16951" s="2" t="s">
        <v>25</v>
      </c>
      <c r="D16951" s="2" t="s">
        <v>36</v>
      </c>
      <c r="E16951" s="2" t="s">
        <v>12858</v>
      </c>
      <c r="F16951" s="2" t="s">
        <v>54</v>
      </c>
      <c r="G16951" s="2" t="s">
        <v>49</v>
      </c>
      <c r="H16951" s="5" t="s">
        <v>28766</v>
      </c>
      <c r="I16951" s="9" t="str">
        <f>TEXT(loan_data_financial_loan[[#This Row],[issue_date]],"mmmm yyyy")</f>
        <v>June 2021</v>
      </c>
      <c r="J16951" s="1" t="s">
        <v>28713</v>
      </c>
      <c r="K16951" s="1" t="s">
        <v>28733</v>
      </c>
      <c r="L16951" s="2" t="s">
        <v>39</v>
      </c>
      <c r="M16951" s="2" t="str">
        <f>IF(OR(loan_data_financial_loan[[#This Row],[loan_status]]="Fully Paid", loan_data_financial_loan[[#This Row],[loan_status]]="Current"),"Good Loan","Bad Loan")</f>
        <v>Good Loan</v>
      </c>
      <c r="N16951" s="1" t="s">
        <v>28701</v>
      </c>
      <c r="O16951">
        <v>692236</v>
      </c>
      <c r="P16951" s="2" t="s">
        <v>19468</v>
      </c>
      <c r="Q16951" s="2" t="s">
        <v>68</v>
      </c>
      <c r="R16951" s="2" t="s">
        <v>41</v>
      </c>
      <c r="S16951" s="2" t="s">
        <v>34</v>
      </c>
      <c r="T16951">
        <v>53000</v>
      </c>
      <c r="U16951">
        <v>4.7800000000000002E-2</v>
      </c>
      <c r="V16951">
        <v>250.25</v>
      </c>
      <c r="W16951">
        <v>7.8799999999999995E-2</v>
      </c>
      <c r="X16951">
        <v>8000</v>
      </c>
      <c r="Y16951">
        <v>34</v>
      </c>
      <c r="Z16951">
        <v>9009</v>
      </c>
    </row>
    <row r="16952" spans="1:26" x14ac:dyDescent="0.25">
      <c r="A16952">
        <v>891105</v>
      </c>
      <c r="B16952" s="2" t="s">
        <v>148</v>
      </c>
      <c r="C16952" s="2" t="s">
        <v>25</v>
      </c>
      <c r="D16952" s="2" t="s">
        <v>26</v>
      </c>
      <c r="E16952" s="2" t="s">
        <v>20384</v>
      </c>
      <c r="F16952" s="2" t="s">
        <v>48</v>
      </c>
      <c r="G16952" s="2" t="s">
        <v>49</v>
      </c>
      <c r="H16952" s="5" t="s">
        <v>28702</v>
      </c>
      <c r="I16952" s="9" t="str">
        <f>TEXT(loan_data_financial_loan[[#This Row],[issue_date]],"mmmm yyyy")</f>
        <v>September 2021</v>
      </c>
      <c r="J16952" s="1" t="s">
        <v>28713</v>
      </c>
      <c r="K16952" s="1" t="s">
        <v>28770</v>
      </c>
      <c r="L16952" s="2" t="s">
        <v>39</v>
      </c>
      <c r="M16952" s="2" t="str">
        <f>IF(OR(loan_data_financial_loan[[#This Row],[loan_status]]="Fully Paid", loan_data_financial_loan[[#This Row],[loan_status]]="Current"),"Good Loan","Bad Loan")</f>
        <v>Good Loan</v>
      </c>
      <c r="N16952" s="1" t="s">
        <v>28771</v>
      </c>
      <c r="O16952">
        <v>1107894</v>
      </c>
      <c r="P16952" s="2" t="s">
        <v>19468</v>
      </c>
      <c r="Q16952" s="2" t="s">
        <v>76</v>
      </c>
      <c r="R16952" s="2" t="s">
        <v>41</v>
      </c>
      <c r="S16952" s="2" t="s">
        <v>34</v>
      </c>
      <c r="T16952">
        <v>22000</v>
      </c>
      <c r="U16952">
        <v>3.5499999999999997E-2</v>
      </c>
      <c r="V16952">
        <v>79.39</v>
      </c>
      <c r="W16952">
        <v>0.1171</v>
      </c>
      <c r="X16952">
        <v>2400</v>
      </c>
      <c r="Y16952">
        <v>13</v>
      </c>
      <c r="Z16952">
        <v>2858</v>
      </c>
    </row>
    <row r="16953" spans="1:26" x14ac:dyDescent="0.25">
      <c r="A16953">
        <v>519014</v>
      </c>
      <c r="B16953" s="2" t="s">
        <v>46</v>
      </c>
      <c r="C16953" s="2" t="s">
        <v>25</v>
      </c>
      <c r="D16953" s="2" t="s">
        <v>52</v>
      </c>
      <c r="E16953" s="2" t="s">
        <v>4716</v>
      </c>
      <c r="F16953" s="2" t="s">
        <v>54</v>
      </c>
      <c r="G16953" s="2" t="s">
        <v>49</v>
      </c>
      <c r="H16953" s="5" t="s">
        <v>28744</v>
      </c>
      <c r="I16953" s="9" t="str">
        <f>TEXT(loan_data_financial_loan[[#This Row],[issue_date]],"mmmm yyyy")</f>
        <v>May 2021</v>
      </c>
      <c r="J16953" s="1" t="s">
        <v>28713</v>
      </c>
      <c r="K16953" s="1" t="s">
        <v>28682</v>
      </c>
      <c r="L16953" s="2" t="s">
        <v>39</v>
      </c>
      <c r="M16953" s="2" t="str">
        <f>IF(OR(loan_data_financial_loan[[#This Row],[loan_status]]="Fully Paid", loan_data_financial_loan[[#This Row],[loan_status]]="Current"),"Good Loan","Bad Loan")</f>
        <v>Good Loan</v>
      </c>
      <c r="N16953" s="1" t="s">
        <v>28683</v>
      </c>
      <c r="O16953">
        <v>670941</v>
      </c>
      <c r="P16953" s="2" t="s">
        <v>19468</v>
      </c>
      <c r="Q16953" s="2" t="s">
        <v>100</v>
      </c>
      <c r="R16953" s="2" t="s">
        <v>41</v>
      </c>
      <c r="S16953" s="2" t="s">
        <v>56</v>
      </c>
      <c r="T16953">
        <v>69000</v>
      </c>
      <c r="U16953">
        <v>0.2243</v>
      </c>
      <c r="V16953">
        <v>185.65</v>
      </c>
      <c r="W16953">
        <v>7.1400000000000005E-2</v>
      </c>
      <c r="X16953">
        <v>6000</v>
      </c>
      <c r="Y16953">
        <v>24</v>
      </c>
      <c r="Z16953">
        <v>6555</v>
      </c>
    </row>
    <row r="16954" spans="1:26" x14ac:dyDescent="0.25">
      <c r="A16954">
        <v>654769</v>
      </c>
      <c r="B16954" s="2" t="s">
        <v>66</v>
      </c>
      <c r="C16954" s="2" t="s">
        <v>25</v>
      </c>
      <c r="D16954" s="2" t="s">
        <v>26</v>
      </c>
      <c r="E16954" s="2" t="s">
        <v>20665</v>
      </c>
      <c r="F16954" s="2" t="s">
        <v>54</v>
      </c>
      <c r="G16954" s="2" t="s">
        <v>49</v>
      </c>
      <c r="H16954" s="5" t="s">
        <v>28729</v>
      </c>
      <c r="I16954" s="9" t="str">
        <f>TEXT(loan_data_financial_loan[[#This Row],[issue_date]],"mmmm yyyy")</f>
        <v>January 2021</v>
      </c>
      <c r="J16954" s="1" t="s">
        <v>28713</v>
      </c>
      <c r="K16954" s="1" t="s">
        <v>28733</v>
      </c>
      <c r="L16954" s="2" t="s">
        <v>39</v>
      </c>
      <c r="M16954" s="2" t="str">
        <f>IF(OR(loan_data_financial_loan[[#This Row],[loan_status]]="Fully Paid", loan_data_financial_loan[[#This Row],[loan_status]]="Current"),"Good Loan","Bad Loan")</f>
        <v>Good Loan</v>
      </c>
      <c r="N16954" s="1" t="s">
        <v>28701</v>
      </c>
      <c r="O16954">
        <v>820937</v>
      </c>
      <c r="P16954" s="2" t="s">
        <v>19468</v>
      </c>
      <c r="Q16954" s="2" t="s">
        <v>65</v>
      </c>
      <c r="R16954" s="2" t="s">
        <v>41</v>
      </c>
      <c r="S16954" s="2" t="s">
        <v>56</v>
      </c>
      <c r="T16954">
        <v>109000</v>
      </c>
      <c r="U16954">
        <v>8.1900000000000001E-2</v>
      </c>
      <c r="V16954">
        <v>613.35</v>
      </c>
      <c r="W16954">
        <v>6.54E-2</v>
      </c>
      <c r="X16954">
        <v>20000</v>
      </c>
      <c r="Y16954">
        <v>33</v>
      </c>
      <c r="Z16954">
        <v>21989</v>
      </c>
    </row>
    <row r="16955" spans="1:26" x14ac:dyDescent="0.25">
      <c r="A16955">
        <v>851439</v>
      </c>
      <c r="B16955" s="2" t="s">
        <v>148</v>
      </c>
      <c r="C16955" s="2" t="s">
        <v>25</v>
      </c>
      <c r="D16955" s="2" t="s">
        <v>42</v>
      </c>
      <c r="E16955" s="2" t="s">
        <v>20695</v>
      </c>
      <c r="F16955" s="2" t="s">
        <v>48</v>
      </c>
      <c r="G16955" s="2" t="s">
        <v>49</v>
      </c>
      <c r="H16955" s="5" t="s">
        <v>28704</v>
      </c>
      <c r="I16955" s="9" t="str">
        <f>TEXT(loan_data_financial_loan[[#This Row],[issue_date]],"mmmm yyyy")</f>
        <v>August 2021</v>
      </c>
      <c r="J16955" s="1" t="s">
        <v>28713</v>
      </c>
      <c r="K16955" s="1" t="s">
        <v>28742</v>
      </c>
      <c r="L16955" s="2" t="s">
        <v>39</v>
      </c>
      <c r="M16955" s="2" t="str">
        <f>IF(OR(loan_data_financial_loan[[#This Row],[loan_status]]="Fully Paid", loan_data_financial_loan[[#This Row],[loan_status]]="Current"),"Good Loan","Bad Loan")</f>
        <v>Good Loan</v>
      </c>
      <c r="N16955" s="1" t="s">
        <v>28730</v>
      </c>
      <c r="O16955">
        <v>1063363</v>
      </c>
      <c r="P16955" s="2" t="s">
        <v>19468</v>
      </c>
      <c r="Q16955" s="2" t="s">
        <v>50</v>
      </c>
      <c r="R16955" s="2" t="s">
        <v>41</v>
      </c>
      <c r="S16955" s="2" t="s">
        <v>56</v>
      </c>
      <c r="T16955">
        <v>275000</v>
      </c>
      <c r="U16955">
        <v>8.1500000000000003E-2</v>
      </c>
      <c r="V16955">
        <v>729.82</v>
      </c>
      <c r="W16955">
        <v>0.10589999999999999</v>
      </c>
      <c r="X16955">
        <v>30000</v>
      </c>
      <c r="Y16955">
        <v>52</v>
      </c>
      <c r="Z16955">
        <v>25123</v>
      </c>
    </row>
    <row r="16956" spans="1:26" x14ac:dyDescent="0.25">
      <c r="A16956">
        <v>504097</v>
      </c>
      <c r="B16956" s="2" t="s">
        <v>148</v>
      </c>
      <c r="C16956" s="2" t="s">
        <v>25</v>
      </c>
      <c r="D16956" s="2" t="s">
        <v>77</v>
      </c>
      <c r="E16956" s="2" t="s">
        <v>20697</v>
      </c>
      <c r="F16956" s="2" t="s">
        <v>48</v>
      </c>
      <c r="G16956" s="2" t="s">
        <v>49</v>
      </c>
      <c r="H16956" s="5" t="s">
        <v>28767</v>
      </c>
      <c r="I16956" s="9" t="str">
        <f>TEXT(loan_data_financial_loan[[#This Row],[issue_date]],"mmmm yyyy")</f>
        <v>April 2021</v>
      </c>
      <c r="J16956" s="1" t="s">
        <v>28713</v>
      </c>
      <c r="K16956" s="1" t="s">
        <v>28730</v>
      </c>
      <c r="L16956" s="2" t="s">
        <v>39</v>
      </c>
      <c r="M16956" s="2" t="str">
        <f>IF(OR(loan_data_financial_loan[[#This Row],[loan_status]]="Fully Paid", loan_data_financial_loan[[#This Row],[loan_status]]="Current"),"Good Loan","Bad Loan")</f>
        <v>Good Loan</v>
      </c>
      <c r="N16956" s="1" t="s">
        <v>28703</v>
      </c>
      <c r="O16956">
        <v>648952</v>
      </c>
      <c r="P16956" s="2" t="s">
        <v>19468</v>
      </c>
      <c r="Q16956" s="2" t="s">
        <v>71</v>
      </c>
      <c r="R16956" s="2" t="s">
        <v>41</v>
      </c>
      <c r="S16956" s="2" t="s">
        <v>56</v>
      </c>
      <c r="T16956">
        <v>100000</v>
      </c>
      <c r="U16956">
        <v>8.1199999999999994E-2</v>
      </c>
      <c r="V16956">
        <v>658.23</v>
      </c>
      <c r="W16956">
        <v>0.11360000000000001</v>
      </c>
      <c r="X16956">
        <v>20000</v>
      </c>
      <c r="Y16956">
        <v>19</v>
      </c>
      <c r="Z16956">
        <v>23680</v>
      </c>
    </row>
    <row r="16957" spans="1:26" x14ac:dyDescent="0.25">
      <c r="A16957">
        <v>1045795</v>
      </c>
      <c r="B16957" s="2" t="s">
        <v>46</v>
      </c>
      <c r="C16957" s="2" t="s">
        <v>25</v>
      </c>
      <c r="D16957" s="2" t="s">
        <v>57</v>
      </c>
      <c r="E16957" s="2" t="s">
        <v>20765</v>
      </c>
      <c r="F16957" s="2" t="s">
        <v>28</v>
      </c>
      <c r="G16957" s="2" t="s">
        <v>49</v>
      </c>
      <c r="H16957" s="5" t="s">
        <v>28706</v>
      </c>
      <c r="I16957" s="9" t="str">
        <f>TEXT(loan_data_financial_loan[[#This Row],[issue_date]],"mmmm yyyy")</f>
        <v>December 2021</v>
      </c>
      <c r="J16957" s="1" t="s">
        <v>28713</v>
      </c>
      <c r="K16957" s="1" t="s">
        <v>28674</v>
      </c>
      <c r="L16957" s="2" t="s">
        <v>39</v>
      </c>
      <c r="M16957" s="2" t="str">
        <f>IF(OR(loan_data_financial_loan[[#This Row],[loan_status]]="Fully Paid", loan_data_financial_loan[[#This Row],[loan_status]]="Current"),"Good Loan","Bad Loan")</f>
        <v>Good Loan</v>
      </c>
      <c r="N16957" s="1" t="s">
        <v>28707</v>
      </c>
      <c r="O16957">
        <v>1276213</v>
      </c>
      <c r="P16957" s="2" t="s">
        <v>19468</v>
      </c>
      <c r="Q16957" s="2" t="s">
        <v>61</v>
      </c>
      <c r="R16957" s="2" t="s">
        <v>41</v>
      </c>
      <c r="S16957" s="2" t="s">
        <v>56</v>
      </c>
      <c r="T16957">
        <v>48000</v>
      </c>
      <c r="U16957">
        <v>0.1915</v>
      </c>
      <c r="V16957">
        <v>596.12</v>
      </c>
      <c r="W16957">
        <v>0.14269999999999999</v>
      </c>
      <c r="X16957">
        <v>17375</v>
      </c>
      <c r="Y16957">
        <v>12</v>
      </c>
      <c r="Z16957">
        <v>21460</v>
      </c>
    </row>
    <row r="16958" spans="1:26" x14ac:dyDescent="0.25">
      <c r="A16958">
        <v>543890</v>
      </c>
      <c r="B16958" s="2" t="s">
        <v>35</v>
      </c>
      <c r="C16958" s="2" t="s">
        <v>25</v>
      </c>
      <c r="D16958" s="2" t="s">
        <v>52</v>
      </c>
      <c r="E16958" s="2" t="s">
        <v>20821</v>
      </c>
      <c r="F16958" s="2" t="s">
        <v>54</v>
      </c>
      <c r="G16958" s="2" t="s">
        <v>64</v>
      </c>
      <c r="H16958" s="5" t="s">
        <v>28740</v>
      </c>
      <c r="I16958" s="9" t="str">
        <f>TEXT(loan_data_financial_loan[[#This Row],[issue_date]],"mmmm yyyy")</f>
        <v>July 2021</v>
      </c>
      <c r="J16958" s="1" t="s">
        <v>28713</v>
      </c>
      <c r="K16958" s="1" t="s">
        <v>28741</v>
      </c>
      <c r="L16958" s="2" t="s">
        <v>39</v>
      </c>
      <c r="M16958" s="2" t="str">
        <f>IF(OR(loan_data_financial_loan[[#This Row],[loan_status]]="Fully Paid", loan_data_financial_loan[[#This Row],[loan_status]]="Current"),"Good Loan","Bad Loan")</f>
        <v>Good Loan</v>
      </c>
      <c r="N16958" s="1" t="s">
        <v>28692</v>
      </c>
      <c r="O16958">
        <v>701629</v>
      </c>
      <c r="P16958" s="2" t="s">
        <v>19468</v>
      </c>
      <c r="Q16958" s="2" t="s">
        <v>100</v>
      </c>
      <c r="R16958" s="2" t="s">
        <v>41</v>
      </c>
      <c r="S16958" s="2" t="s">
        <v>56</v>
      </c>
      <c r="T16958">
        <v>14400</v>
      </c>
      <c r="U16958">
        <v>7.7499999999999999E-2</v>
      </c>
      <c r="V16958">
        <v>247.53</v>
      </c>
      <c r="W16958">
        <v>7.1400000000000005E-2</v>
      </c>
      <c r="X16958">
        <v>8000</v>
      </c>
      <c r="Y16958">
        <v>14</v>
      </c>
      <c r="Z16958">
        <v>8422</v>
      </c>
    </row>
    <row r="16959" spans="1:26" x14ac:dyDescent="0.25">
      <c r="A16959">
        <v>576391</v>
      </c>
      <c r="B16959" s="2" t="s">
        <v>340</v>
      </c>
      <c r="C16959" s="2" t="s">
        <v>25</v>
      </c>
      <c r="D16959" s="2" t="s">
        <v>109</v>
      </c>
      <c r="E16959" s="2" t="s">
        <v>20913</v>
      </c>
      <c r="F16959" s="2" t="s">
        <v>54</v>
      </c>
      <c r="G16959" s="2" t="s">
        <v>49</v>
      </c>
      <c r="H16959" s="5" t="s">
        <v>28720</v>
      </c>
      <c r="I16959" s="9" t="str">
        <f>TEXT(loan_data_financial_loan[[#This Row],[issue_date]],"mmmm yyyy")</f>
        <v>September 2021</v>
      </c>
      <c r="J16959" s="1" t="s">
        <v>28713</v>
      </c>
      <c r="K16959" s="1" t="s">
        <v>28713</v>
      </c>
      <c r="L16959" s="2" t="s">
        <v>39</v>
      </c>
      <c r="M16959" s="2" t="str">
        <f>IF(OR(loan_data_financial_loan[[#This Row],[loan_status]]="Fully Paid", loan_data_financial_loan[[#This Row],[loan_status]]="Current"),"Good Loan","Bad Loan")</f>
        <v>Good Loan</v>
      </c>
      <c r="N16959" s="1" t="s">
        <v>28780</v>
      </c>
      <c r="O16959">
        <v>741277</v>
      </c>
      <c r="P16959" s="2" t="s">
        <v>19468</v>
      </c>
      <c r="Q16959" s="2" t="s">
        <v>68</v>
      </c>
      <c r="R16959" s="2" t="s">
        <v>33</v>
      </c>
      <c r="S16959" s="2" t="s">
        <v>45</v>
      </c>
      <c r="T16959">
        <v>36000</v>
      </c>
      <c r="U16959">
        <v>0.16</v>
      </c>
      <c r="V16959">
        <v>181.98</v>
      </c>
      <c r="W16959">
        <v>7.8799999999999995E-2</v>
      </c>
      <c r="X16959">
        <v>9000</v>
      </c>
      <c r="Y16959">
        <v>43</v>
      </c>
      <c r="Z16959">
        <v>10918</v>
      </c>
    </row>
    <row r="16960" spans="1:26" x14ac:dyDescent="0.25">
      <c r="A16960">
        <v>582173</v>
      </c>
      <c r="B16960" s="2" t="s">
        <v>46</v>
      </c>
      <c r="C16960" s="2" t="s">
        <v>25</v>
      </c>
      <c r="D16960" s="2" t="s">
        <v>126</v>
      </c>
      <c r="E16960" s="2" t="s">
        <v>20948</v>
      </c>
      <c r="F16960" s="2" t="s">
        <v>48</v>
      </c>
      <c r="G16960" s="2" t="s">
        <v>49</v>
      </c>
      <c r="H16960" s="5" t="s">
        <v>28720</v>
      </c>
      <c r="I16960" s="9" t="str">
        <f>TEXT(loan_data_financial_loan[[#This Row],[issue_date]],"mmmm yyyy")</f>
        <v>September 2021</v>
      </c>
      <c r="J16960" s="1" t="s">
        <v>28713</v>
      </c>
      <c r="K16960" s="1" t="s">
        <v>28780</v>
      </c>
      <c r="L16960" s="2" t="s">
        <v>39</v>
      </c>
      <c r="M16960" s="2" t="str">
        <f>IF(OR(loan_data_financial_loan[[#This Row],[loan_status]]="Fully Paid", loan_data_financial_loan[[#This Row],[loan_status]]="Current"),"Good Loan","Bad Loan")</f>
        <v>Good Loan</v>
      </c>
      <c r="N16960" s="1" t="s">
        <v>28776</v>
      </c>
      <c r="O16960">
        <v>748211</v>
      </c>
      <c r="P16960" s="2" t="s">
        <v>19468</v>
      </c>
      <c r="Q16960" s="2" t="s">
        <v>74</v>
      </c>
      <c r="R16960" s="2" t="s">
        <v>33</v>
      </c>
      <c r="S16960" s="2" t="s">
        <v>45</v>
      </c>
      <c r="T16960">
        <v>153000</v>
      </c>
      <c r="U16960">
        <v>0.1663</v>
      </c>
      <c r="V16960">
        <v>211.09</v>
      </c>
      <c r="W16960">
        <v>0.1149</v>
      </c>
      <c r="X16960">
        <v>9600</v>
      </c>
      <c r="Y16960">
        <v>33</v>
      </c>
      <c r="Z16960">
        <v>12665</v>
      </c>
    </row>
    <row r="16961" spans="1:26" x14ac:dyDescent="0.25">
      <c r="A16961">
        <v>575175</v>
      </c>
      <c r="B16961" s="2" t="s">
        <v>167</v>
      </c>
      <c r="C16961" s="2" t="s">
        <v>25</v>
      </c>
      <c r="D16961" s="2" t="s">
        <v>57</v>
      </c>
      <c r="E16961" s="2" t="s">
        <v>10167</v>
      </c>
      <c r="F16961" s="2" t="s">
        <v>48</v>
      </c>
      <c r="G16961" s="2" t="s">
        <v>49</v>
      </c>
      <c r="H16961" s="5" t="s">
        <v>28720</v>
      </c>
      <c r="I16961" s="9" t="str">
        <f>TEXT(loan_data_financial_loan[[#This Row],[issue_date]],"mmmm yyyy")</f>
        <v>September 2021</v>
      </c>
      <c r="J16961" s="1" t="s">
        <v>28713</v>
      </c>
      <c r="K16961" s="1" t="s">
        <v>28713</v>
      </c>
      <c r="L16961" s="2" t="s">
        <v>39</v>
      </c>
      <c r="M16961" s="2" t="str">
        <f>IF(OR(loan_data_financial_loan[[#This Row],[loan_status]]="Fully Paid", loan_data_financial_loan[[#This Row],[loan_status]]="Current"),"Good Loan","Bad Loan")</f>
        <v>Good Loan</v>
      </c>
      <c r="N16961" s="1" t="s">
        <v>28780</v>
      </c>
      <c r="O16961">
        <v>739830</v>
      </c>
      <c r="P16961" s="2" t="s">
        <v>19468</v>
      </c>
      <c r="Q16961" s="2" t="s">
        <v>84</v>
      </c>
      <c r="R16961" s="2" t="s">
        <v>33</v>
      </c>
      <c r="S16961" s="2" t="s">
        <v>45</v>
      </c>
      <c r="T16961">
        <v>60000</v>
      </c>
      <c r="U16961">
        <v>0.1144</v>
      </c>
      <c r="V16961">
        <v>171.48</v>
      </c>
      <c r="W16961">
        <v>0.1038</v>
      </c>
      <c r="X16961">
        <v>8000</v>
      </c>
      <c r="Y16961">
        <v>18</v>
      </c>
      <c r="Z16961">
        <v>10288</v>
      </c>
    </row>
    <row r="16962" spans="1:26" x14ac:dyDescent="0.25">
      <c r="A16962">
        <v>577423</v>
      </c>
      <c r="B16962" s="2" t="s">
        <v>62</v>
      </c>
      <c r="C16962" s="2" t="s">
        <v>25</v>
      </c>
      <c r="D16962" s="2" t="s">
        <v>36</v>
      </c>
      <c r="E16962" s="2" t="s">
        <v>20955</v>
      </c>
      <c r="F16962" s="2" t="s">
        <v>48</v>
      </c>
      <c r="G16962" s="2" t="s">
        <v>49</v>
      </c>
      <c r="H16962" s="5" t="s">
        <v>28720</v>
      </c>
      <c r="I16962" s="9" t="str">
        <f>TEXT(loan_data_financial_loan[[#This Row],[issue_date]],"mmmm yyyy")</f>
        <v>September 2021</v>
      </c>
      <c r="J16962" s="1" t="s">
        <v>28713</v>
      </c>
      <c r="K16962" s="1" t="s">
        <v>28713</v>
      </c>
      <c r="L16962" s="2" t="s">
        <v>39</v>
      </c>
      <c r="M16962" s="2" t="str">
        <f>IF(OR(loan_data_financial_loan[[#This Row],[loan_status]]="Fully Paid", loan_data_financial_loan[[#This Row],[loan_status]]="Current"),"Good Loan","Bad Loan")</f>
        <v>Good Loan</v>
      </c>
      <c r="N16962" s="1" t="s">
        <v>28780</v>
      </c>
      <c r="O16962">
        <v>742532</v>
      </c>
      <c r="P16962" s="2" t="s">
        <v>19468</v>
      </c>
      <c r="Q16962" s="2" t="s">
        <v>76</v>
      </c>
      <c r="R16962" s="2" t="s">
        <v>33</v>
      </c>
      <c r="S16962" s="2" t="s">
        <v>45</v>
      </c>
      <c r="T16962">
        <v>52000</v>
      </c>
      <c r="U16962">
        <v>0.18920000000000001</v>
      </c>
      <c r="V16962">
        <v>76.31</v>
      </c>
      <c r="W16962">
        <v>0.11119999999999999</v>
      </c>
      <c r="X16962">
        <v>3500</v>
      </c>
      <c r="Y16962">
        <v>31</v>
      </c>
      <c r="Z16962">
        <v>4578</v>
      </c>
    </row>
    <row r="16963" spans="1:26" x14ac:dyDescent="0.25">
      <c r="A16963">
        <v>574541</v>
      </c>
      <c r="B16963" s="2" t="s">
        <v>46</v>
      </c>
      <c r="C16963" s="2" t="s">
        <v>25</v>
      </c>
      <c r="D16963" s="2" t="s">
        <v>42</v>
      </c>
      <c r="E16963" s="2" t="s">
        <v>20984</v>
      </c>
      <c r="F16963" s="2" t="s">
        <v>38</v>
      </c>
      <c r="G16963" s="2" t="s">
        <v>49</v>
      </c>
      <c r="H16963" s="5" t="s">
        <v>28720</v>
      </c>
      <c r="I16963" s="9" t="str">
        <f>TEXT(loan_data_financial_loan[[#This Row],[issue_date]],"mmmm yyyy")</f>
        <v>September 2021</v>
      </c>
      <c r="J16963" s="1" t="s">
        <v>28713</v>
      </c>
      <c r="K16963" s="1" t="s">
        <v>28713</v>
      </c>
      <c r="L16963" s="2" t="s">
        <v>39</v>
      </c>
      <c r="M16963" s="2" t="str">
        <f>IF(OR(loan_data_financial_loan[[#This Row],[loan_status]]="Fully Paid", loan_data_financial_loan[[#This Row],[loan_status]]="Current"),"Good Loan","Bad Loan")</f>
        <v>Good Loan</v>
      </c>
      <c r="N16963" s="1" t="s">
        <v>28780</v>
      </c>
      <c r="O16963">
        <v>739111</v>
      </c>
      <c r="P16963" s="2" t="s">
        <v>19468</v>
      </c>
      <c r="Q16963" s="2" t="s">
        <v>892</v>
      </c>
      <c r="R16963" s="2" t="s">
        <v>33</v>
      </c>
      <c r="S16963" s="2" t="s">
        <v>45</v>
      </c>
      <c r="T16963">
        <v>60000</v>
      </c>
      <c r="U16963">
        <v>0.19139999999999999</v>
      </c>
      <c r="V16963">
        <v>202.85</v>
      </c>
      <c r="W16963">
        <v>0.17929999999999999</v>
      </c>
      <c r="X16963">
        <v>8000</v>
      </c>
      <c r="Y16963">
        <v>19</v>
      </c>
      <c r="Z16963">
        <v>12170</v>
      </c>
    </row>
    <row r="16964" spans="1:26" x14ac:dyDescent="0.25">
      <c r="A16964">
        <v>575353</v>
      </c>
      <c r="B16964" s="2" t="s">
        <v>35</v>
      </c>
      <c r="C16964" s="2" t="s">
        <v>25</v>
      </c>
      <c r="D16964" s="2" t="s">
        <v>77</v>
      </c>
      <c r="E16964" s="2" t="s">
        <v>20985</v>
      </c>
      <c r="F16964" s="2" t="s">
        <v>38</v>
      </c>
      <c r="G16964" s="2" t="s">
        <v>49</v>
      </c>
      <c r="H16964" s="5" t="s">
        <v>28720</v>
      </c>
      <c r="I16964" s="9" t="str">
        <f>TEXT(loan_data_financial_loan[[#This Row],[issue_date]],"mmmm yyyy")</f>
        <v>September 2021</v>
      </c>
      <c r="J16964" s="1" t="s">
        <v>28713</v>
      </c>
      <c r="K16964" s="1" t="s">
        <v>28713</v>
      </c>
      <c r="L16964" s="2" t="s">
        <v>39</v>
      </c>
      <c r="M16964" s="2" t="str">
        <f>IF(OR(loan_data_financial_loan[[#This Row],[loan_status]]="Fully Paid", loan_data_financial_loan[[#This Row],[loan_status]]="Current"),"Good Loan","Bad Loan")</f>
        <v>Good Loan</v>
      </c>
      <c r="N16964" s="1" t="s">
        <v>28780</v>
      </c>
      <c r="O16964">
        <v>740040</v>
      </c>
      <c r="P16964" s="2" t="s">
        <v>19468</v>
      </c>
      <c r="Q16964" s="2" t="s">
        <v>613</v>
      </c>
      <c r="R16964" s="2" t="s">
        <v>33</v>
      </c>
      <c r="S16964" s="2" t="s">
        <v>45</v>
      </c>
      <c r="T16964">
        <v>75000</v>
      </c>
      <c r="U16964">
        <v>3.6200000000000003E-2</v>
      </c>
      <c r="V16964">
        <v>74.87</v>
      </c>
      <c r="W16964">
        <v>0.1719</v>
      </c>
      <c r="X16964">
        <v>3000</v>
      </c>
      <c r="Y16964">
        <v>9</v>
      </c>
      <c r="Z16964">
        <v>4492</v>
      </c>
    </row>
    <row r="16965" spans="1:26" x14ac:dyDescent="0.25">
      <c r="A16965">
        <v>861903</v>
      </c>
      <c r="B16965" s="2" t="s">
        <v>236</v>
      </c>
      <c r="C16965" s="2" t="s">
        <v>25</v>
      </c>
      <c r="D16965" s="2" t="s">
        <v>52</v>
      </c>
      <c r="E16965" s="2" t="s">
        <v>21054</v>
      </c>
      <c r="F16965" s="2" t="s">
        <v>54</v>
      </c>
      <c r="G16965" s="2" t="s">
        <v>49</v>
      </c>
      <c r="H16965" s="5" t="s">
        <v>28704</v>
      </c>
      <c r="I16965" s="9" t="str">
        <f>TEXT(loan_data_financial_loan[[#This Row],[issue_date]],"mmmm yyyy")</f>
        <v>August 2021</v>
      </c>
      <c r="J16965" s="1" t="s">
        <v>28713</v>
      </c>
      <c r="K16965" s="1" t="s">
        <v>28713</v>
      </c>
      <c r="L16965" s="2" t="s">
        <v>39</v>
      </c>
      <c r="M16965" s="2" t="str">
        <f>IF(OR(loan_data_financial_loan[[#This Row],[loan_status]]="Fully Paid", loan_data_financial_loan[[#This Row],[loan_status]]="Current"),"Good Loan","Bad Loan")</f>
        <v>Good Loan</v>
      </c>
      <c r="N16965" s="1" t="s">
        <v>28780</v>
      </c>
      <c r="O16965">
        <v>1074876</v>
      </c>
      <c r="P16965" s="2" t="s">
        <v>19468</v>
      </c>
      <c r="Q16965" s="2" t="s">
        <v>68</v>
      </c>
      <c r="R16965" s="2" t="s">
        <v>33</v>
      </c>
      <c r="S16965" s="2" t="s">
        <v>34</v>
      </c>
      <c r="T16965">
        <v>75000</v>
      </c>
      <c r="U16965">
        <v>5.9200000000000003E-2</v>
      </c>
      <c r="V16965">
        <v>278.95999999999998</v>
      </c>
      <c r="W16965">
        <v>8.4900000000000003E-2</v>
      </c>
      <c r="X16965">
        <v>13600</v>
      </c>
      <c r="Y16965">
        <v>29</v>
      </c>
      <c r="Z16965">
        <v>16607</v>
      </c>
    </row>
    <row r="16966" spans="1:26" x14ac:dyDescent="0.25">
      <c r="A16966">
        <v>563730</v>
      </c>
      <c r="B16966" s="2" t="s">
        <v>35</v>
      </c>
      <c r="C16966" s="2" t="s">
        <v>25</v>
      </c>
      <c r="D16966" s="2" t="s">
        <v>57</v>
      </c>
      <c r="E16966" s="2" t="s">
        <v>21113</v>
      </c>
      <c r="F16966" s="2" t="s">
        <v>89</v>
      </c>
      <c r="G16966" s="2" t="s">
        <v>49</v>
      </c>
      <c r="H16966" s="5" t="s">
        <v>28719</v>
      </c>
      <c r="I16966" s="9" t="str">
        <f>TEXT(loan_data_financial_loan[[#This Row],[issue_date]],"mmmm yyyy")</f>
        <v>August 2021</v>
      </c>
      <c r="J16966" s="1" t="s">
        <v>28713</v>
      </c>
      <c r="K16966" s="1" t="s">
        <v>28713</v>
      </c>
      <c r="L16966" s="2" t="s">
        <v>39</v>
      </c>
      <c r="M16966" s="2" t="str">
        <f>IF(OR(loan_data_financial_loan[[#This Row],[loan_status]]="Fully Paid", loan_data_financial_loan[[#This Row],[loan_status]]="Current"),"Good Loan","Bad Loan")</f>
        <v>Good Loan</v>
      </c>
      <c r="N16966" s="1" t="s">
        <v>28780</v>
      </c>
      <c r="O16966">
        <v>725385</v>
      </c>
      <c r="P16966" s="2" t="s">
        <v>19468</v>
      </c>
      <c r="Q16966" s="2" t="s">
        <v>374</v>
      </c>
      <c r="R16966" s="2" t="s">
        <v>33</v>
      </c>
      <c r="S16966" s="2" t="s">
        <v>34</v>
      </c>
      <c r="T16966">
        <v>52000</v>
      </c>
      <c r="U16966">
        <v>0.14050000000000001</v>
      </c>
      <c r="V16966">
        <v>385.53</v>
      </c>
      <c r="W16966">
        <v>0.15579999999999999</v>
      </c>
      <c r="X16966">
        <v>16000</v>
      </c>
      <c r="Y16966">
        <v>9</v>
      </c>
      <c r="Z16966">
        <v>23132</v>
      </c>
    </row>
    <row r="16967" spans="1:26" x14ac:dyDescent="0.25">
      <c r="A16967">
        <v>714642</v>
      </c>
      <c r="B16967" s="2" t="s">
        <v>236</v>
      </c>
      <c r="C16967" s="2" t="s">
        <v>25</v>
      </c>
      <c r="D16967" s="2" t="s">
        <v>52</v>
      </c>
      <c r="E16967" s="2" t="s">
        <v>13623</v>
      </c>
      <c r="F16967" s="2" t="s">
        <v>89</v>
      </c>
      <c r="G16967" s="2" t="s">
        <v>49</v>
      </c>
      <c r="H16967" s="5" t="s">
        <v>28753</v>
      </c>
      <c r="I16967" s="9" t="str">
        <f>TEXT(loan_data_financial_loan[[#This Row],[issue_date]],"mmmm yyyy")</f>
        <v>March 2021</v>
      </c>
      <c r="J16967" s="1" t="s">
        <v>28713</v>
      </c>
      <c r="K16967" s="1" t="s">
        <v>28696</v>
      </c>
      <c r="L16967" s="2" t="s">
        <v>39</v>
      </c>
      <c r="M16967" s="2" t="str">
        <f>IF(OR(loan_data_financial_loan[[#This Row],[loan_status]]="Fully Paid", loan_data_financial_loan[[#This Row],[loan_status]]="Current"),"Good Loan","Bad Loan")</f>
        <v>Good Loan</v>
      </c>
      <c r="N16967" s="1" t="s">
        <v>28779</v>
      </c>
      <c r="O16967">
        <v>908086</v>
      </c>
      <c r="P16967" s="2" t="s">
        <v>19468</v>
      </c>
      <c r="Q16967" s="2" t="s">
        <v>140</v>
      </c>
      <c r="R16967" s="2" t="s">
        <v>33</v>
      </c>
      <c r="S16967" s="2" t="s">
        <v>34</v>
      </c>
      <c r="T16967">
        <v>35500</v>
      </c>
      <c r="U16967">
        <v>0.17979999999999999</v>
      </c>
      <c r="V16967">
        <v>241.59</v>
      </c>
      <c r="W16967">
        <v>0.14910000000000001</v>
      </c>
      <c r="X16967">
        <v>10175</v>
      </c>
      <c r="Y16967">
        <v>31</v>
      </c>
      <c r="Z16967">
        <v>14345</v>
      </c>
    </row>
    <row r="16968" spans="1:26" x14ac:dyDescent="0.25">
      <c r="A16968">
        <v>567833</v>
      </c>
      <c r="B16968" s="2" t="s">
        <v>66</v>
      </c>
      <c r="C16968" s="2" t="s">
        <v>25</v>
      </c>
      <c r="D16968" s="2" t="s">
        <v>77</v>
      </c>
      <c r="E16968" s="2" t="s">
        <v>21158</v>
      </c>
      <c r="F16968" s="2" t="s">
        <v>38</v>
      </c>
      <c r="G16968" s="2" t="s">
        <v>64</v>
      </c>
      <c r="H16968" s="5" t="s">
        <v>28719</v>
      </c>
      <c r="I16968" s="9" t="str">
        <f>TEXT(loan_data_financial_loan[[#This Row],[issue_date]],"mmmm yyyy")</f>
        <v>August 2021</v>
      </c>
      <c r="J16968" s="1" t="s">
        <v>28713</v>
      </c>
      <c r="K16968" s="1" t="s">
        <v>28713</v>
      </c>
      <c r="L16968" s="2" t="s">
        <v>39</v>
      </c>
      <c r="M16968" s="2" t="str">
        <f>IF(OR(loan_data_financial_loan[[#This Row],[loan_status]]="Fully Paid", loan_data_financial_loan[[#This Row],[loan_status]]="Current"),"Good Loan","Bad Loan")</f>
        <v>Good Loan</v>
      </c>
      <c r="N16968" s="1" t="s">
        <v>28780</v>
      </c>
      <c r="O16968">
        <v>730455</v>
      </c>
      <c r="P16968" s="2" t="s">
        <v>19468</v>
      </c>
      <c r="Q16968" s="2" t="s">
        <v>871</v>
      </c>
      <c r="R16968" s="2" t="s">
        <v>33</v>
      </c>
      <c r="S16968" s="2" t="s">
        <v>34</v>
      </c>
      <c r="T16968">
        <v>90000</v>
      </c>
      <c r="U16968">
        <v>4.3299999999999998E-2</v>
      </c>
      <c r="V16968">
        <v>198.05</v>
      </c>
      <c r="W16968">
        <v>0.16819999999999999</v>
      </c>
      <c r="X16968">
        <v>8000</v>
      </c>
      <c r="Y16968">
        <v>26</v>
      </c>
      <c r="Z16968">
        <v>11883</v>
      </c>
    </row>
    <row r="16969" spans="1:26" x14ac:dyDescent="0.25">
      <c r="A16969">
        <v>634547</v>
      </c>
      <c r="B16969" s="2" t="s">
        <v>51</v>
      </c>
      <c r="C16969" s="2" t="s">
        <v>25</v>
      </c>
      <c r="D16969" s="2" t="s">
        <v>52</v>
      </c>
      <c r="E16969" s="2" t="s">
        <v>205</v>
      </c>
      <c r="F16969" s="2" t="s">
        <v>48</v>
      </c>
      <c r="G16969" s="2" t="s">
        <v>49</v>
      </c>
      <c r="H16969" s="5" t="s">
        <v>28752</v>
      </c>
      <c r="I16969" s="9" t="str">
        <f>TEXT(loan_data_financial_loan[[#This Row],[issue_date]],"mmmm yyyy")</f>
        <v>December 2021</v>
      </c>
      <c r="J16969" s="1" t="s">
        <v>28713</v>
      </c>
      <c r="K16969" s="1" t="s">
        <v>28780</v>
      </c>
      <c r="L16969" s="2" t="s">
        <v>39</v>
      </c>
      <c r="M16969" s="2" t="str">
        <f>IF(OR(loan_data_financial_loan[[#This Row],[loan_status]]="Fully Paid", loan_data_financial_loan[[#This Row],[loan_status]]="Current"),"Good Loan","Bad Loan")</f>
        <v>Good Loan</v>
      </c>
      <c r="N16969" s="1" t="s">
        <v>28776</v>
      </c>
      <c r="O16969">
        <v>812894</v>
      </c>
      <c r="P16969" s="2" t="s">
        <v>19468</v>
      </c>
      <c r="Q16969" s="2" t="s">
        <v>76</v>
      </c>
      <c r="R16969" s="2" t="s">
        <v>33</v>
      </c>
      <c r="S16969" s="2" t="s">
        <v>56</v>
      </c>
      <c r="T16969">
        <v>50500</v>
      </c>
      <c r="U16969">
        <v>0.1552</v>
      </c>
      <c r="V16969">
        <v>210.61</v>
      </c>
      <c r="W16969">
        <v>9.6199999999999994E-2</v>
      </c>
      <c r="X16969">
        <v>10000</v>
      </c>
      <c r="Y16969">
        <v>23</v>
      </c>
      <c r="Z16969">
        <v>12455</v>
      </c>
    </row>
    <row r="16970" spans="1:26" x14ac:dyDescent="0.25">
      <c r="A16970">
        <v>548397</v>
      </c>
      <c r="B16970" s="2" t="s">
        <v>137</v>
      </c>
      <c r="C16970" s="2" t="s">
        <v>25</v>
      </c>
      <c r="D16970" s="2" t="s">
        <v>77</v>
      </c>
      <c r="E16970" s="2" t="s">
        <v>21234</v>
      </c>
      <c r="F16970" s="2" t="s">
        <v>48</v>
      </c>
      <c r="G16970" s="2" t="s">
        <v>49</v>
      </c>
      <c r="H16970" s="5" t="s">
        <v>28719</v>
      </c>
      <c r="I16970" s="9" t="str">
        <f>TEXT(loan_data_financial_loan[[#This Row],[issue_date]],"mmmm yyyy")</f>
        <v>August 2021</v>
      </c>
      <c r="J16970" s="1" t="s">
        <v>28713</v>
      </c>
      <c r="K16970" s="1" t="s">
        <v>28713</v>
      </c>
      <c r="L16970" s="2" t="s">
        <v>39</v>
      </c>
      <c r="M16970" s="2" t="str">
        <f>IF(OR(loan_data_financial_loan[[#This Row],[loan_status]]="Fully Paid", loan_data_financial_loan[[#This Row],[loan_status]]="Current"),"Good Loan","Bad Loan")</f>
        <v>Good Loan</v>
      </c>
      <c r="N16970" s="1" t="s">
        <v>28780</v>
      </c>
      <c r="O16970">
        <v>707018</v>
      </c>
      <c r="P16970" s="2" t="s">
        <v>19468</v>
      </c>
      <c r="Q16970" s="2" t="s">
        <v>71</v>
      </c>
      <c r="R16970" s="2" t="s">
        <v>33</v>
      </c>
      <c r="S16970" s="2" t="s">
        <v>56</v>
      </c>
      <c r="T16970">
        <v>129000</v>
      </c>
      <c r="U16970">
        <v>0.10349999999999999</v>
      </c>
      <c r="V16970">
        <v>443.48</v>
      </c>
      <c r="W16970">
        <v>0.1186</v>
      </c>
      <c r="X16970">
        <v>20000</v>
      </c>
      <c r="Y16970">
        <v>40</v>
      </c>
      <c r="Z16970">
        <v>26614</v>
      </c>
    </row>
    <row r="16971" spans="1:26" x14ac:dyDescent="0.25">
      <c r="A16971">
        <v>890786</v>
      </c>
      <c r="B16971" s="2" t="s">
        <v>130</v>
      </c>
      <c r="C16971" s="2" t="s">
        <v>25</v>
      </c>
      <c r="D16971" s="2" t="s">
        <v>52</v>
      </c>
      <c r="E16971" s="2" t="s">
        <v>21257</v>
      </c>
      <c r="F16971" s="2" t="s">
        <v>48</v>
      </c>
      <c r="G16971" s="2" t="s">
        <v>49</v>
      </c>
      <c r="H16971" s="5" t="s">
        <v>28708</v>
      </c>
      <c r="I16971" s="9" t="str">
        <f>TEXT(loan_data_financial_loan[[#This Row],[issue_date]],"mmmm yyyy")</f>
        <v>October 2021</v>
      </c>
      <c r="J16971" s="1" t="s">
        <v>28713</v>
      </c>
      <c r="K16971" s="1" t="s">
        <v>28713</v>
      </c>
      <c r="L16971" s="2" t="s">
        <v>39</v>
      </c>
      <c r="M16971" s="2" t="str">
        <f>IF(OR(loan_data_financial_loan[[#This Row],[loan_status]]="Fully Paid", loan_data_financial_loan[[#This Row],[loan_status]]="Current"),"Good Loan","Bad Loan")</f>
        <v>Good Loan</v>
      </c>
      <c r="N16971" s="1" t="s">
        <v>28780</v>
      </c>
      <c r="O16971">
        <v>1107508</v>
      </c>
      <c r="P16971" s="2" t="s">
        <v>19468</v>
      </c>
      <c r="Q16971" s="2" t="s">
        <v>71</v>
      </c>
      <c r="R16971" s="2" t="s">
        <v>33</v>
      </c>
      <c r="S16971" s="2" t="s">
        <v>56</v>
      </c>
      <c r="T16971">
        <v>208000</v>
      </c>
      <c r="U16971">
        <v>0.10589999999999999</v>
      </c>
      <c r="V16971">
        <v>790.82</v>
      </c>
      <c r="W16971">
        <v>0.12690000000000001</v>
      </c>
      <c r="X16971">
        <v>35000</v>
      </c>
      <c r="Y16971">
        <v>31</v>
      </c>
      <c r="Z16971">
        <v>46777</v>
      </c>
    </row>
    <row r="16972" spans="1:26" x14ac:dyDescent="0.25">
      <c r="A16972">
        <v>965279</v>
      </c>
      <c r="B16972" s="2" t="s">
        <v>24</v>
      </c>
      <c r="C16972" s="2" t="s">
        <v>25</v>
      </c>
      <c r="D16972" s="2" t="s">
        <v>52</v>
      </c>
      <c r="E16972" s="2" t="s">
        <v>2379</v>
      </c>
      <c r="F16972" s="2" t="s">
        <v>28</v>
      </c>
      <c r="G16972" s="2" t="s">
        <v>49</v>
      </c>
      <c r="H16972" s="5" t="s">
        <v>28731</v>
      </c>
      <c r="I16972" s="9" t="str">
        <f>TEXT(loan_data_financial_loan[[#This Row],[issue_date]],"mmmm yyyy")</f>
        <v>November 2021</v>
      </c>
      <c r="J16972" s="1" t="s">
        <v>28713</v>
      </c>
      <c r="K16972" s="1" t="s">
        <v>28713</v>
      </c>
      <c r="L16972" s="2" t="s">
        <v>39</v>
      </c>
      <c r="M16972" s="2" t="str">
        <f>IF(OR(loan_data_financial_loan[[#This Row],[loan_status]]="Fully Paid", loan_data_financial_loan[[#This Row],[loan_status]]="Current"),"Good Loan","Bad Loan")</f>
        <v>Good Loan</v>
      </c>
      <c r="N16972" s="1" t="s">
        <v>28780</v>
      </c>
      <c r="O16972">
        <v>1169295</v>
      </c>
      <c r="P16972" s="2" t="s">
        <v>19468</v>
      </c>
      <c r="Q16972" s="2" t="s">
        <v>160</v>
      </c>
      <c r="R16972" s="2" t="s">
        <v>33</v>
      </c>
      <c r="S16972" s="2" t="s">
        <v>56</v>
      </c>
      <c r="T16972">
        <v>60000</v>
      </c>
      <c r="U16972">
        <v>0.2</v>
      </c>
      <c r="V16972">
        <v>690.15</v>
      </c>
      <c r="W16972">
        <v>0.13489999999999999</v>
      </c>
      <c r="X16972">
        <v>30000</v>
      </c>
      <c r="Y16972">
        <v>30</v>
      </c>
      <c r="Z16972">
        <v>40640</v>
      </c>
    </row>
    <row r="16973" spans="1:26" x14ac:dyDescent="0.25">
      <c r="A16973">
        <v>732956</v>
      </c>
      <c r="B16973" s="2" t="s">
        <v>46</v>
      </c>
      <c r="C16973" s="2" t="s">
        <v>25</v>
      </c>
      <c r="D16973" s="2" t="s">
        <v>26</v>
      </c>
      <c r="E16973" s="2" t="s">
        <v>21286</v>
      </c>
      <c r="F16973" s="2" t="s">
        <v>28</v>
      </c>
      <c r="G16973" s="2" t="s">
        <v>49</v>
      </c>
      <c r="H16973" s="5" t="s">
        <v>28747</v>
      </c>
      <c r="I16973" s="9" t="str">
        <f>TEXT(loan_data_financial_loan[[#This Row],[issue_date]],"mmmm yyyy")</f>
        <v>April 2021</v>
      </c>
      <c r="J16973" s="1" t="s">
        <v>28713</v>
      </c>
      <c r="K16973" s="1" t="s">
        <v>28717</v>
      </c>
      <c r="L16973" s="2" t="s">
        <v>39</v>
      </c>
      <c r="M16973" s="2" t="str">
        <f>IF(OR(loan_data_financial_loan[[#This Row],[loan_status]]="Fully Paid", loan_data_financial_loan[[#This Row],[loan_status]]="Current"),"Good Loan","Bad Loan")</f>
        <v>Good Loan</v>
      </c>
      <c r="N16973" s="1" t="s">
        <v>28783</v>
      </c>
      <c r="O16973">
        <v>929218</v>
      </c>
      <c r="P16973" s="2" t="s">
        <v>19468</v>
      </c>
      <c r="Q16973" s="2" t="s">
        <v>44</v>
      </c>
      <c r="R16973" s="2" t="s">
        <v>33</v>
      </c>
      <c r="S16973" s="2" t="s">
        <v>56</v>
      </c>
      <c r="T16973">
        <v>95000</v>
      </c>
      <c r="U16973">
        <v>0.12180000000000001</v>
      </c>
      <c r="V16973">
        <v>817.48</v>
      </c>
      <c r="W16973">
        <v>0.14169999999999999</v>
      </c>
      <c r="X16973">
        <v>35000</v>
      </c>
      <c r="Y16973">
        <v>48</v>
      </c>
      <c r="Z16973">
        <v>48108</v>
      </c>
    </row>
    <row r="16974" spans="1:26" x14ac:dyDescent="0.25">
      <c r="A16974">
        <v>553569</v>
      </c>
      <c r="B16974" s="2" t="s">
        <v>35</v>
      </c>
      <c r="C16974" s="2" t="s">
        <v>25</v>
      </c>
      <c r="D16974" s="2" t="s">
        <v>52</v>
      </c>
      <c r="E16974" s="2" t="s">
        <v>21307</v>
      </c>
      <c r="F16974" s="2" t="s">
        <v>89</v>
      </c>
      <c r="G16974" s="2" t="s">
        <v>49</v>
      </c>
      <c r="H16974" s="5" t="s">
        <v>28719</v>
      </c>
      <c r="I16974" s="9" t="str">
        <f>TEXT(loan_data_financial_loan[[#This Row],[issue_date]],"mmmm yyyy")</f>
        <v>August 2021</v>
      </c>
      <c r="J16974" s="1" t="s">
        <v>28713</v>
      </c>
      <c r="K16974" s="1" t="s">
        <v>28713</v>
      </c>
      <c r="L16974" s="2" t="s">
        <v>39</v>
      </c>
      <c r="M16974" s="2" t="str">
        <f>IF(OR(loan_data_financial_loan[[#This Row],[loan_status]]="Fully Paid", loan_data_financial_loan[[#This Row],[loan_status]]="Current"),"Good Loan","Bad Loan")</f>
        <v>Good Loan</v>
      </c>
      <c r="N16974" s="1" t="s">
        <v>28780</v>
      </c>
      <c r="O16974">
        <v>713235</v>
      </c>
      <c r="P16974" s="2" t="s">
        <v>19468</v>
      </c>
      <c r="Q16974" s="2" t="s">
        <v>140</v>
      </c>
      <c r="R16974" s="2" t="s">
        <v>33</v>
      </c>
      <c r="S16974" s="2" t="s">
        <v>56</v>
      </c>
      <c r="T16974">
        <v>156000</v>
      </c>
      <c r="U16974">
        <v>0.20780000000000001</v>
      </c>
      <c r="V16974">
        <v>191.21</v>
      </c>
      <c r="W16974">
        <v>0.15210000000000001</v>
      </c>
      <c r="X16974">
        <v>8000</v>
      </c>
      <c r="Y16974">
        <v>40</v>
      </c>
      <c r="Z16974">
        <v>11489</v>
      </c>
    </row>
    <row r="16975" spans="1:26" x14ac:dyDescent="0.25">
      <c r="A16975">
        <v>575895</v>
      </c>
      <c r="B16975" s="2" t="s">
        <v>148</v>
      </c>
      <c r="C16975" s="2" t="s">
        <v>25</v>
      </c>
      <c r="D16975" s="2" t="s">
        <v>120</v>
      </c>
      <c r="E16975" s="2" t="s">
        <v>21312</v>
      </c>
      <c r="F16975" s="2" t="s">
        <v>89</v>
      </c>
      <c r="G16975" s="2" t="s">
        <v>49</v>
      </c>
      <c r="H16975" s="5" t="s">
        <v>28720</v>
      </c>
      <c r="I16975" s="9" t="str">
        <f>TEXT(loan_data_financial_loan[[#This Row],[issue_date]],"mmmm yyyy")</f>
        <v>September 2021</v>
      </c>
      <c r="J16975" s="1" t="s">
        <v>28713</v>
      </c>
      <c r="K16975" s="1" t="s">
        <v>28713</v>
      </c>
      <c r="L16975" s="2" t="s">
        <v>39</v>
      </c>
      <c r="M16975" s="2" t="str">
        <f>IF(OR(loan_data_financial_loan[[#This Row],[loan_status]]="Fully Paid", loan_data_financial_loan[[#This Row],[loan_status]]="Current"),"Good Loan","Bad Loan")</f>
        <v>Good Loan</v>
      </c>
      <c r="N16975" s="1" t="s">
        <v>28780</v>
      </c>
      <c r="O16975">
        <v>740675</v>
      </c>
      <c r="P16975" s="2" t="s">
        <v>19468</v>
      </c>
      <c r="Q16975" s="2" t="s">
        <v>140</v>
      </c>
      <c r="R16975" s="2" t="s">
        <v>33</v>
      </c>
      <c r="S16975" s="2" t="s">
        <v>56</v>
      </c>
      <c r="T16975">
        <v>168000</v>
      </c>
      <c r="U16975">
        <v>0.1077</v>
      </c>
      <c r="V16975">
        <v>358.51</v>
      </c>
      <c r="W16975">
        <v>0.15210000000000001</v>
      </c>
      <c r="X16975">
        <v>15000</v>
      </c>
      <c r="Y16975">
        <v>19</v>
      </c>
      <c r="Z16975">
        <v>21510</v>
      </c>
    </row>
    <row r="16976" spans="1:26" x14ac:dyDescent="0.25">
      <c r="A16976">
        <v>668038</v>
      </c>
      <c r="B16976" s="2" t="s">
        <v>24</v>
      </c>
      <c r="C16976" s="2" t="s">
        <v>25</v>
      </c>
      <c r="D16976" s="2" t="s">
        <v>42</v>
      </c>
      <c r="E16976" s="2" t="s">
        <v>21324</v>
      </c>
      <c r="F16976" s="2" t="s">
        <v>89</v>
      </c>
      <c r="G16976" s="2" t="s">
        <v>49</v>
      </c>
      <c r="H16976" s="5" t="s">
        <v>28669</v>
      </c>
      <c r="I16976" s="9" t="str">
        <f>TEXT(loan_data_financial_loan[[#This Row],[issue_date]],"mmmm yyyy")</f>
        <v>February 2021</v>
      </c>
      <c r="J16976" s="1" t="s">
        <v>28713</v>
      </c>
      <c r="K16976" s="1" t="s">
        <v>28703</v>
      </c>
      <c r="L16976" s="2" t="s">
        <v>39</v>
      </c>
      <c r="M16976" s="2" t="str">
        <f>IF(OR(loan_data_financial_loan[[#This Row],[loan_status]]="Fully Paid", loan_data_financial_loan[[#This Row],[loan_status]]="Current"),"Good Loan","Bad Loan")</f>
        <v>Good Loan</v>
      </c>
      <c r="N16976" s="1" t="s">
        <v>28671</v>
      </c>
      <c r="O16976">
        <v>854069</v>
      </c>
      <c r="P16976" s="2" t="s">
        <v>19468</v>
      </c>
      <c r="Q16976" s="2" t="s">
        <v>374</v>
      </c>
      <c r="R16976" s="2" t="s">
        <v>33</v>
      </c>
      <c r="S16976" s="2" t="s">
        <v>56</v>
      </c>
      <c r="T16976">
        <v>93500</v>
      </c>
      <c r="U16976">
        <v>0.2447</v>
      </c>
      <c r="V16976">
        <v>478.75</v>
      </c>
      <c r="W16976">
        <v>0.15279999999999999</v>
      </c>
      <c r="X16976">
        <v>20000</v>
      </c>
      <c r="Y16976">
        <v>25</v>
      </c>
      <c r="Z16976">
        <v>25423</v>
      </c>
    </row>
    <row r="16977" spans="1:26" x14ac:dyDescent="0.25">
      <c r="A16977">
        <v>752905</v>
      </c>
      <c r="B16977" s="2" t="s">
        <v>35</v>
      </c>
      <c r="C16977" s="2" t="s">
        <v>25</v>
      </c>
      <c r="D16977" s="2" t="s">
        <v>42</v>
      </c>
      <c r="E16977" s="2" t="s">
        <v>21326</v>
      </c>
      <c r="F16977" s="2" t="s">
        <v>89</v>
      </c>
      <c r="G16977" s="2" t="s">
        <v>49</v>
      </c>
      <c r="H16977" s="5" t="s">
        <v>28741</v>
      </c>
      <c r="I16977" s="9" t="str">
        <f>TEXT(loan_data_financial_loan[[#This Row],[issue_date]],"mmmm yyyy")</f>
        <v>May 2021</v>
      </c>
      <c r="J16977" s="1" t="s">
        <v>28713</v>
      </c>
      <c r="K16977" s="1" t="s">
        <v>28689</v>
      </c>
      <c r="L16977" s="2" t="s">
        <v>39</v>
      </c>
      <c r="M16977" s="2" t="str">
        <f>IF(OR(loan_data_financial_loan[[#This Row],[loan_status]]="Fully Paid", loan_data_financial_loan[[#This Row],[loan_status]]="Current"),"Good Loan","Bad Loan")</f>
        <v>Good Loan</v>
      </c>
      <c r="N16977" s="1" t="s">
        <v>28693</v>
      </c>
      <c r="O16977">
        <v>952527</v>
      </c>
      <c r="P16977" s="2" t="s">
        <v>19468</v>
      </c>
      <c r="Q16977" s="2" t="s">
        <v>903</v>
      </c>
      <c r="R16977" s="2" t="s">
        <v>33</v>
      </c>
      <c r="S16977" s="2" t="s">
        <v>56</v>
      </c>
      <c r="T16977">
        <v>100000</v>
      </c>
      <c r="U16977">
        <v>3.73E-2</v>
      </c>
      <c r="V16977">
        <v>879.09</v>
      </c>
      <c r="W16977">
        <v>0.1749</v>
      </c>
      <c r="X16977">
        <v>35000</v>
      </c>
      <c r="Y16977">
        <v>11</v>
      </c>
      <c r="Z16977">
        <v>49343</v>
      </c>
    </row>
    <row r="16978" spans="1:26" x14ac:dyDescent="0.25">
      <c r="A16978">
        <v>1057522</v>
      </c>
      <c r="B16978" s="2" t="s">
        <v>195</v>
      </c>
      <c r="C16978" s="2" t="s">
        <v>25</v>
      </c>
      <c r="D16978" s="2" t="s">
        <v>52</v>
      </c>
      <c r="E16978" s="2" t="s">
        <v>830</v>
      </c>
      <c r="F16978" s="2" t="s">
        <v>38</v>
      </c>
      <c r="G16978" s="2" t="s">
        <v>49</v>
      </c>
      <c r="H16978" s="5" t="s">
        <v>28706</v>
      </c>
      <c r="I16978" s="9" t="str">
        <f>TEXT(loan_data_financial_loan[[#This Row],[issue_date]],"mmmm yyyy")</f>
        <v>December 2021</v>
      </c>
      <c r="J16978" s="1" t="s">
        <v>28713</v>
      </c>
      <c r="K16978" s="1" t="s">
        <v>28784</v>
      </c>
      <c r="L16978" s="2" t="s">
        <v>39</v>
      </c>
      <c r="M16978" s="2" t="str">
        <f>IF(OR(loan_data_financial_loan[[#This Row],[loan_status]]="Fully Paid", loan_data_financial_loan[[#This Row],[loan_status]]="Current"),"Good Loan","Bad Loan")</f>
        <v>Good Loan</v>
      </c>
      <c r="N16978" s="1" t="s">
        <v>28713</v>
      </c>
      <c r="O16978">
        <v>1289087</v>
      </c>
      <c r="P16978" s="2" t="s">
        <v>19468</v>
      </c>
      <c r="Q16978" s="2" t="s">
        <v>871</v>
      </c>
      <c r="R16978" s="2" t="s">
        <v>33</v>
      </c>
      <c r="S16978" s="2" t="s">
        <v>56</v>
      </c>
      <c r="T16978">
        <v>99225</v>
      </c>
      <c r="U16978">
        <v>0.1207</v>
      </c>
      <c r="V16978">
        <v>586.63</v>
      </c>
      <c r="W16978">
        <v>0.1903</v>
      </c>
      <c r="X16978">
        <v>35000</v>
      </c>
      <c r="Y16978">
        <v>25</v>
      </c>
      <c r="Z16978">
        <v>32726</v>
      </c>
    </row>
    <row r="16979" spans="1:26" x14ac:dyDescent="0.25">
      <c r="A16979">
        <v>564291</v>
      </c>
      <c r="B16979" s="2" t="s">
        <v>35</v>
      </c>
      <c r="C16979" s="2" t="s">
        <v>25</v>
      </c>
      <c r="D16979" s="2" t="s">
        <v>36</v>
      </c>
      <c r="E16979" s="2" t="s">
        <v>21389</v>
      </c>
      <c r="F16979" s="2" t="s">
        <v>48</v>
      </c>
      <c r="G16979" s="2" t="s">
        <v>64</v>
      </c>
      <c r="H16979" s="5" t="s">
        <v>28720</v>
      </c>
      <c r="I16979" s="9" t="str">
        <f>TEXT(loan_data_financial_loan[[#This Row],[issue_date]],"mmmm yyyy")</f>
        <v>September 2021</v>
      </c>
      <c r="J16979" s="1" t="s">
        <v>28713</v>
      </c>
      <c r="K16979" s="1" t="s">
        <v>28713</v>
      </c>
      <c r="L16979" s="2" t="s">
        <v>39</v>
      </c>
      <c r="M16979" s="2" t="str">
        <f>IF(OR(loan_data_financial_loan[[#This Row],[loan_status]]="Fully Paid", loan_data_financial_loan[[#This Row],[loan_status]]="Current"),"Good Loan","Bad Loan")</f>
        <v>Good Loan</v>
      </c>
      <c r="N16979" s="1" t="s">
        <v>28780</v>
      </c>
      <c r="O16979">
        <v>726071</v>
      </c>
      <c r="P16979" s="2" t="s">
        <v>19468</v>
      </c>
      <c r="Q16979" s="2" t="s">
        <v>50</v>
      </c>
      <c r="R16979" s="2" t="s">
        <v>33</v>
      </c>
      <c r="S16979" s="2" t="s">
        <v>56</v>
      </c>
      <c r="T16979">
        <v>90000</v>
      </c>
      <c r="U16979">
        <v>0.20730000000000001</v>
      </c>
      <c r="V16979">
        <v>324.27</v>
      </c>
      <c r="W16979">
        <v>0.1075</v>
      </c>
      <c r="X16979">
        <v>15000</v>
      </c>
      <c r="Y16979">
        <v>25</v>
      </c>
      <c r="Z16979">
        <v>19456</v>
      </c>
    </row>
    <row r="16980" spans="1:26" x14ac:dyDescent="0.25">
      <c r="A16980">
        <v>494400</v>
      </c>
      <c r="B16980" s="2" t="s">
        <v>46</v>
      </c>
      <c r="C16980" s="2" t="s">
        <v>25</v>
      </c>
      <c r="D16980" s="2" t="s">
        <v>82</v>
      </c>
      <c r="E16980" s="2" t="s">
        <v>21541</v>
      </c>
      <c r="F16980" s="2" t="s">
        <v>48</v>
      </c>
      <c r="G16980" s="2" t="s">
        <v>29</v>
      </c>
      <c r="H16980" s="5" t="s">
        <v>28723</v>
      </c>
      <c r="I16980" s="9" t="str">
        <f>TEXT(loan_data_financial_loan[[#This Row],[issue_date]],"mmmm yyyy")</f>
        <v>March 2021</v>
      </c>
      <c r="J16980" s="1" t="s">
        <v>28713</v>
      </c>
      <c r="K16980" s="1" t="s">
        <v>28671</v>
      </c>
      <c r="L16980" s="2" t="s">
        <v>39</v>
      </c>
      <c r="M16980" s="2" t="str">
        <f>IF(OR(loan_data_financial_loan[[#This Row],[loan_status]]="Fully Paid", loan_data_financial_loan[[#This Row],[loan_status]]="Current"),"Good Loan","Bad Loan")</f>
        <v>Good Loan</v>
      </c>
      <c r="N16980" s="1" t="s">
        <v>28672</v>
      </c>
      <c r="O16980">
        <v>632905</v>
      </c>
      <c r="P16980" s="2" t="s">
        <v>21476</v>
      </c>
      <c r="Q16980" s="2" t="s">
        <v>84</v>
      </c>
      <c r="R16980" s="2" t="s">
        <v>41</v>
      </c>
      <c r="S16980" s="2" t="s">
        <v>45</v>
      </c>
      <c r="T16980">
        <v>37850</v>
      </c>
      <c r="U16980">
        <v>0.13220000000000001</v>
      </c>
      <c r="V16980">
        <v>206.15</v>
      </c>
      <c r="W16980">
        <v>9.8799999999999999E-2</v>
      </c>
      <c r="X16980">
        <v>6400</v>
      </c>
      <c r="Y16980">
        <v>5</v>
      </c>
      <c r="Z16980">
        <v>7422</v>
      </c>
    </row>
    <row r="16981" spans="1:26" x14ac:dyDescent="0.25">
      <c r="A16981">
        <v>704562</v>
      </c>
      <c r="B16981" s="2" t="s">
        <v>107</v>
      </c>
      <c r="C16981" s="2" t="s">
        <v>25</v>
      </c>
      <c r="D16981" s="2" t="s">
        <v>77</v>
      </c>
      <c r="E16981" s="2" t="s">
        <v>28714</v>
      </c>
      <c r="F16981" s="2" t="s">
        <v>48</v>
      </c>
      <c r="G16981" s="2" t="s">
        <v>29</v>
      </c>
      <c r="H16981" s="5" t="s">
        <v>28747</v>
      </c>
      <c r="I16981" s="9" t="str">
        <f>TEXT(loan_data_financial_loan[[#This Row],[issue_date]],"mmmm yyyy")</f>
        <v>April 2021</v>
      </c>
      <c r="J16981" s="1" t="s">
        <v>28713</v>
      </c>
      <c r="K16981" s="1" t="s">
        <v>28743</v>
      </c>
      <c r="L16981" s="2" t="s">
        <v>39</v>
      </c>
      <c r="M16981" s="2" t="str">
        <f>IF(OR(loan_data_financial_loan[[#This Row],[loan_status]]="Fully Paid", loan_data_financial_loan[[#This Row],[loan_status]]="Current"),"Good Loan","Bad Loan")</f>
        <v>Good Loan</v>
      </c>
      <c r="N16981" s="1" t="s">
        <v>28772</v>
      </c>
      <c r="O16981">
        <v>896587</v>
      </c>
      <c r="P16981" s="2" t="s">
        <v>21476</v>
      </c>
      <c r="Q16981" s="2" t="s">
        <v>50</v>
      </c>
      <c r="R16981" s="2" t="s">
        <v>41</v>
      </c>
      <c r="S16981" s="2" t="s">
        <v>45</v>
      </c>
      <c r="T16981">
        <v>72000</v>
      </c>
      <c r="U16981">
        <v>2.8500000000000001E-2</v>
      </c>
      <c r="V16981">
        <v>258.14</v>
      </c>
      <c r="W16981">
        <v>0.1</v>
      </c>
      <c r="X16981">
        <v>8000</v>
      </c>
      <c r="Y16981">
        <v>11</v>
      </c>
      <c r="Z16981">
        <v>9293</v>
      </c>
    </row>
    <row r="16982" spans="1:26" x14ac:dyDescent="0.25">
      <c r="A16982">
        <v>820356</v>
      </c>
      <c r="B16982" s="2" t="s">
        <v>167</v>
      </c>
      <c r="C16982" s="2" t="s">
        <v>25</v>
      </c>
      <c r="D16982" s="2" t="s">
        <v>52</v>
      </c>
      <c r="E16982" s="2" t="s">
        <v>1408</v>
      </c>
      <c r="F16982" s="2" t="s">
        <v>89</v>
      </c>
      <c r="G16982" s="2" t="s">
        <v>49</v>
      </c>
      <c r="H16982" s="5" t="s">
        <v>28725</v>
      </c>
      <c r="I16982" s="9" t="str">
        <f>TEXT(loan_data_financial_loan[[#This Row],[issue_date]],"mmmm yyyy")</f>
        <v>July 2021</v>
      </c>
      <c r="J16982" s="1" t="s">
        <v>28713</v>
      </c>
      <c r="K16982" s="1" t="s">
        <v>28750</v>
      </c>
      <c r="L16982" s="2" t="s">
        <v>39</v>
      </c>
      <c r="M16982" s="2" t="str">
        <f>IF(OR(loan_data_financial_loan[[#This Row],[loan_status]]="Fully Paid", loan_data_financial_loan[[#This Row],[loan_status]]="Current"),"Good Loan","Bad Loan")</f>
        <v>Good Loan</v>
      </c>
      <c r="N16982" s="1" t="s">
        <v>28737</v>
      </c>
      <c r="O16982">
        <v>1028574</v>
      </c>
      <c r="P16982" s="2" t="s">
        <v>21476</v>
      </c>
      <c r="Q16982" s="2" t="s">
        <v>90</v>
      </c>
      <c r="R16982" s="2" t="s">
        <v>33</v>
      </c>
      <c r="S16982" s="2" t="s">
        <v>34</v>
      </c>
      <c r="T16982">
        <v>150000</v>
      </c>
      <c r="U16982">
        <v>4.4499999999999998E-2</v>
      </c>
      <c r="V16982">
        <v>376.22</v>
      </c>
      <c r="W16982">
        <v>0.15620000000000001</v>
      </c>
      <c r="X16982">
        <v>15600</v>
      </c>
      <c r="Y16982">
        <v>21</v>
      </c>
      <c r="Z16982">
        <v>17526</v>
      </c>
    </row>
    <row r="16983" spans="1:26" x14ac:dyDescent="0.25">
      <c r="A16983">
        <v>730868</v>
      </c>
      <c r="B16983" s="2" t="s">
        <v>35</v>
      </c>
      <c r="C16983" s="2" t="s">
        <v>25</v>
      </c>
      <c r="D16983" s="2" t="s">
        <v>126</v>
      </c>
      <c r="E16983" s="2" t="s">
        <v>668</v>
      </c>
      <c r="F16983" s="2" t="s">
        <v>28</v>
      </c>
      <c r="G16983" s="2" t="s">
        <v>49</v>
      </c>
      <c r="H16983" s="5" t="s">
        <v>28747</v>
      </c>
      <c r="I16983" s="9" t="str">
        <f>TEXT(loan_data_financial_loan[[#This Row],[issue_date]],"mmmm yyyy")</f>
        <v>April 2021</v>
      </c>
      <c r="J16983" s="1" t="s">
        <v>28713</v>
      </c>
      <c r="K16983" s="1" t="s">
        <v>28713</v>
      </c>
      <c r="L16983" s="2" t="s">
        <v>39</v>
      </c>
      <c r="M16983" s="2" t="str">
        <f>IF(OR(loan_data_financial_loan[[#This Row],[loan_status]]="Fully Paid", loan_data_financial_loan[[#This Row],[loan_status]]="Current"),"Good Loan","Bad Loan")</f>
        <v>Good Loan</v>
      </c>
      <c r="N16983" s="1" t="s">
        <v>28780</v>
      </c>
      <c r="O16983">
        <v>926876</v>
      </c>
      <c r="P16983" s="2" t="s">
        <v>21476</v>
      </c>
      <c r="Q16983" s="2" t="s">
        <v>32</v>
      </c>
      <c r="R16983" s="2" t="s">
        <v>33</v>
      </c>
      <c r="S16983" s="2" t="s">
        <v>56</v>
      </c>
      <c r="T16983">
        <v>60000</v>
      </c>
      <c r="U16983">
        <v>0</v>
      </c>
      <c r="V16983">
        <v>463.3</v>
      </c>
      <c r="W16983">
        <v>0.13800000000000001</v>
      </c>
      <c r="X16983">
        <v>20000</v>
      </c>
      <c r="Y16983">
        <v>21</v>
      </c>
      <c r="Z16983">
        <v>27620</v>
      </c>
    </row>
    <row r="16984" spans="1:26" x14ac:dyDescent="0.25">
      <c r="A16984">
        <v>892465</v>
      </c>
      <c r="B16984" s="2" t="s">
        <v>91</v>
      </c>
      <c r="C16984" s="2" t="s">
        <v>25</v>
      </c>
      <c r="D16984" s="2" t="s">
        <v>52</v>
      </c>
      <c r="E16984" s="2" t="s">
        <v>21699</v>
      </c>
      <c r="F16984" s="2" t="s">
        <v>89</v>
      </c>
      <c r="G16984" s="2" t="s">
        <v>49</v>
      </c>
      <c r="H16984" s="5" t="s">
        <v>28708</v>
      </c>
      <c r="I16984" s="9" t="str">
        <f>TEXT(loan_data_financial_loan[[#This Row],[issue_date]],"mmmm yyyy")</f>
        <v>October 2021</v>
      </c>
      <c r="J16984" s="1" t="s">
        <v>28713</v>
      </c>
      <c r="K16984" s="1" t="s">
        <v>28713</v>
      </c>
      <c r="L16984" s="2" t="s">
        <v>39</v>
      </c>
      <c r="M16984" s="2" t="str">
        <f>IF(OR(loan_data_financial_loan[[#This Row],[loan_status]]="Fully Paid", loan_data_financial_loan[[#This Row],[loan_status]]="Current"),"Good Loan","Bad Loan")</f>
        <v>Good Loan</v>
      </c>
      <c r="N16984" s="1" t="s">
        <v>28780</v>
      </c>
      <c r="O16984">
        <v>1109361</v>
      </c>
      <c r="P16984" s="2" t="s">
        <v>21476</v>
      </c>
      <c r="Q16984" s="2" t="s">
        <v>111</v>
      </c>
      <c r="R16984" s="2" t="s">
        <v>33</v>
      </c>
      <c r="S16984" s="2" t="s">
        <v>56</v>
      </c>
      <c r="T16984">
        <v>42000</v>
      </c>
      <c r="U16984">
        <v>9.4000000000000004E-3</v>
      </c>
      <c r="V16984">
        <v>629.14</v>
      </c>
      <c r="W16984">
        <v>0.17580000000000001</v>
      </c>
      <c r="X16984">
        <v>25000</v>
      </c>
      <c r="Y16984">
        <v>15</v>
      </c>
      <c r="Z16984">
        <v>34119</v>
      </c>
    </row>
    <row r="16985" spans="1:26" x14ac:dyDescent="0.25">
      <c r="A16985">
        <v>567621</v>
      </c>
      <c r="B16985" s="2" t="s">
        <v>35</v>
      </c>
      <c r="C16985" s="2" t="s">
        <v>25</v>
      </c>
      <c r="D16985" s="2" t="s">
        <v>120</v>
      </c>
      <c r="E16985" s="2" t="s">
        <v>21713</v>
      </c>
      <c r="F16985" s="2" t="s">
        <v>89</v>
      </c>
      <c r="G16985" s="2" t="s">
        <v>29</v>
      </c>
      <c r="H16985" s="5" t="s">
        <v>28719</v>
      </c>
      <c r="I16985" s="9" t="str">
        <f>TEXT(loan_data_financial_loan[[#This Row],[issue_date]],"mmmm yyyy")</f>
        <v>August 2021</v>
      </c>
      <c r="J16985" s="1" t="s">
        <v>28713</v>
      </c>
      <c r="K16985" s="1" t="s">
        <v>28713</v>
      </c>
      <c r="L16985" s="2" t="s">
        <v>39</v>
      </c>
      <c r="M16985" s="2" t="str">
        <f>IF(OR(loan_data_financial_loan[[#This Row],[loan_status]]="Fully Paid", loan_data_financial_loan[[#This Row],[loan_status]]="Current"),"Good Loan","Bad Loan")</f>
        <v>Good Loan</v>
      </c>
      <c r="N16985" s="1" t="s">
        <v>28780</v>
      </c>
      <c r="O16985">
        <v>730204</v>
      </c>
      <c r="P16985" s="2" t="s">
        <v>21476</v>
      </c>
      <c r="Q16985" s="2" t="s">
        <v>140</v>
      </c>
      <c r="R16985" s="2" t="s">
        <v>33</v>
      </c>
      <c r="S16985" s="2" t="s">
        <v>56</v>
      </c>
      <c r="T16985">
        <v>72000</v>
      </c>
      <c r="U16985">
        <v>3.9E-2</v>
      </c>
      <c r="V16985">
        <v>239.01</v>
      </c>
      <c r="W16985">
        <v>0.15210000000000001</v>
      </c>
      <c r="X16985">
        <v>10000</v>
      </c>
      <c r="Y16985">
        <v>12</v>
      </c>
      <c r="Z16985">
        <v>14340</v>
      </c>
    </row>
    <row r="16986" spans="1:26" x14ac:dyDescent="0.25">
      <c r="A16986">
        <v>696922</v>
      </c>
      <c r="B16986" s="2" t="s">
        <v>35</v>
      </c>
      <c r="C16986" s="2" t="s">
        <v>25</v>
      </c>
      <c r="D16986" s="2" t="s">
        <v>52</v>
      </c>
      <c r="E16986" s="2" t="s">
        <v>8806</v>
      </c>
      <c r="F16986" s="2" t="s">
        <v>54</v>
      </c>
      <c r="G16986" s="2" t="s">
        <v>49</v>
      </c>
      <c r="H16986" s="5" t="s">
        <v>28753</v>
      </c>
      <c r="I16986" s="9" t="str">
        <f>TEXT(loan_data_financial_loan[[#This Row],[issue_date]],"mmmm yyyy")</f>
        <v>March 2021</v>
      </c>
      <c r="J16986" s="1" t="s">
        <v>28713</v>
      </c>
      <c r="K16986" s="1" t="s">
        <v>28751</v>
      </c>
      <c r="L16986" s="2" t="s">
        <v>39</v>
      </c>
      <c r="M16986" s="2" t="str">
        <f>IF(OR(loan_data_financial_loan[[#This Row],[loan_status]]="Fully Paid", loan_data_financial_loan[[#This Row],[loan_status]]="Current"),"Good Loan","Bad Loan")</f>
        <v>Good Loan</v>
      </c>
      <c r="N16986" s="1" t="s">
        <v>28743</v>
      </c>
      <c r="O16986">
        <v>888142</v>
      </c>
      <c r="P16986" s="2" t="s">
        <v>21728</v>
      </c>
      <c r="Q16986" s="2" t="s">
        <v>55</v>
      </c>
      <c r="R16986" s="2" t="s">
        <v>41</v>
      </c>
      <c r="S16986" s="2" t="s">
        <v>45</v>
      </c>
      <c r="T16986">
        <v>120000</v>
      </c>
      <c r="U16986">
        <v>0.12570000000000001</v>
      </c>
      <c r="V16986">
        <v>301.60000000000002</v>
      </c>
      <c r="W16986">
        <v>5.4199999999999998E-2</v>
      </c>
      <c r="X16986">
        <v>10000</v>
      </c>
      <c r="Y16986">
        <v>18</v>
      </c>
      <c r="Z16986">
        <v>10858</v>
      </c>
    </row>
    <row r="16987" spans="1:26" x14ac:dyDescent="0.25">
      <c r="A16987">
        <v>513952</v>
      </c>
      <c r="B16987" s="2" t="s">
        <v>46</v>
      </c>
      <c r="C16987" s="2" t="s">
        <v>25</v>
      </c>
      <c r="D16987" s="2" t="s">
        <v>26</v>
      </c>
      <c r="E16987" s="2" t="s">
        <v>22063</v>
      </c>
      <c r="F16987" s="2" t="s">
        <v>48</v>
      </c>
      <c r="G16987" s="2" t="s">
        <v>49</v>
      </c>
      <c r="H16987" s="5" t="s">
        <v>28744</v>
      </c>
      <c r="I16987" s="9" t="str">
        <f>TEXT(loan_data_financial_loan[[#This Row],[issue_date]],"mmmm yyyy")</f>
        <v>May 2021</v>
      </c>
      <c r="J16987" s="1" t="s">
        <v>28713</v>
      </c>
      <c r="K16987" s="1" t="s">
        <v>28732</v>
      </c>
      <c r="L16987" s="2" t="s">
        <v>39</v>
      </c>
      <c r="M16987" s="2" t="str">
        <f>IF(OR(loan_data_financial_loan[[#This Row],[loan_status]]="Fully Paid", loan_data_financial_loan[[#This Row],[loan_status]]="Current"),"Good Loan","Bad Loan")</f>
        <v>Good Loan</v>
      </c>
      <c r="N16987" s="1" t="s">
        <v>28733</v>
      </c>
      <c r="O16987">
        <v>664170</v>
      </c>
      <c r="P16987" s="2" t="s">
        <v>21728</v>
      </c>
      <c r="Q16987" s="2" t="s">
        <v>71</v>
      </c>
      <c r="R16987" s="2" t="s">
        <v>41</v>
      </c>
      <c r="S16987" s="2" t="s">
        <v>45</v>
      </c>
      <c r="T16987">
        <v>45000</v>
      </c>
      <c r="U16987">
        <v>0.19969999999999999</v>
      </c>
      <c r="V16987">
        <v>128.35</v>
      </c>
      <c r="W16987">
        <v>0.11360000000000001</v>
      </c>
      <c r="X16987">
        <v>3900</v>
      </c>
      <c r="Y16987">
        <v>26</v>
      </c>
      <c r="Z16987">
        <v>4621</v>
      </c>
    </row>
    <row r="16988" spans="1:26" x14ac:dyDescent="0.25">
      <c r="A16988">
        <v>609676</v>
      </c>
      <c r="B16988" s="2" t="s">
        <v>85</v>
      </c>
      <c r="C16988" s="2" t="s">
        <v>25</v>
      </c>
      <c r="D16988" s="2" t="s">
        <v>92</v>
      </c>
      <c r="E16988" s="2" t="s">
        <v>22135</v>
      </c>
      <c r="F16988" s="2" t="s">
        <v>38</v>
      </c>
      <c r="G16988" s="2" t="s">
        <v>64</v>
      </c>
      <c r="H16988" s="5" t="s">
        <v>28739</v>
      </c>
      <c r="I16988" s="9" t="str">
        <f>TEXT(loan_data_financial_loan[[#This Row],[issue_date]],"mmmm yyyy")</f>
        <v>November 2021</v>
      </c>
      <c r="J16988" s="1" t="s">
        <v>28713</v>
      </c>
      <c r="K16988" s="1" t="s">
        <v>28690</v>
      </c>
      <c r="L16988" s="2" t="s">
        <v>39</v>
      </c>
      <c r="M16988" s="2" t="str">
        <f>IF(OR(loan_data_financial_loan[[#This Row],[loan_status]]="Fully Paid", loan_data_financial_loan[[#This Row],[loan_status]]="Current"),"Good Loan","Bad Loan")</f>
        <v>Good Loan</v>
      </c>
      <c r="N16988" s="1" t="s">
        <v>28691</v>
      </c>
      <c r="O16988">
        <v>781983</v>
      </c>
      <c r="P16988" s="2" t="s">
        <v>21728</v>
      </c>
      <c r="Q16988" s="2" t="s">
        <v>40</v>
      </c>
      <c r="R16988" s="2" t="s">
        <v>41</v>
      </c>
      <c r="S16988" s="2" t="s">
        <v>45</v>
      </c>
      <c r="T16988">
        <v>43200</v>
      </c>
      <c r="U16988">
        <v>2.3900000000000001E-2</v>
      </c>
      <c r="V16988">
        <v>456.73</v>
      </c>
      <c r="W16988">
        <v>0.1595</v>
      </c>
      <c r="X16988">
        <v>13000</v>
      </c>
      <c r="Y16988">
        <v>27</v>
      </c>
      <c r="Z16988">
        <v>16443</v>
      </c>
    </row>
    <row r="16989" spans="1:26" x14ac:dyDescent="0.25">
      <c r="A16989">
        <v>446201</v>
      </c>
      <c r="B16989" s="2" t="s">
        <v>62</v>
      </c>
      <c r="C16989" s="2" t="s">
        <v>25</v>
      </c>
      <c r="D16989" s="2" t="s">
        <v>109</v>
      </c>
      <c r="E16989" s="2" t="s">
        <v>22185</v>
      </c>
      <c r="F16989" s="2" t="s">
        <v>54</v>
      </c>
      <c r="G16989" s="2" t="s">
        <v>29</v>
      </c>
      <c r="H16989" s="5" t="s">
        <v>28712</v>
      </c>
      <c r="I16989" s="9" t="str">
        <f>TEXT(loan_data_financial_loan[[#This Row],[issue_date]],"mmmm yyyy")</f>
        <v>October 2021</v>
      </c>
      <c r="J16989" s="1" t="s">
        <v>28713</v>
      </c>
      <c r="K16989" s="1" t="s">
        <v>28669</v>
      </c>
      <c r="L16989" s="2" t="s">
        <v>39</v>
      </c>
      <c r="M16989" s="2" t="str">
        <f>IF(OR(loan_data_financial_loan[[#This Row],[loan_status]]="Fully Paid", loan_data_financial_loan[[#This Row],[loan_status]]="Current"),"Good Loan","Bad Loan")</f>
        <v>Good Loan</v>
      </c>
      <c r="N16989" s="1" t="s">
        <v>28753</v>
      </c>
      <c r="O16989">
        <v>543506</v>
      </c>
      <c r="P16989" s="2" t="s">
        <v>21728</v>
      </c>
      <c r="Q16989" s="2" t="s">
        <v>65</v>
      </c>
      <c r="R16989" s="2" t="s">
        <v>41</v>
      </c>
      <c r="S16989" s="2" t="s">
        <v>45</v>
      </c>
      <c r="T16989">
        <v>24996</v>
      </c>
      <c r="U16989">
        <v>0.22900000000000001</v>
      </c>
      <c r="V16989">
        <v>292.39999999999998</v>
      </c>
      <c r="W16989">
        <v>8.5900000000000004E-2</v>
      </c>
      <c r="X16989">
        <v>9250</v>
      </c>
      <c r="Y16989">
        <v>31</v>
      </c>
      <c r="Z16989">
        <v>10069</v>
      </c>
    </row>
    <row r="16990" spans="1:26" x14ac:dyDescent="0.25">
      <c r="A16990">
        <v>596115</v>
      </c>
      <c r="B16990" s="2" t="s">
        <v>46</v>
      </c>
      <c r="C16990" s="2" t="s">
        <v>25</v>
      </c>
      <c r="D16990" s="2" t="s">
        <v>82</v>
      </c>
      <c r="E16990" s="2" t="s">
        <v>22265</v>
      </c>
      <c r="F16990" s="2" t="s">
        <v>48</v>
      </c>
      <c r="G16990" s="2" t="s">
        <v>29</v>
      </c>
      <c r="H16990" s="5" t="s">
        <v>28764</v>
      </c>
      <c r="I16990" s="9" t="str">
        <f>TEXT(loan_data_financial_loan[[#This Row],[issue_date]],"mmmm yyyy")</f>
        <v>October 2021</v>
      </c>
      <c r="J16990" s="1" t="s">
        <v>28713</v>
      </c>
      <c r="K16990" s="1" t="s">
        <v>28725</v>
      </c>
      <c r="L16990" s="2" t="s">
        <v>39</v>
      </c>
      <c r="M16990" s="2" t="str">
        <f>IF(OR(loan_data_financial_loan[[#This Row],[loan_status]]="Fully Paid", loan_data_financial_loan[[#This Row],[loan_status]]="Current"),"Good Loan","Bad Loan")</f>
        <v>Good Loan</v>
      </c>
      <c r="N16990" s="1" t="s">
        <v>28704</v>
      </c>
      <c r="O16990">
        <v>765278</v>
      </c>
      <c r="P16990" s="2" t="s">
        <v>21728</v>
      </c>
      <c r="Q16990" s="2" t="s">
        <v>71</v>
      </c>
      <c r="R16990" s="2" t="s">
        <v>41</v>
      </c>
      <c r="S16990" s="2" t="s">
        <v>45</v>
      </c>
      <c r="T16990">
        <v>66924</v>
      </c>
      <c r="U16990">
        <v>0.04</v>
      </c>
      <c r="V16990">
        <v>165.74</v>
      </c>
      <c r="W16990">
        <v>0.1186</v>
      </c>
      <c r="X16990">
        <v>5000</v>
      </c>
      <c r="Y16990">
        <v>18</v>
      </c>
      <c r="Z16990">
        <v>5402</v>
      </c>
    </row>
    <row r="16991" spans="1:26" x14ac:dyDescent="0.25">
      <c r="A16991">
        <v>413964</v>
      </c>
      <c r="B16991" s="2" t="s">
        <v>35</v>
      </c>
      <c r="C16991" s="2" t="s">
        <v>25</v>
      </c>
      <c r="D16991" s="2" t="s">
        <v>82</v>
      </c>
      <c r="E16991" s="2" t="s">
        <v>22270</v>
      </c>
      <c r="F16991" s="2" t="s">
        <v>48</v>
      </c>
      <c r="G16991" s="2" t="s">
        <v>29</v>
      </c>
      <c r="H16991" s="5" t="s">
        <v>28734</v>
      </c>
      <c r="I16991" s="9" t="str">
        <f>TEXT(loan_data_financial_loan[[#This Row],[issue_date]],"mmmm yyyy")</f>
        <v>June 2021</v>
      </c>
      <c r="J16991" s="1" t="s">
        <v>28713</v>
      </c>
      <c r="K16991" s="1" t="s">
        <v>28708</v>
      </c>
      <c r="L16991" s="2" t="s">
        <v>39</v>
      </c>
      <c r="M16991" s="2" t="str">
        <f>IF(OR(loan_data_financial_loan[[#This Row],[loan_status]]="Fully Paid", loan_data_financial_loan[[#This Row],[loan_status]]="Current"),"Good Loan","Bad Loan")</f>
        <v>Good Loan</v>
      </c>
      <c r="N16991" s="1" t="s">
        <v>28731</v>
      </c>
      <c r="O16991">
        <v>467794</v>
      </c>
      <c r="P16991" s="2" t="s">
        <v>21728</v>
      </c>
      <c r="Q16991" s="2" t="s">
        <v>84</v>
      </c>
      <c r="R16991" s="2" t="s">
        <v>41</v>
      </c>
      <c r="S16991" s="2" t="s">
        <v>45</v>
      </c>
      <c r="T16991">
        <v>61500</v>
      </c>
      <c r="U16991">
        <v>0.18149999999999999</v>
      </c>
      <c r="V16991">
        <v>130.86000000000001</v>
      </c>
      <c r="W16991">
        <v>0.1095</v>
      </c>
      <c r="X16991">
        <v>4000</v>
      </c>
      <c r="Y16991">
        <v>37</v>
      </c>
      <c r="Z16991">
        <v>4641</v>
      </c>
    </row>
    <row r="16992" spans="1:26" x14ac:dyDescent="0.25">
      <c r="A16992">
        <v>618484</v>
      </c>
      <c r="B16992" s="2" t="s">
        <v>153</v>
      </c>
      <c r="C16992" s="2" t="s">
        <v>25</v>
      </c>
      <c r="D16992" s="2" t="s">
        <v>57</v>
      </c>
      <c r="E16992" s="2" t="s">
        <v>22400</v>
      </c>
      <c r="F16992" s="2" t="s">
        <v>28</v>
      </c>
      <c r="G16992" s="2" t="s">
        <v>49</v>
      </c>
      <c r="H16992" s="5" t="s">
        <v>28739</v>
      </c>
      <c r="I16992" s="9" t="str">
        <f>TEXT(loan_data_financial_loan[[#This Row],[issue_date]],"mmmm yyyy")</f>
        <v>November 2021</v>
      </c>
      <c r="J16992" s="1" t="s">
        <v>28713</v>
      </c>
      <c r="K16992" s="1" t="s">
        <v>28690</v>
      </c>
      <c r="L16992" s="2" t="s">
        <v>39</v>
      </c>
      <c r="M16992" s="2" t="str">
        <f>IF(OR(loan_data_financial_loan[[#This Row],[loan_status]]="Fully Paid", loan_data_financial_loan[[#This Row],[loan_status]]="Current"),"Good Loan","Bad Loan")</f>
        <v>Good Loan</v>
      </c>
      <c r="N16992" s="1" t="s">
        <v>28691</v>
      </c>
      <c r="O16992">
        <v>792830</v>
      </c>
      <c r="P16992" s="2" t="s">
        <v>21728</v>
      </c>
      <c r="Q16992" s="2" t="s">
        <v>160</v>
      </c>
      <c r="R16992" s="2" t="s">
        <v>41</v>
      </c>
      <c r="S16992" s="2" t="s">
        <v>45</v>
      </c>
      <c r="T16992">
        <v>45600</v>
      </c>
      <c r="U16992">
        <v>0.1555</v>
      </c>
      <c r="V16992">
        <v>158.30000000000001</v>
      </c>
      <c r="W16992">
        <v>0.12230000000000001</v>
      </c>
      <c r="X16992">
        <v>4750</v>
      </c>
      <c r="Y16992">
        <v>21</v>
      </c>
      <c r="Z16992">
        <v>5699</v>
      </c>
    </row>
    <row r="16993" spans="1:26" x14ac:dyDescent="0.25">
      <c r="A16993">
        <v>698979</v>
      </c>
      <c r="B16993" s="2" t="s">
        <v>137</v>
      </c>
      <c r="C16993" s="2" t="s">
        <v>25</v>
      </c>
      <c r="D16993" s="2" t="s">
        <v>42</v>
      </c>
      <c r="E16993" s="2" t="s">
        <v>22539</v>
      </c>
      <c r="F16993" s="2" t="s">
        <v>89</v>
      </c>
      <c r="G16993" s="2" t="s">
        <v>49</v>
      </c>
      <c r="H16993" s="5" t="s">
        <v>28753</v>
      </c>
      <c r="I16993" s="9" t="str">
        <f>TEXT(loan_data_financial_loan[[#This Row],[issue_date]],"mmmm yyyy")</f>
        <v>March 2021</v>
      </c>
      <c r="J16993" s="1" t="s">
        <v>28713</v>
      </c>
      <c r="K16993" s="1" t="s">
        <v>28769</v>
      </c>
      <c r="L16993" s="2" t="s">
        <v>39</v>
      </c>
      <c r="M16993" s="2" t="str">
        <f>IF(OR(loan_data_financial_loan[[#This Row],[loan_status]]="Fully Paid", loan_data_financial_loan[[#This Row],[loan_status]]="Current"),"Good Loan","Bad Loan")</f>
        <v>Good Loan</v>
      </c>
      <c r="N16993" s="1" t="s">
        <v>28750</v>
      </c>
      <c r="O16993">
        <v>890476</v>
      </c>
      <c r="P16993" s="2" t="s">
        <v>21728</v>
      </c>
      <c r="Q16993" s="2" t="s">
        <v>140</v>
      </c>
      <c r="R16993" s="2" t="s">
        <v>41</v>
      </c>
      <c r="S16993" s="2" t="s">
        <v>34</v>
      </c>
      <c r="T16993">
        <v>40777</v>
      </c>
      <c r="U16993">
        <v>0.2298</v>
      </c>
      <c r="V16993">
        <v>276.98</v>
      </c>
      <c r="W16993">
        <v>0.14910000000000001</v>
      </c>
      <c r="X16993">
        <v>8000</v>
      </c>
      <c r="Y16993">
        <v>13</v>
      </c>
      <c r="Z16993">
        <v>8875</v>
      </c>
    </row>
    <row r="16994" spans="1:26" x14ac:dyDescent="0.25">
      <c r="A16994">
        <v>841619</v>
      </c>
      <c r="B16994" s="2" t="s">
        <v>195</v>
      </c>
      <c r="C16994" s="2" t="s">
        <v>25</v>
      </c>
      <c r="D16994" s="2" t="s">
        <v>77</v>
      </c>
      <c r="E16994" s="2" t="s">
        <v>28714</v>
      </c>
      <c r="F16994" s="2" t="s">
        <v>48</v>
      </c>
      <c r="G16994" s="2" t="s">
        <v>29</v>
      </c>
      <c r="H16994" s="5" t="s">
        <v>28704</v>
      </c>
      <c r="I16994" s="9" t="str">
        <f>TEXT(loan_data_financial_loan[[#This Row],[issue_date]],"mmmm yyyy")</f>
        <v>August 2021</v>
      </c>
      <c r="J16994" s="1" t="s">
        <v>28713</v>
      </c>
      <c r="K16994" s="1" t="s">
        <v>28693</v>
      </c>
      <c r="L16994" s="2" t="s">
        <v>39</v>
      </c>
      <c r="M16994" s="2" t="str">
        <f>IF(OR(loan_data_financial_loan[[#This Row],[loan_status]]="Fully Paid", loan_data_financial_loan[[#This Row],[loan_status]]="Current"),"Good Loan","Bad Loan")</f>
        <v>Good Loan</v>
      </c>
      <c r="N16994" s="1" t="s">
        <v>28694</v>
      </c>
      <c r="O16994">
        <v>1052194</v>
      </c>
      <c r="P16994" s="2" t="s">
        <v>21728</v>
      </c>
      <c r="Q16994" s="2" t="s">
        <v>76</v>
      </c>
      <c r="R16994" s="2" t="s">
        <v>41</v>
      </c>
      <c r="S16994" s="2" t="s">
        <v>34</v>
      </c>
      <c r="T16994">
        <v>20000</v>
      </c>
      <c r="U16994">
        <v>0.14699999999999999</v>
      </c>
      <c r="V16994">
        <v>261.88</v>
      </c>
      <c r="W16994">
        <v>0.1099</v>
      </c>
      <c r="X16994">
        <v>8000</v>
      </c>
      <c r="Y16994">
        <v>8</v>
      </c>
      <c r="Z16994">
        <v>9425</v>
      </c>
    </row>
    <row r="16995" spans="1:26" x14ac:dyDescent="0.25">
      <c r="A16995">
        <v>739404</v>
      </c>
      <c r="B16995" s="2" t="s">
        <v>195</v>
      </c>
      <c r="C16995" s="2" t="s">
        <v>25</v>
      </c>
      <c r="D16995" s="2" t="s">
        <v>57</v>
      </c>
      <c r="E16995" s="2" t="s">
        <v>16512</v>
      </c>
      <c r="F16995" s="2" t="s">
        <v>48</v>
      </c>
      <c r="G16995" s="2" t="s">
        <v>29</v>
      </c>
      <c r="H16995" s="5" t="s">
        <v>28747</v>
      </c>
      <c r="I16995" s="9" t="str">
        <f>TEXT(loan_data_financial_loan[[#This Row],[issue_date]],"mmmm yyyy")</f>
        <v>April 2021</v>
      </c>
      <c r="J16995" s="1" t="s">
        <v>28713</v>
      </c>
      <c r="K16995" s="1" t="s">
        <v>28751</v>
      </c>
      <c r="L16995" s="2" t="s">
        <v>39</v>
      </c>
      <c r="M16995" s="2" t="str">
        <f>IF(OR(loan_data_financial_loan[[#This Row],[loan_status]]="Fully Paid", loan_data_financial_loan[[#This Row],[loan_status]]="Current"),"Good Loan","Bad Loan")</f>
        <v>Good Loan</v>
      </c>
      <c r="N16995" s="1" t="s">
        <v>28743</v>
      </c>
      <c r="O16995">
        <v>936981</v>
      </c>
      <c r="P16995" s="2" t="s">
        <v>21728</v>
      </c>
      <c r="Q16995" s="2" t="s">
        <v>84</v>
      </c>
      <c r="R16995" s="2" t="s">
        <v>41</v>
      </c>
      <c r="S16995" s="2" t="s">
        <v>34</v>
      </c>
      <c r="T16995">
        <v>36996</v>
      </c>
      <c r="U16995">
        <v>0.1096</v>
      </c>
      <c r="V16995">
        <v>161.32</v>
      </c>
      <c r="W16995">
        <v>9.9900000000000003E-2</v>
      </c>
      <c r="X16995">
        <v>5000</v>
      </c>
      <c r="Y16995">
        <v>19</v>
      </c>
      <c r="Z16995">
        <v>5803</v>
      </c>
    </row>
    <row r="16996" spans="1:26" x14ac:dyDescent="0.25">
      <c r="A16996">
        <v>381877</v>
      </c>
      <c r="B16996" s="2" t="s">
        <v>66</v>
      </c>
      <c r="C16996" s="2" t="s">
        <v>25</v>
      </c>
      <c r="D16996" s="2" t="s">
        <v>26</v>
      </c>
      <c r="E16996" s="2" t="s">
        <v>22716</v>
      </c>
      <c r="F16996" s="2" t="s">
        <v>89</v>
      </c>
      <c r="G16996" s="2" t="s">
        <v>29</v>
      </c>
      <c r="H16996" s="5" t="s">
        <v>28754</v>
      </c>
      <c r="I16996" s="9" t="str">
        <f>TEXT(loan_data_financial_loan[[#This Row],[issue_date]],"mmmm yyyy")</f>
        <v>March 2021</v>
      </c>
      <c r="J16996" s="1" t="s">
        <v>28713</v>
      </c>
      <c r="K16996" s="1" t="s">
        <v>28764</v>
      </c>
      <c r="L16996" s="2" t="s">
        <v>39</v>
      </c>
      <c r="M16996" s="2" t="str">
        <f>IF(OR(loan_data_financial_loan[[#This Row],[loan_status]]="Fully Paid", loan_data_financial_loan[[#This Row],[loan_status]]="Current"),"Good Loan","Bad Loan")</f>
        <v>Good Loan</v>
      </c>
      <c r="N16996" s="1" t="s">
        <v>28739</v>
      </c>
      <c r="O16996">
        <v>410688</v>
      </c>
      <c r="P16996" s="2" t="s">
        <v>21728</v>
      </c>
      <c r="Q16996" s="2" t="s">
        <v>140</v>
      </c>
      <c r="R16996" s="2" t="s">
        <v>41</v>
      </c>
      <c r="S16996" s="2" t="s">
        <v>34</v>
      </c>
      <c r="T16996">
        <v>24000</v>
      </c>
      <c r="U16996">
        <v>0.13500000000000001</v>
      </c>
      <c r="V16996">
        <v>171.92</v>
      </c>
      <c r="W16996">
        <v>0.14419999999999999</v>
      </c>
      <c r="X16996">
        <v>5000</v>
      </c>
      <c r="Y16996">
        <v>10</v>
      </c>
      <c r="Z16996">
        <v>5844</v>
      </c>
    </row>
    <row r="16997" spans="1:26" x14ac:dyDescent="0.25">
      <c r="A16997">
        <v>966808</v>
      </c>
      <c r="B16997" s="2" t="s">
        <v>167</v>
      </c>
      <c r="C16997" s="2" t="s">
        <v>25</v>
      </c>
      <c r="D16997" s="2" t="s">
        <v>77</v>
      </c>
      <c r="E16997" s="2" t="s">
        <v>22731</v>
      </c>
      <c r="F16997" s="2" t="s">
        <v>54</v>
      </c>
      <c r="G16997" s="2" t="s">
        <v>49</v>
      </c>
      <c r="H16997" s="5" t="s">
        <v>28708</v>
      </c>
      <c r="I16997" s="9" t="str">
        <f>TEXT(loan_data_financial_loan[[#This Row],[issue_date]],"mmmm yyyy")</f>
        <v>October 2021</v>
      </c>
      <c r="J16997" s="1" t="s">
        <v>28713</v>
      </c>
      <c r="K16997" s="1" t="s">
        <v>28737</v>
      </c>
      <c r="L16997" s="2" t="s">
        <v>39</v>
      </c>
      <c r="M16997" s="2" t="str">
        <f>IF(OR(loan_data_financial_loan[[#This Row],[loan_status]]="Fully Paid", loan_data_financial_loan[[#This Row],[loan_status]]="Current"),"Good Loan","Bad Loan")</f>
        <v>Good Loan</v>
      </c>
      <c r="N16997" s="1" t="s">
        <v>28686</v>
      </c>
      <c r="O16997">
        <v>1187492</v>
      </c>
      <c r="P16997" s="2" t="s">
        <v>21728</v>
      </c>
      <c r="Q16997" s="2" t="s">
        <v>65</v>
      </c>
      <c r="R16997" s="2" t="s">
        <v>41</v>
      </c>
      <c r="S16997" s="2" t="s">
        <v>34</v>
      </c>
      <c r="T16997">
        <v>35000</v>
      </c>
      <c r="U16997">
        <v>0.26540000000000002</v>
      </c>
      <c r="V16997">
        <v>156.46</v>
      </c>
      <c r="W16997">
        <v>7.9000000000000001E-2</v>
      </c>
      <c r="X16997">
        <v>5000</v>
      </c>
      <c r="Y16997">
        <v>50</v>
      </c>
      <c r="Z16997">
        <v>5267</v>
      </c>
    </row>
    <row r="16998" spans="1:26" x14ac:dyDescent="0.25">
      <c r="A16998">
        <v>629418</v>
      </c>
      <c r="B16998" s="2" t="s">
        <v>35</v>
      </c>
      <c r="C16998" s="2" t="s">
        <v>25</v>
      </c>
      <c r="D16998" s="2" t="s">
        <v>57</v>
      </c>
      <c r="E16998" s="2" t="s">
        <v>18355</v>
      </c>
      <c r="F16998" s="2" t="s">
        <v>54</v>
      </c>
      <c r="G16998" s="2" t="s">
        <v>49</v>
      </c>
      <c r="H16998" s="5" t="s">
        <v>28752</v>
      </c>
      <c r="I16998" s="9" t="str">
        <f>TEXT(loan_data_financial_loan[[#This Row],[issue_date]],"mmmm yyyy")</f>
        <v>December 2021</v>
      </c>
      <c r="J16998" s="1" t="s">
        <v>28713</v>
      </c>
      <c r="K16998" s="1" t="s">
        <v>28690</v>
      </c>
      <c r="L16998" s="2" t="s">
        <v>39</v>
      </c>
      <c r="M16998" s="2" t="str">
        <f>IF(OR(loan_data_financial_loan[[#This Row],[loan_status]]="Fully Paid", loan_data_financial_loan[[#This Row],[loan_status]]="Current"),"Good Loan","Bad Loan")</f>
        <v>Good Loan</v>
      </c>
      <c r="N16998" s="1" t="s">
        <v>28691</v>
      </c>
      <c r="O16998">
        <v>806395</v>
      </c>
      <c r="P16998" s="2" t="s">
        <v>21728</v>
      </c>
      <c r="Q16998" s="2" t="s">
        <v>94</v>
      </c>
      <c r="R16998" s="2" t="s">
        <v>41</v>
      </c>
      <c r="S16998" s="2" t="s">
        <v>56</v>
      </c>
      <c r="T16998">
        <v>45000</v>
      </c>
      <c r="U16998">
        <v>5.3E-3</v>
      </c>
      <c r="V16998">
        <v>151.63999999999999</v>
      </c>
      <c r="W16998">
        <v>5.79E-2</v>
      </c>
      <c r="X16998">
        <v>5000</v>
      </c>
      <c r="Y16998">
        <v>13</v>
      </c>
      <c r="Z16998">
        <v>5459</v>
      </c>
    </row>
    <row r="16999" spans="1:26" x14ac:dyDescent="0.25">
      <c r="A16999">
        <v>592129</v>
      </c>
      <c r="B16999" s="2" t="s">
        <v>185</v>
      </c>
      <c r="C16999" s="2" t="s">
        <v>25</v>
      </c>
      <c r="D16999" s="2" t="s">
        <v>77</v>
      </c>
      <c r="E16999" s="2" t="s">
        <v>22792</v>
      </c>
      <c r="F16999" s="2" t="s">
        <v>54</v>
      </c>
      <c r="G16999" s="2" t="s">
        <v>49</v>
      </c>
      <c r="H16999" s="5" t="s">
        <v>28764</v>
      </c>
      <c r="I16999" s="9" t="str">
        <f>TEXT(loan_data_financial_loan[[#This Row],[issue_date]],"mmmm yyyy")</f>
        <v>October 2021</v>
      </c>
      <c r="J16999" s="1" t="s">
        <v>28713</v>
      </c>
      <c r="K16999" s="1" t="s">
        <v>28769</v>
      </c>
      <c r="L16999" s="2" t="s">
        <v>39</v>
      </c>
      <c r="M16999" s="2" t="str">
        <f>IF(OR(loan_data_financial_loan[[#This Row],[loan_status]]="Fully Paid", loan_data_financial_loan[[#This Row],[loan_status]]="Current"),"Good Loan","Bad Loan")</f>
        <v>Good Loan</v>
      </c>
      <c r="N16999" s="1" t="s">
        <v>28750</v>
      </c>
      <c r="O16999">
        <v>760512</v>
      </c>
      <c r="P16999" s="2" t="s">
        <v>21728</v>
      </c>
      <c r="Q16999" s="2" t="s">
        <v>65</v>
      </c>
      <c r="R16999" s="2" t="s">
        <v>41</v>
      </c>
      <c r="S16999" s="2" t="s">
        <v>56</v>
      </c>
      <c r="T16999">
        <v>75000</v>
      </c>
      <c r="U16999">
        <v>0.1507</v>
      </c>
      <c r="V16999">
        <v>93.34</v>
      </c>
      <c r="W16999">
        <v>7.51E-2</v>
      </c>
      <c r="X16999">
        <v>3000</v>
      </c>
      <c r="Y16999">
        <v>19</v>
      </c>
      <c r="Z16999">
        <v>3274</v>
      </c>
    </row>
    <row r="17000" spans="1:26" x14ac:dyDescent="0.25">
      <c r="A17000">
        <v>521515</v>
      </c>
      <c r="B17000" s="2" t="s">
        <v>46</v>
      </c>
      <c r="C17000" s="2" t="s">
        <v>25</v>
      </c>
      <c r="D17000" s="2" t="s">
        <v>120</v>
      </c>
      <c r="E17000" s="2" t="s">
        <v>22959</v>
      </c>
      <c r="F17000" s="2" t="s">
        <v>54</v>
      </c>
      <c r="G17000" s="2" t="s">
        <v>49</v>
      </c>
      <c r="H17000" s="5" t="s">
        <v>28744</v>
      </c>
      <c r="I17000" s="9" t="str">
        <f>TEXT(loan_data_financial_loan[[#This Row],[issue_date]],"mmmm yyyy")</f>
        <v>May 2021</v>
      </c>
      <c r="J17000" s="1" t="s">
        <v>28713</v>
      </c>
      <c r="K17000" s="1" t="s">
        <v>28696</v>
      </c>
      <c r="L17000" s="2" t="s">
        <v>39</v>
      </c>
      <c r="M17000" s="2" t="str">
        <f>IF(OR(loan_data_financial_loan[[#This Row],[loan_status]]="Fully Paid", loan_data_financial_loan[[#This Row],[loan_status]]="Current"),"Good Loan","Bad Loan")</f>
        <v>Good Loan</v>
      </c>
      <c r="N17000" s="1" t="s">
        <v>28779</v>
      </c>
      <c r="O17000">
        <v>674417</v>
      </c>
      <c r="P17000" s="2" t="s">
        <v>21728</v>
      </c>
      <c r="Q17000" s="2" t="s">
        <v>94</v>
      </c>
      <c r="R17000" s="2" t="s">
        <v>33</v>
      </c>
      <c r="S17000" s="2" t="s">
        <v>45</v>
      </c>
      <c r="T17000">
        <v>29000</v>
      </c>
      <c r="U17000">
        <v>3.8100000000000002E-2</v>
      </c>
      <c r="V17000">
        <v>137.82</v>
      </c>
      <c r="W17000">
        <v>6.7599999999999993E-2</v>
      </c>
      <c r="X17000">
        <v>7000</v>
      </c>
      <c r="Y17000">
        <v>11</v>
      </c>
      <c r="Z17000">
        <v>8269</v>
      </c>
    </row>
    <row r="17001" spans="1:26" x14ac:dyDescent="0.25">
      <c r="A17001">
        <v>582197</v>
      </c>
      <c r="B17001" s="2" t="s">
        <v>35</v>
      </c>
      <c r="C17001" s="2" t="s">
        <v>25</v>
      </c>
      <c r="D17001" s="2" t="s">
        <v>82</v>
      </c>
      <c r="E17001" s="2" t="s">
        <v>23006</v>
      </c>
      <c r="F17001" s="2" t="s">
        <v>48</v>
      </c>
      <c r="G17001" s="2" t="s">
        <v>29</v>
      </c>
      <c r="H17001" s="5" t="s">
        <v>28720</v>
      </c>
      <c r="I17001" s="9" t="str">
        <f>TEXT(loan_data_financial_loan[[#This Row],[issue_date]],"mmmm yyyy")</f>
        <v>September 2021</v>
      </c>
      <c r="J17001" s="1" t="s">
        <v>28713</v>
      </c>
      <c r="K17001" s="1" t="s">
        <v>28780</v>
      </c>
      <c r="L17001" s="2" t="s">
        <v>39</v>
      </c>
      <c r="M17001" s="2" t="str">
        <f>IF(OR(loan_data_financial_loan[[#This Row],[loan_status]]="Fully Paid", loan_data_financial_loan[[#This Row],[loan_status]]="Current"),"Good Loan","Bad Loan")</f>
        <v>Good Loan</v>
      </c>
      <c r="N17001" s="1" t="s">
        <v>28776</v>
      </c>
      <c r="O17001">
        <v>748237</v>
      </c>
      <c r="P17001" s="2" t="s">
        <v>21728</v>
      </c>
      <c r="Q17001" s="2" t="s">
        <v>74</v>
      </c>
      <c r="R17001" s="2" t="s">
        <v>33</v>
      </c>
      <c r="S17001" s="2" t="s">
        <v>45</v>
      </c>
      <c r="T17001">
        <v>24000</v>
      </c>
      <c r="U17001">
        <v>0.1845</v>
      </c>
      <c r="V17001">
        <v>246.27</v>
      </c>
      <c r="W17001">
        <v>0.1149</v>
      </c>
      <c r="X17001">
        <v>11200</v>
      </c>
      <c r="Y17001">
        <v>19</v>
      </c>
      <c r="Z17001">
        <v>14775</v>
      </c>
    </row>
    <row r="17002" spans="1:26" x14ac:dyDescent="0.25">
      <c r="A17002">
        <v>628463</v>
      </c>
      <c r="B17002" s="2" t="s">
        <v>132</v>
      </c>
      <c r="C17002" s="2" t="s">
        <v>25</v>
      </c>
      <c r="D17002" s="2" t="s">
        <v>52</v>
      </c>
      <c r="E17002" s="2" t="s">
        <v>23017</v>
      </c>
      <c r="F17002" s="2" t="s">
        <v>89</v>
      </c>
      <c r="G17002" s="2" t="s">
        <v>29</v>
      </c>
      <c r="H17002" s="5" t="s">
        <v>28752</v>
      </c>
      <c r="I17002" s="9" t="str">
        <f>TEXT(loan_data_financial_loan[[#This Row],[issue_date]],"mmmm yyyy")</f>
        <v>December 2021</v>
      </c>
      <c r="J17002" s="1" t="s">
        <v>28713</v>
      </c>
      <c r="K17002" s="1" t="s">
        <v>28676</v>
      </c>
      <c r="L17002" s="2" t="s">
        <v>39</v>
      </c>
      <c r="M17002" s="2" t="str">
        <f>IF(OR(loan_data_financial_loan[[#This Row],[loan_status]]="Fully Paid", loan_data_financial_loan[[#This Row],[loan_status]]="Current"),"Good Loan","Bad Loan")</f>
        <v>Good Loan</v>
      </c>
      <c r="N17002" s="1" t="s">
        <v>28717</v>
      </c>
      <c r="O17002">
        <v>805282</v>
      </c>
      <c r="P17002" s="2" t="s">
        <v>21728</v>
      </c>
      <c r="Q17002" s="2" t="s">
        <v>140</v>
      </c>
      <c r="R17002" s="2" t="s">
        <v>33</v>
      </c>
      <c r="S17002" s="2" t="s">
        <v>45</v>
      </c>
      <c r="T17002">
        <v>24996</v>
      </c>
      <c r="U17002">
        <v>0.17519999999999999</v>
      </c>
      <c r="V17002">
        <v>141.05000000000001</v>
      </c>
      <c r="W17002">
        <v>0.14460000000000001</v>
      </c>
      <c r="X17002">
        <v>6000</v>
      </c>
      <c r="Y17002">
        <v>6</v>
      </c>
      <c r="Z17002">
        <v>8379</v>
      </c>
    </row>
    <row r="17003" spans="1:26" x14ac:dyDescent="0.25">
      <c r="A17003">
        <v>608640</v>
      </c>
      <c r="B17003" s="2" t="s">
        <v>66</v>
      </c>
      <c r="C17003" s="2" t="s">
        <v>25</v>
      </c>
      <c r="D17003" s="2" t="s">
        <v>26</v>
      </c>
      <c r="E17003" s="2" t="s">
        <v>23048</v>
      </c>
      <c r="F17003" s="2" t="s">
        <v>38</v>
      </c>
      <c r="G17003" s="2" t="s">
        <v>29</v>
      </c>
      <c r="H17003" s="5" t="s">
        <v>28739</v>
      </c>
      <c r="I17003" s="9" t="str">
        <f>TEXT(loan_data_financial_loan[[#This Row],[issue_date]],"mmmm yyyy")</f>
        <v>November 2021</v>
      </c>
      <c r="J17003" s="1" t="s">
        <v>28713</v>
      </c>
      <c r="K17003" s="1" t="s">
        <v>28783</v>
      </c>
      <c r="L17003" s="2" t="s">
        <v>30</v>
      </c>
      <c r="M17003" s="2" t="str">
        <f>IF(OR(loan_data_financial_loan[[#This Row],[loan_status]]="Fully Paid", loan_data_financial_loan[[#This Row],[loan_status]]="Current"),"Good Loan","Bad Loan")</f>
        <v>Bad Loan</v>
      </c>
      <c r="N17003" s="1" t="s">
        <v>28782</v>
      </c>
      <c r="O17003">
        <v>780758</v>
      </c>
      <c r="P17003" s="2" t="s">
        <v>21728</v>
      </c>
      <c r="Q17003" s="2" t="s">
        <v>1142</v>
      </c>
      <c r="R17003" s="2" t="s">
        <v>33</v>
      </c>
      <c r="S17003" s="2" t="s">
        <v>34</v>
      </c>
      <c r="T17003">
        <v>48000</v>
      </c>
      <c r="U17003">
        <v>0.15049999999999999</v>
      </c>
      <c r="V17003">
        <v>49.77</v>
      </c>
      <c r="W17003">
        <v>0.1706</v>
      </c>
      <c r="X17003">
        <v>2000</v>
      </c>
      <c r="Y17003">
        <v>22</v>
      </c>
      <c r="Z17003">
        <v>2695</v>
      </c>
    </row>
    <row r="17004" spans="1:26" x14ac:dyDescent="0.25">
      <c r="A17004">
        <v>774428</v>
      </c>
      <c r="B17004" s="2" t="s">
        <v>46</v>
      </c>
      <c r="C17004" s="2" t="s">
        <v>25</v>
      </c>
      <c r="D17004" s="2" t="s">
        <v>52</v>
      </c>
      <c r="E17004" s="2" t="s">
        <v>23068</v>
      </c>
      <c r="F17004" s="2" t="s">
        <v>28</v>
      </c>
      <c r="G17004" s="2" t="s">
        <v>49</v>
      </c>
      <c r="H17004" s="5" t="s">
        <v>28692</v>
      </c>
      <c r="I17004" s="9" t="str">
        <f>TEXT(loan_data_financial_loan[[#This Row],[issue_date]],"mmmm yyyy")</f>
        <v>June 2021</v>
      </c>
      <c r="J17004" s="1" t="s">
        <v>28713</v>
      </c>
      <c r="K17004" s="1" t="s">
        <v>28784</v>
      </c>
      <c r="L17004" s="2" t="s">
        <v>39</v>
      </c>
      <c r="M17004" s="2" t="str">
        <f>IF(OR(loan_data_financial_loan[[#This Row],[loan_status]]="Fully Paid", loan_data_financial_loan[[#This Row],[loan_status]]="Current"),"Good Loan","Bad Loan")</f>
        <v>Good Loan</v>
      </c>
      <c r="N17004" s="1" t="s">
        <v>28713</v>
      </c>
      <c r="O17004">
        <v>976602</v>
      </c>
      <c r="P17004" s="2" t="s">
        <v>21728</v>
      </c>
      <c r="Q17004" s="2" t="s">
        <v>59</v>
      </c>
      <c r="R17004" s="2" t="s">
        <v>33</v>
      </c>
      <c r="S17004" s="2" t="s">
        <v>34</v>
      </c>
      <c r="T17004">
        <v>135000</v>
      </c>
      <c r="U17004">
        <v>2.2700000000000001E-2</v>
      </c>
      <c r="V17004">
        <v>697.9</v>
      </c>
      <c r="W17004">
        <v>0.1399</v>
      </c>
      <c r="X17004">
        <v>30000</v>
      </c>
      <c r="Y17004">
        <v>28</v>
      </c>
      <c r="Z17004">
        <v>41522</v>
      </c>
    </row>
    <row r="17005" spans="1:26" x14ac:dyDescent="0.25">
      <c r="A17005">
        <v>891438</v>
      </c>
      <c r="B17005" s="2" t="s">
        <v>35</v>
      </c>
      <c r="C17005" s="2" t="s">
        <v>25</v>
      </c>
      <c r="D17005" s="2" t="s">
        <v>26</v>
      </c>
      <c r="E17005" s="2" t="s">
        <v>23105</v>
      </c>
      <c r="F17005" s="2" t="s">
        <v>48</v>
      </c>
      <c r="G17005" s="2" t="s">
        <v>29</v>
      </c>
      <c r="H17005" s="5" t="s">
        <v>28702</v>
      </c>
      <c r="I17005" s="9" t="str">
        <f>TEXT(loan_data_financial_loan[[#This Row],[issue_date]],"mmmm yyyy")</f>
        <v>September 2021</v>
      </c>
      <c r="J17005" s="1" t="s">
        <v>28713</v>
      </c>
      <c r="K17005" s="1" t="s">
        <v>28713</v>
      </c>
      <c r="L17005" s="2" t="s">
        <v>39</v>
      </c>
      <c r="M17005" s="2" t="str">
        <f>IF(OR(loan_data_financial_loan[[#This Row],[loan_status]]="Fully Paid", loan_data_financial_loan[[#This Row],[loan_status]]="Current"),"Good Loan","Bad Loan")</f>
        <v>Good Loan</v>
      </c>
      <c r="N17005" s="1" t="s">
        <v>28780</v>
      </c>
      <c r="O17005">
        <v>1108225</v>
      </c>
      <c r="P17005" s="2" t="s">
        <v>21728</v>
      </c>
      <c r="Q17005" s="2" t="s">
        <v>76</v>
      </c>
      <c r="R17005" s="2" t="s">
        <v>33</v>
      </c>
      <c r="S17005" s="2" t="s">
        <v>34</v>
      </c>
      <c r="T17005">
        <v>80000</v>
      </c>
      <c r="U17005">
        <v>0.1188</v>
      </c>
      <c r="V17005">
        <v>331.48</v>
      </c>
      <c r="W17005">
        <v>0.1171</v>
      </c>
      <c r="X17005">
        <v>15000</v>
      </c>
      <c r="Y17005">
        <v>37</v>
      </c>
      <c r="Z17005">
        <v>19397</v>
      </c>
    </row>
    <row r="17006" spans="1:26" x14ac:dyDescent="0.25">
      <c r="A17006">
        <v>723531</v>
      </c>
      <c r="B17006" s="2" t="s">
        <v>153</v>
      </c>
      <c r="C17006" s="2" t="s">
        <v>25</v>
      </c>
      <c r="D17006" s="2" t="s">
        <v>42</v>
      </c>
      <c r="E17006" s="2" t="s">
        <v>23166</v>
      </c>
      <c r="F17006" s="2" t="s">
        <v>48</v>
      </c>
      <c r="G17006" s="2" t="s">
        <v>49</v>
      </c>
      <c r="H17006" s="5" t="s">
        <v>28747</v>
      </c>
      <c r="I17006" s="9" t="str">
        <f>TEXT(loan_data_financial_loan[[#This Row],[issue_date]],"mmmm yyyy")</f>
        <v>April 2021</v>
      </c>
      <c r="J17006" s="1" t="s">
        <v>28713</v>
      </c>
      <c r="K17006" s="1" t="s">
        <v>28784</v>
      </c>
      <c r="L17006" s="2" t="s">
        <v>39</v>
      </c>
      <c r="M17006" s="2" t="str">
        <f>IF(OR(loan_data_financial_loan[[#This Row],[loan_status]]="Fully Paid", loan_data_financial_loan[[#This Row],[loan_status]]="Current"),"Good Loan","Bad Loan")</f>
        <v>Good Loan</v>
      </c>
      <c r="N17006" s="1" t="s">
        <v>28713</v>
      </c>
      <c r="O17006">
        <v>918533</v>
      </c>
      <c r="P17006" s="2" t="s">
        <v>21728</v>
      </c>
      <c r="Q17006" s="2" t="s">
        <v>74</v>
      </c>
      <c r="R17006" s="2" t="s">
        <v>33</v>
      </c>
      <c r="S17006" s="2" t="s">
        <v>56</v>
      </c>
      <c r="T17006">
        <v>86400</v>
      </c>
      <c r="U17006">
        <v>0.1061</v>
      </c>
      <c r="V17006">
        <v>432.26</v>
      </c>
      <c r="W17006">
        <v>0.1074</v>
      </c>
      <c r="X17006">
        <v>20000</v>
      </c>
      <c r="Y17006">
        <v>20</v>
      </c>
      <c r="Z17006">
        <v>25823</v>
      </c>
    </row>
    <row r="17007" spans="1:26" x14ac:dyDescent="0.25">
      <c r="A17007">
        <v>1038510</v>
      </c>
      <c r="B17007" s="2" t="s">
        <v>35</v>
      </c>
      <c r="C17007" s="2" t="s">
        <v>25</v>
      </c>
      <c r="D17007" s="2" t="s">
        <v>109</v>
      </c>
      <c r="E17007" s="2" t="s">
        <v>23188</v>
      </c>
      <c r="F17007" s="2" t="s">
        <v>38</v>
      </c>
      <c r="G17007" s="2" t="s">
        <v>49</v>
      </c>
      <c r="H17007" s="5" t="s">
        <v>28706</v>
      </c>
      <c r="I17007" s="9" t="str">
        <f>TEXT(loan_data_financial_loan[[#This Row],[issue_date]],"mmmm yyyy")</f>
        <v>December 2021</v>
      </c>
      <c r="J17007" s="1" t="s">
        <v>28713</v>
      </c>
      <c r="K17007" s="1" t="s">
        <v>28750</v>
      </c>
      <c r="L17007" s="2" t="s">
        <v>39</v>
      </c>
      <c r="M17007" s="2" t="str">
        <f>IF(OR(loan_data_financial_loan[[#This Row],[loan_status]]="Fully Paid", loan_data_financial_loan[[#This Row],[loan_status]]="Current"),"Good Loan","Bad Loan")</f>
        <v>Good Loan</v>
      </c>
      <c r="N17007" s="1" t="s">
        <v>28737</v>
      </c>
      <c r="O17007">
        <v>1250127</v>
      </c>
      <c r="P17007" s="2" t="s">
        <v>21728</v>
      </c>
      <c r="Q17007" s="2" t="s">
        <v>40</v>
      </c>
      <c r="R17007" s="2" t="s">
        <v>33</v>
      </c>
      <c r="S17007" s="2" t="s">
        <v>56</v>
      </c>
      <c r="T17007">
        <v>152004</v>
      </c>
      <c r="U17007">
        <v>0.1812</v>
      </c>
      <c r="V17007">
        <v>749.12</v>
      </c>
      <c r="W17007">
        <v>0.18640000000000001</v>
      </c>
      <c r="X17007">
        <v>29100</v>
      </c>
      <c r="Y17007">
        <v>43</v>
      </c>
      <c r="Z17007">
        <v>31741</v>
      </c>
    </row>
    <row r="17008" spans="1:26" x14ac:dyDescent="0.25">
      <c r="A17008">
        <v>864325</v>
      </c>
      <c r="B17008" s="2" t="s">
        <v>35</v>
      </c>
      <c r="C17008" s="2" t="s">
        <v>25</v>
      </c>
      <c r="D17008" s="2" t="s">
        <v>52</v>
      </c>
      <c r="E17008" s="2" t="s">
        <v>202</v>
      </c>
      <c r="F17008" s="2" t="s">
        <v>48</v>
      </c>
      <c r="G17008" s="2" t="s">
        <v>64</v>
      </c>
      <c r="H17008" s="5" t="s">
        <v>28702</v>
      </c>
      <c r="I17008" s="9" t="str">
        <f>TEXT(loan_data_financial_loan[[#This Row],[issue_date]],"mmmm yyyy")</f>
        <v>September 2021</v>
      </c>
      <c r="J17008" s="1" t="s">
        <v>28713</v>
      </c>
      <c r="K17008" s="1" t="s">
        <v>28713</v>
      </c>
      <c r="L17008" s="2" t="s">
        <v>39</v>
      </c>
      <c r="M17008" s="2" t="str">
        <f>IF(OR(loan_data_financial_loan[[#This Row],[loan_status]]="Fully Paid", loan_data_financial_loan[[#This Row],[loan_status]]="Current"),"Good Loan","Bad Loan")</f>
        <v>Good Loan</v>
      </c>
      <c r="N17008" s="1" t="s">
        <v>28780</v>
      </c>
      <c r="O17008">
        <v>1077497</v>
      </c>
      <c r="P17008" s="2" t="s">
        <v>21728</v>
      </c>
      <c r="Q17008" s="2" t="s">
        <v>84</v>
      </c>
      <c r="R17008" s="2" t="s">
        <v>33</v>
      </c>
      <c r="S17008" s="2" t="s">
        <v>56</v>
      </c>
      <c r="T17008">
        <v>114000</v>
      </c>
      <c r="U17008">
        <v>0.28220000000000001</v>
      </c>
      <c r="V17008">
        <v>286.77</v>
      </c>
      <c r="W17008">
        <v>9.9900000000000003E-2</v>
      </c>
      <c r="X17008">
        <v>13500</v>
      </c>
      <c r="Y17008">
        <v>38</v>
      </c>
      <c r="Z17008">
        <v>17035</v>
      </c>
    </row>
    <row r="17009" spans="1:26" x14ac:dyDescent="0.25">
      <c r="A17009">
        <v>565419</v>
      </c>
      <c r="B17009" s="2" t="s">
        <v>66</v>
      </c>
      <c r="C17009" s="2" t="s">
        <v>25</v>
      </c>
      <c r="D17009" s="2" t="s">
        <v>109</v>
      </c>
      <c r="E17009" s="2" t="s">
        <v>23216</v>
      </c>
      <c r="F17009" s="2" t="s">
        <v>89</v>
      </c>
      <c r="G17009" s="2" t="s">
        <v>29</v>
      </c>
      <c r="H17009" s="5" t="s">
        <v>28720</v>
      </c>
      <c r="I17009" s="9" t="str">
        <f>TEXT(loan_data_financial_loan[[#This Row],[issue_date]],"mmmm yyyy")</f>
        <v>September 2021</v>
      </c>
      <c r="J17009" s="1" t="s">
        <v>28713</v>
      </c>
      <c r="K17009" s="1" t="s">
        <v>28713</v>
      </c>
      <c r="L17009" s="2" t="s">
        <v>39</v>
      </c>
      <c r="M17009" s="2" t="str">
        <f>IF(OR(loan_data_financial_loan[[#This Row],[loan_status]]="Fully Paid", loan_data_financial_loan[[#This Row],[loan_status]]="Current"),"Good Loan","Bad Loan")</f>
        <v>Good Loan</v>
      </c>
      <c r="N17009" s="1" t="s">
        <v>28780</v>
      </c>
      <c r="O17009">
        <v>727450</v>
      </c>
      <c r="P17009" s="2" t="s">
        <v>21728</v>
      </c>
      <c r="Q17009" s="2" t="s">
        <v>374</v>
      </c>
      <c r="R17009" s="2" t="s">
        <v>33</v>
      </c>
      <c r="S17009" s="2" t="s">
        <v>56</v>
      </c>
      <c r="T17009">
        <v>55000</v>
      </c>
      <c r="U17009">
        <v>7.3499999999999996E-2</v>
      </c>
      <c r="V17009">
        <v>289.14999999999998</v>
      </c>
      <c r="W17009">
        <v>0.15579999999999999</v>
      </c>
      <c r="X17009">
        <v>12000</v>
      </c>
      <c r="Y17009">
        <v>5</v>
      </c>
      <c r="Z17009">
        <v>17349</v>
      </c>
    </row>
    <row r="17010" spans="1:26" x14ac:dyDescent="0.25">
      <c r="A17010">
        <v>563957</v>
      </c>
      <c r="B17010" s="2" t="s">
        <v>85</v>
      </c>
      <c r="C17010" s="2" t="s">
        <v>25</v>
      </c>
      <c r="D17010" s="2" t="s">
        <v>109</v>
      </c>
      <c r="E17010" s="2" t="s">
        <v>23229</v>
      </c>
      <c r="F17010" s="2" t="s">
        <v>617</v>
      </c>
      <c r="G17010" s="2" t="s">
        <v>29</v>
      </c>
      <c r="H17010" s="5" t="s">
        <v>28719</v>
      </c>
      <c r="I17010" s="9" t="str">
        <f>TEXT(loan_data_financial_loan[[#This Row],[issue_date]],"mmmm yyyy")</f>
        <v>August 2021</v>
      </c>
      <c r="J17010" s="1" t="s">
        <v>28713</v>
      </c>
      <c r="K17010" s="1" t="s">
        <v>28713</v>
      </c>
      <c r="L17010" s="2" t="s">
        <v>39</v>
      </c>
      <c r="M17010" s="2" t="str">
        <f>IF(OR(loan_data_financial_loan[[#This Row],[loan_status]]="Fully Paid", loan_data_financial_loan[[#This Row],[loan_status]]="Current"),"Good Loan","Bad Loan")</f>
        <v>Good Loan</v>
      </c>
      <c r="N17010" s="1" t="s">
        <v>28780</v>
      </c>
      <c r="O17010">
        <v>725692</v>
      </c>
      <c r="P17010" s="2" t="s">
        <v>21728</v>
      </c>
      <c r="Q17010" s="2" t="s">
        <v>4181</v>
      </c>
      <c r="R17010" s="2" t="s">
        <v>33</v>
      </c>
      <c r="S17010" s="2" t="s">
        <v>56</v>
      </c>
      <c r="T17010">
        <v>100000</v>
      </c>
      <c r="U17010">
        <v>0.20580000000000001</v>
      </c>
      <c r="V17010">
        <v>464.24</v>
      </c>
      <c r="W17010">
        <v>0.19789999999999999</v>
      </c>
      <c r="X17010">
        <v>17600</v>
      </c>
      <c r="Y17010">
        <v>23</v>
      </c>
      <c r="Z17010">
        <v>27854</v>
      </c>
    </row>
    <row r="17011" spans="1:26" x14ac:dyDescent="0.25">
      <c r="A17011">
        <v>573233</v>
      </c>
      <c r="B17011" s="2" t="s">
        <v>148</v>
      </c>
      <c r="C17011" s="2" t="s">
        <v>25</v>
      </c>
      <c r="D17011" s="2" t="s">
        <v>57</v>
      </c>
      <c r="E17011" s="2" t="s">
        <v>23462</v>
      </c>
      <c r="F17011" s="2" t="s">
        <v>48</v>
      </c>
      <c r="G17011" s="2" t="s">
        <v>49</v>
      </c>
      <c r="H17011" s="5" t="s">
        <v>28720</v>
      </c>
      <c r="I17011" s="9" t="str">
        <f>TEXT(loan_data_financial_loan[[#This Row],[issue_date]],"mmmm yyyy")</f>
        <v>September 2021</v>
      </c>
      <c r="J17011" s="1" t="s">
        <v>28713</v>
      </c>
      <c r="K17011" s="1" t="s">
        <v>28697</v>
      </c>
      <c r="L17011" s="2" t="s">
        <v>39</v>
      </c>
      <c r="M17011" s="2" t="str">
        <f>IF(OR(loan_data_financial_loan[[#This Row],[loan_status]]="Fully Paid", loan_data_financial_loan[[#This Row],[loan_status]]="Current"),"Good Loan","Bad Loan")</f>
        <v>Good Loan</v>
      </c>
      <c r="N17011" s="1" t="s">
        <v>28698</v>
      </c>
      <c r="O17011">
        <v>737318</v>
      </c>
      <c r="P17011" s="2" t="s">
        <v>23259</v>
      </c>
      <c r="Q17011" s="2" t="s">
        <v>84</v>
      </c>
      <c r="R17011" s="2" t="s">
        <v>41</v>
      </c>
      <c r="S17011" s="2" t="s">
        <v>34</v>
      </c>
      <c r="T17011">
        <v>55000</v>
      </c>
      <c r="U17011">
        <v>0.18279999999999999</v>
      </c>
      <c r="V17011">
        <v>389.36</v>
      </c>
      <c r="W17011">
        <v>0.1038</v>
      </c>
      <c r="X17011">
        <v>12000</v>
      </c>
      <c r="Y17011">
        <v>27</v>
      </c>
      <c r="Z17011">
        <v>13802</v>
      </c>
    </row>
    <row r="17012" spans="1:26" x14ac:dyDescent="0.25">
      <c r="A17012">
        <v>841291</v>
      </c>
      <c r="B17012" s="2" t="s">
        <v>158</v>
      </c>
      <c r="C17012" s="2" t="s">
        <v>25</v>
      </c>
      <c r="D17012" s="2" t="s">
        <v>42</v>
      </c>
      <c r="E17012" s="2" t="s">
        <v>23530</v>
      </c>
      <c r="F17012" s="2" t="s">
        <v>28</v>
      </c>
      <c r="G17012" s="2" t="s">
        <v>29</v>
      </c>
      <c r="H17012" s="5" t="s">
        <v>28704</v>
      </c>
      <c r="I17012" s="9" t="str">
        <f>TEXT(loan_data_financial_loan[[#This Row],[issue_date]],"mmmm yyyy")</f>
        <v>August 2021</v>
      </c>
      <c r="J17012" s="1" t="s">
        <v>28713</v>
      </c>
      <c r="K17012" s="1" t="s">
        <v>28694</v>
      </c>
      <c r="L17012" s="2" t="s">
        <v>39</v>
      </c>
      <c r="M17012" s="2" t="str">
        <f>IF(OR(loan_data_financial_loan[[#This Row],[loan_status]]="Fully Paid", loan_data_financial_loan[[#This Row],[loan_status]]="Current"),"Good Loan","Bad Loan")</f>
        <v>Good Loan</v>
      </c>
      <c r="N17012" s="1" t="s">
        <v>28774</v>
      </c>
      <c r="O17012">
        <v>1051827</v>
      </c>
      <c r="P17012" s="2" t="s">
        <v>23259</v>
      </c>
      <c r="Q17012" s="2" t="s">
        <v>160</v>
      </c>
      <c r="R17012" s="2" t="s">
        <v>41</v>
      </c>
      <c r="S17012" s="2" t="s">
        <v>34</v>
      </c>
      <c r="T17012">
        <v>210000</v>
      </c>
      <c r="U17012">
        <v>0.1182</v>
      </c>
      <c r="V17012">
        <v>505.34</v>
      </c>
      <c r="W17012">
        <v>0.12989999999999999</v>
      </c>
      <c r="X17012">
        <v>15000</v>
      </c>
      <c r="Y17012">
        <v>28</v>
      </c>
      <c r="Z17012">
        <v>18192</v>
      </c>
    </row>
    <row r="17013" spans="1:26" x14ac:dyDescent="0.25">
      <c r="A17013">
        <v>740181</v>
      </c>
      <c r="B17013" s="2" t="s">
        <v>35</v>
      </c>
      <c r="C17013" s="2" t="s">
        <v>25</v>
      </c>
      <c r="D17013" s="2" t="s">
        <v>52</v>
      </c>
      <c r="E17013" s="2" t="s">
        <v>23618</v>
      </c>
      <c r="F17013" s="2" t="s">
        <v>38</v>
      </c>
      <c r="G17013" s="2" t="s">
        <v>49</v>
      </c>
      <c r="H17013" s="5" t="s">
        <v>28747</v>
      </c>
      <c r="I17013" s="9" t="str">
        <f>TEXT(loan_data_financial_loan[[#This Row],[issue_date]],"mmmm yyyy")</f>
        <v>April 2021</v>
      </c>
      <c r="J17013" s="1" t="s">
        <v>28713</v>
      </c>
      <c r="K17013" s="1" t="s">
        <v>28713</v>
      </c>
      <c r="L17013" s="2" t="s">
        <v>39</v>
      </c>
      <c r="M17013" s="2" t="str">
        <f>IF(OR(loan_data_financial_loan[[#This Row],[loan_status]]="Fully Paid", loan_data_financial_loan[[#This Row],[loan_status]]="Current"),"Good Loan","Bad Loan")</f>
        <v>Good Loan</v>
      </c>
      <c r="N17013" s="1" t="s">
        <v>28780</v>
      </c>
      <c r="O17013">
        <v>937842</v>
      </c>
      <c r="P17013" s="2" t="s">
        <v>23259</v>
      </c>
      <c r="Q17013" s="2" t="s">
        <v>613</v>
      </c>
      <c r="R17013" s="2" t="s">
        <v>33</v>
      </c>
      <c r="S17013" s="2" t="s">
        <v>45</v>
      </c>
      <c r="T17013">
        <v>45000</v>
      </c>
      <c r="U17013">
        <v>0.1547</v>
      </c>
      <c r="V17013">
        <v>226.85</v>
      </c>
      <c r="W17013">
        <v>0.1714</v>
      </c>
      <c r="X17013">
        <v>9100</v>
      </c>
      <c r="Y17013">
        <v>23</v>
      </c>
      <c r="Z17013">
        <v>13508</v>
      </c>
    </row>
    <row r="17014" spans="1:26" x14ac:dyDescent="0.25">
      <c r="A17014">
        <v>568889</v>
      </c>
      <c r="B17014" s="2" t="s">
        <v>259</v>
      </c>
      <c r="C17014" s="2" t="s">
        <v>25</v>
      </c>
      <c r="D17014" s="2" t="s">
        <v>82</v>
      </c>
      <c r="E17014" s="2" t="s">
        <v>23621</v>
      </c>
      <c r="F17014" s="2" t="s">
        <v>48</v>
      </c>
      <c r="G17014" s="2" t="s">
        <v>64</v>
      </c>
      <c r="H17014" s="5" t="s">
        <v>28720</v>
      </c>
      <c r="I17014" s="9" t="str">
        <f>TEXT(loan_data_financial_loan[[#This Row],[issue_date]],"mmmm yyyy")</f>
        <v>September 2021</v>
      </c>
      <c r="J17014" s="1" t="s">
        <v>28713</v>
      </c>
      <c r="K17014" s="1" t="s">
        <v>28713</v>
      </c>
      <c r="L17014" s="2" t="s">
        <v>39</v>
      </c>
      <c r="M17014" s="2" t="str">
        <f>IF(OR(loan_data_financial_loan[[#This Row],[loan_status]]="Fully Paid", loan_data_financial_loan[[#This Row],[loan_status]]="Current"),"Good Loan","Bad Loan")</f>
        <v>Good Loan</v>
      </c>
      <c r="N17014" s="1" t="s">
        <v>28780</v>
      </c>
      <c r="O17014">
        <v>731832</v>
      </c>
      <c r="P17014" s="2" t="s">
        <v>23259</v>
      </c>
      <c r="Q17014" s="2" t="s">
        <v>71</v>
      </c>
      <c r="R17014" s="2" t="s">
        <v>33</v>
      </c>
      <c r="S17014" s="2" t="s">
        <v>45</v>
      </c>
      <c r="T17014">
        <v>48000</v>
      </c>
      <c r="U17014">
        <v>0.13300000000000001</v>
      </c>
      <c r="V17014">
        <v>212.87</v>
      </c>
      <c r="W17014">
        <v>0.1186</v>
      </c>
      <c r="X17014">
        <v>9600</v>
      </c>
      <c r="Y17014">
        <v>11</v>
      </c>
      <c r="Z17014">
        <v>12772</v>
      </c>
    </row>
    <row r="17015" spans="1:26" x14ac:dyDescent="0.25">
      <c r="A17015">
        <v>718608</v>
      </c>
      <c r="B17015" s="2" t="s">
        <v>35</v>
      </c>
      <c r="C17015" s="2" t="s">
        <v>25</v>
      </c>
      <c r="D17015" s="2" t="s">
        <v>52</v>
      </c>
      <c r="E17015" s="2" t="s">
        <v>23657</v>
      </c>
      <c r="F17015" s="2" t="s">
        <v>617</v>
      </c>
      <c r="G17015" s="2" t="s">
        <v>49</v>
      </c>
      <c r="H17015" s="5" t="s">
        <v>28747</v>
      </c>
      <c r="I17015" s="9" t="str">
        <f>TEXT(loan_data_financial_loan[[#This Row],[issue_date]],"mmmm yyyy")</f>
        <v>April 2021</v>
      </c>
      <c r="J17015" s="1" t="s">
        <v>28713</v>
      </c>
      <c r="K17015" s="1" t="s">
        <v>28704</v>
      </c>
      <c r="L17015" s="2" t="s">
        <v>39</v>
      </c>
      <c r="M17015" s="2" t="str">
        <f>IF(OR(loan_data_financial_loan[[#This Row],[loan_status]]="Fully Paid", loan_data_financial_loan[[#This Row],[loan_status]]="Current"),"Good Loan","Bad Loan")</f>
        <v>Good Loan</v>
      </c>
      <c r="N17015" s="1" t="s">
        <v>28702</v>
      </c>
      <c r="O17015">
        <v>912850</v>
      </c>
      <c r="P17015" s="2" t="s">
        <v>23259</v>
      </c>
      <c r="Q17015" s="2" t="s">
        <v>618</v>
      </c>
      <c r="R17015" s="2" t="s">
        <v>33</v>
      </c>
      <c r="S17015" s="2" t="s">
        <v>34</v>
      </c>
      <c r="T17015">
        <v>71000</v>
      </c>
      <c r="U17015">
        <v>0.21249999999999999</v>
      </c>
      <c r="V17015">
        <v>367.63</v>
      </c>
      <c r="W17015">
        <v>0.1825</v>
      </c>
      <c r="X17015">
        <v>14400</v>
      </c>
      <c r="Y17015">
        <v>63</v>
      </c>
      <c r="Z17015">
        <v>15262</v>
      </c>
    </row>
    <row r="17016" spans="1:26" x14ac:dyDescent="0.25">
      <c r="A17016">
        <v>649472</v>
      </c>
      <c r="B17016" s="2" t="s">
        <v>130</v>
      </c>
      <c r="C17016" s="2" t="s">
        <v>25</v>
      </c>
      <c r="D17016" s="2" t="s">
        <v>92</v>
      </c>
      <c r="E17016" s="2" t="s">
        <v>23769</v>
      </c>
      <c r="F17016" s="2" t="s">
        <v>54</v>
      </c>
      <c r="G17016" s="2" t="s">
        <v>29</v>
      </c>
      <c r="H17016" s="5" t="s">
        <v>28729</v>
      </c>
      <c r="I17016" s="9" t="str">
        <f>TEXT(loan_data_financial_loan[[#This Row],[issue_date]],"mmmm yyyy")</f>
        <v>January 2021</v>
      </c>
      <c r="J17016" s="1" t="s">
        <v>28713</v>
      </c>
      <c r="K17016" s="1" t="s">
        <v>28773</v>
      </c>
      <c r="L17016" s="2" t="s">
        <v>39</v>
      </c>
      <c r="M17016" s="2" t="str">
        <f>IF(OR(loan_data_financial_loan[[#This Row],[loan_status]]="Fully Paid", loan_data_financial_loan[[#This Row],[loan_status]]="Current"),"Good Loan","Bad Loan")</f>
        <v>Good Loan</v>
      </c>
      <c r="N17016" s="1" t="s">
        <v>28709</v>
      </c>
      <c r="O17016">
        <v>830873</v>
      </c>
      <c r="P17016" s="2" t="s">
        <v>23708</v>
      </c>
      <c r="Q17016" s="2" t="s">
        <v>100</v>
      </c>
      <c r="R17016" s="2" t="s">
        <v>41</v>
      </c>
      <c r="S17016" s="2" t="s">
        <v>45</v>
      </c>
      <c r="T17016">
        <v>50000</v>
      </c>
      <c r="U17016">
        <v>0.14760000000000001</v>
      </c>
      <c r="V17016">
        <v>123.37</v>
      </c>
      <c r="W17016">
        <v>6.9199999999999998E-2</v>
      </c>
      <c r="X17016">
        <v>4000</v>
      </c>
      <c r="Y17016">
        <v>28</v>
      </c>
      <c r="Z17016">
        <v>4441</v>
      </c>
    </row>
    <row r="17017" spans="1:26" x14ac:dyDescent="0.25">
      <c r="A17017">
        <v>577254</v>
      </c>
      <c r="B17017" s="2" t="s">
        <v>85</v>
      </c>
      <c r="C17017" s="2" t="s">
        <v>25</v>
      </c>
      <c r="D17017" s="2" t="s">
        <v>57</v>
      </c>
      <c r="E17017" s="2" t="s">
        <v>23873</v>
      </c>
      <c r="F17017" s="2" t="s">
        <v>54</v>
      </c>
      <c r="G17017" s="2" t="s">
        <v>49</v>
      </c>
      <c r="H17017" s="5" t="s">
        <v>28720</v>
      </c>
      <c r="I17017" s="9" t="str">
        <f>TEXT(loan_data_financial_loan[[#This Row],[issue_date]],"mmmm yyyy")</f>
        <v>September 2021</v>
      </c>
      <c r="J17017" s="1" t="s">
        <v>28713</v>
      </c>
      <c r="K17017" s="1" t="s">
        <v>28670</v>
      </c>
      <c r="L17017" s="2" t="s">
        <v>39</v>
      </c>
      <c r="M17017" s="2" t="str">
        <f>IF(OR(loan_data_financial_loan[[#This Row],[loan_status]]="Fully Paid", loan_data_financial_loan[[#This Row],[loan_status]]="Current"),"Good Loan","Bad Loan")</f>
        <v>Good Loan</v>
      </c>
      <c r="N17017" s="1" t="s">
        <v>28705</v>
      </c>
      <c r="O17017">
        <v>742336</v>
      </c>
      <c r="P17017" s="2" t="s">
        <v>23708</v>
      </c>
      <c r="Q17017" s="2" t="s">
        <v>94</v>
      </c>
      <c r="R17017" s="2" t="s">
        <v>41</v>
      </c>
      <c r="S17017" s="2" t="s">
        <v>34</v>
      </c>
      <c r="T17017">
        <v>48000</v>
      </c>
      <c r="U17017">
        <v>3.9800000000000002E-2</v>
      </c>
      <c r="V17017">
        <v>100</v>
      </c>
      <c r="W17017">
        <v>6.7599999999999993E-2</v>
      </c>
      <c r="X17017">
        <v>3250</v>
      </c>
      <c r="Y17017">
        <v>30</v>
      </c>
      <c r="Z17017">
        <v>3600</v>
      </c>
    </row>
    <row r="17018" spans="1:26" x14ac:dyDescent="0.25">
      <c r="A17018">
        <v>994578</v>
      </c>
      <c r="B17018" s="2" t="s">
        <v>144</v>
      </c>
      <c r="C17018" s="2" t="s">
        <v>25</v>
      </c>
      <c r="D17018" s="2" t="s">
        <v>26</v>
      </c>
      <c r="E17018" s="2" t="s">
        <v>23896</v>
      </c>
      <c r="F17018" s="2" t="s">
        <v>54</v>
      </c>
      <c r="G17018" s="2" t="s">
        <v>29</v>
      </c>
      <c r="H17018" s="5" t="s">
        <v>28708</v>
      </c>
      <c r="I17018" s="9" t="str">
        <f>TEXT(loan_data_financial_loan[[#This Row],[issue_date]],"mmmm yyyy")</f>
        <v>October 2021</v>
      </c>
      <c r="J17018" s="1" t="s">
        <v>28713</v>
      </c>
      <c r="K17018" s="1" t="s">
        <v>28771</v>
      </c>
      <c r="L17018" s="2" t="s">
        <v>39</v>
      </c>
      <c r="M17018" s="2" t="str">
        <f>IF(OR(loan_data_financial_loan[[#This Row],[loan_status]]="Fully Paid", loan_data_financial_loan[[#This Row],[loan_status]]="Current"),"Good Loan","Bad Loan")</f>
        <v>Good Loan</v>
      </c>
      <c r="N17018" s="1" t="s">
        <v>28674</v>
      </c>
      <c r="O17018">
        <v>1219012</v>
      </c>
      <c r="P17018" s="2" t="s">
        <v>23708</v>
      </c>
      <c r="Q17018" s="2" t="s">
        <v>68</v>
      </c>
      <c r="R17018" s="2" t="s">
        <v>41</v>
      </c>
      <c r="S17018" s="2" t="s">
        <v>34</v>
      </c>
      <c r="T17018">
        <v>25000</v>
      </c>
      <c r="U17018">
        <v>0.16900000000000001</v>
      </c>
      <c r="V17018">
        <v>222.28</v>
      </c>
      <c r="W17018">
        <v>8.8999999999999996E-2</v>
      </c>
      <c r="X17018">
        <v>7000</v>
      </c>
      <c r="Y17018">
        <v>12</v>
      </c>
      <c r="Z17018">
        <v>8007</v>
      </c>
    </row>
    <row r="17019" spans="1:26" x14ac:dyDescent="0.25">
      <c r="A17019">
        <v>653074</v>
      </c>
      <c r="B17019" s="2" t="s">
        <v>66</v>
      </c>
      <c r="C17019" s="2" t="s">
        <v>25</v>
      </c>
      <c r="D17019" s="2" t="s">
        <v>82</v>
      </c>
      <c r="E17019" s="2" t="s">
        <v>24005</v>
      </c>
      <c r="F17019" s="2" t="s">
        <v>48</v>
      </c>
      <c r="G17019" s="2" t="s">
        <v>29</v>
      </c>
      <c r="H17019" s="5" t="s">
        <v>28669</v>
      </c>
      <c r="I17019" s="9" t="str">
        <f>TEXT(loan_data_financial_loan[[#This Row],[issue_date]],"mmmm yyyy")</f>
        <v>February 2021</v>
      </c>
      <c r="J17019" s="1" t="s">
        <v>28713</v>
      </c>
      <c r="K17019" s="1" t="s">
        <v>28713</v>
      </c>
      <c r="L17019" s="2" t="s">
        <v>39</v>
      </c>
      <c r="M17019" s="2" t="str">
        <f>IF(OR(loan_data_financial_loan[[#This Row],[loan_status]]="Fully Paid", loan_data_financial_loan[[#This Row],[loan_status]]="Current"),"Good Loan","Bad Loan")</f>
        <v>Good Loan</v>
      </c>
      <c r="N17019" s="1" t="s">
        <v>28780</v>
      </c>
      <c r="O17019">
        <v>835207</v>
      </c>
      <c r="P17019" s="2" t="s">
        <v>23708</v>
      </c>
      <c r="Q17019" s="2" t="s">
        <v>76</v>
      </c>
      <c r="R17019" s="2" t="s">
        <v>33</v>
      </c>
      <c r="S17019" s="2" t="s">
        <v>45</v>
      </c>
      <c r="T17019">
        <v>42000</v>
      </c>
      <c r="U17019">
        <v>0.25740000000000002</v>
      </c>
      <c r="V17019">
        <v>214.3</v>
      </c>
      <c r="W17019">
        <v>0.1037</v>
      </c>
      <c r="X17019">
        <v>10000</v>
      </c>
      <c r="Y17019">
        <v>16</v>
      </c>
      <c r="Z17019">
        <v>12829</v>
      </c>
    </row>
    <row r="17020" spans="1:26" x14ac:dyDescent="0.25">
      <c r="A17020">
        <v>539798</v>
      </c>
      <c r="B17020" s="2" t="s">
        <v>158</v>
      </c>
      <c r="C17020" s="2" t="s">
        <v>25</v>
      </c>
      <c r="D17020" s="2" t="s">
        <v>82</v>
      </c>
      <c r="E17020" s="2" t="s">
        <v>24010</v>
      </c>
      <c r="F17020" s="2" t="s">
        <v>28</v>
      </c>
      <c r="G17020" s="2" t="s">
        <v>29</v>
      </c>
      <c r="H17020" s="5" t="s">
        <v>28740</v>
      </c>
      <c r="I17020" s="9" t="str">
        <f>TEXT(loan_data_financial_loan[[#This Row],[issue_date]],"mmmm yyyy")</f>
        <v>July 2021</v>
      </c>
      <c r="J17020" s="1" t="s">
        <v>28713</v>
      </c>
      <c r="K17020" s="1" t="s">
        <v>28675</v>
      </c>
      <c r="L17020" s="2" t="s">
        <v>39</v>
      </c>
      <c r="M17020" s="2" t="str">
        <f>IF(OR(loan_data_financial_loan[[#This Row],[loan_status]]="Fully Paid", loan_data_financial_loan[[#This Row],[loan_status]]="Current"),"Good Loan","Bad Loan")</f>
        <v>Good Loan</v>
      </c>
      <c r="N17020" s="1" t="s">
        <v>28676</v>
      </c>
      <c r="O17020">
        <v>696984</v>
      </c>
      <c r="P17020" s="2" t="s">
        <v>23708</v>
      </c>
      <c r="Q17020" s="2" t="s">
        <v>59</v>
      </c>
      <c r="R17020" s="2" t="s">
        <v>33</v>
      </c>
      <c r="S17020" s="2" t="s">
        <v>45</v>
      </c>
      <c r="T17020">
        <v>79000</v>
      </c>
      <c r="U17020">
        <v>5.21E-2</v>
      </c>
      <c r="V17020">
        <v>104.67</v>
      </c>
      <c r="W17020">
        <v>0.13980000000000001</v>
      </c>
      <c r="X17020">
        <v>4500</v>
      </c>
      <c r="Y17020">
        <v>10</v>
      </c>
      <c r="Z17020">
        <v>6256</v>
      </c>
    </row>
    <row r="17021" spans="1:26" x14ac:dyDescent="0.25">
      <c r="A17021">
        <v>539368</v>
      </c>
      <c r="B17021" s="2" t="s">
        <v>24</v>
      </c>
      <c r="C17021" s="2" t="s">
        <v>25</v>
      </c>
      <c r="D17021" s="2" t="s">
        <v>77</v>
      </c>
      <c r="E17021" s="2" t="s">
        <v>24042</v>
      </c>
      <c r="F17021" s="2" t="s">
        <v>48</v>
      </c>
      <c r="G17021" s="2" t="s">
        <v>29</v>
      </c>
      <c r="H17021" s="5" t="s">
        <v>28740</v>
      </c>
      <c r="I17021" s="9" t="str">
        <f>TEXT(loan_data_financial_loan[[#This Row],[issue_date]],"mmmm yyyy")</f>
        <v>July 2021</v>
      </c>
      <c r="J17021" s="1" t="s">
        <v>28713</v>
      </c>
      <c r="K17021" s="1" t="s">
        <v>28779</v>
      </c>
      <c r="L17021" s="2" t="s">
        <v>39</v>
      </c>
      <c r="M17021" s="2" t="str">
        <f>IF(OR(loan_data_financial_loan[[#This Row],[loan_status]]="Fully Paid", loan_data_financial_loan[[#This Row],[loan_status]]="Current"),"Good Loan","Bad Loan")</f>
        <v>Good Loan</v>
      </c>
      <c r="N17021" s="1" t="s">
        <v>28784</v>
      </c>
      <c r="O17021">
        <v>696510</v>
      </c>
      <c r="P17021" s="2" t="s">
        <v>23708</v>
      </c>
      <c r="Q17021" s="2" t="s">
        <v>74</v>
      </c>
      <c r="R17021" s="2" t="s">
        <v>33</v>
      </c>
      <c r="S17021" s="2" t="s">
        <v>56</v>
      </c>
      <c r="T17021">
        <v>57900</v>
      </c>
      <c r="U17021">
        <v>4.9299999999999997E-2</v>
      </c>
      <c r="V17021">
        <v>164.91</v>
      </c>
      <c r="W17021">
        <v>0.1149</v>
      </c>
      <c r="X17021">
        <v>7500</v>
      </c>
      <c r="Y17021">
        <v>50</v>
      </c>
      <c r="Z17021">
        <v>9894</v>
      </c>
    </row>
    <row r="17022" spans="1:26" x14ac:dyDescent="0.25">
      <c r="A17022">
        <v>850905</v>
      </c>
      <c r="B17022" s="2" t="s">
        <v>46</v>
      </c>
      <c r="C17022" s="2" t="s">
        <v>25</v>
      </c>
      <c r="D17022" s="2" t="s">
        <v>57</v>
      </c>
      <c r="E17022" s="2" t="s">
        <v>24363</v>
      </c>
      <c r="F17022" s="2" t="s">
        <v>54</v>
      </c>
      <c r="G17022" s="2" t="s">
        <v>49</v>
      </c>
      <c r="H17022" s="5" t="s">
        <v>28704</v>
      </c>
      <c r="I17022" s="9" t="str">
        <f>TEXT(loan_data_financial_loan[[#This Row],[issue_date]],"mmmm yyyy")</f>
        <v>August 2021</v>
      </c>
      <c r="J17022" s="1" t="s">
        <v>28713</v>
      </c>
      <c r="K17022" s="1" t="s">
        <v>28690</v>
      </c>
      <c r="L17022" s="2" t="s">
        <v>39</v>
      </c>
      <c r="M17022" s="2" t="str">
        <f>IF(OR(loan_data_financial_loan[[#This Row],[loan_status]]="Fully Paid", loan_data_financial_loan[[#This Row],[loan_status]]="Current"),"Good Loan","Bad Loan")</f>
        <v>Good Loan</v>
      </c>
      <c r="N17022" s="1" t="s">
        <v>28691</v>
      </c>
      <c r="O17022">
        <v>1062769</v>
      </c>
      <c r="P17022" s="2" t="s">
        <v>20946</v>
      </c>
      <c r="Q17022" s="2" t="s">
        <v>55</v>
      </c>
      <c r="R17022" s="2" t="s">
        <v>41</v>
      </c>
      <c r="S17022" s="2" t="s">
        <v>45</v>
      </c>
      <c r="T17022">
        <v>55000</v>
      </c>
      <c r="U17022">
        <v>6.1699999999999998E-2</v>
      </c>
      <c r="V17022">
        <v>386.05</v>
      </c>
      <c r="W17022">
        <v>5.4199999999999998E-2</v>
      </c>
      <c r="X17022">
        <v>12800</v>
      </c>
      <c r="Y17022">
        <v>35</v>
      </c>
      <c r="Z17022">
        <v>13803</v>
      </c>
    </row>
    <row r="17023" spans="1:26" x14ac:dyDescent="0.25">
      <c r="A17023">
        <v>496952</v>
      </c>
      <c r="B17023" s="2" t="s">
        <v>332</v>
      </c>
      <c r="C17023" s="2" t="s">
        <v>25</v>
      </c>
      <c r="D17023" s="2" t="s">
        <v>52</v>
      </c>
      <c r="E17023" s="2" t="s">
        <v>24504</v>
      </c>
      <c r="F17023" s="2" t="s">
        <v>48</v>
      </c>
      <c r="G17023" s="2" t="s">
        <v>49</v>
      </c>
      <c r="H17023" s="5" t="s">
        <v>28723</v>
      </c>
      <c r="I17023" s="9" t="str">
        <f>TEXT(loan_data_financial_loan[[#This Row],[issue_date]],"mmmm yyyy")</f>
        <v>March 2021</v>
      </c>
      <c r="J17023" s="1" t="s">
        <v>28713</v>
      </c>
      <c r="K17023" s="1" t="s">
        <v>28708</v>
      </c>
      <c r="L17023" s="2" t="s">
        <v>39</v>
      </c>
      <c r="M17023" s="2" t="str">
        <f>IF(OR(loan_data_financial_loan[[#This Row],[loan_status]]="Fully Paid", loan_data_financial_loan[[#This Row],[loan_status]]="Current"),"Good Loan","Bad Loan")</f>
        <v>Good Loan</v>
      </c>
      <c r="N17023" s="1" t="s">
        <v>28731</v>
      </c>
      <c r="O17023">
        <v>636920</v>
      </c>
      <c r="P17023" s="2" t="s">
        <v>20946</v>
      </c>
      <c r="Q17023" s="2" t="s">
        <v>76</v>
      </c>
      <c r="R17023" s="2" t="s">
        <v>41</v>
      </c>
      <c r="S17023" s="2" t="s">
        <v>45</v>
      </c>
      <c r="T17023">
        <v>55000</v>
      </c>
      <c r="U17023">
        <v>0.1298</v>
      </c>
      <c r="V17023">
        <v>325.60000000000002</v>
      </c>
      <c r="W17023">
        <v>0.1062</v>
      </c>
      <c r="X17023">
        <v>10000</v>
      </c>
      <c r="Y17023">
        <v>27</v>
      </c>
      <c r="Z17023">
        <v>11257</v>
      </c>
    </row>
    <row r="17024" spans="1:26" x14ac:dyDescent="0.25">
      <c r="A17024">
        <v>365445</v>
      </c>
      <c r="B17024" s="2" t="s">
        <v>85</v>
      </c>
      <c r="C17024" s="2" t="s">
        <v>25</v>
      </c>
      <c r="D17024" s="2" t="s">
        <v>52</v>
      </c>
      <c r="E17024" s="2" t="s">
        <v>24696</v>
      </c>
      <c r="F17024" s="2" t="s">
        <v>54</v>
      </c>
      <c r="G17024" s="2" t="s">
        <v>64</v>
      </c>
      <c r="H17024" s="5" t="s">
        <v>28759</v>
      </c>
      <c r="I17024" s="9" t="str">
        <f>TEXT(loan_data_financial_loan[[#This Row],[issue_date]],"mmmm yyyy")</f>
        <v>November 2021</v>
      </c>
      <c r="J17024" s="1" t="s">
        <v>28713</v>
      </c>
      <c r="K17024" s="1" t="s">
        <v>28706</v>
      </c>
      <c r="L17024" s="2" t="s">
        <v>39</v>
      </c>
      <c r="M17024" s="2" t="str">
        <f>IF(OR(loan_data_financial_loan[[#This Row],[loan_status]]="Fully Paid", loan_data_financial_loan[[#This Row],[loan_status]]="Current"),"Good Loan","Bad Loan")</f>
        <v>Good Loan</v>
      </c>
      <c r="N17024" s="1" t="s">
        <v>28755</v>
      </c>
      <c r="O17024">
        <v>376496</v>
      </c>
      <c r="P17024" s="2" t="s">
        <v>20946</v>
      </c>
      <c r="Q17024" s="2" t="s">
        <v>65</v>
      </c>
      <c r="R17024" s="2" t="s">
        <v>41</v>
      </c>
      <c r="S17024" s="2" t="s">
        <v>45</v>
      </c>
      <c r="T17024">
        <v>48000</v>
      </c>
      <c r="U17024">
        <v>7.4999999999999997E-3</v>
      </c>
      <c r="V17024">
        <v>41.39</v>
      </c>
      <c r="W17024">
        <v>9.0700000000000003E-2</v>
      </c>
      <c r="X17024">
        <v>1300</v>
      </c>
      <c r="Y17024">
        <v>10</v>
      </c>
      <c r="Z17024">
        <v>1490</v>
      </c>
    </row>
    <row r="17025" spans="1:26" x14ac:dyDescent="0.25">
      <c r="A17025">
        <v>865483</v>
      </c>
      <c r="B17025" s="2" t="s">
        <v>85</v>
      </c>
      <c r="C17025" s="2" t="s">
        <v>25</v>
      </c>
      <c r="D17025" s="2" t="s">
        <v>126</v>
      </c>
      <c r="E17025" s="2" t="s">
        <v>24703</v>
      </c>
      <c r="F17025" s="2" t="s">
        <v>54</v>
      </c>
      <c r="G17025" s="2" t="s">
        <v>64</v>
      </c>
      <c r="H17025" s="5" t="s">
        <v>28702</v>
      </c>
      <c r="I17025" s="9" t="str">
        <f>TEXT(loan_data_financial_loan[[#This Row],[issue_date]],"mmmm yyyy")</f>
        <v>September 2021</v>
      </c>
      <c r="J17025" s="1" t="s">
        <v>28713</v>
      </c>
      <c r="K17025" s="1" t="s">
        <v>28774</v>
      </c>
      <c r="L17025" s="2" t="s">
        <v>39</v>
      </c>
      <c r="M17025" s="2" t="str">
        <f>IF(OR(loan_data_financial_loan[[#This Row],[loan_status]]="Fully Paid", loan_data_financial_loan[[#This Row],[loan_status]]="Current"),"Good Loan","Bad Loan")</f>
        <v>Good Loan</v>
      </c>
      <c r="N17025" s="1" t="s">
        <v>28770</v>
      </c>
      <c r="O17025">
        <v>1078746</v>
      </c>
      <c r="P17025" s="2" t="s">
        <v>20946</v>
      </c>
      <c r="Q17025" s="2" t="s">
        <v>100</v>
      </c>
      <c r="R17025" s="2" t="s">
        <v>41</v>
      </c>
      <c r="S17025" s="2" t="s">
        <v>45</v>
      </c>
      <c r="T17025">
        <v>56000</v>
      </c>
      <c r="U17025">
        <v>0.23400000000000001</v>
      </c>
      <c r="V17025">
        <v>61.75</v>
      </c>
      <c r="W17025">
        <v>6.9900000000000004E-2</v>
      </c>
      <c r="X17025">
        <v>2000</v>
      </c>
      <c r="Y17025">
        <v>34</v>
      </c>
      <c r="Z17025">
        <v>2223</v>
      </c>
    </row>
    <row r="17026" spans="1:26" x14ac:dyDescent="0.25">
      <c r="A17026">
        <v>1001871</v>
      </c>
      <c r="B17026" s="2" t="s">
        <v>35</v>
      </c>
      <c r="C17026" s="2" t="s">
        <v>25</v>
      </c>
      <c r="D17026" s="2" t="s">
        <v>109</v>
      </c>
      <c r="E17026" s="2" t="s">
        <v>24803</v>
      </c>
      <c r="F17026" s="2" t="s">
        <v>54</v>
      </c>
      <c r="G17026" s="2" t="s">
        <v>29</v>
      </c>
      <c r="H17026" s="5" t="s">
        <v>28708</v>
      </c>
      <c r="I17026" s="9" t="str">
        <f>TEXT(loan_data_financial_loan[[#This Row],[issue_date]],"mmmm yyyy")</f>
        <v>October 2021</v>
      </c>
      <c r="J17026" s="1" t="s">
        <v>28713</v>
      </c>
      <c r="K17026" s="1" t="s">
        <v>28690</v>
      </c>
      <c r="L17026" s="2" t="s">
        <v>39</v>
      </c>
      <c r="M17026" s="2" t="str">
        <f>IF(OR(loan_data_financial_loan[[#This Row],[loan_status]]="Fully Paid", loan_data_financial_loan[[#This Row],[loan_status]]="Current"),"Good Loan","Bad Loan")</f>
        <v>Good Loan</v>
      </c>
      <c r="N17026" s="1" t="s">
        <v>28691</v>
      </c>
      <c r="O17026">
        <v>1227675</v>
      </c>
      <c r="P17026" s="2" t="s">
        <v>20946</v>
      </c>
      <c r="Q17026" s="2" t="s">
        <v>55</v>
      </c>
      <c r="R17026" s="2" t="s">
        <v>41</v>
      </c>
      <c r="S17026" s="2" t="s">
        <v>45</v>
      </c>
      <c r="T17026">
        <v>30000</v>
      </c>
      <c r="U17026">
        <v>0.15720000000000001</v>
      </c>
      <c r="V17026">
        <v>91.31</v>
      </c>
      <c r="W17026">
        <v>6.0299999999999999E-2</v>
      </c>
      <c r="X17026">
        <v>3000</v>
      </c>
      <c r="Y17026">
        <v>9</v>
      </c>
      <c r="Z17026">
        <v>3258</v>
      </c>
    </row>
    <row r="17027" spans="1:26" x14ac:dyDescent="0.25">
      <c r="A17027">
        <v>976811</v>
      </c>
      <c r="B17027" s="2" t="s">
        <v>35</v>
      </c>
      <c r="C17027" s="2" t="s">
        <v>25</v>
      </c>
      <c r="D17027" s="2" t="s">
        <v>42</v>
      </c>
      <c r="E17027" s="2" t="s">
        <v>24835</v>
      </c>
      <c r="F17027" s="2" t="s">
        <v>54</v>
      </c>
      <c r="G17027" s="2" t="s">
        <v>29</v>
      </c>
      <c r="H17027" s="5" t="s">
        <v>28708</v>
      </c>
      <c r="I17027" s="9" t="str">
        <f>TEXT(loan_data_financial_loan[[#This Row],[issue_date]],"mmmm yyyy")</f>
        <v>October 2021</v>
      </c>
      <c r="J17027" s="1" t="s">
        <v>28713</v>
      </c>
      <c r="K17027" s="1" t="s">
        <v>28770</v>
      </c>
      <c r="L17027" s="2" t="s">
        <v>39</v>
      </c>
      <c r="M17027" s="2" t="str">
        <f>IF(OR(loan_data_financial_loan[[#This Row],[loan_status]]="Fully Paid", loan_data_financial_loan[[#This Row],[loan_status]]="Current"),"Good Loan","Bad Loan")</f>
        <v>Good Loan</v>
      </c>
      <c r="N17027" s="1" t="s">
        <v>28771</v>
      </c>
      <c r="O17027">
        <v>1199565</v>
      </c>
      <c r="P17027" s="2" t="s">
        <v>20946</v>
      </c>
      <c r="Q17027" s="2" t="s">
        <v>65</v>
      </c>
      <c r="R17027" s="2" t="s">
        <v>41</v>
      </c>
      <c r="S17027" s="2" t="s">
        <v>45</v>
      </c>
      <c r="T17027">
        <v>60000</v>
      </c>
      <c r="U17027">
        <v>0.2056</v>
      </c>
      <c r="V17027">
        <v>300.39</v>
      </c>
      <c r="W17027">
        <v>7.9000000000000001E-2</v>
      </c>
      <c r="X17027">
        <v>9600</v>
      </c>
      <c r="Y17027">
        <v>19</v>
      </c>
      <c r="Z17027">
        <v>10814</v>
      </c>
    </row>
    <row r="17028" spans="1:26" x14ac:dyDescent="0.25">
      <c r="A17028">
        <v>771161</v>
      </c>
      <c r="B17028" s="2" t="s">
        <v>85</v>
      </c>
      <c r="C17028" s="2" t="s">
        <v>25</v>
      </c>
      <c r="D17028" s="2" t="s">
        <v>77</v>
      </c>
      <c r="E17028" s="2" t="s">
        <v>24886</v>
      </c>
      <c r="F17028" s="2" t="s">
        <v>54</v>
      </c>
      <c r="G17028" s="2" t="s">
        <v>29</v>
      </c>
      <c r="H17028" s="5" t="s">
        <v>28692</v>
      </c>
      <c r="I17028" s="9" t="str">
        <f>TEXT(loan_data_financial_loan[[#This Row],[issue_date]],"mmmm yyyy")</f>
        <v>June 2021</v>
      </c>
      <c r="J17028" s="1" t="s">
        <v>28713</v>
      </c>
      <c r="K17028" s="1" t="s">
        <v>28709</v>
      </c>
      <c r="L17028" s="2" t="s">
        <v>39</v>
      </c>
      <c r="M17028" s="2" t="str">
        <f>IF(OR(loan_data_financial_loan[[#This Row],[loan_status]]="Fully Paid", loan_data_financial_loan[[#This Row],[loan_status]]="Current"),"Good Loan","Bad Loan")</f>
        <v>Good Loan</v>
      </c>
      <c r="N17028" s="1" t="s">
        <v>28751</v>
      </c>
      <c r="O17028">
        <v>972906</v>
      </c>
      <c r="P17028" s="2" t="s">
        <v>20946</v>
      </c>
      <c r="Q17028" s="2" t="s">
        <v>55</v>
      </c>
      <c r="R17028" s="2" t="s">
        <v>41</v>
      </c>
      <c r="S17028" s="2" t="s">
        <v>45</v>
      </c>
      <c r="T17028">
        <v>50508</v>
      </c>
      <c r="U17028">
        <v>2.4199999999999999E-2</v>
      </c>
      <c r="V17028">
        <v>180.96</v>
      </c>
      <c r="W17028">
        <v>5.4199999999999998E-2</v>
      </c>
      <c r="X17028">
        <v>6000</v>
      </c>
      <c r="Y17028">
        <v>25</v>
      </c>
      <c r="Z17028">
        <v>6503</v>
      </c>
    </row>
    <row r="17029" spans="1:26" x14ac:dyDescent="0.25">
      <c r="A17029">
        <v>496326</v>
      </c>
      <c r="B17029" s="2" t="s">
        <v>132</v>
      </c>
      <c r="C17029" s="2" t="s">
        <v>25</v>
      </c>
      <c r="D17029" s="2" t="s">
        <v>109</v>
      </c>
      <c r="E17029" s="2" t="s">
        <v>139</v>
      </c>
      <c r="F17029" s="2" t="s">
        <v>54</v>
      </c>
      <c r="G17029" s="2" t="s">
        <v>29</v>
      </c>
      <c r="H17029" s="5" t="s">
        <v>28723</v>
      </c>
      <c r="I17029" s="9" t="str">
        <f>TEXT(loan_data_financial_loan[[#This Row],[issue_date]],"mmmm yyyy")</f>
        <v>March 2021</v>
      </c>
      <c r="J17029" s="1" t="s">
        <v>28713</v>
      </c>
      <c r="K17029" s="1" t="s">
        <v>28671</v>
      </c>
      <c r="L17029" s="2" t="s">
        <v>39</v>
      </c>
      <c r="M17029" s="2" t="str">
        <f>IF(OR(loan_data_financial_loan[[#This Row],[loan_status]]="Fully Paid", loan_data_financial_loan[[#This Row],[loan_status]]="Current"),"Good Loan","Bad Loan")</f>
        <v>Good Loan</v>
      </c>
      <c r="N17029" s="1" t="s">
        <v>28672</v>
      </c>
      <c r="O17029">
        <v>635949</v>
      </c>
      <c r="P17029" s="2" t="s">
        <v>20946</v>
      </c>
      <c r="Q17029" s="2" t="s">
        <v>65</v>
      </c>
      <c r="R17029" s="2" t="s">
        <v>41</v>
      </c>
      <c r="S17029" s="2" t="s">
        <v>45</v>
      </c>
      <c r="T17029">
        <v>21600</v>
      </c>
      <c r="U17029">
        <v>0.21329999999999999</v>
      </c>
      <c r="V17029">
        <v>108.89</v>
      </c>
      <c r="W17029">
        <v>7.51E-2</v>
      </c>
      <c r="X17029">
        <v>3500</v>
      </c>
      <c r="Y17029">
        <v>8</v>
      </c>
      <c r="Z17029">
        <v>3920</v>
      </c>
    </row>
    <row r="17030" spans="1:26" x14ac:dyDescent="0.25">
      <c r="A17030">
        <v>763762</v>
      </c>
      <c r="B17030" s="2" t="s">
        <v>394</v>
      </c>
      <c r="C17030" s="2" t="s">
        <v>25</v>
      </c>
      <c r="D17030" s="2" t="s">
        <v>26</v>
      </c>
      <c r="E17030" s="2" t="s">
        <v>25003</v>
      </c>
      <c r="F17030" s="2" t="s">
        <v>48</v>
      </c>
      <c r="G17030" s="2" t="s">
        <v>29</v>
      </c>
      <c r="H17030" s="5" t="s">
        <v>28741</v>
      </c>
      <c r="I17030" s="9" t="str">
        <f>TEXT(loan_data_financial_loan[[#This Row],[issue_date]],"mmmm yyyy")</f>
        <v>May 2021</v>
      </c>
      <c r="J17030" s="1" t="s">
        <v>28713</v>
      </c>
      <c r="K17030" s="1" t="s">
        <v>28689</v>
      </c>
      <c r="L17030" s="2" t="s">
        <v>39</v>
      </c>
      <c r="M17030" s="2" t="str">
        <f>IF(OR(loan_data_financial_loan[[#This Row],[loan_status]]="Fully Paid", loan_data_financial_loan[[#This Row],[loan_status]]="Current"),"Good Loan","Bad Loan")</f>
        <v>Good Loan</v>
      </c>
      <c r="N17030" s="1" t="s">
        <v>28693</v>
      </c>
      <c r="O17030">
        <v>964417</v>
      </c>
      <c r="P17030" s="2" t="s">
        <v>20946</v>
      </c>
      <c r="Q17030" s="2" t="s">
        <v>76</v>
      </c>
      <c r="R17030" s="2" t="s">
        <v>41</v>
      </c>
      <c r="S17030" s="2" t="s">
        <v>45</v>
      </c>
      <c r="T17030">
        <v>27500</v>
      </c>
      <c r="U17030">
        <v>0.15529999999999999</v>
      </c>
      <c r="V17030">
        <v>98.21</v>
      </c>
      <c r="W17030">
        <v>0.1099</v>
      </c>
      <c r="X17030">
        <v>3000</v>
      </c>
      <c r="Y17030">
        <v>6</v>
      </c>
      <c r="Z17030">
        <v>3535</v>
      </c>
    </row>
    <row r="17031" spans="1:26" x14ac:dyDescent="0.25">
      <c r="A17031">
        <v>498330</v>
      </c>
      <c r="B17031" s="2" t="s">
        <v>85</v>
      </c>
      <c r="C17031" s="2" t="s">
        <v>25</v>
      </c>
      <c r="D17031" s="2" t="s">
        <v>26</v>
      </c>
      <c r="E17031" s="2" t="s">
        <v>25005</v>
      </c>
      <c r="F17031" s="2" t="s">
        <v>48</v>
      </c>
      <c r="G17031" s="2" t="s">
        <v>29</v>
      </c>
      <c r="H17031" s="5" t="s">
        <v>28723</v>
      </c>
      <c r="I17031" s="9" t="str">
        <f>TEXT(loan_data_financial_loan[[#This Row],[issue_date]],"mmmm yyyy")</f>
        <v>March 2021</v>
      </c>
      <c r="J17031" s="1" t="s">
        <v>28713</v>
      </c>
      <c r="K17031" s="1" t="s">
        <v>28706</v>
      </c>
      <c r="L17031" s="2" t="s">
        <v>39</v>
      </c>
      <c r="M17031" s="2" t="str">
        <f>IF(OR(loan_data_financial_loan[[#This Row],[loan_status]]="Fully Paid", loan_data_financial_loan[[#This Row],[loan_status]]="Current"),"Good Loan","Bad Loan")</f>
        <v>Good Loan</v>
      </c>
      <c r="N17031" s="1" t="s">
        <v>28755</v>
      </c>
      <c r="O17031">
        <v>639086</v>
      </c>
      <c r="P17031" s="2" t="s">
        <v>20946</v>
      </c>
      <c r="Q17031" s="2" t="s">
        <v>74</v>
      </c>
      <c r="R17031" s="2" t="s">
        <v>41</v>
      </c>
      <c r="S17031" s="2" t="s">
        <v>45</v>
      </c>
      <c r="T17031">
        <v>19200</v>
      </c>
      <c r="U17031">
        <v>0.1794</v>
      </c>
      <c r="V17031">
        <v>98.21</v>
      </c>
      <c r="W17031">
        <v>0.1099</v>
      </c>
      <c r="X17031">
        <v>3000</v>
      </c>
      <c r="Y17031">
        <v>14</v>
      </c>
      <c r="Z17031">
        <v>3419</v>
      </c>
    </row>
    <row r="17032" spans="1:26" x14ac:dyDescent="0.25">
      <c r="A17032">
        <v>994096</v>
      </c>
      <c r="B17032" s="2" t="s">
        <v>46</v>
      </c>
      <c r="C17032" s="2" t="s">
        <v>25</v>
      </c>
      <c r="D17032" s="2" t="s">
        <v>52</v>
      </c>
      <c r="E17032" s="2" t="s">
        <v>25021</v>
      </c>
      <c r="F17032" s="2" t="s">
        <v>48</v>
      </c>
      <c r="G17032" s="2" t="s">
        <v>29</v>
      </c>
      <c r="H17032" s="5" t="s">
        <v>28708</v>
      </c>
      <c r="I17032" s="9" t="str">
        <f>TEXT(loan_data_financial_loan[[#This Row],[issue_date]],"mmmm yyyy")</f>
        <v>October 2021</v>
      </c>
      <c r="J17032" s="1" t="s">
        <v>28713</v>
      </c>
      <c r="K17032" s="1" t="s">
        <v>28771</v>
      </c>
      <c r="L17032" s="2" t="s">
        <v>39</v>
      </c>
      <c r="M17032" s="2" t="str">
        <f>IF(OR(loan_data_financial_loan[[#This Row],[loan_status]]="Fully Paid", loan_data_financial_loan[[#This Row],[loan_status]]="Current"),"Good Loan","Bad Loan")</f>
        <v>Good Loan</v>
      </c>
      <c r="N17032" s="1" t="s">
        <v>28674</v>
      </c>
      <c r="O17032">
        <v>1218296</v>
      </c>
      <c r="P17032" s="2" t="s">
        <v>20946</v>
      </c>
      <c r="Q17032" s="2" t="s">
        <v>71</v>
      </c>
      <c r="R17032" s="2" t="s">
        <v>41</v>
      </c>
      <c r="S17032" s="2" t="s">
        <v>45</v>
      </c>
      <c r="T17032">
        <v>38400</v>
      </c>
      <c r="U17032">
        <v>0.21060000000000001</v>
      </c>
      <c r="V17032">
        <v>67.09</v>
      </c>
      <c r="W17032">
        <v>0.12690000000000001</v>
      </c>
      <c r="X17032">
        <v>2000</v>
      </c>
      <c r="Y17032">
        <v>23</v>
      </c>
      <c r="Z17032">
        <v>2415</v>
      </c>
    </row>
    <row r="17033" spans="1:26" x14ac:dyDescent="0.25">
      <c r="A17033">
        <v>464068</v>
      </c>
      <c r="B17033" s="2" t="s">
        <v>148</v>
      </c>
      <c r="C17033" s="2" t="s">
        <v>25</v>
      </c>
      <c r="D17033" s="2" t="s">
        <v>42</v>
      </c>
      <c r="E17033" s="2" t="s">
        <v>25081</v>
      </c>
      <c r="F17033" s="2" t="s">
        <v>48</v>
      </c>
      <c r="G17033" s="2" t="s">
        <v>29</v>
      </c>
      <c r="H17033" s="5" t="s">
        <v>28726</v>
      </c>
      <c r="I17033" s="9" t="str">
        <f>TEXT(loan_data_financial_loan[[#This Row],[issue_date]],"mmmm yyyy")</f>
        <v>December 2021</v>
      </c>
      <c r="J17033" s="1" t="s">
        <v>28713</v>
      </c>
      <c r="K17033" s="1" t="s">
        <v>28678</v>
      </c>
      <c r="L17033" s="2" t="s">
        <v>39</v>
      </c>
      <c r="M17033" s="2" t="str">
        <f>IF(OR(loan_data_financial_loan[[#This Row],[loan_status]]="Fully Paid", loan_data_financial_loan[[#This Row],[loan_status]]="Current"),"Good Loan","Bad Loan")</f>
        <v>Good Loan</v>
      </c>
      <c r="N17033" s="1" t="s">
        <v>28777</v>
      </c>
      <c r="O17033">
        <v>581396</v>
      </c>
      <c r="P17033" s="2" t="s">
        <v>20946</v>
      </c>
      <c r="Q17033" s="2" t="s">
        <v>50</v>
      </c>
      <c r="R17033" s="2" t="s">
        <v>41</v>
      </c>
      <c r="S17033" s="2" t="s">
        <v>45</v>
      </c>
      <c r="T17033">
        <v>14400</v>
      </c>
      <c r="U17033">
        <v>0.1208</v>
      </c>
      <c r="V17033">
        <v>181.33</v>
      </c>
      <c r="W17033">
        <v>0.1148</v>
      </c>
      <c r="X17033">
        <v>5500</v>
      </c>
      <c r="Y17033">
        <v>12</v>
      </c>
      <c r="Z17033">
        <v>6528</v>
      </c>
    </row>
    <row r="17034" spans="1:26" x14ac:dyDescent="0.25">
      <c r="A17034">
        <v>584115</v>
      </c>
      <c r="B17034" s="2" t="s">
        <v>46</v>
      </c>
      <c r="C17034" s="2" t="s">
        <v>25</v>
      </c>
      <c r="D17034" s="2" t="s">
        <v>109</v>
      </c>
      <c r="E17034" s="2" t="s">
        <v>25100</v>
      </c>
      <c r="F17034" s="2" t="s">
        <v>28</v>
      </c>
      <c r="G17034" s="2" t="s">
        <v>29</v>
      </c>
      <c r="H17034" s="5" t="s">
        <v>28720</v>
      </c>
      <c r="I17034" s="9" t="str">
        <f>TEXT(loan_data_financial_loan[[#This Row],[issue_date]],"mmmm yyyy")</f>
        <v>September 2021</v>
      </c>
      <c r="J17034" s="1" t="s">
        <v>28713</v>
      </c>
      <c r="K17034" s="1" t="s">
        <v>28670</v>
      </c>
      <c r="L17034" s="2" t="s">
        <v>39</v>
      </c>
      <c r="M17034" s="2" t="str">
        <f>IF(OR(loan_data_financial_loan[[#This Row],[loan_status]]="Fully Paid", loan_data_financial_loan[[#This Row],[loan_status]]="Current"),"Good Loan","Bad Loan")</f>
        <v>Good Loan</v>
      </c>
      <c r="N17034" s="1" t="s">
        <v>28705</v>
      </c>
      <c r="O17034">
        <v>750561</v>
      </c>
      <c r="P17034" s="2" t="s">
        <v>20946</v>
      </c>
      <c r="Q17034" s="2" t="s">
        <v>160</v>
      </c>
      <c r="R17034" s="2" t="s">
        <v>41</v>
      </c>
      <c r="S17034" s="2" t="s">
        <v>45</v>
      </c>
      <c r="T17034">
        <v>15000</v>
      </c>
      <c r="U17034">
        <v>5.4399999999999997E-2</v>
      </c>
      <c r="V17034">
        <v>101.42</v>
      </c>
      <c r="W17034">
        <v>0.1323</v>
      </c>
      <c r="X17034">
        <v>3000</v>
      </c>
      <c r="Y17034">
        <v>3</v>
      </c>
      <c r="Z17034">
        <v>3650</v>
      </c>
    </row>
    <row r="17035" spans="1:26" x14ac:dyDescent="0.25">
      <c r="A17035">
        <v>518348</v>
      </c>
      <c r="B17035" s="2" t="s">
        <v>332</v>
      </c>
      <c r="C17035" s="2" t="s">
        <v>25</v>
      </c>
      <c r="D17035" s="2" t="s">
        <v>52</v>
      </c>
      <c r="E17035" s="2" t="s">
        <v>25145</v>
      </c>
      <c r="F17035" s="2" t="s">
        <v>28</v>
      </c>
      <c r="G17035" s="2" t="s">
        <v>29</v>
      </c>
      <c r="H17035" s="5" t="s">
        <v>28744</v>
      </c>
      <c r="I17035" s="9" t="str">
        <f>TEXT(loan_data_financial_loan[[#This Row],[issue_date]],"mmmm yyyy")</f>
        <v>May 2021</v>
      </c>
      <c r="J17035" s="1" t="s">
        <v>28713</v>
      </c>
      <c r="K17035" s="1" t="s">
        <v>28732</v>
      </c>
      <c r="L17035" s="2" t="s">
        <v>39</v>
      </c>
      <c r="M17035" s="2" t="str">
        <f>IF(OR(loan_data_financial_loan[[#This Row],[loan_status]]="Fully Paid", loan_data_financial_loan[[#This Row],[loan_status]]="Current"),"Good Loan","Bad Loan")</f>
        <v>Good Loan</v>
      </c>
      <c r="N17035" s="1" t="s">
        <v>28733</v>
      </c>
      <c r="O17035">
        <v>670022</v>
      </c>
      <c r="P17035" s="2" t="s">
        <v>20946</v>
      </c>
      <c r="Q17035" s="2" t="s">
        <v>32</v>
      </c>
      <c r="R17035" s="2" t="s">
        <v>41</v>
      </c>
      <c r="S17035" s="2" t="s">
        <v>45</v>
      </c>
      <c r="T17035">
        <v>51996</v>
      </c>
      <c r="U17035">
        <v>0.1043</v>
      </c>
      <c r="V17035">
        <v>51.16</v>
      </c>
      <c r="W17035">
        <v>0.13850000000000001</v>
      </c>
      <c r="X17035">
        <v>1500</v>
      </c>
      <c r="Y17035">
        <v>29</v>
      </c>
      <c r="Z17035">
        <v>1842</v>
      </c>
    </row>
    <row r="17036" spans="1:26" x14ac:dyDescent="0.25">
      <c r="A17036">
        <v>395093</v>
      </c>
      <c r="B17036" s="2" t="s">
        <v>124</v>
      </c>
      <c r="C17036" s="2" t="s">
        <v>25</v>
      </c>
      <c r="D17036" s="2" t="s">
        <v>26</v>
      </c>
      <c r="E17036" s="2" t="s">
        <v>28714</v>
      </c>
      <c r="F17036" s="2" t="s">
        <v>89</v>
      </c>
      <c r="G17036" s="2" t="s">
        <v>29</v>
      </c>
      <c r="H17036" s="5" t="s">
        <v>28778</v>
      </c>
      <c r="I17036" s="9" t="str">
        <f>TEXT(loan_data_financial_loan[[#This Row],[issue_date]],"mmmm yyyy")</f>
        <v>April 2021</v>
      </c>
      <c r="J17036" s="1" t="s">
        <v>28713</v>
      </c>
      <c r="K17036" s="1" t="s">
        <v>28736</v>
      </c>
      <c r="L17036" s="2" t="s">
        <v>39</v>
      </c>
      <c r="M17036" s="2" t="str">
        <f>IF(OR(loan_data_financial_loan[[#This Row],[loan_status]]="Fully Paid", loan_data_financial_loan[[#This Row],[loan_status]]="Current"),"Good Loan","Bad Loan")</f>
        <v>Good Loan</v>
      </c>
      <c r="N17036" s="1" t="s">
        <v>28682</v>
      </c>
      <c r="O17036">
        <v>434282</v>
      </c>
      <c r="P17036" s="2" t="s">
        <v>20946</v>
      </c>
      <c r="Q17036" s="2" t="s">
        <v>374</v>
      </c>
      <c r="R17036" s="2" t="s">
        <v>41</v>
      </c>
      <c r="S17036" s="2" t="s">
        <v>45</v>
      </c>
      <c r="T17036">
        <v>18300</v>
      </c>
      <c r="U17036">
        <v>2.5600000000000001E-2</v>
      </c>
      <c r="V17036">
        <v>41.45</v>
      </c>
      <c r="W17036">
        <v>0.1474</v>
      </c>
      <c r="X17036">
        <v>1200</v>
      </c>
      <c r="Y17036">
        <v>4</v>
      </c>
      <c r="Z17036">
        <v>1489</v>
      </c>
    </row>
    <row r="17037" spans="1:26" x14ac:dyDescent="0.25">
      <c r="A17037">
        <v>525819</v>
      </c>
      <c r="B17037" s="2" t="s">
        <v>35</v>
      </c>
      <c r="C17037" s="2" t="s">
        <v>25</v>
      </c>
      <c r="D17037" s="2" t="s">
        <v>109</v>
      </c>
      <c r="E17037" s="2" t="s">
        <v>16649</v>
      </c>
      <c r="F17037" s="2" t="s">
        <v>89</v>
      </c>
      <c r="G17037" s="2" t="s">
        <v>29</v>
      </c>
      <c r="H17037" s="5" t="s">
        <v>28766</v>
      </c>
      <c r="I17037" s="9" t="str">
        <f>TEXT(loan_data_financial_loan[[#This Row],[issue_date]],"mmmm yyyy")</f>
        <v>June 2021</v>
      </c>
      <c r="J17037" s="1" t="s">
        <v>28713</v>
      </c>
      <c r="K17037" s="1" t="s">
        <v>28732</v>
      </c>
      <c r="L17037" s="2" t="s">
        <v>39</v>
      </c>
      <c r="M17037" s="2" t="str">
        <f>IF(OR(loan_data_financial_loan[[#This Row],[loan_status]]="Fully Paid", loan_data_financial_loan[[#This Row],[loan_status]]="Current"),"Good Loan","Bad Loan")</f>
        <v>Good Loan</v>
      </c>
      <c r="N17037" s="1" t="s">
        <v>28733</v>
      </c>
      <c r="O17037">
        <v>680301</v>
      </c>
      <c r="P17037" s="2" t="s">
        <v>20946</v>
      </c>
      <c r="Q17037" s="2" t="s">
        <v>140</v>
      </c>
      <c r="R17037" s="2" t="s">
        <v>41</v>
      </c>
      <c r="S17037" s="2" t="s">
        <v>45</v>
      </c>
      <c r="T17037">
        <v>69400</v>
      </c>
      <c r="U17037">
        <v>0.15770000000000001</v>
      </c>
      <c r="V17037">
        <v>208.61</v>
      </c>
      <c r="W17037">
        <v>0.15210000000000001</v>
      </c>
      <c r="X17037">
        <v>6000</v>
      </c>
      <c r="Y17037">
        <v>35</v>
      </c>
      <c r="Z17037">
        <v>7511</v>
      </c>
    </row>
    <row r="17038" spans="1:26" x14ac:dyDescent="0.25">
      <c r="A17038">
        <v>908877</v>
      </c>
      <c r="B17038" s="2" t="s">
        <v>66</v>
      </c>
      <c r="C17038" s="2" t="s">
        <v>25</v>
      </c>
      <c r="D17038" s="2" t="s">
        <v>57</v>
      </c>
      <c r="E17038" s="2" t="s">
        <v>25272</v>
      </c>
      <c r="F17038" s="2" t="s">
        <v>89</v>
      </c>
      <c r="G17038" s="2" t="s">
        <v>29</v>
      </c>
      <c r="H17038" s="5" t="s">
        <v>28708</v>
      </c>
      <c r="I17038" s="9" t="str">
        <f>TEXT(loan_data_financial_loan[[#This Row],[issue_date]],"mmmm yyyy")</f>
        <v>October 2021</v>
      </c>
      <c r="J17038" s="1" t="s">
        <v>28713</v>
      </c>
      <c r="K17038" s="1" t="s">
        <v>28770</v>
      </c>
      <c r="L17038" s="2" t="s">
        <v>39</v>
      </c>
      <c r="M17038" s="2" t="str">
        <f>IF(OR(loan_data_financial_loan[[#This Row],[loan_status]]="Fully Paid", loan_data_financial_loan[[#This Row],[loan_status]]="Current"),"Good Loan","Bad Loan")</f>
        <v>Good Loan</v>
      </c>
      <c r="N17038" s="1" t="s">
        <v>28771</v>
      </c>
      <c r="O17038">
        <v>1129428</v>
      </c>
      <c r="P17038" s="2" t="s">
        <v>20946</v>
      </c>
      <c r="Q17038" s="2" t="s">
        <v>903</v>
      </c>
      <c r="R17038" s="2" t="s">
        <v>41</v>
      </c>
      <c r="S17038" s="2" t="s">
        <v>45</v>
      </c>
      <c r="T17038">
        <v>58000</v>
      </c>
      <c r="U17038">
        <v>0.18770000000000001</v>
      </c>
      <c r="V17038">
        <v>462.55</v>
      </c>
      <c r="W17038">
        <v>0.1825</v>
      </c>
      <c r="X17038">
        <v>12750</v>
      </c>
      <c r="Y17038">
        <v>17</v>
      </c>
      <c r="Z17038">
        <v>16651</v>
      </c>
    </row>
    <row r="17039" spans="1:26" x14ac:dyDescent="0.25">
      <c r="A17039">
        <v>377485</v>
      </c>
      <c r="B17039" s="2" t="s">
        <v>35</v>
      </c>
      <c r="C17039" s="2" t="s">
        <v>25</v>
      </c>
      <c r="D17039" s="2" t="s">
        <v>109</v>
      </c>
      <c r="E17039" s="2" t="s">
        <v>25322</v>
      </c>
      <c r="F17039" s="2" t="s">
        <v>54</v>
      </c>
      <c r="G17039" s="2" t="s">
        <v>29</v>
      </c>
      <c r="H17039" s="5" t="s">
        <v>28680</v>
      </c>
      <c r="I17039" s="9" t="str">
        <f>TEXT(loan_data_financial_loan[[#This Row],[issue_date]],"mmmm yyyy")</f>
        <v>February 2021</v>
      </c>
      <c r="J17039" s="1" t="s">
        <v>28713</v>
      </c>
      <c r="K17039" s="1" t="s">
        <v>28736</v>
      </c>
      <c r="L17039" s="2" t="s">
        <v>39</v>
      </c>
      <c r="M17039" s="2" t="str">
        <f>IF(OR(loan_data_financial_loan[[#This Row],[loan_status]]="Fully Paid", loan_data_financial_loan[[#This Row],[loan_status]]="Current"),"Good Loan","Bad Loan")</f>
        <v>Good Loan</v>
      </c>
      <c r="N17039" s="1" t="s">
        <v>28682</v>
      </c>
      <c r="O17039">
        <v>401686</v>
      </c>
      <c r="P17039" s="2" t="s">
        <v>20946</v>
      </c>
      <c r="Q17039" s="2" t="s">
        <v>65</v>
      </c>
      <c r="R17039" s="2" t="s">
        <v>41</v>
      </c>
      <c r="S17039" s="2" t="s">
        <v>45</v>
      </c>
      <c r="T17039">
        <v>31000</v>
      </c>
      <c r="U17039">
        <v>0.19209999999999999</v>
      </c>
      <c r="V17039">
        <v>51.12</v>
      </c>
      <c r="W17039">
        <v>9.3200000000000005E-2</v>
      </c>
      <c r="X17039">
        <v>1600</v>
      </c>
      <c r="Y17039">
        <v>15</v>
      </c>
      <c r="Z17039">
        <v>1840</v>
      </c>
    </row>
    <row r="17040" spans="1:26" x14ac:dyDescent="0.25">
      <c r="A17040">
        <v>624696</v>
      </c>
      <c r="B17040" s="2" t="s">
        <v>296</v>
      </c>
      <c r="C17040" s="2" t="s">
        <v>25</v>
      </c>
      <c r="D17040" s="2" t="s">
        <v>52</v>
      </c>
      <c r="E17040" s="2" t="s">
        <v>25399</v>
      </c>
      <c r="F17040" s="2" t="s">
        <v>54</v>
      </c>
      <c r="G17040" s="2" t="s">
        <v>49</v>
      </c>
      <c r="H17040" s="5" t="s">
        <v>28752</v>
      </c>
      <c r="I17040" s="9" t="str">
        <f>TEXT(loan_data_financial_loan[[#This Row],[issue_date]],"mmmm yyyy")</f>
        <v>December 2021</v>
      </c>
      <c r="J17040" s="1" t="s">
        <v>28713</v>
      </c>
      <c r="K17040" s="1" t="s">
        <v>28725</v>
      </c>
      <c r="L17040" s="2" t="s">
        <v>39</v>
      </c>
      <c r="M17040" s="2" t="str">
        <f>IF(OR(loan_data_financial_loan[[#This Row],[loan_status]]="Fully Paid", loan_data_financial_loan[[#This Row],[loan_status]]="Current"),"Good Loan","Bad Loan")</f>
        <v>Good Loan</v>
      </c>
      <c r="N17040" s="1" t="s">
        <v>28704</v>
      </c>
      <c r="O17040">
        <v>800566</v>
      </c>
      <c r="P17040" s="2" t="s">
        <v>20946</v>
      </c>
      <c r="Q17040" s="2" t="s">
        <v>65</v>
      </c>
      <c r="R17040" s="2" t="s">
        <v>41</v>
      </c>
      <c r="S17040" s="2" t="s">
        <v>34</v>
      </c>
      <c r="T17040">
        <v>60000</v>
      </c>
      <c r="U17040">
        <v>0.1244</v>
      </c>
      <c r="V17040">
        <v>61.34</v>
      </c>
      <c r="W17040">
        <v>6.54E-2</v>
      </c>
      <c r="X17040">
        <v>2000</v>
      </c>
      <c r="Y17040">
        <v>12</v>
      </c>
      <c r="Z17040">
        <v>2070</v>
      </c>
    </row>
    <row r="17041" spans="1:26" x14ac:dyDescent="0.25">
      <c r="A17041">
        <v>665705</v>
      </c>
      <c r="B17041" s="2" t="s">
        <v>185</v>
      </c>
      <c r="C17041" s="2" t="s">
        <v>25</v>
      </c>
      <c r="D17041" s="2" t="s">
        <v>52</v>
      </c>
      <c r="E17041" s="2" t="s">
        <v>25442</v>
      </c>
      <c r="F17041" s="2" t="s">
        <v>54</v>
      </c>
      <c r="G17041" s="2" t="s">
        <v>49</v>
      </c>
      <c r="H17041" s="5" t="s">
        <v>28669</v>
      </c>
      <c r="I17041" s="9" t="str">
        <f>TEXT(loan_data_financial_loan[[#This Row],[issue_date]],"mmmm yyyy")</f>
        <v>February 2021</v>
      </c>
      <c r="J17041" s="1" t="s">
        <v>28713</v>
      </c>
      <c r="K17041" s="1" t="s">
        <v>28709</v>
      </c>
      <c r="L17041" s="2" t="s">
        <v>39</v>
      </c>
      <c r="M17041" s="2" t="str">
        <f>IF(OR(loan_data_financial_loan[[#This Row],[loan_status]]="Fully Paid", loan_data_financial_loan[[#This Row],[loan_status]]="Current"),"Good Loan","Bad Loan")</f>
        <v>Good Loan</v>
      </c>
      <c r="N17041" s="1" t="s">
        <v>28751</v>
      </c>
      <c r="O17041">
        <v>851124</v>
      </c>
      <c r="P17041" s="2" t="s">
        <v>20946</v>
      </c>
      <c r="Q17041" s="2" t="s">
        <v>65</v>
      </c>
      <c r="R17041" s="2" t="s">
        <v>41</v>
      </c>
      <c r="S17041" s="2" t="s">
        <v>34</v>
      </c>
      <c r="T17041">
        <v>48152</v>
      </c>
      <c r="U17041">
        <v>0.1014</v>
      </c>
      <c r="V17041">
        <v>294.60000000000002</v>
      </c>
      <c r="W17041">
        <v>7.2900000000000006E-2</v>
      </c>
      <c r="X17041">
        <v>9500</v>
      </c>
      <c r="Y17041">
        <v>22</v>
      </c>
      <c r="Z17041">
        <v>10606</v>
      </c>
    </row>
    <row r="17042" spans="1:26" x14ac:dyDescent="0.25">
      <c r="A17042">
        <v>1046245</v>
      </c>
      <c r="B17042" s="2" t="s">
        <v>195</v>
      </c>
      <c r="C17042" s="2" t="s">
        <v>25</v>
      </c>
      <c r="D17042" s="2" t="s">
        <v>120</v>
      </c>
      <c r="E17042" s="2" t="s">
        <v>25469</v>
      </c>
      <c r="F17042" s="2" t="s">
        <v>48</v>
      </c>
      <c r="G17042" s="2" t="s">
        <v>49</v>
      </c>
      <c r="H17042" s="5" t="s">
        <v>28706</v>
      </c>
      <c r="I17042" s="9" t="str">
        <f>TEXT(loan_data_financial_loan[[#This Row],[issue_date]],"mmmm yyyy")</f>
        <v>December 2021</v>
      </c>
      <c r="J17042" s="1" t="s">
        <v>28713</v>
      </c>
      <c r="K17042" s="1" t="s">
        <v>28771</v>
      </c>
      <c r="L17042" s="2" t="s">
        <v>39</v>
      </c>
      <c r="M17042" s="2" t="str">
        <f>IF(OR(loan_data_financial_loan[[#This Row],[loan_status]]="Fully Paid", loan_data_financial_loan[[#This Row],[loan_status]]="Current"),"Good Loan","Bad Loan")</f>
        <v>Good Loan</v>
      </c>
      <c r="N17042" s="1" t="s">
        <v>28674</v>
      </c>
      <c r="O17042">
        <v>1276879</v>
      </c>
      <c r="P17042" s="2" t="s">
        <v>20946</v>
      </c>
      <c r="Q17042" s="2" t="s">
        <v>74</v>
      </c>
      <c r="R17042" s="2" t="s">
        <v>41</v>
      </c>
      <c r="S17042" s="2" t="s">
        <v>34</v>
      </c>
      <c r="T17042">
        <v>39996</v>
      </c>
      <c r="U17042">
        <v>0.18840000000000001</v>
      </c>
      <c r="V17042">
        <v>200.5</v>
      </c>
      <c r="W17042">
        <v>0.1242</v>
      </c>
      <c r="X17042">
        <v>6000</v>
      </c>
      <c r="Y17042">
        <v>19</v>
      </c>
      <c r="Z17042">
        <v>7216</v>
      </c>
    </row>
    <row r="17043" spans="1:26" x14ac:dyDescent="0.25">
      <c r="A17043">
        <v>1010292</v>
      </c>
      <c r="B17043" s="2" t="s">
        <v>85</v>
      </c>
      <c r="C17043" s="2" t="s">
        <v>25</v>
      </c>
      <c r="D17043" s="2" t="s">
        <v>26</v>
      </c>
      <c r="E17043" s="2" t="s">
        <v>25640</v>
      </c>
      <c r="F17043" s="2" t="s">
        <v>48</v>
      </c>
      <c r="G17043" s="2" t="s">
        <v>29</v>
      </c>
      <c r="H17043" s="5" t="s">
        <v>28731</v>
      </c>
      <c r="I17043" s="9" t="str">
        <f>TEXT(loan_data_financial_loan[[#This Row],[issue_date]],"mmmm yyyy")</f>
        <v>November 2021</v>
      </c>
      <c r="J17043" s="1" t="s">
        <v>28713</v>
      </c>
      <c r="K17043" s="1" t="s">
        <v>28771</v>
      </c>
      <c r="L17043" s="2" t="s">
        <v>39</v>
      </c>
      <c r="M17043" s="2" t="str">
        <f>IF(OR(loan_data_financial_loan[[#This Row],[loan_status]]="Fully Paid", loan_data_financial_loan[[#This Row],[loan_status]]="Current"),"Good Loan","Bad Loan")</f>
        <v>Good Loan</v>
      </c>
      <c r="N17043" s="1" t="s">
        <v>28674</v>
      </c>
      <c r="O17043">
        <v>1237092</v>
      </c>
      <c r="P17043" s="2" t="s">
        <v>20946</v>
      </c>
      <c r="Q17043" s="2" t="s">
        <v>76</v>
      </c>
      <c r="R17043" s="2" t="s">
        <v>41</v>
      </c>
      <c r="S17043" s="2" t="s">
        <v>34</v>
      </c>
      <c r="T17043">
        <v>24500</v>
      </c>
      <c r="U17043">
        <v>0.2233</v>
      </c>
      <c r="V17043">
        <v>79.39</v>
      </c>
      <c r="W17043">
        <v>0.1171</v>
      </c>
      <c r="X17043">
        <v>2400</v>
      </c>
      <c r="Y17043">
        <v>13</v>
      </c>
      <c r="Z17043">
        <v>2858</v>
      </c>
    </row>
    <row r="17044" spans="1:26" x14ac:dyDescent="0.25">
      <c r="A17044">
        <v>721384</v>
      </c>
      <c r="B17044" s="2" t="s">
        <v>809</v>
      </c>
      <c r="C17044" s="2" t="s">
        <v>25</v>
      </c>
      <c r="D17044" s="2" t="s">
        <v>92</v>
      </c>
      <c r="E17044" s="2" t="s">
        <v>25789</v>
      </c>
      <c r="F17044" s="2" t="s">
        <v>28</v>
      </c>
      <c r="G17044" s="2" t="s">
        <v>49</v>
      </c>
      <c r="H17044" s="5" t="s">
        <v>28747</v>
      </c>
      <c r="I17044" s="9" t="str">
        <f>TEXT(loan_data_financial_loan[[#This Row],[issue_date]],"mmmm yyyy")</f>
        <v>April 2021</v>
      </c>
      <c r="J17044" s="1" t="s">
        <v>28713</v>
      </c>
      <c r="K17044" s="1" t="s">
        <v>28730</v>
      </c>
      <c r="L17044" s="2" t="s">
        <v>39</v>
      </c>
      <c r="M17044" s="2" t="str">
        <f>IF(OR(loan_data_financial_loan[[#This Row],[loan_status]]="Fully Paid", loan_data_financial_loan[[#This Row],[loan_status]]="Current"),"Good Loan","Bad Loan")</f>
        <v>Good Loan</v>
      </c>
      <c r="N17044" s="1" t="s">
        <v>28703</v>
      </c>
      <c r="O17044">
        <v>915947</v>
      </c>
      <c r="P17044" s="2" t="s">
        <v>20946</v>
      </c>
      <c r="Q17044" s="2" t="s">
        <v>61</v>
      </c>
      <c r="R17044" s="2" t="s">
        <v>41</v>
      </c>
      <c r="S17044" s="2" t="s">
        <v>34</v>
      </c>
      <c r="T17044">
        <v>30000</v>
      </c>
      <c r="U17044">
        <v>9.0399999999999994E-2</v>
      </c>
      <c r="V17044">
        <v>80.94</v>
      </c>
      <c r="W17044">
        <v>0.13059999999999999</v>
      </c>
      <c r="X17044">
        <v>2400</v>
      </c>
      <c r="Y17044">
        <v>22</v>
      </c>
      <c r="Z17044">
        <v>2827</v>
      </c>
    </row>
    <row r="17045" spans="1:26" x14ac:dyDescent="0.25">
      <c r="A17045">
        <v>510566</v>
      </c>
      <c r="B17045" s="2" t="s">
        <v>88</v>
      </c>
      <c r="C17045" s="2" t="s">
        <v>25</v>
      </c>
      <c r="D17045" s="2" t="s">
        <v>26</v>
      </c>
      <c r="E17045" s="2" t="s">
        <v>974</v>
      </c>
      <c r="F17045" s="2" t="s">
        <v>54</v>
      </c>
      <c r="G17045" s="2" t="s">
        <v>29</v>
      </c>
      <c r="H17045" s="5" t="s">
        <v>28744</v>
      </c>
      <c r="I17045" s="9" t="str">
        <f>TEXT(loan_data_financial_loan[[#This Row],[issue_date]],"mmmm yyyy")</f>
        <v>May 2021</v>
      </c>
      <c r="J17045" s="1" t="s">
        <v>28713</v>
      </c>
      <c r="K17045" s="1" t="s">
        <v>28672</v>
      </c>
      <c r="L17045" s="2" t="s">
        <v>39</v>
      </c>
      <c r="M17045" s="2" t="str">
        <f>IF(OR(loan_data_financial_loan[[#This Row],[loan_status]]="Fully Paid", loan_data_financial_loan[[#This Row],[loan_status]]="Current"),"Good Loan","Bad Loan")</f>
        <v>Good Loan</v>
      </c>
      <c r="N17045" s="1" t="s">
        <v>28732</v>
      </c>
      <c r="O17045">
        <v>659264</v>
      </c>
      <c r="P17045" s="2" t="s">
        <v>20946</v>
      </c>
      <c r="Q17045" s="2" t="s">
        <v>68</v>
      </c>
      <c r="R17045" s="2" t="s">
        <v>41</v>
      </c>
      <c r="S17045" s="2" t="s">
        <v>56</v>
      </c>
      <c r="T17045">
        <v>75000</v>
      </c>
      <c r="U17045">
        <v>0.2031</v>
      </c>
      <c r="V17045">
        <v>375.37</v>
      </c>
      <c r="W17045">
        <v>7.8799999999999995E-2</v>
      </c>
      <c r="X17045">
        <v>12000</v>
      </c>
      <c r="Y17045">
        <v>27</v>
      </c>
      <c r="Z17045">
        <v>13514</v>
      </c>
    </row>
    <row r="17046" spans="1:26" x14ac:dyDescent="0.25">
      <c r="A17046">
        <v>1042802</v>
      </c>
      <c r="B17046" s="2" t="s">
        <v>35</v>
      </c>
      <c r="C17046" s="2" t="s">
        <v>25</v>
      </c>
      <c r="D17046" s="2" t="s">
        <v>42</v>
      </c>
      <c r="E17046" s="2" t="s">
        <v>25977</v>
      </c>
      <c r="F17046" s="2" t="s">
        <v>54</v>
      </c>
      <c r="G17046" s="2" t="s">
        <v>29</v>
      </c>
      <c r="H17046" s="5" t="s">
        <v>28706</v>
      </c>
      <c r="I17046" s="9" t="str">
        <f>TEXT(loan_data_financial_loan[[#This Row],[issue_date]],"mmmm yyyy")</f>
        <v>December 2021</v>
      </c>
      <c r="J17046" s="1" t="s">
        <v>28713</v>
      </c>
      <c r="K17046" s="1" t="s">
        <v>28736</v>
      </c>
      <c r="L17046" s="2" t="s">
        <v>39</v>
      </c>
      <c r="M17046" s="2" t="str">
        <f>IF(OR(loan_data_financial_loan[[#This Row],[loan_status]]="Fully Paid", loan_data_financial_loan[[#This Row],[loan_status]]="Current"),"Good Loan","Bad Loan")</f>
        <v>Good Loan</v>
      </c>
      <c r="N17046" s="1" t="s">
        <v>28682</v>
      </c>
      <c r="O17046">
        <v>1272895</v>
      </c>
      <c r="P17046" s="2" t="s">
        <v>20946</v>
      </c>
      <c r="Q17046" s="2" t="s">
        <v>100</v>
      </c>
      <c r="R17046" s="2" t="s">
        <v>41</v>
      </c>
      <c r="S17046" s="2" t="s">
        <v>56</v>
      </c>
      <c r="T17046">
        <v>63000</v>
      </c>
      <c r="U17046">
        <v>5.5599999999999997E-2</v>
      </c>
      <c r="V17046">
        <v>171.11</v>
      </c>
      <c r="W17046">
        <v>7.51E-2</v>
      </c>
      <c r="X17046">
        <v>5500</v>
      </c>
      <c r="Y17046">
        <v>15</v>
      </c>
      <c r="Z17046">
        <v>5538</v>
      </c>
    </row>
    <row r="17047" spans="1:26" x14ac:dyDescent="0.25">
      <c r="A17047">
        <v>593616</v>
      </c>
      <c r="B17047" s="2" t="s">
        <v>132</v>
      </c>
      <c r="C17047" s="2" t="s">
        <v>25</v>
      </c>
      <c r="D17047" s="2" t="s">
        <v>42</v>
      </c>
      <c r="E17047" s="2" t="s">
        <v>26044</v>
      </c>
      <c r="F17047" s="2" t="s">
        <v>28</v>
      </c>
      <c r="G17047" s="2" t="s">
        <v>29</v>
      </c>
      <c r="H17047" s="5" t="s">
        <v>28764</v>
      </c>
      <c r="I17047" s="9" t="str">
        <f>TEXT(loan_data_financial_loan[[#This Row],[issue_date]],"mmmm yyyy")</f>
        <v>October 2021</v>
      </c>
      <c r="J17047" s="1" t="s">
        <v>28713</v>
      </c>
      <c r="K17047" s="1" t="s">
        <v>28672</v>
      </c>
      <c r="L17047" s="2" t="s">
        <v>39</v>
      </c>
      <c r="M17047" s="2" t="str">
        <f>IF(OR(loan_data_financial_loan[[#This Row],[loan_status]]="Fully Paid", loan_data_financial_loan[[#This Row],[loan_status]]="Current"),"Good Loan","Bad Loan")</f>
        <v>Good Loan</v>
      </c>
      <c r="N17047" s="1" t="s">
        <v>28732</v>
      </c>
      <c r="O17047">
        <v>762328</v>
      </c>
      <c r="P17047" s="2" t="s">
        <v>20946</v>
      </c>
      <c r="Q17047" s="2" t="s">
        <v>32</v>
      </c>
      <c r="R17047" s="2" t="s">
        <v>41</v>
      </c>
      <c r="S17047" s="2" t="s">
        <v>56</v>
      </c>
      <c r="T17047">
        <v>19968</v>
      </c>
      <c r="U17047">
        <v>0.1094</v>
      </c>
      <c r="V17047">
        <v>171.74</v>
      </c>
      <c r="W17047">
        <v>0.14349999999999999</v>
      </c>
      <c r="X17047">
        <v>5000</v>
      </c>
      <c r="Y17047">
        <v>6</v>
      </c>
      <c r="Z17047">
        <v>6153</v>
      </c>
    </row>
    <row r="17048" spans="1:26" x14ac:dyDescent="0.25">
      <c r="A17048">
        <v>529274</v>
      </c>
      <c r="B17048" s="2" t="s">
        <v>80</v>
      </c>
      <c r="C17048" s="2" t="s">
        <v>25</v>
      </c>
      <c r="D17048" s="2" t="s">
        <v>42</v>
      </c>
      <c r="E17048" s="2" t="s">
        <v>727</v>
      </c>
      <c r="F17048" s="2" t="s">
        <v>38</v>
      </c>
      <c r="G17048" s="2" t="s">
        <v>29</v>
      </c>
      <c r="H17048" s="5" t="s">
        <v>28766</v>
      </c>
      <c r="I17048" s="9" t="str">
        <f>TEXT(loan_data_financial_loan[[#This Row],[issue_date]],"mmmm yyyy")</f>
        <v>June 2021</v>
      </c>
      <c r="J17048" s="1" t="s">
        <v>28713</v>
      </c>
      <c r="K17048" s="1" t="s">
        <v>28706</v>
      </c>
      <c r="L17048" s="2" t="s">
        <v>39</v>
      </c>
      <c r="M17048" s="2" t="str">
        <f>IF(OR(loan_data_financial_loan[[#This Row],[loan_status]]="Fully Paid", loan_data_financial_loan[[#This Row],[loan_status]]="Current"),"Good Loan","Bad Loan")</f>
        <v>Good Loan</v>
      </c>
      <c r="N17048" s="1" t="s">
        <v>28755</v>
      </c>
      <c r="O17048">
        <v>684465</v>
      </c>
      <c r="P17048" s="2" t="s">
        <v>20946</v>
      </c>
      <c r="Q17048" s="2" t="s">
        <v>1142</v>
      </c>
      <c r="R17048" s="2" t="s">
        <v>41</v>
      </c>
      <c r="S17048" s="2" t="s">
        <v>56</v>
      </c>
      <c r="T17048">
        <v>54096</v>
      </c>
      <c r="U17048">
        <v>9.3600000000000003E-2</v>
      </c>
      <c r="V17048">
        <v>43.12</v>
      </c>
      <c r="W17048">
        <v>0.17560000000000001</v>
      </c>
      <c r="X17048">
        <v>1200</v>
      </c>
      <c r="Y17048">
        <v>15</v>
      </c>
      <c r="Z17048">
        <v>1444</v>
      </c>
    </row>
    <row r="17049" spans="1:26" x14ac:dyDescent="0.25">
      <c r="A17049">
        <v>567894</v>
      </c>
      <c r="B17049" s="2" t="s">
        <v>148</v>
      </c>
      <c r="C17049" s="2" t="s">
        <v>25</v>
      </c>
      <c r="D17049" s="2" t="s">
        <v>109</v>
      </c>
      <c r="E17049" s="2" t="s">
        <v>26200</v>
      </c>
      <c r="F17049" s="2" t="s">
        <v>38</v>
      </c>
      <c r="G17049" s="2" t="s">
        <v>49</v>
      </c>
      <c r="H17049" s="5" t="s">
        <v>28719</v>
      </c>
      <c r="I17049" s="9" t="str">
        <f>TEXT(loan_data_financial_loan[[#This Row],[issue_date]],"mmmm yyyy")</f>
        <v>August 2021</v>
      </c>
      <c r="J17049" s="1" t="s">
        <v>28713</v>
      </c>
      <c r="K17049" s="1" t="s">
        <v>28713</v>
      </c>
      <c r="L17049" s="2" t="s">
        <v>39</v>
      </c>
      <c r="M17049" s="2" t="str">
        <f>IF(OR(loan_data_financial_loan[[#This Row],[loan_status]]="Fully Paid", loan_data_financial_loan[[#This Row],[loan_status]]="Current"),"Good Loan","Bad Loan")</f>
        <v>Good Loan</v>
      </c>
      <c r="N17049" s="1" t="s">
        <v>28780</v>
      </c>
      <c r="O17049">
        <v>730545</v>
      </c>
      <c r="P17049" s="2" t="s">
        <v>20946</v>
      </c>
      <c r="Q17049" s="2" t="s">
        <v>40</v>
      </c>
      <c r="R17049" s="2" t="s">
        <v>33</v>
      </c>
      <c r="S17049" s="2" t="s">
        <v>45</v>
      </c>
      <c r="T17049">
        <v>20400</v>
      </c>
      <c r="U17049">
        <v>0.19409999999999999</v>
      </c>
      <c r="V17049">
        <v>79.819999999999993</v>
      </c>
      <c r="W17049">
        <v>0.16450000000000001</v>
      </c>
      <c r="X17049">
        <v>3250</v>
      </c>
      <c r="Y17049">
        <v>19</v>
      </c>
      <c r="Z17049">
        <v>4789</v>
      </c>
    </row>
    <row r="17050" spans="1:26" x14ac:dyDescent="0.25">
      <c r="A17050">
        <v>589755</v>
      </c>
      <c r="B17050" s="2" t="s">
        <v>130</v>
      </c>
      <c r="C17050" s="2" t="s">
        <v>25</v>
      </c>
      <c r="D17050" s="2" t="s">
        <v>26</v>
      </c>
      <c r="E17050" s="2" t="s">
        <v>26207</v>
      </c>
      <c r="F17050" s="2" t="s">
        <v>48</v>
      </c>
      <c r="G17050" s="2" t="s">
        <v>64</v>
      </c>
      <c r="H17050" s="5" t="s">
        <v>28764</v>
      </c>
      <c r="I17050" s="9" t="str">
        <f>TEXT(loan_data_financial_loan[[#This Row],[issue_date]],"mmmm yyyy")</f>
        <v>October 2021</v>
      </c>
      <c r="J17050" s="1" t="s">
        <v>28713</v>
      </c>
      <c r="K17050" s="1" t="s">
        <v>28779</v>
      </c>
      <c r="L17050" s="2" t="s">
        <v>39</v>
      </c>
      <c r="M17050" s="2" t="str">
        <f>IF(OR(loan_data_financial_loan[[#This Row],[loan_status]]="Fully Paid", loan_data_financial_loan[[#This Row],[loan_status]]="Current"),"Good Loan","Bad Loan")</f>
        <v>Good Loan</v>
      </c>
      <c r="N17050" s="1" t="s">
        <v>28784</v>
      </c>
      <c r="O17050">
        <v>757580</v>
      </c>
      <c r="P17050" s="2" t="s">
        <v>20946</v>
      </c>
      <c r="Q17050" s="2" t="s">
        <v>74</v>
      </c>
      <c r="R17050" s="2" t="s">
        <v>33</v>
      </c>
      <c r="S17050" s="2" t="s">
        <v>45</v>
      </c>
      <c r="T17050">
        <v>20004</v>
      </c>
      <c r="U17050">
        <v>4.5600000000000002E-2</v>
      </c>
      <c r="V17050">
        <v>76.959999999999994</v>
      </c>
      <c r="W17050">
        <v>0.1149</v>
      </c>
      <c r="X17050">
        <v>3500</v>
      </c>
      <c r="Y17050">
        <v>24</v>
      </c>
      <c r="Z17050">
        <v>4613</v>
      </c>
    </row>
    <row r="17051" spans="1:26" x14ac:dyDescent="0.25">
      <c r="A17051">
        <v>530935</v>
      </c>
      <c r="B17051" s="2" t="s">
        <v>88</v>
      </c>
      <c r="C17051" s="2" t="s">
        <v>25</v>
      </c>
      <c r="D17051" s="2" t="s">
        <v>57</v>
      </c>
      <c r="E17051" s="2" t="s">
        <v>26208</v>
      </c>
      <c r="F17051" s="2" t="s">
        <v>28</v>
      </c>
      <c r="G17051" s="2" t="s">
        <v>64</v>
      </c>
      <c r="H17051" s="5" t="s">
        <v>28766</v>
      </c>
      <c r="I17051" s="9" t="str">
        <f>TEXT(loan_data_financial_loan[[#This Row],[issue_date]],"mmmm yyyy")</f>
        <v>June 2021</v>
      </c>
      <c r="J17051" s="1" t="s">
        <v>28713</v>
      </c>
      <c r="K17051" s="1" t="s">
        <v>28709</v>
      </c>
      <c r="L17051" s="2" t="s">
        <v>39</v>
      </c>
      <c r="M17051" s="2" t="str">
        <f>IF(OR(loan_data_financial_loan[[#This Row],[loan_status]]="Fully Paid", loan_data_financial_loan[[#This Row],[loan_status]]="Current"),"Good Loan","Bad Loan")</f>
        <v>Good Loan</v>
      </c>
      <c r="N17051" s="1" t="s">
        <v>28751</v>
      </c>
      <c r="O17051">
        <v>686496</v>
      </c>
      <c r="P17051" s="2" t="s">
        <v>20946</v>
      </c>
      <c r="Q17051" s="2" t="s">
        <v>61</v>
      </c>
      <c r="R17051" s="2" t="s">
        <v>33</v>
      </c>
      <c r="S17051" s="2" t="s">
        <v>45</v>
      </c>
      <c r="T17051">
        <v>97650</v>
      </c>
      <c r="U17051">
        <v>0.1331</v>
      </c>
      <c r="V17051">
        <v>230.67</v>
      </c>
      <c r="W17051">
        <v>0.1361</v>
      </c>
      <c r="X17051">
        <v>10000</v>
      </c>
      <c r="Y17051">
        <v>34</v>
      </c>
      <c r="Z17051">
        <v>13467</v>
      </c>
    </row>
    <row r="17052" spans="1:26" x14ac:dyDescent="0.25">
      <c r="A17052">
        <v>739328</v>
      </c>
      <c r="B17052" s="2" t="s">
        <v>66</v>
      </c>
      <c r="C17052" s="2" t="s">
        <v>25</v>
      </c>
      <c r="D17052" s="2" t="s">
        <v>42</v>
      </c>
      <c r="E17052" s="2" t="s">
        <v>26256</v>
      </c>
      <c r="F17052" s="2" t="s">
        <v>617</v>
      </c>
      <c r="G17052" s="2" t="s">
        <v>29</v>
      </c>
      <c r="H17052" s="5" t="s">
        <v>28741</v>
      </c>
      <c r="I17052" s="9" t="str">
        <f>TEXT(loan_data_financial_loan[[#This Row],[issue_date]],"mmmm yyyy")</f>
        <v>May 2021</v>
      </c>
      <c r="J17052" s="1" t="s">
        <v>28713</v>
      </c>
      <c r="K17052" s="1" t="s">
        <v>28694</v>
      </c>
      <c r="L17052" s="2" t="s">
        <v>39</v>
      </c>
      <c r="M17052" s="2" t="str">
        <f>IF(OR(loan_data_financial_loan[[#This Row],[loan_status]]="Fully Paid", loan_data_financial_loan[[#This Row],[loan_status]]="Current"),"Good Loan","Bad Loan")</f>
        <v>Good Loan</v>
      </c>
      <c r="N17052" s="1" t="s">
        <v>28774</v>
      </c>
      <c r="O17052">
        <v>936902</v>
      </c>
      <c r="P17052" s="2" t="s">
        <v>20946</v>
      </c>
      <c r="Q17052" s="2" t="s">
        <v>618</v>
      </c>
      <c r="R17052" s="2" t="s">
        <v>33</v>
      </c>
      <c r="S17052" s="2" t="s">
        <v>45</v>
      </c>
      <c r="T17052">
        <v>60000</v>
      </c>
      <c r="U17052">
        <v>7.6999999999999999E-2</v>
      </c>
      <c r="V17052">
        <v>204.24</v>
      </c>
      <c r="W17052">
        <v>0.1825</v>
      </c>
      <c r="X17052">
        <v>8000</v>
      </c>
      <c r="Y17052">
        <v>22</v>
      </c>
      <c r="Z17052">
        <v>10893</v>
      </c>
    </row>
    <row r="17053" spans="1:26" x14ac:dyDescent="0.25">
      <c r="A17053">
        <v>579186</v>
      </c>
      <c r="B17053" s="2" t="s">
        <v>24</v>
      </c>
      <c r="C17053" s="2" t="s">
        <v>25</v>
      </c>
      <c r="D17053" s="2" t="s">
        <v>82</v>
      </c>
      <c r="E17053" s="2" t="s">
        <v>26277</v>
      </c>
      <c r="F17053" s="2" t="s">
        <v>48</v>
      </c>
      <c r="G17053" s="2" t="s">
        <v>64</v>
      </c>
      <c r="H17053" s="5" t="s">
        <v>28720</v>
      </c>
      <c r="I17053" s="9" t="str">
        <f>TEXT(loan_data_financial_loan[[#This Row],[issue_date]],"mmmm yyyy")</f>
        <v>September 2021</v>
      </c>
      <c r="J17053" s="1" t="s">
        <v>28713</v>
      </c>
      <c r="K17053" s="1" t="s">
        <v>28783</v>
      </c>
      <c r="L17053" s="2" t="s">
        <v>30</v>
      </c>
      <c r="M17053" s="2" t="str">
        <f>IF(OR(loan_data_financial_loan[[#This Row],[loan_status]]="Fully Paid", loan_data_financial_loan[[#This Row],[loan_status]]="Current"),"Good Loan","Bad Loan")</f>
        <v>Bad Loan</v>
      </c>
      <c r="N17053" s="1" t="s">
        <v>28782</v>
      </c>
      <c r="O17053">
        <v>744678</v>
      </c>
      <c r="P17053" s="2" t="s">
        <v>20946</v>
      </c>
      <c r="Q17053" s="2" t="s">
        <v>71</v>
      </c>
      <c r="R17053" s="2" t="s">
        <v>33</v>
      </c>
      <c r="S17053" s="2" t="s">
        <v>34</v>
      </c>
      <c r="T17053">
        <v>34200</v>
      </c>
      <c r="U17053">
        <v>0.1242</v>
      </c>
      <c r="V17053">
        <v>133.05000000000001</v>
      </c>
      <c r="W17053">
        <v>0.1186</v>
      </c>
      <c r="X17053">
        <v>6000</v>
      </c>
      <c r="Y17053">
        <v>18</v>
      </c>
      <c r="Z17053">
        <v>7438</v>
      </c>
    </row>
    <row r="17054" spans="1:26" x14ac:dyDescent="0.25">
      <c r="A17054">
        <v>554767</v>
      </c>
      <c r="B17054" s="2" t="s">
        <v>51</v>
      </c>
      <c r="C17054" s="2" t="s">
        <v>25</v>
      </c>
      <c r="D17054" s="2" t="s">
        <v>57</v>
      </c>
      <c r="E17054" s="2" t="s">
        <v>26298</v>
      </c>
      <c r="F17054" s="2" t="s">
        <v>89</v>
      </c>
      <c r="G17054" s="2" t="s">
        <v>29</v>
      </c>
      <c r="H17054" s="5" t="s">
        <v>28719</v>
      </c>
      <c r="I17054" s="9" t="str">
        <f>TEXT(loan_data_financial_loan[[#This Row],[issue_date]],"mmmm yyyy")</f>
        <v>August 2021</v>
      </c>
      <c r="J17054" s="1" t="s">
        <v>28713</v>
      </c>
      <c r="K17054" s="1" t="s">
        <v>28783</v>
      </c>
      <c r="L17054" s="2" t="s">
        <v>30</v>
      </c>
      <c r="M17054" s="2" t="str">
        <f>IF(OR(loan_data_financial_loan[[#This Row],[loan_status]]="Fully Paid", loan_data_financial_loan[[#This Row],[loan_status]]="Current"),"Good Loan","Bad Loan")</f>
        <v>Bad Loan</v>
      </c>
      <c r="N17054" s="1" t="s">
        <v>28782</v>
      </c>
      <c r="O17054">
        <v>714562</v>
      </c>
      <c r="P17054" s="2" t="s">
        <v>20946</v>
      </c>
      <c r="Q17054" s="2" t="s">
        <v>374</v>
      </c>
      <c r="R17054" s="2" t="s">
        <v>33</v>
      </c>
      <c r="S17054" s="2" t="s">
        <v>34</v>
      </c>
      <c r="T17054">
        <v>41004</v>
      </c>
      <c r="U17054">
        <v>0.1893</v>
      </c>
      <c r="V17054">
        <v>216.86</v>
      </c>
      <c r="W17054">
        <v>0.15579999999999999</v>
      </c>
      <c r="X17054">
        <v>9000</v>
      </c>
      <c r="Y17054">
        <v>22</v>
      </c>
      <c r="Z17054">
        <v>12298</v>
      </c>
    </row>
    <row r="17055" spans="1:26" x14ac:dyDescent="0.25">
      <c r="A17055">
        <v>679565</v>
      </c>
      <c r="B17055" s="2" t="s">
        <v>46</v>
      </c>
      <c r="C17055" s="2" t="s">
        <v>25</v>
      </c>
      <c r="D17055" s="2" t="s">
        <v>109</v>
      </c>
      <c r="E17055" s="2" t="s">
        <v>26353</v>
      </c>
      <c r="F17055" s="2" t="s">
        <v>28</v>
      </c>
      <c r="G17055" s="2" t="s">
        <v>64</v>
      </c>
      <c r="H17055" s="5" t="s">
        <v>28669</v>
      </c>
      <c r="I17055" s="9" t="str">
        <f>TEXT(loan_data_financial_loan[[#This Row],[issue_date]],"mmmm yyyy")</f>
        <v>February 2021</v>
      </c>
      <c r="J17055" s="1" t="s">
        <v>28713</v>
      </c>
      <c r="K17055" s="1" t="s">
        <v>28713</v>
      </c>
      <c r="L17055" s="2" t="s">
        <v>39</v>
      </c>
      <c r="M17055" s="2" t="str">
        <f>IF(OR(loan_data_financial_loan[[#This Row],[loan_status]]="Fully Paid", loan_data_financial_loan[[#This Row],[loan_status]]="Current"),"Good Loan","Bad Loan")</f>
        <v>Good Loan</v>
      </c>
      <c r="N17055" s="1" t="s">
        <v>28780</v>
      </c>
      <c r="O17055">
        <v>868146</v>
      </c>
      <c r="P17055" s="2" t="s">
        <v>20946</v>
      </c>
      <c r="Q17055" s="2" t="s">
        <v>160</v>
      </c>
      <c r="R17055" s="2" t="s">
        <v>33</v>
      </c>
      <c r="S17055" s="2" t="s">
        <v>34</v>
      </c>
      <c r="T17055">
        <v>21000</v>
      </c>
      <c r="U17055">
        <v>0.22289999999999999</v>
      </c>
      <c r="V17055">
        <v>33.89</v>
      </c>
      <c r="W17055">
        <v>0.1268</v>
      </c>
      <c r="X17055">
        <v>1500</v>
      </c>
      <c r="Y17055">
        <v>13</v>
      </c>
      <c r="Z17055">
        <v>2026</v>
      </c>
    </row>
    <row r="17056" spans="1:26" x14ac:dyDescent="0.25">
      <c r="A17056">
        <v>1003708</v>
      </c>
      <c r="B17056" s="2" t="s">
        <v>130</v>
      </c>
      <c r="C17056" s="2" t="s">
        <v>25</v>
      </c>
      <c r="D17056" s="2" t="s">
        <v>52</v>
      </c>
      <c r="E17056" s="2" t="s">
        <v>26449</v>
      </c>
      <c r="F17056" s="2" t="s">
        <v>28</v>
      </c>
      <c r="G17056" s="2" t="s">
        <v>29</v>
      </c>
      <c r="H17056" s="5" t="s">
        <v>28731</v>
      </c>
      <c r="I17056" s="9" t="str">
        <f>TEXT(loan_data_financial_loan[[#This Row],[issue_date]],"mmmm yyyy")</f>
        <v>November 2021</v>
      </c>
      <c r="J17056" s="1" t="s">
        <v>28713</v>
      </c>
      <c r="K17056" s="1" t="s">
        <v>28783</v>
      </c>
      <c r="L17056" s="2" t="s">
        <v>30</v>
      </c>
      <c r="M17056" s="2" t="str">
        <f>IF(OR(loan_data_financial_loan[[#This Row],[loan_status]]="Fully Paid", loan_data_financial_loan[[#This Row],[loan_status]]="Current"),"Good Loan","Bad Loan")</f>
        <v>Bad Loan</v>
      </c>
      <c r="N17056" s="1" t="s">
        <v>28782</v>
      </c>
      <c r="O17056">
        <v>1230112</v>
      </c>
      <c r="P17056" s="2" t="s">
        <v>20946</v>
      </c>
      <c r="Q17056" s="2" t="s">
        <v>160</v>
      </c>
      <c r="R17056" s="2" t="s">
        <v>33</v>
      </c>
      <c r="S17056" s="2" t="s">
        <v>56</v>
      </c>
      <c r="T17056">
        <v>68000</v>
      </c>
      <c r="U17056">
        <v>8.3299999999999999E-2</v>
      </c>
      <c r="V17056">
        <v>220.85</v>
      </c>
      <c r="W17056">
        <v>0.13489999999999999</v>
      </c>
      <c r="X17056">
        <v>9600</v>
      </c>
      <c r="Y17056">
        <v>31</v>
      </c>
      <c r="Z17056">
        <v>9921</v>
      </c>
    </row>
    <row r="17057" spans="1:26" x14ac:dyDescent="0.25">
      <c r="A17057">
        <v>765512</v>
      </c>
      <c r="B17057" s="2" t="s">
        <v>66</v>
      </c>
      <c r="C17057" s="2" t="s">
        <v>25</v>
      </c>
      <c r="D17057" s="2" t="s">
        <v>52</v>
      </c>
      <c r="E17057" s="2" t="s">
        <v>26470</v>
      </c>
      <c r="F17057" s="2" t="s">
        <v>48</v>
      </c>
      <c r="G17057" s="2" t="s">
        <v>49</v>
      </c>
      <c r="H17057" s="5" t="s">
        <v>28692</v>
      </c>
      <c r="I17057" s="9" t="str">
        <f>TEXT(loan_data_financial_loan[[#This Row],[issue_date]],"mmmm yyyy")</f>
        <v>June 2021</v>
      </c>
      <c r="J17057" s="1" t="s">
        <v>28713</v>
      </c>
      <c r="K17057" s="1" t="s">
        <v>28671</v>
      </c>
      <c r="L17057" s="2" t="s">
        <v>39</v>
      </c>
      <c r="M17057" s="2" t="str">
        <f>IF(OR(loan_data_financial_loan[[#This Row],[loan_status]]="Fully Paid", loan_data_financial_loan[[#This Row],[loan_status]]="Current"),"Good Loan","Bad Loan")</f>
        <v>Good Loan</v>
      </c>
      <c r="N17057" s="1" t="s">
        <v>28672</v>
      </c>
      <c r="O17057">
        <v>966409</v>
      </c>
      <c r="P17057" s="2" t="s">
        <v>20946</v>
      </c>
      <c r="Q17057" s="2" t="s">
        <v>74</v>
      </c>
      <c r="R17057" s="2" t="s">
        <v>33</v>
      </c>
      <c r="S17057" s="2" t="s">
        <v>56</v>
      </c>
      <c r="T17057">
        <v>90372</v>
      </c>
      <c r="U17057">
        <v>0.14410000000000001</v>
      </c>
      <c r="V17057">
        <v>549.69000000000005</v>
      </c>
      <c r="W17057">
        <v>0.1149</v>
      </c>
      <c r="X17057">
        <v>25000</v>
      </c>
      <c r="Y17057">
        <v>16</v>
      </c>
      <c r="Z17057">
        <v>28669</v>
      </c>
    </row>
    <row r="17058" spans="1:26" x14ac:dyDescent="0.25">
      <c r="A17058">
        <v>1003548</v>
      </c>
      <c r="B17058" s="2" t="s">
        <v>332</v>
      </c>
      <c r="C17058" s="2" t="s">
        <v>25</v>
      </c>
      <c r="D17058" s="2" t="s">
        <v>92</v>
      </c>
      <c r="E17058" s="2" t="s">
        <v>26475</v>
      </c>
      <c r="F17058" s="2" t="s">
        <v>48</v>
      </c>
      <c r="G17058" s="2" t="s">
        <v>49</v>
      </c>
      <c r="H17058" s="5" t="s">
        <v>28731</v>
      </c>
      <c r="I17058" s="9" t="str">
        <f>TEXT(loan_data_financial_loan[[#This Row],[issue_date]],"mmmm yyyy")</f>
        <v>November 2021</v>
      </c>
      <c r="J17058" s="1" t="s">
        <v>28713</v>
      </c>
      <c r="K17058" s="1" t="s">
        <v>28773</v>
      </c>
      <c r="L17058" s="2" t="s">
        <v>39</v>
      </c>
      <c r="M17058" s="2" t="str">
        <f>IF(OR(loan_data_financial_loan[[#This Row],[loan_status]]="Fully Paid", loan_data_financial_loan[[#This Row],[loan_status]]="Current"),"Good Loan","Bad Loan")</f>
        <v>Good Loan</v>
      </c>
      <c r="N17058" s="1" t="s">
        <v>28709</v>
      </c>
      <c r="O17058">
        <v>1230135</v>
      </c>
      <c r="P17058" s="2" t="s">
        <v>20946</v>
      </c>
      <c r="Q17058" s="2" t="s">
        <v>76</v>
      </c>
      <c r="R17058" s="2" t="s">
        <v>33</v>
      </c>
      <c r="S17058" s="2" t="s">
        <v>56</v>
      </c>
      <c r="T17058">
        <v>150000</v>
      </c>
      <c r="U17058">
        <v>0.12609999999999999</v>
      </c>
      <c r="V17058">
        <v>662.95</v>
      </c>
      <c r="W17058">
        <v>0.1171</v>
      </c>
      <c r="X17058">
        <v>30000</v>
      </c>
      <c r="Y17058">
        <v>52</v>
      </c>
      <c r="Z17058">
        <v>36343</v>
      </c>
    </row>
    <row r="17059" spans="1:26" x14ac:dyDescent="0.25">
      <c r="A17059">
        <v>801918</v>
      </c>
      <c r="B17059" s="2" t="s">
        <v>85</v>
      </c>
      <c r="C17059" s="2" t="s">
        <v>25</v>
      </c>
      <c r="D17059" s="2" t="s">
        <v>92</v>
      </c>
      <c r="E17059" s="2" t="s">
        <v>11701</v>
      </c>
      <c r="F17059" s="2" t="s">
        <v>89</v>
      </c>
      <c r="G17059" s="2" t="s">
        <v>49</v>
      </c>
      <c r="H17059" s="5" t="s">
        <v>28725</v>
      </c>
      <c r="I17059" s="9" t="str">
        <f>TEXT(loan_data_financial_loan[[#This Row],[issue_date]],"mmmm yyyy")</f>
        <v>July 2021</v>
      </c>
      <c r="J17059" s="1" t="s">
        <v>28713</v>
      </c>
      <c r="K17059" s="1" t="s">
        <v>28784</v>
      </c>
      <c r="L17059" s="2" t="s">
        <v>39</v>
      </c>
      <c r="M17059" s="2" t="str">
        <f>IF(OR(loan_data_financial_loan[[#This Row],[loan_status]]="Fully Paid", loan_data_financial_loan[[#This Row],[loan_status]]="Current"),"Good Loan","Bad Loan")</f>
        <v>Good Loan</v>
      </c>
      <c r="N17059" s="1" t="s">
        <v>28713</v>
      </c>
      <c r="O17059">
        <v>1007536</v>
      </c>
      <c r="P17059" s="2" t="s">
        <v>20946</v>
      </c>
      <c r="Q17059" s="2" t="s">
        <v>140</v>
      </c>
      <c r="R17059" s="2" t="s">
        <v>33</v>
      </c>
      <c r="S17059" s="2" t="s">
        <v>56</v>
      </c>
      <c r="T17059">
        <v>93000</v>
      </c>
      <c r="U17059">
        <v>0.16919999999999999</v>
      </c>
      <c r="V17059">
        <v>485.04</v>
      </c>
      <c r="W17059">
        <v>0.15989999999999999</v>
      </c>
      <c r="X17059">
        <v>24000</v>
      </c>
      <c r="Y17059">
        <v>17</v>
      </c>
      <c r="Z17059">
        <v>28737</v>
      </c>
    </row>
    <row r="17060" spans="1:26" x14ac:dyDescent="0.25">
      <c r="A17060">
        <v>574550</v>
      </c>
      <c r="B17060" s="2" t="s">
        <v>69</v>
      </c>
      <c r="C17060" s="2" t="s">
        <v>25</v>
      </c>
      <c r="D17060" s="2" t="s">
        <v>52</v>
      </c>
      <c r="E17060" s="2" t="s">
        <v>26515</v>
      </c>
      <c r="F17060" s="2" t="s">
        <v>38</v>
      </c>
      <c r="G17060" s="2" t="s">
        <v>49</v>
      </c>
      <c r="H17060" s="5" t="s">
        <v>28720</v>
      </c>
      <c r="I17060" s="9" t="str">
        <f>TEXT(loan_data_financial_loan[[#This Row],[issue_date]],"mmmm yyyy")</f>
        <v>September 2021</v>
      </c>
      <c r="J17060" s="1" t="s">
        <v>28713</v>
      </c>
      <c r="K17060" s="1" t="s">
        <v>28713</v>
      </c>
      <c r="L17060" s="2" t="s">
        <v>39</v>
      </c>
      <c r="M17060" s="2" t="str">
        <f>IF(OR(loan_data_financial_loan[[#This Row],[loan_status]]="Fully Paid", loan_data_financial_loan[[#This Row],[loan_status]]="Current"),"Good Loan","Bad Loan")</f>
        <v>Good Loan</v>
      </c>
      <c r="N17060" s="1" t="s">
        <v>28780</v>
      </c>
      <c r="O17060">
        <v>739121</v>
      </c>
      <c r="P17060" s="2" t="s">
        <v>20946</v>
      </c>
      <c r="Q17060" s="2" t="s">
        <v>871</v>
      </c>
      <c r="R17060" s="2" t="s">
        <v>33</v>
      </c>
      <c r="S17060" s="2" t="s">
        <v>56</v>
      </c>
      <c r="T17060">
        <v>50000</v>
      </c>
      <c r="U17060">
        <v>0.1978</v>
      </c>
      <c r="V17060">
        <v>297.08</v>
      </c>
      <c r="W17060">
        <v>0.16819999999999999</v>
      </c>
      <c r="X17060">
        <v>12000</v>
      </c>
      <c r="Y17060">
        <v>44</v>
      </c>
      <c r="Z17060">
        <v>17824</v>
      </c>
    </row>
    <row r="17061" spans="1:26" x14ac:dyDescent="0.25">
      <c r="A17061">
        <v>782662</v>
      </c>
      <c r="B17061" s="2" t="s">
        <v>35</v>
      </c>
      <c r="C17061" s="2" t="s">
        <v>25</v>
      </c>
      <c r="D17061" s="2" t="s">
        <v>109</v>
      </c>
      <c r="E17061" s="2" t="s">
        <v>26540</v>
      </c>
      <c r="F17061" s="2" t="s">
        <v>48</v>
      </c>
      <c r="G17061" s="2" t="s">
        <v>29</v>
      </c>
      <c r="H17061" s="5" t="s">
        <v>28692</v>
      </c>
      <c r="I17061" s="9" t="str">
        <f>TEXT(loan_data_financial_loan[[#This Row],[issue_date]],"mmmm yyyy")</f>
        <v>June 2021</v>
      </c>
      <c r="J17061" s="1" t="s">
        <v>28713</v>
      </c>
      <c r="K17061" s="1" t="s">
        <v>28686</v>
      </c>
      <c r="L17061" s="2" t="s">
        <v>39</v>
      </c>
      <c r="M17061" s="2" t="str">
        <f>IF(OR(loan_data_financial_loan[[#This Row],[loan_status]]="Fully Paid", loan_data_financial_loan[[#This Row],[loan_status]]="Current"),"Good Loan","Bad Loan")</f>
        <v>Good Loan</v>
      </c>
      <c r="N17061" s="1" t="s">
        <v>28687</v>
      </c>
      <c r="O17061">
        <v>985675</v>
      </c>
      <c r="P17061" s="2" t="s">
        <v>20946</v>
      </c>
      <c r="Q17061" s="2" t="s">
        <v>76</v>
      </c>
      <c r="R17061" s="2" t="s">
        <v>33</v>
      </c>
      <c r="S17061" s="2" t="s">
        <v>56</v>
      </c>
      <c r="T17061">
        <v>60000</v>
      </c>
      <c r="U17061">
        <v>4.2200000000000001E-2</v>
      </c>
      <c r="V17061">
        <v>145.65</v>
      </c>
      <c r="W17061">
        <v>0.1099</v>
      </c>
      <c r="X17061">
        <v>6700</v>
      </c>
      <c r="Y17061">
        <v>10</v>
      </c>
      <c r="Z17061">
        <v>7092</v>
      </c>
    </row>
    <row r="17062" spans="1:26" x14ac:dyDescent="0.25">
      <c r="A17062">
        <v>612854</v>
      </c>
      <c r="B17062" s="2" t="s">
        <v>46</v>
      </c>
      <c r="C17062" s="2" t="s">
        <v>25</v>
      </c>
      <c r="D17062" s="2" t="s">
        <v>109</v>
      </c>
      <c r="E17062" s="2" t="s">
        <v>26547</v>
      </c>
      <c r="F17062" s="2" t="s">
        <v>48</v>
      </c>
      <c r="G17062" s="2" t="s">
        <v>29</v>
      </c>
      <c r="H17062" s="5" t="s">
        <v>28739</v>
      </c>
      <c r="I17062" s="9" t="str">
        <f>TEXT(loan_data_financial_loan[[#This Row],[issue_date]],"mmmm yyyy")</f>
        <v>November 2021</v>
      </c>
      <c r="J17062" s="1" t="s">
        <v>28713</v>
      </c>
      <c r="K17062" s="1" t="s">
        <v>28713</v>
      </c>
      <c r="L17062" s="2" t="s">
        <v>39</v>
      </c>
      <c r="M17062" s="2" t="str">
        <f>IF(OR(loan_data_financial_loan[[#This Row],[loan_status]]="Fully Paid", loan_data_financial_loan[[#This Row],[loan_status]]="Current"),"Good Loan","Bad Loan")</f>
        <v>Good Loan</v>
      </c>
      <c r="N17062" s="1" t="s">
        <v>28780</v>
      </c>
      <c r="O17062">
        <v>785815</v>
      </c>
      <c r="P17062" s="2" t="s">
        <v>20946</v>
      </c>
      <c r="Q17062" s="2" t="s">
        <v>71</v>
      </c>
      <c r="R17062" s="2" t="s">
        <v>33</v>
      </c>
      <c r="S17062" s="2" t="s">
        <v>56</v>
      </c>
      <c r="T17062">
        <v>23400</v>
      </c>
      <c r="U17062">
        <v>2.7199999999999998E-2</v>
      </c>
      <c r="V17062">
        <v>241.57</v>
      </c>
      <c r="W17062">
        <v>0.1036</v>
      </c>
      <c r="X17062">
        <v>16000</v>
      </c>
      <c r="Y17062">
        <v>24</v>
      </c>
      <c r="Z17062">
        <v>14467</v>
      </c>
    </row>
    <row r="17063" spans="1:26" x14ac:dyDescent="0.25">
      <c r="A17063">
        <v>548918</v>
      </c>
      <c r="B17063" s="2" t="s">
        <v>132</v>
      </c>
      <c r="C17063" s="2" t="s">
        <v>25</v>
      </c>
      <c r="D17063" s="2" t="s">
        <v>52</v>
      </c>
      <c r="E17063" s="2" t="s">
        <v>4578</v>
      </c>
      <c r="F17063" s="2" t="s">
        <v>28</v>
      </c>
      <c r="G17063" s="2" t="s">
        <v>29</v>
      </c>
      <c r="H17063" s="5" t="s">
        <v>28740</v>
      </c>
      <c r="I17063" s="9" t="str">
        <f>TEXT(loan_data_financial_loan[[#This Row],[issue_date]],"mmmm yyyy")</f>
        <v>July 2021</v>
      </c>
      <c r="J17063" s="1" t="s">
        <v>28713</v>
      </c>
      <c r="K17063" s="1" t="s">
        <v>28703</v>
      </c>
      <c r="L17063" s="2" t="s">
        <v>39</v>
      </c>
      <c r="M17063" s="2" t="str">
        <f>IF(OR(loan_data_financial_loan[[#This Row],[loan_status]]="Fully Paid", loan_data_financial_loan[[#This Row],[loan_status]]="Current"),"Good Loan","Bad Loan")</f>
        <v>Good Loan</v>
      </c>
      <c r="N17063" s="1" t="s">
        <v>28671</v>
      </c>
      <c r="O17063">
        <v>707633</v>
      </c>
      <c r="P17063" s="2" t="s">
        <v>20946</v>
      </c>
      <c r="Q17063" s="2" t="s">
        <v>59</v>
      </c>
      <c r="R17063" s="2" t="s">
        <v>33</v>
      </c>
      <c r="S17063" s="2" t="s">
        <v>56</v>
      </c>
      <c r="T17063">
        <v>45000</v>
      </c>
      <c r="U17063">
        <v>0.2429</v>
      </c>
      <c r="V17063">
        <v>372.13</v>
      </c>
      <c r="W17063">
        <v>0.13980000000000001</v>
      </c>
      <c r="X17063">
        <v>16000</v>
      </c>
      <c r="Y17063">
        <v>21</v>
      </c>
      <c r="Z17063">
        <v>20650</v>
      </c>
    </row>
    <row r="17064" spans="1:26" x14ac:dyDescent="0.25">
      <c r="A17064">
        <v>571522</v>
      </c>
      <c r="B17064" s="2" t="s">
        <v>35</v>
      </c>
      <c r="C17064" s="2" t="s">
        <v>25</v>
      </c>
      <c r="D17064" s="2" t="s">
        <v>92</v>
      </c>
      <c r="E17064" s="2" t="s">
        <v>26573</v>
      </c>
      <c r="F17064" s="2" t="s">
        <v>89</v>
      </c>
      <c r="G17064" s="2" t="s">
        <v>29</v>
      </c>
      <c r="H17064" s="5" t="s">
        <v>28720</v>
      </c>
      <c r="I17064" s="9" t="str">
        <f>TEXT(loan_data_financial_loan[[#This Row],[issue_date]],"mmmm yyyy")</f>
        <v>September 2021</v>
      </c>
      <c r="J17064" s="1" t="s">
        <v>28713</v>
      </c>
      <c r="K17064" s="1" t="s">
        <v>28713</v>
      </c>
      <c r="L17064" s="2" t="s">
        <v>39</v>
      </c>
      <c r="M17064" s="2" t="str">
        <f>IF(OR(loan_data_financial_loan[[#This Row],[loan_status]]="Fully Paid", loan_data_financial_loan[[#This Row],[loan_status]]="Current"),"Good Loan","Bad Loan")</f>
        <v>Good Loan</v>
      </c>
      <c r="N17064" s="1" t="s">
        <v>28780</v>
      </c>
      <c r="O17064">
        <v>735153</v>
      </c>
      <c r="P17064" s="2" t="s">
        <v>20946</v>
      </c>
      <c r="Q17064" s="2" t="s">
        <v>140</v>
      </c>
      <c r="R17064" s="2" t="s">
        <v>33</v>
      </c>
      <c r="S17064" s="2" t="s">
        <v>56</v>
      </c>
      <c r="T17064">
        <v>48333</v>
      </c>
      <c r="U17064">
        <v>0.20880000000000001</v>
      </c>
      <c r="V17064">
        <v>191.21</v>
      </c>
      <c r="W17064">
        <v>0.15210000000000001</v>
      </c>
      <c r="X17064">
        <v>8000</v>
      </c>
      <c r="Y17064">
        <v>18</v>
      </c>
      <c r="Z17064">
        <v>11472</v>
      </c>
    </row>
    <row r="17065" spans="1:26" x14ac:dyDescent="0.25">
      <c r="A17065">
        <v>822881</v>
      </c>
      <c r="B17065" s="2" t="s">
        <v>153</v>
      </c>
      <c r="C17065" s="2" t="s">
        <v>25</v>
      </c>
      <c r="D17065" s="2" t="s">
        <v>52</v>
      </c>
      <c r="E17065" s="2" t="s">
        <v>5051</v>
      </c>
      <c r="F17065" s="2" t="s">
        <v>54</v>
      </c>
      <c r="G17065" s="2" t="s">
        <v>49</v>
      </c>
      <c r="H17065" s="5" t="s">
        <v>28704</v>
      </c>
      <c r="I17065" s="9" t="str">
        <f>TEXT(loan_data_financial_loan[[#This Row],[issue_date]],"mmmm yyyy")</f>
        <v>August 2021</v>
      </c>
      <c r="J17065" s="1" t="s">
        <v>28713</v>
      </c>
      <c r="K17065" s="1" t="s">
        <v>28703</v>
      </c>
      <c r="L17065" s="2" t="s">
        <v>39</v>
      </c>
      <c r="M17065" s="2" t="str">
        <f>IF(OR(loan_data_financial_loan[[#This Row],[loan_status]]="Fully Paid", loan_data_financial_loan[[#This Row],[loan_status]]="Current"),"Good Loan","Bad Loan")</f>
        <v>Good Loan</v>
      </c>
      <c r="N17065" s="1" t="s">
        <v>28671</v>
      </c>
      <c r="O17065">
        <v>1031393</v>
      </c>
      <c r="P17065" s="2" t="s">
        <v>26674</v>
      </c>
      <c r="Q17065" s="2" t="s">
        <v>68</v>
      </c>
      <c r="R17065" s="2" t="s">
        <v>41</v>
      </c>
      <c r="S17065" s="2" t="s">
        <v>45</v>
      </c>
      <c r="T17065">
        <v>80000</v>
      </c>
      <c r="U17065">
        <v>0.26889999999999997</v>
      </c>
      <c r="V17065">
        <v>175.18</v>
      </c>
      <c r="W17065">
        <v>8.4900000000000003E-2</v>
      </c>
      <c r="X17065">
        <v>5550</v>
      </c>
      <c r="Y17065">
        <v>59</v>
      </c>
      <c r="Z17065">
        <v>5986</v>
      </c>
    </row>
    <row r="17066" spans="1:26" x14ac:dyDescent="0.25">
      <c r="A17066">
        <v>1056150</v>
      </c>
      <c r="B17066" s="2" t="s">
        <v>46</v>
      </c>
      <c r="C17066" s="2" t="s">
        <v>25</v>
      </c>
      <c r="D17066" s="2" t="s">
        <v>57</v>
      </c>
      <c r="E17066" s="2" t="s">
        <v>26736</v>
      </c>
      <c r="F17066" s="2" t="s">
        <v>89</v>
      </c>
      <c r="G17066" s="2" t="s">
        <v>29</v>
      </c>
      <c r="H17066" s="5" t="s">
        <v>28706</v>
      </c>
      <c r="I17066" s="9" t="str">
        <f>TEXT(loan_data_financial_loan[[#This Row],[issue_date]],"mmmm yyyy")</f>
        <v>December 2021</v>
      </c>
      <c r="J17066" s="1" t="s">
        <v>28713</v>
      </c>
      <c r="K17066" s="1" t="s">
        <v>28698</v>
      </c>
      <c r="L17066" s="2" t="s">
        <v>39</v>
      </c>
      <c r="M17066" s="2" t="str">
        <f>IF(OR(loan_data_financial_loan[[#This Row],[loan_status]]="Fully Paid", loan_data_financial_loan[[#This Row],[loan_status]]="Current"),"Good Loan","Bad Loan")</f>
        <v>Good Loan</v>
      </c>
      <c r="N17066" s="1" t="s">
        <v>28678</v>
      </c>
      <c r="O17066">
        <v>1287925</v>
      </c>
      <c r="P17066" s="2" t="s">
        <v>26730</v>
      </c>
      <c r="Q17066" s="2" t="s">
        <v>374</v>
      </c>
      <c r="R17066" s="2" t="s">
        <v>33</v>
      </c>
      <c r="S17066" s="2" t="s">
        <v>34</v>
      </c>
      <c r="T17066">
        <v>26400</v>
      </c>
      <c r="U17066">
        <v>9.64E-2</v>
      </c>
      <c r="V17066">
        <v>224.36</v>
      </c>
      <c r="W17066">
        <v>0.17269999999999999</v>
      </c>
      <c r="X17066">
        <v>13200</v>
      </c>
      <c r="Y17066">
        <v>12</v>
      </c>
      <c r="Z17066">
        <v>10203</v>
      </c>
    </row>
    <row r="17067" spans="1:26" x14ac:dyDescent="0.25">
      <c r="A17067">
        <v>847629</v>
      </c>
      <c r="B17067" s="2" t="s">
        <v>24</v>
      </c>
      <c r="C17067" s="2" t="s">
        <v>25</v>
      </c>
      <c r="D17067" s="2" t="s">
        <v>26</v>
      </c>
      <c r="E17067" s="2" t="s">
        <v>28714</v>
      </c>
      <c r="F17067" s="2" t="s">
        <v>54</v>
      </c>
      <c r="G17067" s="2" t="s">
        <v>49</v>
      </c>
      <c r="H17067" s="5" t="s">
        <v>28708</v>
      </c>
      <c r="I17067" s="9" t="str">
        <f>TEXT(loan_data_financial_loan[[#This Row],[issue_date]],"mmmm yyyy")</f>
        <v>October 2021</v>
      </c>
      <c r="J17067" s="1" t="s">
        <v>28713</v>
      </c>
      <c r="K17067" s="1" t="s">
        <v>28709</v>
      </c>
      <c r="L17067" s="2" t="s">
        <v>39</v>
      </c>
      <c r="M17067" s="2" t="str">
        <f>IF(OR(loan_data_financial_loan[[#This Row],[loan_status]]="Fully Paid", loan_data_financial_loan[[#This Row],[loan_status]]="Current"),"Good Loan","Bad Loan")</f>
        <v>Good Loan</v>
      </c>
      <c r="N17067" s="1" t="s">
        <v>28751</v>
      </c>
      <c r="O17067">
        <v>1059149</v>
      </c>
      <c r="P17067" s="2" t="s">
        <v>26730</v>
      </c>
      <c r="Q17067" s="2" t="s">
        <v>55</v>
      </c>
      <c r="R17067" s="2" t="s">
        <v>41</v>
      </c>
      <c r="S17067" s="2" t="s">
        <v>45</v>
      </c>
      <c r="T17067">
        <v>48000</v>
      </c>
      <c r="U17067">
        <v>4.8800000000000003E-2</v>
      </c>
      <c r="V17067">
        <v>152.18</v>
      </c>
      <c r="W17067">
        <v>6.0299999999999999E-2</v>
      </c>
      <c r="X17067">
        <v>5000</v>
      </c>
      <c r="Y17067">
        <v>22</v>
      </c>
      <c r="Z17067">
        <v>5451</v>
      </c>
    </row>
    <row r="17068" spans="1:26" x14ac:dyDescent="0.25">
      <c r="A17068">
        <v>455152</v>
      </c>
      <c r="B17068" s="2" t="s">
        <v>46</v>
      </c>
      <c r="C17068" s="2" t="s">
        <v>25</v>
      </c>
      <c r="D17068" s="2" t="s">
        <v>57</v>
      </c>
      <c r="E17068" s="2" t="s">
        <v>26954</v>
      </c>
      <c r="F17068" s="2" t="s">
        <v>89</v>
      </c>
      <c r="G17068" s="2" t="s">
        <v>49</v>
      </c>
      <c r="H17068" s="5" t="s">
        <v>28749</v>
      </c>
      <c r="I17068" s="9" t="str">
        <f>TEXT(loan_data_financial_loan[[#This Row],[issue_date]],"mmmm yyyy")</f>
        <v>November 2021</v>
      </c>
      <c r="J17068" s="1" t="s">
        <v>28713</v>
      </c>
      <c r="K17068" s="1" t="s">
        <v>28698</v>
      </c>
      <c r="L17068" s="2" t="s">
        <v>39</v>
      </c>
      <c r="M17068" s="2" t="str">
        <f>IF(OR(loan_data_financial_loan[[#This Row],[loan_status]]="Fully Paid", loan_data_financial_loan[[#This Row],[loan_status]]="Current"),"Good Loan","Bad Loan")</f>
        <v>Good Loan</v>
      </c>
      <c r="N17068" s="1" t="s">
        <v>28678</v>
      </c>
      <c r="O17068">
        <v>564331</v>
      </c>
      <c r="P17068" s="2" t="s">
        <v>26730</v>
      </c>
      <c r="Q17068" s="2" t="s">
        <v>903</v>
      </c>
      <c r="R17068" s="2" t="s">
        <v>41</v>
      </c>
      <c r="S17068" s="2" t="s">
        <v>45</v>
      </c>
      <c r="T17068">
        <v>160000</v>
      </c>
      <c r="U17068">
        <v>5.3100000000000001E-2</v>
      </c>
      <c r="V17068">
        <v>703.15</v>
      </c>
      <c r="W17068">
        <v>0.16</v>
      </c>
      <c r="X17068">
        <v>20000</v>
      </c>
      <c r="Y17068">
        <v>43</v>
      </c>
      <c r="Z17068">
        <v>25315</v>
      </c>
    </row>
    <row r="17069" spans="1:26" x14ac:dyDescent="0.25">
      <c r="A17069">
        <v>449866</v>
      </c>
      <c r="B17069" s="2" t="s">
        <v>185</v>
      </c>
      <c r="C17069" s="2" t="s">
        <v>25</v>
      </c>
      <c r="D17069" s="2" t="s">
        <v>77</v>
      </c>
      <c r="E17069" s="2" t="s">
        <v>26955</v>
      </c>
      <c r="F17069" s="2" t="s">
        <v>89</v>
      </c>
      <c r="G17069" s="2" t="s">
        <v>49</v>
      </c>
      <c r="H17069" s="5" t="s">
        <v>28712</v>
      </c>
      <c r="I17069" s="9" t="str">
        <f>TEXT(loan_data_financial_loan[[#This Row],[issue_date]],"mmmm yyyy")</f>
        <v>October 2021</v>
      </c>
      <c r="J17069" s="1" t="s">
        <v>28713</v>
      </c>
      <c r="K17069" s="1" t="s">
        <v>28697</v>
      </c>
      <c r="L17069" s="2" t="s">
        <v>39</v>
      </c>
      <c r="M17069" s="2" t="str">
        <f>IF(OR(loan_data_financial_loan[[#This Row],[loan_status]]="Fully Paid", loan_data_financial_loan[[#This Row],[loan_status]]="Current"),"Good Loan","Bad Loan")</f>
        <v>Good Loan</v>
      </c>
      <c r="N17069" s="1" t="s">
        <v>28698</v>
      </c>
      <c r="O17069">
        <v>552820</v>
      </c>
      <c r="P17069" s="2" t="s">
        <v>26730</v>
      </c>
      <c r="Q17069" s="2" t="s">
        <v>140</v>
      </c>
      <c r="R17069" s="2" t="s">
        <v>41</v>
      </c>
      <c r="S17069" s="2" t="s">
        <v>45</v>
      </c>
      <c r="T17069">
        <v>50000</v>
      </c>
      <c r="U17069">
        <v>8.6E-3</v>
      </c>
      <c r="V17069">
        <v>207.87</v>
      </c>
      <c r="W17069">
        <v>0.14960000000000001</v>
      </c>
      <c r="X17069">
        <v>6000</v>
      </c>
      <c r="Y17069">
        <v>18</v>
      </c>
      <c r="Z17069">
        <v>7532</v>
      </c>
    </row>
    <row r="17070" spans="1:26" x14ac:dyDescent="0.25">
      <c r="A17070">
        <v>892696</v>
      </c>
      <c r="B17070" s="2" t="s">
        <v>62</v>
      </c>
      <c r="C17070" s="2" t="s">
        <v>25</v>
      </c>
      <c r="D17070" s="2" t="s">
        <v>57</v>
      </c>
      <c r="E17070" s="2" t="s">
        <v>27002</v>
      </c>
      <c r="F17070" s="2" t="s">
        <v>54</v>
      </c>
      <c r="G17070" s="2" t="s">
        <v>29</v>
      </c>
      <c r="H17070" s="5" t="s">
        <v>28702</v>
      </c>
      <c r="I17070" s="9" t="str">
        <f>TEXT(loan_data_financial_loan[[#This Row],[issue_date]],"mmmm yyyy")</f>
        <v>September 2021</v>
      </c>
      <c r="J17070" s="1" t="s">
        <v>28713</v>
      </c>
      <c r="K17070" s="1" t="s">
        <v>28770</v>
      </c>
      <c r="L17070" s="2" t="s">
        <v>39</v>
      </c>
      <c r="M17070" s="2" t="str">
        <f>IF(OR(loan_data_financial_loan[[#This Row],[loan_status]]="Fully Paid", loan_data_financial_loan[[#This Row],[loan_status]]="Current"),"Good Loan","Bad Loan")</f>
        <v>Good Loan</v>
      </c>
      <c r="N17070" s="1" t="s">
        <v>28771</v>
      </c>
      <c r="O17070">
        <v>1109714</v>
      </c>
      <c r="P17070" s="2" t="s">
        <v>26730</v>
      </c>
      <c r="Q17070" s="2" t="s">
        <v>65</v>
      </c>
      <c r="R17070" s="2" t="s">
        <v>41</v>
      </c>
      <c r="S17070" s="2" t="s">
        <v>45</v>
      </c>
      <c r="T17070">
        <v>25200</v>
      </c>
      <c r="U17070">
        <v>0.18859999999999999</v>
      </c>
      <c r="V17070">
        <v>187.75</v>
      </c>
      <c r="W17070">
        <v>7.9000000000000001E-2</v>
      </c>
      <c r="X17070">
        <v>6000</v>
      </c>
      <c r="Y17070">
        <v>18</v>
      </c>
      <c r="Z17070">
        <v>6759</v>
      </c>
    </row>
    <row r="17071" spans="1:26" x14ac:dyDescent="0.25">
      <c r="A17071">
        <v>680113</v>
      </c>
      <c r="B17071" s="2" t="s">
        <v>46</v>
      </c>
      <c r="C17071" s="2" t="s">
        <v>25</v>
      </c>
      <c r="D17071" s="2" t="s">
        <v>109</v>
      </c>
      <c r="E17071" s="2" t="s">
        <v>1746</v>
      </c>
      <c r="F17071" s="2" t="s">
        <v>48</v>
      </c>
      <c r="G17071" s="2" t="s">
        <v>29</v>
      </c>
      <c r="H17071" s="5" t="s">
        <v>28669</v>
      </c>
      <c r="I17071" s="9" t="str">
        <f>TEXT(loan_data_financial_loan[[#This Row],[issue_date]],"mmmm yyyy")</f>
        <v>February 2021</v>
      </c>
      <c r="J17071" s="1" t="s">
        <v>28713</v>
      </c>
      <c r="K17071" s="1" t="s">
        <v>28687</v>
      </c>
      <c r="L17071" s="2" t="s">
        <v>39</v>
      </c>
      <c r="M17071" s="2" t="str">
        <f>IF(OR(loan_data_financial_loan[[#This Row],[loan_status]]="Fully Paid", loan_data_financial_loan[[#This Row],[loan_status]]="Current"),"Good Loan","Bad Loan")</f>
        <v>Good Loan</v>
      </c>
      <c r="N17071" s="1" t="s">
        <v>28697</v>
      </c>
      <c r="O17071">
        <v>868817</v>
      </c>
      <c r="P17071" s="2" t="s">
        <v>26730</v>
      </c>
      <c r="Q17071" s="2" t="s">
        <v>84</v>
      </c>
      <c r="R17071" s="2" t="s">
        <v>41</v>
      </c>
      <c r="S17071" s="2" t="s">
        <v>45</v>
      </c>
      <c r="T17071">
        <v>27000</v>
      </c>
      <c r="U17071">
        <v>0.21820000000000001</v>
      </c>
      <c r="V17071">
        <v>312.92</v>
      </c>
      <c r="W17071">
        <v>9.6299999999999997E-2</v>
      </c>
      <c r="X17071">
        <v>9750</v>
      </c>
      <c r="Y17071">
        <v>12</v>
      </c>
      <c r="Z17071">
        <v>10442</v>
      </c>
    </row>
    <row r="17072" spans="1:26" x14ac:dyDescent="0.25">
      <c r="A17072">
        <v>414112</v>
      </c>
      <c r="B17072" s="2" t="s">
        <v>107</v>
      </c>
      <c r="C17072" s="2" t="s">
        <v>25</v>
      </c>
      <c r="D17072" s="2" t="s">
        <v>26</v>
      </c>
      <c r="E17072" s="2" t="s">
        <v>28714</v>
      </c>
      <c r="F17072" s="2" t="s">
        <v>48</v>
      </c>
      <c r="G17072" s="2" t="s">
        <v>29</v>
      </c>
      <c r="H17072" s="5" t="s">
        <v>28734</v>
      </c>
      <c r="I17072" s="9" t="str">
        <f>TEXT(loan_data_financial_loan[[#This Row],[issue_date]],"mmmm yyyy")</f>
        <v>June 2021</v>
      </c>
      <c r="J17072" s="1" t="s">
        <v>28713</v>
      </c>
      <c r="K17072" s="1" t="s">
        <v>28750</v>
      </c>
      <c r="L17072" s="2" t="s">
        <v>39</v>
      </c>
      <c r="M17072" s="2" t="str">
        <f>IF(OR(loan_data_financial_loan[[#This Row],[loan_status]]="Fully Paid", loan_data_financial_loan[[#This Row],[loan_status]]="Current"),"Good Loan","Bad Loan")</f>
        <v>Good Loan</v>
      </c>
      <c r="N17072" s="1" t="s">
        <v>28737</v>
      </c>
      <c r="O17072">
        <v>468044</v>
      </c>
      <c r="P17072" s="2" t="s">
        <v>26730</v>
      </c>
      <c r="Q17072" s="2" t="s">
        <v>50</v>
      </c>
      <c r="R17072" s="2" t="s">
        <v>41</v>
      </c>
      <c r="S17072" s="2" t="s">
        <v>45</v>
      </c>
      <c r="T17072">
        <v>35000</v>
      </c>
      <c r="U17072">
        <v>7.51E-2</v>
      </c>
      <c r="V17072">
        <v>105.17</v>
      </c>
      <c r="W17072">
        <v>0.11260000000000001</v>
      </c>
      <c r="X17072">
        <v>3200</v>
      </c>
      <c r="Y17072">
        <v>6</v>
      </c>
      <c r="Z17072">
        <v>3786</v>
      </c>
    </row>
    <row r="17073" spans="1:26" x14ac:dyDescent="0.25">
      <c r="A17073">
        <v>809975</v>
      </c>
      <c r="B17073" s="2" t="s">
        <v>35</v>
      </c>
      <c r="C17073" s="2" t="s">
        <v>25</v>
      </c>
      <c r="D17073" s="2" t="s">
        <v>36</v>
      </c>
      <c r="E17073" s="2" t="s">
        <v>27160</v>
      </c>
      <c r="F17073" s="2" t="s">
        <v>48</v>
      </c>
      <c r="G17073" s="2" t="s">
        <v>49</v>
      </c>
      <c r="H17073" s="5" t="s">
        <v>28725</v>
      </c>
      <c r="I17073" s="9" t="str">
        <f>TEXT(loan_data_financial_loan[[#This Row],[issue_date]],"mmmm yyyy")</f>
        <v>July 2021</v>
      </c>
      <c r="J17073" s="1" t="s">
        <v>28713</v>
      </c>
      <c r="K17073" s="1" t="s">
        <v>28671</v>
      </c>
      <c r="L17073" s="2" t="s">
        <v>39</v>
      </c>
      <c r="M17073" s="2" t="str">
        <f>IF(OR(loan_data_financial_loan[[#This Row],[loan_status]]="Fully Paid", loan_data_financial_loan[[#This Row],[loan_status]]="Current"),"Good Loan","Bad Loan")</f>
        <v>Good Loan</v>
      </c>
      <c r="N17073" s="1" t="s">
        <v>28672</v>
      </c>
      <c r="O17073">
        <v>1016856</v>
      </c>
      <c r="P17073" s="2" t="s">
        <v>26730</v>
      </c>
      <c r="Q17073" s="2" t="s">
        <v>74</v>
      </c>
      <c r="R17073" s="2" t="s">
        <v>41</v>
      </c>
      <c r="S17073" s="2" t="s">
        <v>34</v>
      </c>
      <c r="T17073">
        <v>62500</v>
      </c>
      <c r="U17073">
        <v>0.15010000000000001</v>
      </c>
      <c r="V17073">
        <v>263.77999999999997</v>
      </c>
      <c r="W17073">
        <v>0.1149</v>
      </c>
      <c r="X17073">
        <v>8000</v>
      </c>
      <c r="Y17073">
        <v>20</v>
      </c>
      <c r="Z17073">
        <v>9099</v>
      </c>
    </row>
    <row r="17074" spans="1:26" x14ac:dyDescent="0.25">
      <c r="A17074">
        <v>1045108</v>
      </c>
      <c r="B17074" s="2" t="s">
        <v>46</v>
      </c>
      <c r="C17074" s="2" t="s">
        <v>25</v>
      </c>
      <c r="D17074" s="2" t="s">
        <v>36</v>
      </c>
      <c r="E17074" s="2" t="s">
        <v>27202</v>
      </c>
      <c r="F17074" s="2" t="s">
        <v>54</v>
      </c>
      <c r="G17074" s="2" t="s">
        <v>29</v>
      </c>
      <c r="H17074" s="5" t="s">
        <v>28706</v>
      </c>
      <c r="I17074" s="9" t="str">
        <f>TEXT(loan_data_financial_loan[[#This Row],[issue_date]],"mmmm yyyy")</f>
        <v>December 2021</v>
      </c>
      <c r="J17074" s="1" t="s">
        <v>28713</v>
      </c>
      <c r="K17074" s="1" t="s">
        <v>28674</v>
      </c>
      <c r="L17074" s="2" t="s">
        <v>39</v>
      </c>
      <c r="M17074" s="2" t="str">
        <f>IF(OR(loan_data_financial_loan[[#This Row],[loan_status]]="Fully Paid", loan_data_financial_loan[[#This Row],[loan_status]]="Current"),"Good Loan","Bad Loan")</f>
        <v>Good Loan</v>
      </c>
      <c r="N17074" s="1" t="s">
        <v>28707</v>
      </c>
      <c r="O17074">
        <v>1275511</v>
      </c>
      <c r="P17074" s="2" t="s">
        <v>26730</v>
      </c>
      <c r="Q17074" s="2" t="s">
        <v>65</v>
      </c>
      <c r="R17074" s="2" t="s">
        <v>41</v>
      </c>
      <c r="S17074" s="2" t="s">
        <v>34</v>
      </c>
      <c r="T17074">
        <v>54000</v>
      </c>
      <c r="U17074">
        <v>6.8000000000000005E-2</v>
      </c>
      <c r="V17074">
        <v>300.39</v>
      </c>
      <c r="W17074">
        <v>7.9000000000000001E-2</v>
      </c>
      <c r="X17074">
        <v>9600</v>
      </c>
      <c r="Y17074">
        <v>8</v>
      </c>
      <c r="Z17074">
        <v>10814</v>
      </c>
    </row>
    <row r="17075" spans="1:26" x14ac:dyDescent="0.25">
      <c r="A17075">
        <v>551645</v>
      </c>
      <c r="B17075" s="2" t="s">
        <v>35</v>
      </c>
      <c r="C17075" s="2" t="s">
        <v>25</v>
      </c>
      <c r="D17075" s="2" t="s">
        <v>82</v>
      </c>
      <c r="E17075" s="2" t="s">
        <v>27246</v>
      </c>
      <c r="F17075" s="2" t="s">
        <v>89</v>
      </c>
      <c r="G17075" s="2" t="s">
        <v>29</v>
      </c>
      <c r="H17075" s="5" t="s">
        <v>28740</v>
      </c>
      <c r="I17075" s="9" t="str">
        <f>TEXT(loan_data_financial_loan[[#This Row],[issue_date]],"mmmm yyyy")</f>
        <v>July 2021</v>
      </c>
      <c r="J17075" s="1" t="s">
        <v>28713</v>
      </c>
      <c r="K17075" s="1" t="s">
        <v>28692</v>
      </c>
      <c r="L17075" s="2" t="s">
        <v>39</v>
      </c>
      <c r="M17075" s="2" t="str">
        <f>IF(OR(loan_data_financial_loan[[#This Row],[loan_status]]="Fully Paid", loan_data_financial_loan[[#This Row],[loan_status]]="Current"),"Good Loan","Bad Loan")</f>
        <v>Good Loan</v>
      </c>
      <c r="N17075" s="1" t="s">
        <v>28725</v>
      </c>
      <c r="O17075">
        <v>710904</v>
      </c>
      <c r="P17075" s="2" t="s">
        <v>26730</v>
      </c>
      <c r="Q17075" s="2" t="s">
        <v>140</v>
      </c>
      <c r="R17075" s="2" t="s">
        <v>41</v>
      </c>
      <c r="S17075" s="2" t="s">
        <v>34</v>
      </c>
      <c r="T17075">
        <v>42432</v>
      </c>
      <c r="U17075">
        <v>0.18720000000000001</v>
      </c>
      <c r="V17075">
        <v>660.6</v>
      </c>
      <c r="W17075">
        <v>0.15210000000000001</v>
      </c>
      <c r="X17075">
        <v>19000</v>
      </c>
      <c r="Y17075">
        <v>8</v>
      </c>
      <c r="Z17075">
        <v>21161</v>
      </c>
    </row>
    <row r="17076" spans="1:26" x14ac:dyDescent="0.25">
      <c r="A17076">
        <v>601612</v>
      </c>
      <c r="B17076" s="2" t="s">
        <v>124</v>
      </c>
      <c r="C17076" s="2" t="s">
        <v>25</v>
      </c>
      <c r="D17076" s="2" t="s">
        <v>57</v>
      </c>
      <c r="E17076" s="2" t="s">
        <v>27253</v>
      </c>
      <c r="F17076" s="2" t="s">
        <v>48</v>
      </c>
      <c r="G17076" s="2" t="s">
        <v>29</v>
      </c>
      <c r="H17076" s="5" t="s">
        <v>28764</v>
      </c>
      <c r="I17076" s="9" t="str">
        <f>TEXT(loan_data_financial_loan[[#This Row],[issue_date]],"mmmm yyyy")</f>
        <v>October 2021</v>
      </c>
      <c r="J17076" s="1" t="s">
        <v>28713</v>
      </c>
      <c r="K17076" s="1" t="s">
        <v>28733</v>
      </c>
      <c r="L17076" s="2" t="s">
        <v>39</v>
      </c>
      <c r="M17076" s="2" t="str">
        <f>IF(OR(loan_data_financial_loan[[#This Row],[loan_status]]="Fully Paid", loan_data_financial_loan[[#This Row],[loan_status]]="Current"),"Good Loan","Bad Loan")</f>
        <v>Good Loan</v>
      </c>
      <c r="N17076" s="1" t="s">
        <v>28701</v>
      </c>
      <c r="O17076">
        <v>771965</v>
      </c>
      <c r="P17076" s="2" t="s">
        <v>26730</v>
      </c>
      <c r="Q17076" s="2" t="s">
        <v>76</v>
      </c>
      <c r="R17076" s="2" t="s">
        <v>41</v>
      </c>
      <c r="S17076" s="2" t="s">
        <v>34</v>
      </c>
      <c r="T17076">
        <v>90000</v>
      </c>
      <c r="U17076">
        <v>3.4500000000000003E-2</v>
      </c>
      <c r="V17076">
        <v>154.03</v>
      </c>
      <c r="W17076">
        <v>9.6199999999999994E-2</v>
      </c>
      <c r="X17076">
        <v>4800</v>
      </c>
      <c r="Y17076">
        <v>9</v>
      </c>
      <c r="Z17076">
        <v>5429</v>
      </c>
    </row>
    <row r="17077" spans="1:26" x14ac:dyDescent="0.25">
      <c r="A17077">
        <v>791778</v>
      </c>
      <c r="B17077" s="2" t="s">
        <v>66</v>
      </c>
      <c r="C17077" s="2" t="s">
        <v>25</v>
      </c>
      <c r="D17077" s="2" t="s">
        <v>57</v>
      </c>
      <c r="E17077" s="2" t="s">
        <v>27255</v>
      </c>
      <c r="F17077" s="2" t="s">
        <v>48</v>
      </c>
      <c r="G17077" s="2" t="s">
        <v>49</v>
      </c>
      <c r="H17077" s="5" t="s">
        <v>28692</v>
      </c>
      <c r="I17077" s="9" t="str">
        <f>TEXT(loan_data_financial_loan[[#This Row],[issue_date]],"mmmm yyyy")</f>
        <v>June 2021</v>
      </c>
      <c r="J17077" s="1" t="s">
        <v>28713</v>
      </c>
      <c r="K17077" s="1" t="s">
        <v>28693</v>
      </c>
      <c r="L17077" s="2" t="s">
        <v>39</v>
      </c>
      <c r="M17077" s="2" t="str">
        <f>IF(OR(loan_data_financial_loan[[#This Row],[loan_status]]="Fully Paid", loan_data_financial_loan[[#This Row],[loan_status]]="Current"),"Good Loan","Bad Loan")</f>
        <v>Good Loan</v>
      </c>
      <c r="N17077" s="1" t="s">
        <v>28694</v>
      </c>
      <c r="O17077">
        <v>996136</v>
      </c>
      <c r="P17077" s="2" t="s">
        <v>26730</v>
      </c>
      <c r="Q17077" s="2" t="s">
        <v>76</v>
      </c>
      <c r="R17077" s="2" t="s">
        <v>41</v>
      </c>
      <c r="S17077" s="2" t="s">
        <v>34</v>
      </c>
      <c r="T17077">
        <v>120000</v>
      </c>
      <c r="U17077">
        <v>0.1009</v>
      </c>
      <c r="V17077">
        <v>491.01</v>
      </c>
      <c r="W17077">
        <v>0.1099</v>
      </c>
      <c r="X17077">
        <v>15000</v>
      </c>
      <c r="Y17077">
        <v>28</v>
      </c>
      <c r="Z17077">
        <v>17676</v>
      </c>
    </row>
    <row r="17078" spans="1:26" x14ac:dyDescent="0.25">
      <c r="A17078">
        <v>367777</v>
      </c>
      <c r="B17078" s="2" t="s">
        <v>51</v>
      </c>
      <c r="C17078" s="2" t="s">
        <v>25</v>
      </c>
      <c r="D17078" s="2" t="s">
        <v>52</v>
      </c>
      <c r="E17078" s="2" t="s">
        <v>27375</v>
      </c>
      <c r="F17078" s="2" t="s">
        <v>28</v>
      </c>
      <c r="G17078" s="2" t="s">
        <v>49</v>
      </c>
      <c r="H17078" s="5" t="s">
        <v>28680</v>
      </c>
      <c r="I17078" s="9" t="str">
        <f>TEXT(loan_data_financial_loan[[#This Row],[issue_date]],"mmmm yyyy")</f>
        <v>February 2021</v>
      </c>
      <c r="J17078" s="1" t="s">
        <v>28713</v>
      </c>
      <c r="K17078" s="1" t="s">
        <v>28736</v>
      </c>
      <c r="L17078" s="2" t="s">
        <v>39</v>
      </c>
      <c r="M17078" s="2" t="str">
        <f>IF(OR(loan_data_financial_loan[[#This Row],[loan_status]]="Fully Paid", loan_data_financial_loan[[#This Row],[loan_status]]="Current"),"Good Loan","Bad Loan")</f>
        <v>Good Loan</v>
      </c>
      <c r="N17078" s="1" t="s">
        <v>28682</v>
      </c>
      <c r="O17078">
        <v>377687</v>
      </c>
      <c r="P17078" s="2" t="s">
        <v>26730</v>
      </c>
      <c r="Q17078" s="2" t="s">
        <v>61</v>
      </c>
      <c r="R17078" s="2" t="s">
        <v>41</v>
      </c>
      <c r="S17078" s="2" t="s">
        <v>56</v>
      </c>
      <c r="T17078">
        <v>104000</v>
      </c>
      <c r="U17078">
        <v>5.5199999999999999E-2</v>
      </c>
      <c r="V17078">
        <v>840.45</v>
      </c>
      <c r="W17078">
        <v>0.12839999999999999</v>
      </c>
      <c r="X17078">
        <v>25000</v>
      </c>
      <c r="Y17078">
        <v>35</v>
      </c>
      <c r="Z17078">
        <v>30256</v>
      </c>
    </row>
    <row r="17079" spans="1:26" x14ac:dyDescent="0.25">
      <c r="A17079">
        <v>570991</v>
      </c>
      <c r="B17079" s="2" t="s">
        <v>35</v>
      </c>
      <c r="C17079" s="2" t="s">
        <v>25</v>
      </c>
      <c r="D17079" s="2" t="s">
        <v>120</v>
      </c>
      <c r="E17079" s="2" t="s">
        <v>27498</v>
      </c>
      <c r="F17079" s="2" t="s">
        <v>28</v>
      </c>
      <c r="G17079" s="2" t="s">
        <v>49</v>
      </c>
      <c r="H17079" s="5" t="s">
        <v>28720</v>
      </c>
      <c r="I17079" s="9" t="str">
        <f>TEXT(loan_data_financial_loan[[#This Row],[issue_date]],"mmmm yyyy")</f>
        <v>September 2021</v>
      </c>
      <c r="J17079" s="1" t="s">
        <v>28713</v>
      </c>
      <c r="K17079" s="1" t="s">
        <v>28713</v>
      </c>
      <c r="L17079" s="2" t="s">
        <v>39</v>
      </c>
      <c r="M17079" s="2" t="str">
        <f>IF(OR(loan_data_financial_loan[[#This Row],[loan_status]]="Fully Paid", loan_data_financial_loan[[#This Row],[loan_status]]="Current"),"Good Loan","Bad Loan")</f>
        <v>Good Loan</v>
      </c>
      <c r="N17079" s="1" t="s">
        <v>28780</v>
      </c>
      <c r="O17079">
        <v>734506</v>
      </c>
      <c r="P17079" s="2" t="s">
        <v>26730</v>
      </c>
      <c r="Q17079" s="2" t="s">
        <v>59</v>
      </c>
      <c r="R17079" s="2" t="s">
        <v>33</v>
      </c>
      <c r="S17079" s="2" t="s">
        <v>45</v>
      </c>
      <c r="T17079">
        <v>105996</v>
      </c>
      <c r="U17079">
        <v>0.12520000000000001</v>
      </c>
      <c r="V17079">
        <v>353.52</v>
      </c>
      <c r="W17079">
        <v>0.13980000000000001</v>
      </c>
      <c r="X17079">
        <v>24250</v>
      </c>
      <c r="Y17079">
        <v>15</v>
      </c>
      <c r="Z17079">
        <v>21211</v>
      </c>
    </row>
    <row r="17080" spans="1:26" x14ac:dyDescent="0.25">
      <c r="A17080">
        <v>1025554</v>
      </c>
      <c r="B17080" s="2" t="s">
        <v>119</v>
      </c>
      <c r="C17080" s="2" t="s">
        <v>25</v>
      </c>
      <c r="D17080" s="2" t="s">
        <v>52</v>
      </c>
      <c r="E17080" s="2" t="s">
        <v>22783</v>
      </c>
      <c r="F17080" s="2" t="s">
        <v>617</v>
      </c>
      <c r="G17080" s="2" t="s">
        <v>29</v>
      </c>
      <c r="H17080" s="5" t="s">
        <v>28731</v>
      </c>
      <c r="I17080" s="9" t="str">
        <f>TEXT(loan_data_financial_loan[[#This Row],[issue_date]],"mmmm yyyy")</f>
        <v>November 2021</v>
      </c>
      <c r="J17080" s="1" t="s">
        <v>28713</v>
      </c>
      <c r="K17080" s="1" t="s">
        <v>28750</v>
      </c>
      <c r="L17080" s="2" t="s">
        <v>30</v>
      </c>
      <c r="M17080" s="2" t="str">
        <f>IF(OR(loan_data_financial_loan[[#This Row],[loan_status]]="Fully Paid", loan_data_financial_loan[[#This Row],[loan_status]]="Current"),"Good Loan","Bad Loan")</f>
        <v>Bad Loan</v>
      </c>
      <c r="N17080" s="1" t="s">
        <v>28737</v>
      </c>
      <c r="O17080">
        <v>1254711</v>
      </c>
      <c r="P17080" s="2" t="s">
        <v>26730</v>
      </c>
      <c r="Q17080" s="2" t="s">
        <v>1387</v>
      </c>
      <c r="R17080" s="2" t="s">
        <v>33</v>
      </c>
      <c r="S17080" s="2" t="s">
        <v>34</v>
      </c>
      <c r="T17080">
        <v>90000</v>
      </c>
      <c r="U17080">
        <v>0.1419</v>
      </c>
      <c r="V17080">
        <v>511.6</v>
      </c>
      <c r="W17080">
        <v>0.2167</v>
      </c>
      <c r="X17080">
        <v>18650</v>
      </c>
      <c r="Y17080">
        <v>16</v>
      </c>
      <c r="Z17080">
        <v>3679</v>
      </c>
    </row>
    <row r="17081" spans="1:26" x14ac:dyDescent="0.25">
      <c r="A17081">
        <v>1025487</v>
      </c>
      <c r="B17081" s="2" t="s">
        <v>130</v>
      </c>
      <c r="C17081" s="2" t="s">
        <v>25</v>
      </c>
      <c r="D17081" s="2" t="s">
        <v>109</v>
      </c>
      <c r="E17081" s="2" t="s">
        <v>27580</v>
      </c>
      <c r="F17081" s="2" t="s">
        <v>48</v>
      </c>
      <c r="G17081" s="2" t="s">
        <v>29</v>
      </c>
      <c r="H17081" s="5" t="s">
        <v>28706</v>
      </c>
      <c r="I17081" s="9" t="str">
        <f>TEXT(loan_data_financial_loan[[#This Row],[issue_date]],"mmmm yyyy")</f>
        <v>December 2021</v>
      </c>
      <c r="J17081" s="1" t="s">
        <v>28713</v>
      </c>
      <c r="K17081" s="1" t="s">
        <v>28713</v>
      </c>
      <c r="L17081" s="2" t="s">
        <v>39</v>
      </c>
      <c r="M17081" s="2" t="str">
        <f>IF(OR(loan_data_financial_loan[[#This Row],[loan_status]]="Fully Paid", loan_data_financial_loan[[#This Row],[loan_status]]="Current"),"Good Loan","Bad Loan")</f>
        <v>Good Loan</v>
      </c>
      <c r="N17081" s="1" t="s">
        <v>28780</v>
      </c>
      <c r="O17081">
        <v>1254640</v>
      </c>
      <c r="P17081" s="2" t="s">
        <v>26730</v>
      </c>
      <c r="Q17081" s="2" t="s">
        <v>71</v>
      </c>
      <c r="R17081" s="2" t="s">
        <v>33</v>
      </c>
      <c r="S17081" s="2" t="s">
        <v>34</v>
      </c>
      <c r="T17081">
        <v>80000</v>
      </c>
      <c r="U17081">
        <v>5.2299999999999999E-2</v>
      </c>
      <c r="V17081">
        <v>451.9</v>
      </c>
      <c r="W17081">
        <v>0.12690000000000001</v>
      </c>
      <c r="X17081">
        <v>20000</v>
      </c>
      <c r="Y17081">
        <v>24</v>
      </c>
      <c r="Z17081">
        <v>26586</v>
      </c>
    </row>
    <row r="17082" spans="1:26" x14ac:dyDescent="0.25">
      <c r="A17082">
        <v>567273</v>
      </c>
      <c r="B17082" s="2" t="s">
        <v>132</v>
      </c>
      <c r="C17082" s="2" t="s">
        <v>25</v>
      </c>
      <c r="D17082" s="2" t="s">
        <v>57</v>
      </c>
      <c r="E17082" s="2" t="s">
        <v>28714</v>
      </c>
      <c r="F17082" s="2" t="s">
        <v>48</v>
      </c>
      <c r="G17082" s="2" t="s">
        <v>29</v>
      </c>
      <c r="H17082" s="5" t="s">
        <v>28719</v>
      </c>
      <c r="I17082" s="9" t="str">
        <f>TEXT(loan_data_financial_loan[[#This Row],[issue_date]],"mmmm yyyy")</f>
        <v>August 2021</v>
      </c>
      <c r="J17082" s="1" t="s">
        <v>28713</v>
      </c>
      <c r="K17082" s="1" t="s">
        <v>28713</v>
      </c>
      <c r="L17082" s="2" t="s">
        <v>39</v>
      </c>
      <c r="M17082" s="2" t="str">
        <f>IF(OR(loan_data_financial_loan[[#This Row],[loan_status]]="Fully Paid", loan_data_financial_loan[[#This Row],[loan_status]]="Current"),"Good Loan","Bad Loan")</f>
        <v>Good Loan</v>
      </c>
      <c r="N17082" s="1" t="s">
        <v>28780</v>
      </c>
      <c r="O17082">
        <v>719531</v>
      </c>
      <c r="P17082" s="2" t="s">
        <v>26730</v>
      </c>
      <c r="Q17082" s="2" t="s">
        <v>71</v>
      </c>
      <c r="R17082" s="2" t="s">
        <v>33</v>
      </c>
      <c r="S17082" s="2" t="s">
        <v>34</v>
      </c>
      <c r="T17082">
        <v>72000</v>
      </c>
      <c r="U17082">
        <v>5.0700000000000002E-2</v>
      </c>
      <c r="V17082">
        <v>292.7</v>
      </c>
      <c r="W17082">
        <v>0.1186</v>
      </c>
      <c r="X17082">
        <v>13200</v>
      </c>
      <c r="Y17082">
        <v>21</v>
      </c>
      <c r="Z17082">
        <v>17561</v>
      </c>
    </row>
    <row r="17083" spans="1:26" x14ac:dyDescent="0.25">
      <c r="A17083">
        <v>763793</v>
      </c>
      <c r="B17083" s="2" t="s">
        <v>35</v>
      </c>
      <c r="C17083" s="2" t="s">
        <v>25</v>
      </c>
      <c r="D17083" s="2" t="s">
        <v>92</v>
      </c>
      <c r="E17083" s="2" t="s">
        <v>27584</v>
      </c>
      <c r="F17083" s="2" t="s">
        <v>48</v>
      </c>
      <c r="G17083" s="2" t="s">
        <v>29</v>
      </c>
      <c r="H17083" s="5" t="s">
        <v>28741</v>
      </c>
      <c r="I17083" s="9" t="str">
        <f>TEXT(loan_data_financial_loan[[#This Row],[issue_date]],"mmmm yyyy")</f>
        <v>May 2021</v>
      </c>
      <c r="J17083" s="1" t="s">
        <v>28713</v>
      </c>
      <c r="K17083" s="1" t="s">
        <v>28713</v>
      </c>
      <c r="L17083" s="2" t="s">
        <v>39</v>
      </c>
      <c r="M17083" s="2" t="str">
        <f>IF(OR(loan_data_financial_loan[[#This Row],[loan_status]]="Fully Paid", loan_data_financial_loan[[#This Row],[loan_status]]="Current"),"Good Loan","Bad Loan")</f>
        <v>Good Loan</v>
      </c>
      <c r="N17083" s="1" t="s">
        <v>28780</v>
      </c>
      <c r="O17083">
        <v>964449</v>
      </c>
      <c r="P17083" s="2" t="s">
        <v>26730</v>
      </c>
      <c r="Q17083" s="2" t="s">
        <v>71</v>
      </c>
      <c r="R17083" s="2" t="s">
        <v>33</v>
      </c>
      <c r="S17083" s="2" t="s">
        <v>34</v>
      </c>
      <c r="T17083">
        <v>26000</v>
      </c>
      <c r="U17083">
        <v>0.17219999999999999</v>
      </c>
      <c r="V17083">
        <v>418.66</v>
      </c>
      <c r="W17083">
        <v>0.11990000000000001</v>
      </c>
      <c r="X17083">
        <v>18825</v>
      </c>
      <c r="Y17083">
        <v>21</v>
      </c>
      <c r="Z17083">
        <v>24938</v>
      </c>
    </row>
    <row r="17084" spans="1:26" x14ac:dyDescent="0.25">
      <c r="A17084">
        <v>573675</v>
      </c>
      <c r="B17084" s="2" t="s">
        <v>85</v>
      </c>
      <c r="C17084" s="2" t="s">
        <v>25</v>
      </c>
      <c r="D17084" s="2" t="s">
        <v>52</v>
      </c>
      <c r="E17084" s="2" t="s">
        <v>27589</v>
      </c>
      <c r="F17084" s="2" t="s">
        <v>48</v>
      </c>
      <c r="G17084" s="2" t="s">
        <v>29</v>
      </c>
      <c r="H17084" s="5" t="s">
        <v>28720</v>
      </c>
      <c r="I17084" s="9" t="str">
        <f>TEXT(loan_data_financial_loan[[#This Row],[issue_date]],"mmmm yyyy")</f>
        <v>September 2021</v>
      </c>
      <c r="J17084" s="1" t="s">
        <v>28713</v>
      </c>
      <c r="K17084" s="1" t="s">
        <v>28713</v>
      </c>
      <c r="L17084" s="2" t="s">
        <v>39</v>
      </c>
      <c r="M17084" s="2" t="str">
        <f>IF(OR(loan_data_financial_loan[[#This Row],[loan_status]]="Fully Paid", loan_data_financial_loan[[#This Row],[loan_status]]="Current"),"Good Loan","Bad Loan")</f>
        <v>Good Loan</v>
      </c>
      <c r="N17084" s="1" t="s">
        <v>28780</v>
      </c>
      <c r="O17084">
        <v>737892</v>
      </c>
      <c r="P17084" s="2" t="s">
        <v>26730</v>
      </c>
      <c r="Q17084" s="2" t="s">
        <v>74</v>
      </c>
      <c r="R17084" s="2" t="s">
        <v>33</v>
      </c>
      <c r="S17084" s="2" t="s">
        <v>34</v>
      </c>
      <c r="T17084">
        <v>160396</v>
      </c>
      <c r="U17084">
        <v>9.3899999999999997E-2</v>
      </c>
      <c r="V17084">
        <v>219.88</v>
      </c>
      <c r="W17084">
        <v>0.1149</v>
      </c>
      <c r="X17084">
        <v>10000</v>
      </c>
      <c r="Y17084">
        <v>24</v>
      </c>
      <c r="Z17084">
        <v>13192</v>
      </c>
    </row>
    <row r="17085" spans="1:26" x14ac:dyDescent="0.25">
      <c r="A17085">
        <v>697942</v>
      </c>
      <c r="B17085" s="2" t="s">
        <v>35</v>
      </c>
      <c r="C17085" s="2" t="s">
        <v>25</v>
      </c>
      <c r="D17085" s="2" t="s">
        <v>82</v>
      </c>
      <c r="E17085" s="2" t="s">
        <v>27596</v>
      </c>
      <c r="F17085" s="2" t="s">
        <v>89</v>
      </c>
      <c r="G17085" s="2" t="s">
        <v>29</v>
      </c>
      <c r="H17085" s="5" t="s">
        <v>28753</v>
      </c>
      <c r="I17085" s="9" t="str">
        <f>TEXT(loan_data_financial_loan[[#This Row],[issue_date]],"mmmm yyyy")</f>
        <v>March 2021</v>
      </c>
      <c r="J17085" s="1" t="s">
        <v>28713</v>
      </c>
      <c r="K17085" s="1" t="s">
        <v>28713</v>
      </c>
      <c r="L17085" s="2" t="s">
        <v>39</v>
      </c>
      <c r="M17085" s="2" t="str">
        <f>IF(OR(loan_data_financial_loan[[#This Row],[loan_status]]="Fully Paid", loan_data_financial_loan[[#This Row],[loan_status]]="Current"),"Good Loan","Bad Loan")</f>
        <v>Good Loan</v>
      </c>
      <c r="N17085" s="1" t="s">
        <v>28780</v>
      </c>
      <c r="O17085">
        <v>889318</v>
      </c>
      <c r="P17085" s="2" t="s">
        <v>26730</v>
      </c>
      <c r="Q17085" s="2" t="s">
        <v>111</v>
      </c>
      <c r="R17085" s="2" t="s">
        <v>33</v>
      </c>
      <c r="S17085" s="2" t="s">
        <v>34</v>
      </c>
      <c r="T17085">
        <v>120000</v>
      </c>
      <c r="U17085">
        <v>6.3799999999999996E-2</v>
      </c>
      <c r="V17085">
        <v>482.65</v>
      </c>
      <c r="W17085">
        <v>0.1565</v>
      </c>
      <c r="X17085">
        <v>20000</v>
      </c>
      <c r="Y17085">
        <v>22</v>
      </c>
      <c r="Z17085">
        <v>28831</v>
      </c>
    </row>
    <row r="17086" spans="1:26" x14ac:dyDescent="0.25">
      <c r="A17086">
        <v>856118</v>
      </c>
      <c r="B17086" s="2" t="s">
        <v>137</v>
      </c>
      <c r="C17086" s="2" t="s">
        <v>25</v>
      </c>
      <c r="D17086" s="2" t="s">
        <v>92</v>
      </c>
      <c r="E17086" s="2" t="s">
        <v>27697</v>
      </c>
      <c r="F17086" s="2" t="s">
        <v>28</v>
      </c>
      <c r="G17086" s="2" t="s">
        <v>49</v>
      </c>
      <c r="H17086" s="5" t="s">
        <v>28704</v>
      </c>
      <c r="I17086" s="9" t="str">
        <f>TEXT(loan_data_financial_loan[[#This Row],[issue_date]],"mmmm yyyy")</f>
        <v>August 2021</v>
      </c>
      <c r="J17086" s="1" t="s">
        <v>28713</v>
      </c>
      <c r="K17086" s="1" t="s">
        <v>28713</v>
      </c>
      <c r="L17086" s="2" t="s">
        <v>39</v>
      </c>
      <c r="M17086" s="2" t="str">
        <f>IF(OR(loan_data_financial_loan[[#This Row],[loan_status]]="Fully Paid", loan_data_financial_loan[[#This Row],[loan_status]]="Current"),"Good Loan","Bad Loan")</f>
        <v>Good Loan</v>
      </c>
      <c r="N17086" s="1" t="s">
        <v>28780</v>
      </c>
      <c r="O17086">
        <v>1068426</v>
      </c>
      <c r="P17086" s="2" t="s">
        <v>26730</v>
      </c>
      <c r="Q17086" s="2" t="s">
        <v>61</v>
      </c>
      <c r="R17086" s="2" t="s">
        <v>33</v>
      </c>
      <c r="S17086" s="2" t="s">
        <v>56</v>
      </c>
      <c r="T17086">
        <v>187000</v>
      </c>
      <c r="U17086">
        <v>0.10630000000000001</v>
      </c>
      <c r="V17086">
        <v>805.17</v>
      </c>
      <c r="W17086">
        <v>0.13489999999999999</v>
      </c>
      <c r="X17086">
        <v>35000</v>
      </c>
      <c r="Y17086">
        <v>31</v>
      </c>
      <c r="Z17086">
        <v>47690</v>
      </c>
    </row>
    <row r="17087" spans="1:26" x14ac:dyDescent="0.25">
      <c r="A17087">
        <v>1030869</v>
      </c>
      <c r="B17087" s="2" t="s">
        <v>66</v>
      </c>
      <c r="C17087" s="2" t="s">
        <v>25</v>
      </c>
      <c r="D17087" s="2" t="s">
        <v>109</v>
      </c>
      <c r="E17087" s="2" t="s">
        <v>27719</v>
      </c>
      <c r="F17087" s="2" t="s">
        <v>617</v>
      </c>
      <c r="G17087" s="2" t="s">
        <v>49</v>
      </c>
      <c r="H17087" s="5" t="s">
        <v>28731</v>
      </c>
      <c r="I17087" s="9" t="str">
        <f>TEXT(loan_data_financial_loan[[#This Row],[issue_date]],"mmmm yyyy")</f>
        <v>November 2021</v>
      </c>
      <c r="J17087" s="1" t="s">
        <v>28713</v>
      </c>
      <c r="K17087" s="1" t="s">
        <v>28696</v>
      </c>
      <c r="L17087" s="2" t="s">
        <v>39</v>
      </c>
      <c r="M17087" s="2" t="str">
        <f>IF(OR(loan_data_financial_loan[[#This Row],[loan_status]]="Fully Paid", loan_data_financial_loan[[#This Row],[loan_status]]="Current"),"Good Loan","Bad Loan")</f>
        <v>Good Loan</v>
      </c>
      <c r="N17087" s="1" t="s">
        <v>28779</v>
      </c>
      <c r="O17087">
        <v>1260267</v>
      </c>
      <c r="P17087" s="2" t="s">
        <v>26730</v>
      </c>
      <c r="Q17087" s="2" t="s">
        <v>1538</v>
      </c>
      <c r="R17087" s="2" t="s">
        <v>33</v>
      </c>
      <c r="S17087" s="2" t="s">
        <v>56</v>
      </c>
      <c r="T17087">
        <v>70000</v>
      </c>
      <c r="U17087">
        <v>0.1651</v>
      </c>
      <c r="V17087">
        <v>261.33</v>
      </c>
      <c r="W17087">
        <v>0.22059999999999999</v>
      </c>
      <c r="X17087">
        <v>9450</v>
      </c>
      <c r="Y17087">
        <v>20</v>
      </c>
      <c r="Z17087">
        <v>14966</v>
      </c>
    </row>
    <row r="17088" spans="1:26" x14ac:dyDescent="0.25">
      <c r="A17088">
        <v>687999</v>
      </c>
      <c r="B17088" s="2" t="s">
        <v>69</v>
      </c>
      <c r="C17088" s="2" t="s">
        <v>25</v>
      </c>
      <c r="D17088" s="2" t="s">
        <v>36</v>
      </c>
      <c r="E17088" s="2" t="s">
        <v>27723</v>
      </c>
      <c r="F17088" s="2" t="s">
        <v>1256</v>
      </c>
      <c r="G17088" s="2" t="s">
        <v>49</v>
      </c>
      <c r="H17088" s="5" t="s">
        <v>28753</v>
      </c>
      <c r="I17088" s="9" t="str">
        <f>TEXT(loan_data_financial_loan[[#This Row],[issue_date]],"mmmm yyyy")</f>
        <v>March 2021</v>
      </c>
      <c r="J17088" s="1" t="s">
        <v>28713</v>
      </c>
      <c r="K17088" s="1" t="s">
        <v>28769</v>
      </c>
      <c r="L17088" s="2" t="s">
        <v>39</v>
      </c>
      <c r="M17088" s="2" t="str">
        <f>IF(OR(loan_data_financial_loan[[#This Row],[loan_status]]="Fully Paid", loan_data_financial_loan[[#This Row],[loan_status]]="Current"),"Good Loan","Bad Loan")</f>
        <v>Good Loan</v>
      </c>
      <c r="N17088" s="1" t="s">
        <v>28750</v>
      </c>
      <c r="O17088">
        <v>878051</v>
      </c>
      <c r="P17088" s="2" t="s">
        <v>26730</v>
      </c>
      <c r="Q17088" s="2" t="s">
        <v>1257</v>
      </c>
      <c r="R17088" s="2" t="s">
        <v>33</v>
      </c>
      <c r="S17088" s="2" t="s">
        <v>56</v>
      </c>
      <c r="T17088">
        <v>47520</v>
      </c>
      <c r="U17088">
        <v>0.21460000000000001</v>
      </c>
      <c r="V17088">
        <v>515.79</v>
      </c>
      <c r="W17088">
        <v>0.20849999999999999</v>
      </c>
      <c r="X17088">
        <v>19125</v>
      </c>
      <c r="Y17088">
        <v>38</v>
      </c>
      <c r="Z17088">
        <v>22838</v>
      </c>
    </row>
    <row r="17089" spans="1:26" x14ac:dyDescent="0.25">
      <c r="A17089">
        <v>782543</v>
      </c>
      <c r="B17089" s="2" t="s">
        <v>130</v>
      </c>
      <c r="C17089" s="2" t="s">
        <v>25</v>
      </c>
      <c r="D17089" s="2" t="s">
        <v>120</v>
      </c>
      <c r="E17089" s="2" t="s">
        <v>27885</v>
      </c>
      <c r="F17089" s="2" t="s">
        <v>54</v>
      </c>
      <c r="G17089" s="2" t="s">
        <v>29</v>
      </c>
      <c r="H17089" s="5" t="s">
        <v>28692</v>
      </c>
      <c r="I17089" s="9" t="str">
        <f>TEXT(loan_data_financial_loan[[#This Row],[issue_date]],"mmmm yyyy")</f>
        <v>June 2021</v>
      </c>
      <c r="J17089" s="1" t="s">
        <v>28713</v>
      </c>
      <c r="K17089" s="1" t="s">
        <v>28693</v>
      </c>
      <c r="L17089" s="2" t="s">
        <v>39</v>
      </c>
      <c r="M17089" s="2" t="str">
        <f>IF(OR(loan_data_financial_loan[[#This Row],[loan_status]]="Fully Paid", loan_data_financial_loan[[#This Row],[loan_status]]="Current"),"Good Loan","Bad Loan")</f>
        <v>Good Loan</v>
      </c>
      <c r="N17089" s="1" t="s">
        <v>28694</v>
      </c>
      <c r="O17089">
        <v>985544</v>
      </c>
      <c r="P17089" s="2" t="s">
        <v>27810</v>
      </c>
      <c r="Q17089" s="2" t="s">
        <v>55</v>
      </c>
      <c r="R17089" s="2" t="s">
        <v>41</v>
      </c>
      <c r="S17089" s="2" t="s">
        <v>45</v>
      </c>
      <c r="T17089">
        <v>91392</v>
      </c>
      <c r="U17089">
        <v>8.1799999999999998E-2</v>
      </c>
      <c r="V17089">
        <v>361.92</v>
      </c>
      <c r="W17089">
        <v>5.4199999999999998E-2</v>
      </c>
      <c r="X17089">
        <v>12000</v>
      </c>
      <c r="Y17089">
        <v>12</v>
      </c>
      <c r="Z17089">
        <v>13029</v>
      </c>
    </row>
    <row r="17090" spans="1:26" x14ac:dyDescent="0.25">
      <c r="A17090">
        <v>685677</v>
      </c>
      <c r="B17090" s="2" t="s">
        <v>35</v>
      </c>
      <c r="C17090" s="2" t="s">
        <v>25</v>
      </c>
      <c r="D17090" s="2" t="s">
        <v>57</v>
      </c>
      <c r="E17090" s="2" t="s">
        <v>28002</v>
      </c>
      <c r="F17090" s="2" t="s">
        <v>48</v>
      </c>
      <c r="G17090" s="2" t="s">
        <v>29</v>
      </c>
      <c r="H17090" s="5" t="s">
        <v>28669</v>
      </c>
      <c r="I17090" s="9" t="str">
        <f>TEXT(loan_data_financial_loan[[#This Row],[issue_date]],"mmmm yyyy")</f>
        <v>February 2021</v>
      </c>
      <c r="J17090" s="1" t="s">
        <v>28713</v>
      </c>
      <c r="K17090" s="1" t="s">
        <v>28773</v>
      </c>
      <c r="L17090" s="2" t="s">
        <v>39</v>
      </c>
      <c r="M17090" s="2" t="str">
        <f>IF(OR(loan_data_financial_loan[[#This Row],[loan_status]]="Fully Paid", loan_data_financial_loan[[#This Row],[loan_status]]="Current"),"Good Loan","Bad Loan")</f>
        <v>Good Loan</v>
      </c>
      <c r="N17090" s="1" t="s">
        <v>28709</v>
      </c>
      <c r="O17090">
        <v>875360</v>
      </c>
      <c r="P17090" s="2" t="s">
        <v>27810</v>
      </c>
      <c r="Q17090" s="2" t="s">
        <v>74</v>
      </c>
      <c r="R17090" s="2" t="s">
        <v>41</v>
      </c>
      <c r="S17090" s="2" t="s">
        <v>56</v>
      </c>
      <c r="T17090">
        <v>155000</v>
      </c>
      <c r="U17090">
        <v>4.7800000000000002E-2</v>
      </c>
      <c r="V17090">
        <v>652.32000000000005</v>
      </c>
      <c r="W17090">
        <v>0.1074</v>
      </c>
      <c r="X17090">
        <v>20000</v>
      </c>
      <c r="Y17090">
        <v>20</v>
      </c>
      <c r="Z17090">
        <v>23499</v>
      </c>
    </row>
    <row r="17091" spans="1:26" x14ac:dyDescent="0.25">
      <c r="A17091">
        <v>995862</v>
      </c>
      <c r="B17091" s="2" t="s">
        <v>62</v>
      </c>
      <c r="C17091" s="2" t="s">
        <v>25</v>
      </c>
      <c r="D17091" s="2" t="s">
        <v>52</v>
      </c>
      <c r="E17091" s="2" t="s">
        <v>28141</v>
      </c>
      <c r="F17091" s="2" t="s">
        <v>54</v>
      </c>
      <c r="G17091" s="2" t="s">
        <v>64</v>
      </c>
      <c r="H17091" s="5" t="s">
        <v>28708</v>
      </c>
      <c r="I17091" s="9" t="str">
        <f>TEXT(loan_data_financial_loan[[#This Row],[issue_date]],"mmmm yyyy")</f>
        <v>October 2021</v>
      </c>
      <c r="J17091" s="1" t="s">
        <v>28713</v>
      </c>
      <c r="K17091" s="1" t="s">
        <v>28771</v>
      </c>
      <c r="L17091" s="2" t="s">
        <v>39</v>
      </c>
      <c r="M17091" s="2" t="str">
        <f>IF(OR(loan_data_financial_loan[[#This Row],[loan_status]]="Fully Paid", loan_data_financial_loan[[#This Row],[loan_status]]="Current"),"Good Loan","Bad Loan")</f>
        <v>Good Loan</v>
      </c>
      <c r="N17091" s="1" t="s">
        <v>28674</v>
      </c>
      <c r="O17091">
        <v>1220450</v>
      </c>
      <c r="P17091" s="2" t="s">
        <v>28051</v>
      </c>
      <c r="Q17091" s="2" t="s">
        <v>65</v>
      </c>
      <c r="R17091" s="2" t="s">
        <v>41</v>
      </c>
      <c r="S17091" s="2" t="s">
        <v>45</v>
      </c>
      <c r="T17091">
        <v>80000</v>
      </c>
      <c r="U17091">
        <v>0.25319999999999998</v>
      </c>
      <c r="V17091">
        <v>262.83999999999997</v>
      </c>
      <c r="W17091">
        <v>7.9000000000000001E-2</v>
      </c>
      <c r="X17091">
        <v>8400</v>
      </c>
      <c r="Y17091">
        <v>25</v>
      </c>
      <c r="Z17091">
        <v>9462</v>
      </c>
    </row>
    <row r="17092" spans="1:26" x14ac:dyDescent="0.25">
      <c r="A17092">
        <v>885857</v>
      </c>
      <c r="B17092" s="2" t="s">
        <v>137</v>
      </c>
      <c r="C17092" s="2" t="s">
        <v>25</v>
      </c>
      <c r="D17092" s="2" t="s">
        <v>109</v>
      </c>
      <c r="E17092" s="2" t="s">
        <v>28154</v>
      </c>
      <c r="F17092" s="2" t="s">
        <v>54</v>
      </c>
      <c r="G17092" s="2" t="s">
        <v>29</v>
      </c>
      <c r="H17092" s="5" t="s">
        <v>28702</v>
      </c>
      <c r="I17092" s="9" t="str">
        <f>TEXT(loan_data_financial_loan[[#This Row],[issue_date]],"mmmm yyyy")</f>
        <v>September 2021</v>
      </c>
      <c r="J17092" s="1" t="s">
        <v>28713</v>
      </c>
      <c r="K17092" s="1" t="s">
        <v>28770</v>
      </c>
      <c r="L17092" s="2" t="s">
        <v>39</v>
      </c>
      <c r="M17092" s="2" t="str">
        <f>IF(OR(loan_data_financial_loan[[#This Row],[loan_status]]="Fully Paid", loan_data_financial_loan[[#This Row],[loan_status]]="Current"),"Good Loan","Bad Loan")</f>
        <v>Good Loan</v>
      </c>
      <c r="N17092" s="1" t="s">
        <v>28771</v>
      </c>
      <c r="O17092">
        <v>1101636</v>
      </c>
      <c r="P17092" s="2" t="s">
        <v>28051</v>
      </c>
      <c r="Q17092" s="2" t="s">
        <v>100</v>
      </c>
      <c r="R17092" s="2" t="s">
        <v>41</v>
      </c>
      <c r="S17092" s="2" t="s">
        <v>45</v>
      </c>
      <c r="T17092">
        <v>30000</v>
      </c>
      <c r="U17092">
        <v>0.22520000000000001</v>
      </c>
      <c r="V17092">
        <v>124.45</v>
      </c>
      <c r="W17092">
        <v>7.51E-2</v>
      </c>
      <c r="X17092">
        <v>4000</v>
      </c>
      <c r="Y17092">
        <v>8</v>
      </c>
      <c r="Z17092">
        <v>4480</v>
      </c>
    </row>
    <row r="17093" spans="1:26" x14ac:dyDescent="0.25">
      <c r="A17093">
        <v>781687</v>
      </c>
      <c r="B17093" s="2" t="s">
        <v>51</v>
      </c>
      <c r="C17093" s="2" t="s">
        <v>25</v>
      </c>
      <c r="D17093" s="2" t="s">
        <v>82</v>
      </c>
      <c r="E17093" s="2" t="s">
        <v>28183</v>
      </c>
      <c r="F17093" s="2" t="s">
        <v>54</v>
      </c>
      <c r="G17093" s="2" t="s">
        <v>29</v>
      </c>
      <c r="H17093" s="5" t="s">
        <v>28692</v>
      </c>
      <c r="I17093" s="9" t="str">
        <f>TEXT(loan_data_financial_loan[[#This Row],[issue_date]],"mmmm yyyy")</f>
        <v>June 2021</v>
      </c>
      <c r="J17093" s="1" t="s">
        <v>28713</v>
      </c>
      <c r="K17093" s="1" t="s">
        <v>28689</v>
      </c>
      <c r="L17093" s="2" t="s">
        <v>39</v>
      </c>
      <c r="M17093" s="2" t="str">
        <f>IF(OR(loan_data_financial_loan[[#This Row],[loan_status]]="Fully Paid", loan_data_financial_loan[[#This Row],[loan_status]]="Current"),"Good Loan","Bad Loan")</f>
        <v>Good Loan</v>
      </c>
      <c r="N17093" s="1" t="s">
        <v>28693</v>
      </c>
      <c r="O17093">
        <v>984547</v>
      </c>
      <c r="P17093" s="2" t="s">
        <v>28051</v>
      </c>
      <c r="Q17093" s="2" t="s">
        <v>55</v>
      </c>
      <c r="R17093" s="2" t="s">
        <v>41</v>
      </c>
      <c r="S17093" s="2" t="s">
        <v>45</v>
      </c>
      <c r="T17093">
        <v>55000</v>
      </c>
      <c r="U17093">
        <v>4.6899999999999997E-2</v>
      </c>
      <c r="V17093">
        <v>241.28</v>
      </c>
      <c r="W17093">
        <v>5.4199999999999998E-2</v>
      </c>
      <c r="X17093">
        <v>8000</v>
      </c>
      <c r="Y17093">
        <v>22</v>
      </c>
      <c r="Z17093">
        <v>8686</v>
      </c>
    </row>
    <row r="17094" spans="1:26" x14ac:dyDescent="0.25">
      <c r="A17094">
        <v>885947</v>
      </c>
      <c r="B17094" s="2" t="s">
        <v>85</v>
      </c>
      <c r="C17094" s="2" t="s">
        <v>25</v>
      </c>
      <c r="D17094" s="2" t="s">
        <v>120</v>
      </c>
      <c r="E17094" s="2" t="s">
        <v>28216</v>
      </c>
      <c r="F17094" s="2" t="s">
        <v>48</v>
      </c>
      <c r="G17094" s="2" t="s">
        <v>29</v>
      </c>
      <c r="H17094" s="5" t="s">
        <v>28702</v>
      </c>
      <c r="I17094" s="9" t="str">
        <f>TEXT(loan_data_financial_loan[[#This Row],[issue_date]],"mmmm yyyy")</f>
        <v>September 2021</v>
      </c>
      <c r="J17094" s="1" t="s">
        <v>28713</v>
      </c>
      <c r="K17094" s="1" t="s">
        <v>28770</v>
      </c>
      <c r="L17094" s="2" t="s">
        <v>39</v>
      </c>
      <c r="M17094" s="2" t="str">
        <f>IF(OR(loan_data_financial_loan[[#This Row],[loan_status]]="Fully Paid", loan_data_financial_loan[[#This Row],[loan_status]]="Current"),"Good Loan","Bad Loan")</f>
        <v>Good Loan</v>
      </c>
      <c r="N17094" s="1" t="s">
        <v>28771</v>
      </c>
      <c r="O17094">
        <v>1101727</v>
      </c>
      <c r="P17094" s="2" t="s">
        <v>28051</v>
      </c>
      <c r="Q17094" s="2" t="s">
        <v>74</v>
      </c>
      <c r="R17094" s="2" t="s">
        <v>41</v>
      </c>
      <c r="S17094" s="2" t="s">
        <v>45</v>
      </c>
      <c r="T17094">
        <v>30225</v>
      </c>
      <c r="U17094">
        <v>1.9900000000000001E-2</v>
      </c>
      <c r="V17094">
        <v>66.84</v>
      </c>
      <c r="W17094">
        <v>0.1242</v>
      </c>
      <c r="X17094">
        <v>2000</v>
      </c>
      <c r="Y17094">
        <v>9</v>
      </c>
      <c r="Z17094">
        <v>2406</v>
      </c>
    </row>
    <row r="17095" spans="1:26" x14ac:dyDescent="0.25">
      <c r="A17095">
        <v>891011</v>
      </c>
      <c r="B17095" s="2" t="s">
        <v>35</v>
      </c>
      <c r="C17095" s="2" t="s">
        <v>25</v>
      </c>
      <c r="D17095" s="2" t="s">
        <v>82</v>
      </c>
      <c r="E17095" s="2" t="s">
        <v>28221</v>
      </c>
      <c r="F17095" s="2" t="s">
        <v>48</v>
      </c>
      <c r="G17095" s="2" t="s">
        <v>29</v>
      </c>
      <c r="H17095" s="5" t="s">
        <v>28702</v>
      </c>
      <c r="I17095" s="9" t="str">
        <f>TEXT(loan_data_financial_loan[[#This Row],[issue_date]],"mmmm yyyy")</f>
        <v>September 2021</v>
      </c>
      <c r="J17095" s="1" t="s">
        <v>28713</v>
      </c>
      <c r="K17095" s="1" t="s">
        <v>28703</v>
      </c>
      <c r="L17095" s="2" t="s">
        <v>39</v>
      </c>
      <c r="M17095" s="2" t="str">
        <f>IF(OR(loan_data_financial_loan[[#This Row],[loan_status]]="Fully Paid", loan_data_financial_loan[[#This Row],[loan_status]]="Current"),"Good Loan","Bad Loan")</f>
        <v>Good Loan</v>
      </c>
      <c r="N17095" s="1" t="s">
        <v>28671</v>
      </c>
      <c r="O17095">
        <v>1107797</v>
      </c>
      <c r="P17095" s="2" t="s">
        <v>28051</v>
      </c>
      <c r="Q17095" s="2" t="s">
        <v>50</v>
      </c>
      <c r="R17095" s="2" t="s">
        <v>41</v>
      </c>
      <c r="S17095" s="2" t="s">
        <v>45</v>
      </c>
      <c r="T17095">
        <v>35000</v>
      </c>
      <c r="U17095">
        <v>7.4399999999999994E-2</v>
      </c>
      <c r="V17095">
        <v>130.30000000000001</v>
      </c>
      <c r="W17095">
        <v>0.1065</v>
      </c>
      <c r="X17095">
        <v>4000</v>
      </c>
      <c r="Y17095">
        <v>13</v>
      </c>
      <c r="Z17095">
        <v>4484</v>
      </c>
    </row>
    <row r="17096" spans="1:26" x14ac:dyDescent="0.25">
      <c r="A17096">
        <v>708324</v>
      </c>
      <c r="B17096" s="2" t="s">
        <v>35</v>
      </c>
      <c r="C17096" s="2" t="s">
        <v>25</v>
      </c>
      <c r="D17096" s="2" t="s">
        <v>109</v>
      </c>
      <c r="E17096" s="2" t="s">
        <v>14469</v>
      </c>
      <c r="F17096" s="2" t="s">
        <v>48</v>
      </c>
      <c r="G17096" s="2" t="s">
        <v>64</v>
      </c>
      <c r="H17096" s="5" t="s">
        <v>28753</v>
      </c>
      <c r="I17096" s="9" t="str">
        <f>TEXT(loan_data_financial_loan[[#This Row],[issue_date]],"mmmm yyyy")</f>
        <v>March 2021</v>
      </c>
      <c r="J17096" s="1" t="s">
        <v>28713</v>
      </c>
      <c r="K17096" s="1" t="s">
        <v>28743</v>
      </c>
      <c r="L17096" s="2" t="s">
        <v>39</v>
      </c>
      <c r="M17096" s="2" t="str">
        <f>IF(OR(loan_data_financial_loan[[#This Row],[loan_status]]="Fully Paid", loan_data_financial_loan[[#This Row],[loan_status]]="Current"),"Good Loan","Bad Loan")</f>
        <v>Good Loan</v>
      </c>
      <c r="N17096" s="1" t="s">
        <v>28772</v>
      </c>
      <c r="O17096">
        <v>900804</v>
      </c>
      <c r="P17096" s="2" t="s">
        <v>28051</v>
      </c>
      <c r="Q17096" s="2" t="s">
        <v>76</v>
      </c>
      <c r="R17096" s="2" t="s">
        <v>41</v>
      </c>
      <c r="S17096" s="2" t="s">
        <v>34</v>
      </c>
      <c r="T17096">
        <v>55600</v>
      </c>
      <c r="U17096">
        <v>0.1668</v>
      </c>
      <c r="V17096">
        <v>136.26</v>
      </c>
      <c r="W17096">
        <v>0.1037</v>
      </c>
      <c r="X17096">
        <v>4200</v>
      </c>
      <c r="Y17096">
        <v>29</v>
      </c>
      <c r="Z17096">
        <v>4905</v>
      </c>
    </row>
    <row r="17097" spans="1:26" x14ac:dyDescent="0.25">
      <c r="A17097">
        <v>1008334</v>
      </c>
      <c r="B17097" s="2" t="s">
        <v>340</v>
      </c>
      <c r="C17097" s="2" t="s">
        <v>25</v>
      </c>
      <c r="D17097" s="2" t="s">
        <v>82</v>
      </c>
      <c r="E17097" s="2" t="s">
        <v>830</v>
      </c>
      <c r="F17097" s="2" t="s">
        <v>48</v>
      </c>
      <c r="G17097" s="2" t="s">
        <v>29</v>
      </c>
      <c r="H17097" s="5" t="s">
        <v>28731</v>
      </c>
      <c r="I17097" s="9" t="str">
        <f>TEXT(loan_data_financial_loan[[#This Row],[issue_date]],"mmmm yyyy")</f>
        <v>November 2021</v>
      </c>
      <c r="J17097" s="1" t="s">
        <v>28713</v>
      </c>
      <c r="K17097" s="1" t="s">
        <v>28706</v>
      </c>
      <c r="L17097" s="2" t="s">
        <v>39</v>
      </c>
      <c r="M17097" s="2" t="str">
        <f>IF(OR(loan_data_financial_loan[[#This Row],[loan_status]]="Fully Paid", loan_data_financial_loan[[#This Row],[loan_status]]="Current"),"Good Loan","Bad Loan")</f>
        <v>Good Loan</v>
      </c>
      <c r="N17097" s="1" t="s">
        <v>28755</v>
      </c>
      <c r="O17097">
        <v>1235001</v>
      </c>
      <c r="P17097" s="2" t="s">
        <v>28051</v>
      </c>
      <c r="Q17097" s="2" t="s">
        <v>76</v>
      </c>
      <c r="R17097" s="2" t="s">
        <v>41</v>
      </c>
      <c r="S17097" s="2" t="s">
        <v>34</v>
      </c>
      <c r="T17097">
        <v>75000</v>
      </c>
      <c r="U17097">
        <v>0.1608</v>
      </c>
      <c r="V17097">
        <v>109.16</v>
      </c>
      <c r="W17097">
        <v>0.1171</v>
      </c>
      <c r="X17097">
        <v>3300</v>
      </c>
      <c r="Y17097">
        <v>14</v>
      </c>
      <c r="Z17097">
        <v>3332</v>
      </c>
    </row>
    <row r="17098" spans="1:26" x14ac:dyDescent="0.25">
      <c r="A17098">
        <v>806126</v>
      </c>
      <c r="B17098" s="2" t="s">
        <v>124</v>
      </c>
      <c r="C17098" s="2" t="s">
        <v>25</v>
      </c>
      <c r="D17098" s="2" t="s">
        <v>57</v>
      </c>
      <c r="E17098" s="2" t="s">
        <v>28552</v>
      </c>
      <c r="F17098" s="2" t="s">
        <v>28</v>
      </c>
      <c r="G17098" s="2" t="s">
        <v>29</v>
      </c>
      <c r="H17098" s="5" t="s">
        <v>28725</v>
      </c>
      <c r="I17098" s="9" t="str">
        <f>TEXT(loan_data_financial_loan[[#This Row],[issue_date]],"mmmm yyyy")</f>
        <v>July 2021</v>
      </c>
      <c r="J17098" s="1" t="s">
        <v>28713</v>
      </c>
      <c r="K17098" s="1" t="s">
        <v>28783</v>
      </c>
      <c r="L17098" s="2" t="s">
        <v>30</v>
      </c>
      <c r="M17098" s="2" t="str">
        <f>IF(OR(loan_data_financial_loan[[#This Row],[loan_status]]="Fully Paid", loan_data_financial_loan[[#This Row],[loan_status]]="Current"),"Good Loan","Bad Loan")</f>
        <v>Bad Loan</v>
      </c>
      <c r="N17098" s="1" t="s">
        <v>28782</v>
      </c>
      <c r="O17098">
        <v>1012289</v>
      </c>
      <c r="P17098" s="2" t="s">
        <v>28051</v>
      </c>
      <c r="Q17098" s="2" t="s">
        <v>160</v>
      </c>
      <c r="R17098" s="2" t="s">
        <v>33</v>
      </c>
      <c r="S17098" s="2" t="s">
        <v>34</v>
      </c>
      <c r="T17098">
        <v>340000</v>
      </c>
      <c r="U17098">
        <v>0.13519999999999999</v>
      </c>
      <c r="V17098">
        <v>477.71</v>
      </c>
      <c r="W17098">
        <v>0.12989999999999999</v>
      </c>
      <c r="X17098">
        <v>21000</v>
      </c>
      <c r="Y17098">
        <v>41</v>
      </c>
      <c r="Z17098">
        <v>22264</v>
      </c>
    </row>
    <row r="17099" spans="1:26" x14ac:dyDescent="0.25">
      <c r="A17099">
        <v>521184</v>
      </c>
      <c r="B17099" s="2" t="s">
        <v>124</v>
      </c>
      <c r="C17099" s="2" t="s">
        <v>25</v>
      </c>
      <c r="D17099" s="2" t="s">
        <v>109</v>
      </c>
      <c r="E17099" s="2" t="s">
        <v>28617</v>
      </c>
      <c r="F17099" s="2" t="s">
        <v>89</v>
      </c>
      <c r="G17099" s="2" t="s">
        <v>29</v>
      </c>
      <c r="H17099" s="5" t="s">
        <v>28744</v>
      </c>
      <c r="I17099" s="9" t="str">
        <f>TEXT(loan_data_financial_loan[[#This Row],[issue_date]],"mmmm yyyy")</f>
        <v>May 2021</v>
      </c>
      <c r="J17099" s="1" t="s">
        <v>28713</v>
      </c>
      <c r="K17099" s="1" t="s">
        <v>28769</v>
      </c>
      <c r="L17099" s="2" t="s">
        <v>30</v>
      </c>
      <c r="M17099" s="2" t="str">
        <f>IF(OR(loan_data_financial_loan[[#This Row],[loan_status]]="Fully Paid", loan_data_financial_loan[[#This Row],[loan_status]]="Current"),"Good Loan","Bad Loan")</f>
        <v>Bad Loan</v>
      </c>
      <c r="N17099" s="1" t="s">
        <v>28750</v>
      </c>
      <c r="O17099">
        <v>673936</v>
      </c>
      <c r="P17099" s="2" t="s">
        <v>28051</v>
      </c>
      <c r="Q17099" s="2" t="s">
        <v>903</v>
      </c>
      <c r="R17099" s="2" t="s">
        <v>33</v>
      </c>
      <c r="S17099" s="2" t="s">
        <v>56</v>
      </c>
      <c r="T17099">
        <v>16000</v>
      </c>
      <c r="U17099">
        <v>0.10009999999999999</v>
      </c>
      <c r="V17099">
        <v>116.91</v>
      </c>
      <c r="W17099">
        <v>0.16070000000000001</v>
      </c>
      <c r="X17099">
        <v>4800</v>
      </c>
      <c r="Y17099">
        <v>5</v>
      </c>
      <c r="Z17099">
        <v>2807</v>
      </c>
    </row>
    <row r="17100" spans="1:26" x14ac:dyDescent="0.25">
      <c r="A17100">
        <v>566560</v>
      </c>
      <c r="B17100" s="2" t="s">
        <v>132</v>
      </c>
      <c r="C17100" s="2" t="s">
        <v>25</v>
      </c>
      <c r="D17100" s="2" t="s">
        <v>92</v>
      </c>
      <c r="E17100" s="2" t="s">
        <v>28633</v>
      </c>
      <c r="F17100" s="2" t="s">
        <v>38</v>
      </c>
      <c r="G17100" s="2" t="s">
        <v>49</v>
      </c>
      <c r="H17100" s="5" t="s">
        <v>28719</v>
      </c>
      <c r="I17100" s="9" t="str">
        <f>TEXT(loan_data_financial_loan[[#This Row],[issue_date]],"mmmm yyyy")</f>
        <v>August 2021</v>
      </c>
      <c r="J17100" s="1" t="s">
        <v>28713</v>
      </c>
      <c r="K17100" s="1" t="s">
        <v>28713</v>
      </c>
      <c r="L17100" s="2" t="s">
        <v>39</v>
      </c>
      <c r="M17100" s="2" t="str">
        <f>IF(OR(loan_data_financial_loan[[#This Row],[loan_status]]="Fully Paid", loan_data_financial_loan[[#This Row],[loan_status]]="Current"),"Good Loan","Bad Loan")</f>
        <v>Good Loan</v>
      </c>
      <c r="N17100" s="1" t="s">
        <v>28780</v>
      </c>
      <c r="O17100">
        <v>728831</v>
      </c>
      <c r="P17100" s="2" t="s">
        <v>28051</v>
      </c>
      <c r="Q17100" s="2" t="s">
        <v>1142</v>
      </c>
      <c r="R17100" s="2" t="s">
        <v>33</v>
      </c>
      <c r="S17100" s="2" t="s">
        <v>56</v>
      </c>
      <c r="T17100">
        <v>54888</v>
      </c>
      <c r="U17100">
        <v>0.15840000000000001</v>
      </c>
      <c r="V17100">
        <v>377.33</v>
      </c>
      <c r="W17100">
        <v>0.17560000000000001</v>
      </c>
      <c r="X17100">
        <v>15000</v>
      </c>
      <c r="Y17100">
        <v>14</v>
      </c>
      <c r="Z17100">
        <v>22639</v>
      </c>
    </row>
    <row r="17101" spans="1:26" x14ac:dyDescent="0.25">
      <c r="A17101">
        <v>578534</v>
      </c>
      <c r="B17101" s="2" t="s">
        <v>153</v>
      </c>
      <c r="C17101" s="2" t="s">
        <v>25</v>
      </c>
      <c r="D17101" s="2" t="s">
        <v>57</v>
      </c>
      <c r="E17101" s="2" t="s">
        <v>302</v>
      </c>
      <c r="F17101" s="2" t="s">
        <v>54</v>
      </c>
      <c r="G17101" s="2" t="s">
        <v>49</v>
      </c>
      <c r="H17101" s="5" t="s">
        <v>28720</v>
      </c>
      <c r="I17101" s="9" t="str">
        <f>TEXT(loan_data_financial_loan[[#This Row],[issue_date]],"mmmm yyyy")</f>
        <v>September 2021</v>
      </c>
      <c r="J17101" s="1" t="s">
        <v>28784</v>
      </c>
      <c r="K17101" s="1" t="s">
        <v>28670</v>
      </c>
      <c r="L17101" s="2" t="s">
        <v>39</v>
      </c>
      <c r="M17101" s="2" t="str">
        <f>IF(OR(loan_data_financial_loan[[#This Row],[loan_status]]="Fully Paid", loan_data_financial_loan[[#This Row],[loan_status]]="Current"),"Good Loan","Bad Loan")</f>
        <v>Good Loan</v>
      </c>
      <c r="N17101" s="1" t="s">
        <v>28705</v>
      </c>
      <c r="O17101">
        <v>743854</v>
      </c>
      <c r="P17101" s="2" t="s">
        <v>31</v>
      </c>
      <c r="Q17101" s="2" t="s">
        <v>68</v>
      </c>
      <c r="R17101" s="2" t="s">
        <v>41</v>
      </c>
      <c r="S17101" s="2" t="s">
        <v>45</v>
      </c>
      <c r="T17101">
        <v>35100</v>
      </c>
      <c r="U17101">
        <v>0.1593</v>
      </c>
      <c r="V17101">
        <v>145.46</v>
      </c>
      <c r="W17101">
        <v>7.8799999999999995E-2</v>
      </c>
      <c r="X17101">
        <v>4650</v>
      </c>
      <c r="Y17101">
        <v>10</v>
      </c>
      <c r="Z17101">
        <v>5237</v>
      </c>
    </row>
    <row r="17102" spans="1:26" x14ac:dyDescent="0.25">
      <c r="A17102">
        <v>523530</v>
      </c>
      <c r="B17102" s="2" t="s">
        <v>158</v>
      </c>
      <c r="C17102" s="2" t="s">
        <v>25</v>
      </c>
      <c r="D17102" s="2" t="s">
        <v>42</v>
      </c>
      <c r="E17102" s="2" t="s">
        <v>868</v>
      </c>
      <c r="F17102" s="2" t="s">
        <v>89</v>
      </c>
      <c r="G17102" s="2" t="s">
        <v>29</v>
      </c>
      <c r="H17102" s="5" t="s">
        <v>28766</v>
      </c>
      <c r="I17102" s="9" t="str">
        <f>TEXT(loan_data_financial_loan[[#This Row],[issue_date]],"mmmm yyyy")</f>
        <v>June 2021</v>
      </c>
      <c r="J17102" s="1" t="s">
        <v>28784</v>
      </c>
      <c r="K17102" s="1" t="s">
        <v>28732</v>
      </c>
      <c r="L17102" s="2" t="s">
        <v>39</v>
      </c>
      <c r="M17102" s="2" t="str">
        <f>IF(OR(loan_data_financial_loan[[#This Row],[loan_status]]="Fully Paid", loan_data_financial_loan[[#This Row],[loan_status]]="Current"),"Good Loan","Bad Loan")</f>
        <v>Good Loan</v>
      </c>
      <c r="N17102" s="1" t="s">
        <v>28733</v>
      </c>
      <c r="O17102">
        <v>677368</v>
      </c>
      <c r="P17102" s="2" t="s">
        <v>31</v>
      </c>
      <c r="Q17102" s="2" t="s">
        <v>90</v>
      </c>
      <c r="R17102" s="2" t="s">
        <v>41</v>
      </c>
      <c r="S17102" s="2" t="s">
        <v>34</v>
      </c>
      <c r="T17102">
        <v>20800</v>
      </c>
      <c r="U17102">
        <v>0.18870000000000001</v>
      </c>
      <c r="V17102">
        <v>110.68</v>
      </c>
      <c r="W17102">
        <v>0.1484</v>
      </c>
      <c r="X17102">
        <v>3200</v>
      </c>
      <c r="Y17102">
        <v>5</v>
      </c>
      <c r="Z17102">
        <v>3985</v>
      </c>
    </row>
    <row r="17103" spans="1:26" x14ac:dyDescent="0.25">
      <c r="A17103">
        <v>793621</v>
      </c>
      <c r="B17103" s="2" t="s">
        <v>148</v>
      </c>
      <c r="C17103" s="2" t="s">
        <v>25</v>
      </c>
      <c r="D17103" s="2" t="s">
        <v>52</v>
      </c>
      <c r="E17103" s="2" t="s">
        <v>881</v>
      </c>
      <c r="F17103" s="2" t="s">
        <v>48</v>
      </c>
      <c r="G17103" s="2" t="s">
        <v>29</v>
      </c>
      <c r="H17103" s="5" t="s">
        <v>28692</v>
      </c>
      <c r="I17103" s="9" t="str">
        <f>TEXT(loan_data_financial_loan[[#This Row],[issue_date]],"mmmm yyyy")</f>
        <v>June 2021</v>
      </c>
      <c r="J17103" s="1" t="s">
        <v>28784</v>
      </c>
      <c r="K17103" s="1" t="s">
        <v>28693</v>
      </c>
      <c r="L17103" s="2" t="s">
        <v>39</v>
      </c>
      <c r="M17103" s="2" t="str">
        <f>IF(OR(loan_data_financial_loan[[#This Row],[loan_status]]="Fully Paid", loan_data_financial_loan[[#This Row],[loan_status]]="Current"),"Good Loan","Bad Loan")</f>
        <v>Good Loan</v>
      </c>
      <c r="N17103" s="1" t="s">
        <v>28694</v>
      </c>
      <c r="O17103">
        <v>998145</v>
      </c>
      <c r="P17103" s="2" t="s">
        <v>31</v>
      </c>
      <c r="Q17103" s="2" t="s">
        <v>50</v>
      </c>
      <c r="R17103" s="2" t="s">
        <v>41</v>
      </c>
      <c r="S17103" s="2" t="s">
        <v>34</v>
      </c>
      <c r="T17103">
        <v>28800</v>
      </c>
      <c r="U17103">
        <v>0.21</v>
      </c>
      <c r="V17103">
        <v>162.72999999999999</v>
      </c>
      <c r="W17103">
        <v>0.10589999999999999</v>
      </c>
      <c r="X17103">
        <v>5000</v>
      </c>
      <c r="Y17103">
        <v>7</v>
      </c>
      <c r="Z17103">
        <v>5858</v>
      </c>
    </row>
    <row r="17104" spans="1:26" x14ac:dyDescent="0.25">
      <c r="A17104">
        <v>819494</v>
      </c>
      <c r="B17104" s="2" t="s">
        <v>35</v>
      </c>
      <c r="C17104" s="2" t="s">
        <v>25</v>
      </c>
      <c r="D17104" s="2" t="s">
        <v>126</v>
      </c>
      <c r="E17104" s="2" t="s">
        <v>928</v>
      </c>
      <c r="F17104" s="2" t="s">
        <v>54</v>
      </c>
      <c r="G17104" s="2" t="s">
        <v>49</v>
      </c>
      <c r="H17104" s="5" t="s">
        <v>28725</v>
      </c>
      <c r="I17104" s="9" t="str">
        <f>TEXT(loan_data_financial_loan[[#This Row],[issue_date]],"mmmm yyyy")</f>
        <v>July 2021</v>
      </c>
      <c r="J17104" s="1" t="s">
        <v>28784</v>
      </c>
      <c r="K17104" s="1" t="s">
        <v>28694</v>
      </c>
      <c r="L17104" s="2" t="s">
        <v>39</v>
      </c>
      <c r="M17104" s="2" t="str">
        <f>IF(OR(loan_data_financial_loan[[#This Row],[loan_status]]="Fully Paid", loan_data_financial_loan[[#This Row],[loan_status]]="Current"),"Good Loan","Bad Loan")</f>
        <v>Good Loan</v>
      </c>
      <c r="N17104" s="1" t="s">
        <v>28774</v>
      </c>
      <c r="O17104">
        <v>1027615</v>
      </c>
      <c r="P17104" s="2" t="s">
        <v>31</v>
      </c>
      <c r="Q17104" s="2" t="s">
        <v>94</v>
      </c>
      <c r="R17104" s="2" t="s">
        <v>41</v>
      </c>
      <c r="S17104" s="2" t="s">
        <v>56</v>
      </c>
      <c r="T17104">
        <v>96000</v>
      </c>
      <c r="U17104">
        <v>1.4800000000000001E-2</v>
      </c>
      <c r="V17104">
        <v>334.6</v>
      </c>
      <c r="W17104">
        <v>5.9900000000000002E-2</v>
      </c>
      <c r="X17104">
        <v>11000</v>
      </c>
      <c r="Y17104">
        <v>26</v>
      </c>
      <c r="Z17104">
        <v>12045</v>
      </c>
    </row>
    <row r="17105" spans="1:26" x14ac:dyDescent="0.25">
      <c r="A17105">
        <v>1028164</v>
      </c>
      <c r="B17105" s="2" t="s">
        <v>51</v>
      </c>
      <c r="C17105" s="2" t="s">
        <v>25</v>
      </c>
      <c r="D17105" s="2" t="s">
        <v>82</v>
      </c>
      <c r="E17105" s="2" t="s">
        <v>1027</v>
      </c>
      <c r="F17105" s="2" t="s">
        <v>28</v>
      </c>
      <c r="G17105" s="2" t="s">
        <v>49</v>
      </c>
      <c r="H17105" s="5" t="s">
        <v>28731</v>
      </c>
      <c r="I17105" s="9" t="str">
        <f>TEXT(loan_data_financial_loan[[#This Row],[issue_date]],"mmmm yyyy")</f>
        <v>November 2021</v>
      </c>
      <c r="J17105" s="1" t="s">
        <v>28784</v>
      </c>
      <c r="K17105" s="1" t="s">
        <v>28783</v>
      </c>
      <c r="L17105" s="2" t="s">
        <v>30</v>
      </c>
      <c r="M17105" s="2" t="str">
        <f>IF(OR(loan_data_financial_loan[[#This Row],[loan_status]]="Fully Paid", loan_data_financial_loan[[#This Row],[loan_status]]="Current"),"Good Loan","Bad Loan")</f>
        <v>Bad Loan</v>
      </c>
      <c r="N17105" s="1" t="s">
        <v>28782</v>
      </c>
      <c r="O17105">
        <v>1257750</v>
      </c>
      <c r="P17105" s="2" t="s">
        <v>31</v>
      </c>
      <c r="Q17105" s="2" t="s">
        <v>32</v>
      </c>
      <c r="R17105" s="2" t="s">
        <v>33</v>
      </c>
      <c r="S17105" s="2" t="s">
        <v>45</v>
      </c>
      <c r="T17105">
        <v>51600</v>
      </c>
      <c r="U17105">
        <v>0.12559999999999999</v>
      </c>
      <c r="V17105">
        <v>134.02000000000001</v>
      </c>
      <c r="W17105">
        <v>0.1527</v>
      </c>
      <c r="X17105">
        <v>5600</v>
      </c>
      <c r="Y17105">
        <v>9</v>
      </c>
      <c r="Z17105">
        <v>6153</v>
      </c>
    </row>
    <row r="17106" spans="1:26" x14ac:dyDescent="0.25">
      <c r="A17106">
        <v>1000321</v>
      </c>
      <c r="B17106" s="2" t="s">
        <v>130</v>
      </c>
      <c r="C17106" s="2" t="s">
        <v>25</v>
      </c>
      <c r="D17106" s="2" t="s">
        <v>42</v>
      </c>
      <c r="E17106" s="2" t="s">
        <v>1031</v>
      </c>
      <c r="F17106" s="2" t="s">
        <v>89</v>
      </c>
      <c r="G17106" s="2" t="s">
        <v>49</v>
      </c>
      <c r="H17106" s="5" t="s">
        <v>28708</v>
      </c>
      <c r="I17106" s="9" t="str">
        <f>TEXT(loan_data_financial_loan[[#This Row],[issue_date]],"mmmm yyyy")</f>
        <v>October 2021</v>
      </c>
      <c r="J17106" s="1" t="s">
        <v>28784</v>
      </c>
      <c r="K17106" s="1" t="s">
        <v>28717</v>
      </c>
      <c r="L17106" s="2" t="s">
        <v>30</v>
      </c>
      <c r="M17106" s="2" t="str">
        <f>IF(OR(loan_data_financial_loan[[#This Row],[loan_status]]="Fully Paid", loan_data_financial_loan[[#This Row],[loan_status]]="Current"),"Good Loan","Bad Loan")</f>
        <v>Bad Loan</v>
      </c>
      <c r="N17106" s="1" t="s">
        <v>28783</v>
      </c>
      <c r="O17106">
        <v>1225763</v>
      </c>
      <c r="P17106" s="2" t="s">
        <v>31</v>
      </c>
      <c r="Q17106" s="2" t="s">
        <v>374</v>
      </c>
      <c r="R17106" s="2" t="s">
        <v>33</v>
      </c>
      <c r="S17106" s="2" t="s">
        <v>45</v>
      </c>
      <c r="T17106">
        <v>32346</v>
      </c>
      <c r="U17106">
        <v>0.1028</v>
      </c>
      <c r="V17106">
        <v>149.99</v>
      </c>
      <c r="W17106">
        <v>0.17269999999999999</v>
      </c>
      <c r="X17106">
        <v>6000</v>
      </c>
      <c r="Y17106">
        <v>16</v>
      </c>
      <c r="Z17106">
        <v>6472</v>
      </c>
    </row>
    <row r="17107" spans="1:26" x14ac:dyDescent="0.25">
      <c r="A17107">
        <v>707040</v>
      </c>
      <c r="B17107" s="2" t="s">
        <v>88</v>
      </c>
      <c r="C17107" s="2" t="s">
        <v>25</v>
      </c>
      <c r="D17107" s="2" t="s">
        <v>52</v>
      </c>
      <c r="E17107" s="2" t="s">
        <v>1078</v>
      </c>
      <c r="F17107" s="2" t="s">
        <v>48</v>
      </c>
      <c r="G17107" s="2" t="s">
        <v>49</v>
      </c>
      <c r="H17107" s="5" t="s">
        <v>28753</v>
      </c>
      <c r="I17107" s="9" t="str">
        <f>TEXT(loan_data_financial_loan[[#This Row],[issue_date]],"mmmm yyyy")</f>
        <v>March 2021</v>
      </c>
      <c r="J17107" s="1" t="s">
        <v>28784</v>
      </c>
      <c r="K17107" s="1" t="s">
        <v>28676</v>
      </c>
      <c r="L17107" s="2" t="s">
        <v>39</v>
      </c>
      <c r="M17107" s="2" t="str">
        <f>IF(OR(loan_data_financial_loan[[#This Row],[loan_status]]="Fully Paid", loan_data_financial_loan[[#This Row],[loan_status]]="Current"),"Good Loan","Bad Loan")</f>
        <v>Good Loan</v>
      </c>
      <c r="N17107" s="1" t="s">
        <v>28717</v>
      </c>
      <c r="O17107">
        <v>899341</v>
      </c>
      <c r="P17107" s="2" t="s">
        <v>31</v>
      </c>
      <c r="Q17107" s="2" t="s">
        <v>50</v>
      </c>
      <c r="R17107" s="2" t="s">
        <v>33</v>
      </c>
      <c r="S17107" s="2" t="s">
        <v>45</v>
      </c>
      <c r="T17107">
        <v>90000</v>
      </c>
      <c r="U17107">
        <v>0.11849999999999999</v>
      </c>
      <c r="V17107">
        <v>106.24</v>
      </c>
      <c r="W17107">
        <v>0.1</v>
      </c>
      <c r="X17107">
        <v>5000</v>
      </c>
      <c r="Y17107">
        <v>35</v>
      </c>
      <c r="Z17107">
        <v>6291</v>
      </c>
    </row>
    <row r="17108" spans="1:26" x14ac:dyDescent="0.25">
      <c r="A17108">
        <v>637086</v>
      </c>
      <c r="B17108" s="2" t="s">
        <v>51</v>
      </c>
      <c r="C17108" s="2" t="s">
        <v>25</v>
      </c>
      <c r="D17108" s="2" t="s">
        <v>26</v>
      </c>
      <c r="E17108" s="2" t="s">
        <v>1108</v>
      </c>
      <c r="F17108" s="2" t="s">
        <v>48</v>
      </c>
      <c r="G17108" s="2" t="s">
        <v>49</v>
      </c>
      <c r="H17108" s="5" t="s">
        <v>28752</v>
      </c>
      <c r="I17108" s="9" t="str">
        <f>TEXT(loan_data_financial_loan[[#This Row],[issue_date]],"mmmm yyyy")</f>
        <v>December 2021</v>
      </c>
      <c r="J17108" s="1" t="s">
        <v>28784</v>
      </c>
      <c r="K17108" s="1" t="s">
        <v>28671</v>
      </c>
      <c r="L17108" s="2" t="s">
        <v>39</v>
      </c>
      <c r="M17108" s="2" t="str">
        <f>IF(OR(loan_data_financial_loan[[#This Row],[loan_status]]="Fully Paid", loan_data_financial_loan[[#This Row],[loan_status]]="Current"),"Good Loan","Bad Loan")</f>
        <v>Good Loan</v>
      </c>
      <c r="N17108" s="1" t="s">
        <v>28672</v>
      </c>
      <c r="O17108">
        <v>816113</v>
      </c>
      <c r="P17108" s="2" t="s">
        <v>31</v>
      </c>
      <c r="Q17108" s="2" t="s">
        <v>74</v>
      </c>
      <c r="R17108" s="2" t="s">
        <v>33</v>
      </c>
      <c r="S17108" s="2" t="s">
        <v>45</v>
      </c>
      <c r="T17108">
        <v>78000</v>
      </c>
      <c r="U17108">
        <v>0.15340000000000001</v>
      </c>
      <c r="V17108">
        <v>122.15</v>
      </c>
      <c r="W17108">
        <v>9.9900000000000003E-2</v>
      </c>
      <c r="X17108">
        <v>5750</v>
      </c>
      <c r="Y17108">
        <v>32</v>
      </c>
      <c r="Z17108">
        <v>6805</v>
      </c>
    </row>
    <row r="17109" spans="1:26" x14ac:dyDescent="0.25">
      <c r="A17109">
        <v>740077</v>
      </c>
      <c r="B17109" s="2" t="s">
        <v>195</v>
      </c>
      <c r="C17109" s="2" t="s">
        <v>25</v>
      </c>
      <c r="D17109" s="2" t="s">
        <v>57</v>
      </c>
      <c r="E17109" s="2" t="s">
        <v>1217</v>
      </c>
      <c r="F17109" s="2" t="s">
        <v>617</v>
      </c>
      <c r="G17109" s="2" t="s">
        <v>29</v>
      </c>
      <c r="H17109" s="5" t="s">
        <v>28747</v>
      </c>
      <c r="I17109" s="9" t="str">
        <f>TEXT(loan_data_financial_loan[[#This Row],[issue_date]],"mmmm yyyy")</f>
        <v>April 2021</v>
      </c>
      <c r="J17109" s="1" t="s">
        <v>28784</v>
      </c>
      <c r="K17109" s="1" t="s">
        <v>28687</v>
      </c>
      <c r="L17109" s="2" t="s">
        <v>39</v>
      </c>
      <c r="M17109" s="2" t="str">
        <f>IF(OR(loan_data_financial_loan[[#This Row],[loan_status]]="Fully Paid", loan_data_financial_loan[[#This Row],[loan_status]]="Current"),"Good Loan","Bad Loan")</f>
        <v>Good Loan</v>
      </c>
      <c r="N17109" s="1" t="s">
        <v>28697</v>
      </c>
      <c r="O17109">
        <v>937726</v>
      </c>
      <c r="P17109" s="2" t="s">
        <v>31</v>
      </c>
      <c r="Q17109" s="2" t="s">
        <v>618</v>
      </c>
      <c r="R17109" s="2" t="s">
        <v>33</v>
      </c>
      <c r="S17109" s="2" t="s">
        <v>45</v>
      </c>
      <c r="T17109">
        <v>22800</v>
      </c>
      <c r="U17109">
        <v>0.20369999999999999</v>
      </c>
      <c r="V17109">
        <v>76.59</v>
      </c>
      <c r="W17109">
        <v>0.1825</v>
      </c>
      <c r="X17109">
        <v>3000</v>
      </c>
      <c r="Y17109">
        <v>11</v>
      </c>
      <c r="Z17109">
        <v>3669</v>
      </c>
    </row>
    <row r="17110" spans="1:26" x14ac:dyDescent="0.25">
      <c r="A17110">
        <v>737632</v>
      </c>
      <c r="B17110" s="2" t="s">
        <v>296</v>
      </c>
      <c r="C17110" s="2" t="s">
        <v>25</v>
      </c>
      <c r="D17110" s="2" t="s">
        <v>42</v>
      </c>
      <c r="E17110" s="2" t="s">
        <v>1277</v>
      </c>
      <c r="F17110" s="2" t="s">
        <v>48</v>
      </c>
      <c r="G17110" s="2" t="s">
        <v>49</v>
      </c>
      <c r="H17110" s="5" t="s">
        <v>28747</v>
      </c>
      <c r="I17110" s="9" t="str">
        <f>TEXT(loan_data_financial_loan[[#This Row],[issue_date]],"mmmm yyyy")</f>
        <v>April 2021</v>
      </c>
      <c r="J17110" s="1" t="s">
        <v>28784</v>
      </c>
      <c r="K17110" s="1" t="s">
        <v>28784</v>
      </c>
      <c r="L17110" s="2" t="s">
        <v>39</v>
      </c>
      <c r="M17110" s="2" t="str">
        <f>IF(OR(loan_data_financial_loan[[#This Row],[loan_status]]="Fully Paid", loan_data_financial_loan[[#This Row],[loan_status]]="Current"),"Good Loan","Bad Loan")</f>
        <v>Good Loan</v>
      </c>
      <c r="N17110" s="1" t="s">
        <v>28713</v>
      </c>
      <c r="O17110">
        <v>934850</v>
      </c>
      <c r="P17110" s="2" t="s">
        <v>31</v>
      </c>
      <c r="Q17110" s="2" t="s">
        <v>76</v>
      </c>
      <c r="R17110" s="2" t="s">
        <v>33</v>
      </c>
      <c r="S17110" s="2" t="s">
        <v>34</v>
      </c>
      <c r="T17110">
        <v>194808</v>
      </c>
      <c r="U17110">
        <v>0.1389</v>
      </c>
      <c r="V17110">
        <v>192.87</v>
      </c>
      <c r="W17110">
        <v>0.1037</v>
      </c>
      <c r="X17110">
        <v>9000</v>
      </c>
      <c r="Y17110">
        <v>54</v>
      </c>
      <c r="Z17110">
        <v>11501</v>
      </c>
    </row>
    <row r="17111" spans="1:26" x14ac:dyDescent="0.25">
      <c r="A17111">
        <v>630586</v>
      </c>
      <c r="B17111" s="2" t="s">
        <v>195</v>
      </c>
      <c r="C17111" s="2" t="s">
        <v>25</v>
      </c>
      <c r="D17111" s="2" t="s">
        <v>57</v>
      </c>
      <c r="E17111" s="2" t="s">
        <v>1289</v>
      </c>
      <c r="F17111" s="2" t="s">
        <v>48</v>
      </c>
      <c r="G17111" s="2" t="s">
        <v>49</v>
      </c>
      <c r="H17111" s="5" t="s">
        <v>28752</v>
      </c>
      <c r="I17111" s="9" t="str">
        <f>TEXT(loan_data_financial_loan[[#This Row],[issue_date]],"mmmm yyyy")</f>
        <v>December 2021</v>
      </c>
      <c r="J17111" s="1" t="s">
        <v>28784</v>
      </c>
      <c r="K17111" s="1" t="s">
        <v>28745</v>
      </c>
      <c r="L17111" s="2" t="s">
        <v>39</v>
      </c>
      <c r="M17111" s="2" t="str">
        <f>IF(OR(loan_data_financial_loan[[#This Row],[loan_status]]="Fully Paid", loan_data_financial_loan[[#This Row],[loan_status]]="Current"),"Good Loan","Bad Loan")</f>
        <v>Good Loan</v>
      </c>
      <c r="N17111" s="1" t="s">
        <v>28736</v>
      </c>
      <c r="O17111">
        <v>807874</v>
      </c>
      <c r="P17111" s="2" t="s">
        <v>31</v>
      </c>
      <c r="Q17111" s="2" t="s">
        <v>76</v>
      </c>
      <c r="R17111" s="2" t="s">
        <v>33</v>
      </c>
      <c r="S17111" s="2" t="s">
        <v>34</v>
      </c>
      <c r="T17111">
        <v>40000</v>
      </c>
      <c r="U17111">
        <v>1.6199999999999999E-2</v>
      </c>
      <c r="V17111">
        <v>132.69</v>
      </c>
      <c r="W17111">
        <v>9.6199999999999994E-2</v>
      </c>
      <c r="X17111">
        <v>6300</v>
      </c>
      <c r="Y17111">
        <v>13</v>
      </c>
      <c r="Z17111">
        <v>6904</v>
      </c>
    </row>
    <row r="17112" spans="1:26" x14ac:dyDescent="0.25">
      <c r="A17112">
        <v>620010</v>
      </c>
      <c r="B17112" s="2" t="s">
        <v>66</v>
      </c>
      <c r="C17112" s="2" t="s">
        <v>25</v>
      </c>
      <c r="D17112" s="2" t="s">
        <v>120</v>
      </c>
      <c r="E17112" s="2" t="s">
        <v>28714</v>
      </c>
      <c r="F17112" s="2" t="s">
        <v>48</v>
      </c>
      <c r="G17112" s="2" t="s">
        <v>49</v>
      </c>
      <c r="H17112" s="5" t="s">
        <v>28752</v>
      </c>
      <c r="I17112" s="9" t="str">
        <f>TEXT(loan_data_financial_loan[[#This Row],[issue_date]],"mmmm yyyy")</f>
        <v>December 2021</v>
      </c>
      <c r="J17112" s="1" t="s">
        <v>28784</v>
      </c>
      <c r="K17112" s="1" t="s">
        <v>28784</v>
      </c>
      <c r="L17112" s="2" t="s">
        <v>39</v>
      </c>
      <c r="M17112" s="2" t="str">
        <f>IF(OR(loan_data_financial_loan[[#This Row],[loan_status]]="Fully Paid", loan_data_financial_loan[[#This Row],[loan_status]]="Current"),"Good Loan","Bad Loan")</f>
        <v>Good Loan</v>
      </c>
      <c r="N17112" s="1" t="s">
        <v>28713</v>
      </c>
      <c r="O17112">
        <v>794673</v>
      </c>
      <c r="P17112" s="2" t="s">
        <v>31</v>
      </c>
      <c r="Q17112" s="2" t="s">
        <v>76</v>
      </c>
      <c r="R17112" s="2" t="s">
        <v>33</v>
      </c>
      <c r="S17112" s="2" t="s">
        <v>34</v>
      </c>
      <c r="T17112">
        <v>120000</v>
      </c>
      <c r="U17112">
        <v>3.8100000000000002E-2</v>
      </c>
      <c r="V17112">
        <v>265.89</v>
      </c>
      <c r="W17112">
        <v>9.6199999999999994E-2</v>
      </c>
      <c r="X17112">
        <v>18000</v>
      </c>
      <c r="Y17112">
        <v>27</v>
      </c>
      <c r="Z17112">
        <v>15934</v>
      </c>
    </row>
    <row r="17113" spans="1:26" x14ac:dyDescent="0.25">
      <c r="A17113">
        <v>551232</v>
      </c>
      <c r="B17113" s="2" t="s">
        <v>66</v>
      </c>
      <c r="C17113" s="2" t="s">
        <v>25</v>
      </c>
      <c r="D17113" s="2" t="s">
        <v>57</v>
      </c>
      <c r="E17113" s="2" t="s">
        <v>1309</v>
      </c>
      <c r="F17113" s="2" t="s">
        <v>28</v>
      </c>
      <c r="G17113" s="2" t="s">
        <v>49</v>
      </c>
      <c r="H17113" s="5" t="s">
        <v>28719</v>
      </c>
      <c r="I17113" s="9" t="str">
        <f>TEXT(loan_data_financial_loan[[#This Row],[issue_date]],"mmmm yyyy")</f>
        <v>August 2021</v>
      </c>
      <c r="J17113" s="1" t="s">
        <v>28784</v>
      </c>
      <c r="K17113" s="1" t="s">
        <v>28784</v>
      </c>
      <c r="L17113" s="2" t="s">
        <v>39</v>
      </c>
      <c r="M17113" s="2" t="str">
        <f>IF(OR(loan_data_financial_loan[[#This Row],[loan_status]]="Fully Paid", loan_data_financial_loan[[#This Row],[loan_status]]="Current"),"Good Loan","Bad Loan")</f>
        <v>Good Loan</v>
      </c>
      <c r="N17113" s="1" t="s">
        <v>28713</v>
      </c>
      <c r="O17113">
        <v>710401</v>
      </c>
      <c r="P17113" s="2" t="s">
        <v>31</v>
      </c>
      <c r="Q17113" s="2" t="s">
        <v>160</v>
      </c>
      <c r="R17113" s="2" t="s">
        <v>33</v>
      </c>
      <c r="S17113" s="2" t="s">
        <v>34</v>
      </c>
      <c r="T17113">
        <v>68196</v>
      </c>
      <c r="U17113">
        <v>0.20760000000000001</v>
      </c>
      <c r="V17113">
        <v>274.45999999999998</v>
      </c>
      <c r="W17113">
        <v>0.1323</v>
      </c>
      <c r="X17113">
        <v>12000</v>
      </c>
      <c r="Y17113">
        <v>22</v>
      </c>
      <c r="Z17113">
        <v>16467</v>
      </c>
    </row>
    <row r="17114" spans="1:26" x14ac:dyDescent="0.25">
      <c r="A17114">
        <v>704079</v>
      </c>
      <c r="B17114" s="2" t="s">
        <v>62</v>
      </c>
      <c r="C17114" s="2" t="s">
        <v>25</v>
      </c>
      <c r="D17114" s="2" t="s">
        <v>82</v>
      </c>
      <c r="E17114" s="2" t="s">
        <v>1364</v>
      </c>
      <c r="F17114" s="2" t="s">
        <v>89</v>
      </c>
      <c r="G17114" s="2" t="s">
        <v>29</v>
      </c>
      <c r="H17114" s="5" t="s">
        <v>28753</v>
      </c>
      <c r="I17114" s="9" t="str">
        <f>TEXT(loan_data_financial_loan[[#This Row],[issue_date]],"mmmm yyyy")</f>
        <v>March 2021</v>
      </c>
      <c r="J17114" s="1" t="s">
        <v>28784</v>
      </c>
      <c r="K17114" s="1" t="s">
        <v>28713</v>
      </c>
      <c r="L17114" s="2" t="s">
        <v>39</v>
      </c>
      <c r="M17114" s="2" t="str">
        <f>IF(OR(loan_data_financial_loan[[#This Row],[loan_status]]="Fully Paid", loan_data_financial_loan[[#This Row],[loan_status]]="Current"),"Good Loan","Bad Loan")</f>
        <v>Good Loan</v>
      </c>
      <c r="N17114" s="1" t="s">
        <v>28780</v>
      </c>
      <c r="O17114">
        <v>896091</v>
      </c>
      <c r="P17114" s="2" t="s">
        <v>31</v>
      </c>
      <c r="Q17114" s="2" t="s">
        <v>140</v>
      </c>
      <c r="R17114" s="2" t="s">
        <v>33</v>
      </c>
      <c r="S17114" s="2" t="s">
        <v>34</v>
      </c>
      <c r="T17114">
        <v>57000</v>
      </c>
      <c r="U17114">
        <v>0.1535</v>
      </c>
      <c r="V17114">
        <v>237.43</v>
      </c>
      <c r="W17114">
        <v>0.14910000000000001</v>
      </c>
      <c r="X17114">
        <v>10000</v>
      </c>
      <c r="Y17114">
        <v>28</v>
      </c>
      <c r="Z17114">
        <v>14166</v>
      </c>
    </row>
    <row r="17115" spans="1:26" x14ac:dyDescent="0.25">
      <c r="A17115">
        <v>552542</v>
      </c>
      <c r="B17115" s="2" t="s">
        <v>69</v>
      </c>
      <c r="C17115" s="2" t="s">
        <v>25</v>
      </c>
      <c r="D17115" s="2" t="s">
        <v>42</v>
      </c>
      <c r="E17115" s="2" t="s">
        <v>1415</v>
      </c>
      <c r="F17115" s="2" t="s">
        <v>54</v>
      </c>
      <c r="G17115" s="2" t="s">
        <v>49</v>
      </c>
      <c r="H17115" s="5" t="s">
        <v>28740</v>
      </c>
      <c r="I17115" s="9" t="str">
        <f>TEXT(loan_data_financial_loan[[#This Row],[issue_date]],"mmmm yyyy")</f>
        <v>July 2021</v>
      </c>
      <c r="J17115" s="1" t="s">
        <v>28784</v>
      </c>
      <c r="K17115" s="1" t="s">
        <v>28784</v>
      </c>
      <c r="L17115" s="2" t="s">
        <v>39</v>
      </c>
      <c r="M17115" s="2" t="str">
        <f>IF(OR(loan_data_financial_loan[[#This Row],[loan_status]]="Fully Paid", loan_data_financial_loan[[#This Row],[loan_status]]="Current"),"Good Loan","Bad Loan")</f>
        <v>Good Loan</v>
      </c>
      <c r="N17115" s="1" t="s">
        <v>28713</v>
      </c>
      <c r="O17115">
        <v>711964</v>
      </c>
      <c r="P17115" s="2" t="s">
        <v>31</v>
      </c>
      <c r="Q17115" s="2" t="s">
        <v>68</v>
      </c>
      <c r="R17115" s="2" t="s">
        <v>33</v>
      </c>
      <c r="S17115" s="2" t="s">
        <v>56</v>
      </c>
      <c r="T17115">
        <v>168000</v>
      </c>
      <c r="U17115">
        <v>9.6799999999999997E-2</v>
      </c>
      <c r="V17115">
        <v>181.98</v>
      </c>
      <c r="W17115">
        <v>7.8799999999999995E-2</v>
      </c>
      <c r="X17115">
        <v>9000</v>
      </c>
      <c r="Y17115">
        <v>37</v>
      </c>
      <c r="Z17115">
        <v>10918</v>
      </c>
    </row>
    <row r="17116" spans="1:26" x14ac:dyDescent="0.25">
      <c r="A17116">
        <v>562812</v>
      </c>
      <c r="B17116" s="2" t="s">
        <v>124</v>
      </c>
      <c r="C17116" s="2" t="s">
        <v>25</v>
      </c>
      <c r="D17116" s="2" t="s">
        <v>57</v>
      </c>
      <c r="E17116" s="2" t="s">
        <v>247</v>
      </c>
      <c r="F17116" s="2" t="s">
        <v>54</v>
      </c>
      <c r="G17116" s="2" t="s">
        <v>49</v>
      </c>
      <c r="H17116" s="5" t="s">
        <v>28719</v>
      </c>
      <c r="I17116" s="9" t="str">
        <f>TEXT(loan_data_financial_loan[[#This Row],[issue_date]],"mmmm yyyy")</f>
        <v>August 2021</v>
      </c>
      <c r="J17116" s="1" t="s">
        <v>28784</v>
      </c>
      <c r="K17116" s="1" t="s">
        <v>28713</v>
      </c>
      <c r="L17116" s="2" t="s">
        <v>39</v>
      </c>
      <c r="M17116" s="2" t="str">
        <f>IF(OR(loan_data_financial_loan[[#This Row],[loan_status]]="Fully Paid", loan_data_financial_loan[[#This Row],[loan_status]]="Current"),"Good Loan","Bad Loan")</f>
        <v>Good Loan</v>
      </c>
      <c r="N17116" s="1" t="s">
        <v>28780</v>
      </c>
      <c r="O17116">
        <v>724205</v>
      </c>
      <c r="P17116" s="2" t="s">
        <v>31</v>
      </c>
      <c r="Q17116" s="2" t="s">
        <v>68</v>
      </c>
      <c r="R17116" s="2" t="s">
        <v>33</v>
      </c>
      <c r="S17116" s="2" t="s">
        <v>56</v>
      </c>
      <c r="T17116">
        <v>96000</v>
      </c>
      <c r="U17116">
        <v>5.3E-3</v>
      </c>
      <c r="V17116">
        <v>101.1</v>
      </c>
      <c r="W17116">
        <v>7.8799999999999995E-2</v>
      </c>
      <c r="X17116">
        <v>5000</v>
      </c>
      <c r="Y17116">
        <v>14</v>
      </c>
      <c r="Z17116">
        <v>6066</v>
      </c>
    </row>
    <row r="17117" spans="1:26" x14ac:dyDescent="0.25">
      <c r="A17117">
        <v>558147</v>
      </c>
      <c r="B17117" s="2" t="s">
        <v>340</v>
      </c>
      <c r="C17117" s="2" t="s">
        <v>25</v>
      </c>
      <c r="D17117" s="2" t="s">
        <v>52</v>
      </c>
      <c r="E17117" s="2" t="s">
        <v>1444</v>
      </c>
      <c r="F17117" s="2" t="s">
        <v>28</v>
      </c>
      <c r="G17117" s="2" t="s">
        <v>49</v>
      </c>
      <c r="H17117" s="5" t="s">
        <v>28719</v>
      </c>
      <c r="I17117" s="9" t="str">
        <f>TEXT(loan_data_financial_loan[[#This Row],[issue_date]],"mmmm yyyy")</f>
        <v>August 2021</v>
      </c>
      <c r="J17117" s="1" t="s">
        <v>28784</v>
      </c>
      <c r="K17117" s="1" t="s">
        <v>28784</v>
      </c>
      <c r="L17117" s="2" t="s">
        <v>39</v>
      </c>
      <c r="M17117" s="2" t="str">
        <f>IF(OR(loan_data_financial_loan[[#This Row],[loan_status]]="Fully Paid", loan_data_financial_loan[[#This Row],[loan_status]]="Current"),"Good Loan","Bad Loan")</f>
        <v>Good Loan</v>
      </c>
      <c r="N17117" s="1" t="s">
        <v>28713</v>
      </c>
      <c r="O17117">
        <v>718539</v>
      </c>
      <c r="P17117" s="2" t="s">
        <v>31</v>
      </c>
      <c r="Q17117" s="2" t="s">
        <v>59</v>
      </c>
      <c r="R17117" s="2" t="s">
        <v>33</v>
      </c>
      <c r="S17117" s="2" t="s">
        <v>56</v>
      </c>
      <c r="T17117">
        <v>39600</v>
      </c>
      <c r="U17117">
        <v>0.1361</v>
      </c>
      <c r="V17117">
        <v>69.78</v>
      </c>
      <c r="W17117">
        <v>0.13980000000000001</v>
      </c>
      <c r="X17117">
        <v>3000</v>
      </c>
      <c r="Y17117">
        <v>25</v>
      </c>
      <c r="Z17117">
        <v>4186</v>
      </c>
    </row>
    <row r="17118" spans="1:26" x14ac:dyDescent="0.25">
      <c r="A17118">
        <v>1059412</v>
      </c>
      <c r="B17118" s="2" t="s">
        <v>85</v>
      </c>
      <c r="C17118" s="2" t="s">
        <v>25</v>
      </c>
      <c r="D17118" s="2" t="s">
        <v>77</v>
      </c>
      <c r="E17118" s="2" t="s">
        <v>1555</v>
      </c>
      <c r="F17118" s="2" t="s">
        <v>54</v>
      </c>
      <c r="G17118" s="2" t="s">
        <v>49</v>
      </c>
      <c r="H17118" s="5" t="s">
        <v>28706</v>
      </c>
      <c r="I17118" s="9" t="str">
        <f>TEXT(loan_data_financial_loan[[#This Row],[issue_date]],"mmmm yyyy")</f>
        <v>December 2021</v>
      </c>
      <c r="J17118" s="1" t="s">
        <v>28784</v>
      </c>
      <c r="K17118" s="1" t="s">
        <v>28690</v>
      </c>
      <c r="L17118" s="2" t="s">
        <v>39</v>
      </c>
      <c r="M17118" s="2" t="str">
        <f>IF(OR(loan_data_financial_loan[[#This Row],[loan_status]]="Fully Paid", loan_data_financial_loan[[#This Row],[loan_status]]="Current"),"Good Loan","Bad Loan")</f>
        <v>Good Loan</v>
      </c>
      <c r="N17118" s="1" t="s">
        <v>28691</v>
      </c>
      <c r="O17118">
        <v>1291030</v>
      </c>
      <c r="P17118" s="2" t="s">
        <v>1518</v>
      </c>
      <c r="Q17118" s="2" t="s">
        <v>94</v>
      </c>
      <c r="R17118" s="2" t="s">
        <v>41</v>
      </c>
      <c r="S17118" s="2" t="s">
        <v>45</v>
      </c>
      <c r="T17118">
        <v>70000</v>
      </c>
      <c r="U17118">
        <v>0.1678</v>
      </c>
      <c r="V17118">
        <v>307.04000000000002</v>
      </c>
      <c r="W17118">
        <v>6.6199999999999995E-2</v>
      </c>
      <c r="X17118">
        <v>10000</v>
      </c>
      <c r="Y17118">
        <v>18</v>
      </c>
      <c r="Z17118">
        <v>10903</v>
      </c>
    </row>
    <row r="17119" spans="1:26" x14ac:dyDescent="0.25">
      <c r="A17119">
        <v>1059736</v>
      </c>
      <c r="B17119" s="2" t="s">
        <v>144</v>
      </c>
      <c r="C17119" s="2" t="s">
        <v>25</v>
      </c>
      <c r="D17119" s="2" t="s">
        <v>57</v>
      </c>
      <c r="E17119" s="2" t="s">
        <v>1699</v>
      </c>
      <c r="F17119" s="2" t="s">
        <v>54</v>
      </c>
      <c r="G17119" s="2" t="s">
        <v>29</v>
      </c>
      <c r="H17119" s="5" t="s">
        <v>28706</v>
      </c>
      <c r="I17119" s="9" t="str">
        <f>TEXT(loan_data_financial_loan[[#This Row],[issue_date]],"mmmm yyyy")</f>
        <v>December 2021</v>
      </c>
      <c r="J17119" s="1" t="s">
        <v>28784</v>
      </c>
      <c r="K17119" s="1" t="s">
        <v>28674</v>
      </c>
      <c r="L17119" s="2" t="s">
        <v>39</v>
      </c>
      <c r="M17119" s="2" t="str">
        <f>IF(OR(loan_data_financial_loan[[#This Row],[loan_status]]="Fully Paid", loan_data_financial_loan[[#This Row],[loan_status]]="Current"),"Good Loan","Bad Loan")</f>
        <v>Good Loan</v>
      </c>
      <c r="N17119" s="1" t="s">
        <v>28707</v>
      </c>
      <c r="O17119">
        <v>1291552</v>
      </c>
      <c r="P17119" s="2" t="s">
        <v>1518</v>
      </c>
      <c r="Q17119" s="2" t="s">
        <v>68</v>
      </c>
      <c r="R17119" s="2" t="s">
        <v>41</v>
      </c>
      <c r="S17119" s="2" t="s">
        <v>56</v>
      </c>
      <c r="T17119">
        <v>65000</v>
      </c>
      <c r="U17119">
        <v>0.14990000000000001</v>
      </c>
      <c r="V17119">
        <v>635.07000000000005</v>
      </c>
      <c r="W17119">
        <v>8.8999999999999996E-2</v>
      </c>
      <c r="X17119">
        <v>20000</v>
      </c>
      <c r="Y17119">
        <v>17</v>
      </c>
      <c r="Z17119">
        <v>22862</v>
      </c>
    </row>
    <row r="17120" spans="1:26" x14ac:dyDescent="0.25">
      <c r="A17120">
        <v>455300</v>
      </c>
      <c r="B17120" s="2" t="s">
        <v>46</v>
      </c>
      <c r="C17120" s="2" t="s">
        <v>25</v>
      </c>
      <c r="D17120" s="2" t="s">
        <v>82</v>
      </c>
      <c r="E17120" s="2" t="s">
        <v>28714</v>
      </c>
      <c r="F17120" s="2" t="s">
        <v>28</v>
      </c>
      <c r="G17120" s="2" t="s">
        <v>49</v>
      </c>
      <c r="H17120" s="5" t="s">
        <v>28749</v>
      </c>
      <c r="I17120" s="9" t="str">
        <f>TEXT(loan_data_financial_loan[[#This Row],[issue_date]],"mmmm yyyy")</f>
        <v>November 2021</v>
      </c>
      <c r="J17120" s="1" t="s">
        <v>28784</v>
      </c>
      <c r="K17120" s="1" t="s">
        <v>28764</v>
      </c>
      <c r="L17120" s="2" t="s">
        <v>30</v>
      </c>
      <c r="M17120" s="2" t="str">
        <f>IF(OR(loan_data_financial_loan[[#This Row],[loan_status]]="Fully Paid", loan_data_financial_loan[[#This Row],[loan_status]]="Current"),"Good Loan","Bad Loan")</f>
        <v>Bad Loan</v>
      </c>
      <c r="N17120" s="1" t="s">
        <v>28739</v>
      </c>
      <c r="O17120">
        <v>558370</v>
      </c>
      <c r="P17120" s="2" t="s">
        <v>1518</v>
      </c>
      <c r="Q17120" s="2" t="s">
        <v>160</v>
      </c>
      <c r="R17120" s="2" t="s">
        <v>41</v>
      </c>
      <c r="S17120" s="2" t="s">
        <v>45</v>
      </c>
      <c r="T17120">
        <v>84000</v>
      </c>
      <c r="U17120">
        <v>6.1899999999999997E-2</v>
      </c>
      <c r="V17120">
        <v>269.07</v>
      </c>
      <c r="W17120">
        <v>0.12870000000000001</v>
      </c>
      <c r="X17120">
        <v>8000</v>
      </c>
      <c r="Y17120">
        <v>4</v>
      </c>
      <c r="Z17120">
        <v>3224</v>
      </c>
    </row>
    <row r="17121" spans="1:26" x14ac:dyDescent="0.25">
      <c r="A17121">
        <v>69001</v>
      </c>
      <c r="B17121" s="2" t="s">
        <v>85</v>
      </c>
      <c r="C17121" s="2" t="s">
        <v>25</v>
      </c>
      <c r="D17121" s="2" t="s">
        <v>26</v>
      </c>
      <c r="E17121" s="2" t="s">
        <v>28714</v>
      </c>
      <c r="F17121" s="2" t="s">
        <v>54</v>
      </c>
      <c r="G17121" s="2" t="s">
        <v>49</v>
      </c>
      <c r="H17121" s="5" t="s">
        <v>28757</v>
      </c>
      <c r="I17121" s="9" t="str">
        <f>TEXT(loan_data_financial_loan[[#This Row],[issue_date]],"mmmm yyyy")</f>
        <v>September 2021</v>
      </c>
      <c r="J17121" s="1" t="s">
        <v>28784</v>
      </c>
      <c r="K17121" s="1" t="s">
        <v>28737</v>
      </c>
      <c r="L17121" s="2" t="s">
        <v>39</v>
      </c>
      <c r="M17121" s="2" t="str">
        <f>IF(OR(loan_data_financial_loan[[#This Row],[loan_status]]="Fully Paid", loan_data_financial_loan[[#This Row],[loan_status]]="Current"),"Good Loan","Bad Loan")</f>
        <v>Good Loan</v>
      </c>
      <c r="N17121" s="1" t="s">
        <v>28686</v>
      </c>
      <c r="O17121">
        <v>265533</v>
      </c>
      <c r="P17121" s="2" t="s">
        <v>1518</v>
      </c>
      <c r="Q17121" s="2" t="s">
        <v>68</v>
      </c>
      <c r="R17121" s="2" t="s">
        <v>41</v>
      </c>
      <c r="S17121" s="2" t="s">
        <v>45</v>
      </c>
      <c r="T17121">
        <v>110000</v>
      </c>
      <c r="U17121">
        <v>7.0699999999999999E-2</v>
      </c>
      <c r="V17121">
        <v>476.58</v>
      </c>
      <c r="W17121">
        <v>8.9399999999999993E-2</v>
      </c>
      <c r="X17121">
        <v>15000</v>
      </c>
      <c r="Y17121">
        <v>19</v>
      </c>
      <c r="Z17121">
        <v>17136</v>
      </c>
    </row>
    <row r="17122" spans="1:26" x14ac:dyDescent="0.25">
      <c r="A17122">
        <v>253227</v>
      </c>
      <c r="B17122" s="2" t="s">
        <v>153</v>
      </c>
      <c r="C17122" s="2" t="s">
        <v>25</v>
      </c>
      <c r="D17122" s="2" t="s">
        <v>26</v>
      </c>
      <c r="E17122" s="2" t="s">
        <v>1785</v>
      </c>
      <c r="F17122" s="2" t="s">
        <v>28</v>
      </c>
      <c r="G17122" s="2" t="s">
        <v>29</v>
      </c>
      <c r="H17122" s="5" t="s">
        <v>28765</v>
      </c>
      <c r="I17122" s="9" t="str">
        <f>TEXT(loan_data_financial_loan[[#This Row],[issue_date]],"mmmm yyyy")</f>
        <v>February 2021</v>
      </c>
      <c r="J17122" s="1" t="s">
        <v>28784</v>
      </c>
      <c r="K17122" s="1" t="s">
        <v>28669</v>
      </c>
      <c r="L17122" s="2" t="s">
        <v>39</v>
      </c>
      <c r="M17122" s="2" t="str">
        <f>IF(OR(loan_data_financial_loan[[#This Row],[loan_status]]="Fully Paid", loan_data_financial_loan[[#This Row],[loan_status]]="Current"),"Good Loan","Bad Loan")</f>
        <v>Good Loan</v>
      </c>
      <c r="N17122" s="1" t="s">
        <v>28753</v>
      </c>
      <c r="O17122">
        <v>253223</v>
      </c>
      <c r="P17122" s="2" t="s">
        <v>1518</v>
      </c>
      <c r="Q17122" s="2" t="s">
        <v>44</v>
      </c>
      <c r="R17122" s="2" t="s">
        <v>41</v>
      </c>
      <c r="S17122" s="2" t="s">
        <v>45</v>
      </c>
      <c r="T17122">
        <v>19000</v>
      </c>
      <c r="U17122">
        <v>0.24</v>
      </c>
      <c r="V17122">
        <v>25.02</v>
      </c>
      <c r="W17122">
        <v>0.1229</v>
      </c>
      <c r="X17122">
        <v>750</v>
      </c>
      <c r="Y17122">
        <v>8</v>
      </c>
      <c r="Z17122">
        <v>900</v>
      </c>
    </row>
    <row r="17123" spans="1:26" x14ac:dyDescent="0.25">
      <c r="A17123">
        <v>690245</v>
      </c>
      <c r="B17123" s="2" t="s">
        <v>35</v>
      </c>
      <c r="C17123" s="2" t="s">
        <v>25</v>
      </c>
      <c r="D17123" s="2" t="s">
        <v>126</v>
      </c>
      <c r="E17123" s="2" t="s">
        <v>2067</v>
      </c>
      <c r="F17123" s="2" t="s">
        <v>54</v>
      </c>
      <c r="G17123" s="2" t="s">
        <v>49</v>
      </c>
      <c r="H17123" s="5" t="s">
        <v>28753</v>
      </c>
      <c r="I17123" s="9" t="str">
        <f>TEXT(loan_data_financial_loan[[#This Row],[issue_date]],"mmmm yyyy")</f>
        <v>March 2021</v>
      </c>
      <c r="J17123" s="1" t="s">
        <v>28784</v>
      </c>
      <c r="K17123" s="1" t="s">
        <v>28751</v>
      </c>
      <c r="L17123" s="2" t="s">
        <v>39</v>
      </c>
      <c r="M17123" s="2" t="str">
        <f>IF(OR(loan_data_financial_loan[[#This Row],[loan_status]]="Fully Paid", loan_data_financial_loan[[#This Row],[loan_status]]="Current"),"Good Loan","Bad Loan")</f>
        <v>Good Loan</v>
      </c>
      <c r="N17123" s="1" t="s">
        <v>28743</v>
      </c>
      <c r="O17123">
        <v>880652</v>
      </c>
      <c r="P17123" s="2" t="s">
        <v>1518</v>
      </c>
      <c r="Q17123" s="2" t="s">
        <v>65</v>
      </c>
      <c r="R17123" s="2" t="s">
        <v>41</v>
      </c>
      <c r="S17123" s="2" t="s">
        <v>45</v>
      </c>
      <c r="T17123">
        <v>48000</v>
      </c>
      <c r="U17123">
        <v>0.13719999999999999</v>
      </c>
      <c r="V17123">
        <v>446.55</v>
      </c>
      <c r="W17123">
        <v>7.2900000000000006E-2</v>
      </c>
      <c r="X17123">
        <v>14400</v>
      </c>
      <c r="Y17123">
        <v>25</v>
      </c>
      <c r="Z17123">
        <v>16075</v>
      </c>
    </row>
    <row r="17124" spans="1:26" x14ac:dyDescent="0.25">
      <c r="A17124">
        <v>1021469</v>
      </c>
      <c r="B17124" s="2" t="s">
        <v>153</v>
      </c>
      <c r="C17124" s="2" t="s">
        <v>25</v>
      </c>
      <c r="D17124" s="2" t="s">
        <v>52</v>
      </c>
      <c r="E17124" s="2" t="s">
        <v>1574</v>
      </c>
      <c r="F17124" s="2" t="s">
        <v>54</v>
      </c>
      <c r="G17124" s="2" t="s">
        <v>49</v>
      </c>
      <c r="H17124" s="5" t="s">
        <v>28731</v>
      </c>
      <c r="I17124" s="9" t="str">
        <f>TEXT(loan_data_financial_loan[[#This Row],[issue_date]],"mmmm yyyy")</f>
        <v>November 2021</v>
      </c>
      <c r="J17124" s="1" t="s">
        <v>28784</v>
      </c>
      <c r="K17124" s="1" t="s">
        <v>28671</v>
      </c>
      <c r="L17124" s="2" t="s">
        <v>39</v>
      </c>
      <c r="M17124" s="2" t="str">
        <f>IF(OR(loan_data_financial_loan[[#This Row],[loan_status]]="Fully Paid", loan_data_financial_loan[[#This Row],[loan_status]]="Current"),"Good Loan","Bad Loan")</f>
        <v>Good Loan</v>
      </c>
      <c r="N17124" s="1" t="s">
        <v>28672</v>
      </c>
      <c r="O17124">
        <v>1250226</v>
      </c>
      <c r="P17124" s="2" t="s">
        <v>1518</v>
      </c>
      <c r="Q17124" s="2" t="s">
        <v>55</v>
      </c>
      <c r="R17124" s="2" t="s">
        <v>41</v>
      </c>
      <c r="S17124" s="2" t="s">
        <v>45</v>
      </c>
      <c r="T17124">
        <v>77000</v>
      </c>
      <c r="U17124">
        <v>4.82E-2</v>
      </c>
      <c r="V17124">
        <v>149.13999999999999</v>
      </c>
      <c r="W17124">
        <v>6.0299999999999999E-2</v>
      </c>
      <c r="X17124">
        <v>4900</v>
      </c>
      <c r="Y17124">
        <v>26</v>
      </c>
      <c r="Z17124">
        <v>5052</v>
      </c>
    </row>
    <row r="17125" spans="1:26" x14ac:dyDescent="0.25">
      <c r="A17125">
        <v>527233</v>
      </c>
      <c r="B17125" s="2" t="s">
        <v>46</v>
      </c>
      <c r="C17125" s="2" t="s">
        <v>25</v>
      </c>
      <c r="D17125" s="2" t="s">
        <v>92</v>
      </c>
      <c r="E17125" s="2" t="s">
        <v>2134</v>
      </c>
      <c r="F17125" s="2" t="s">
        <v>54</v>
      </c>
      <c r="G17125" s="2" t="s">
        <v>49</v>
      </c>
      <c r="H17125" s="5" t="s">
        <v>28766</v>
      </c>
      <c r="I17125" s="9" t="str">
        <f>TEXT(loan_data_financial_loan[[#This Row],[issue_date]],"mmmm yyyy")</f>
        <v>June 2021</v>
      </c>
      <c r="J17125" s="1" t="s">
        <v>28784</v>
      </c>
      <c r="K17125" s="1" t="s">
        <v>28745</v>
      </c>
      <c r="L17125" s="2" t="s">
        <v>39</v>
      </c>
      <c r="M17125" s="2" t="str">
        <f>IF(OR(loan_data_financial_loan[[#This Row],[loan_status]]="Fully Paid", loan_data_financial_loan[[#This Row],[loan_status]]="Current"),"Good Loan","Bad Loan")</f>
        <v>Good Loan</v>
      </c>
      <c r="N17125" s="1" t="s">
        <v>28736</v>
      </c>
      <c r="O17125">
        <v>681999</v>
      </c>
      <c r="P17125" s="2" t="s">
        <v>1518</v>
      </c>
      <c r="Q17125" s="2" t="s">
        <v>65</v>
      </c>
      <c r="R17125" s="2" t="s">
        <v>41</v>
      </c>
      <c r="S17125" s="2" t="s">
        <v>45</v>
      </c>
      <c r="T17125">
        <v>140000</v>
      </c>
      <c r="U17125">
        <v>0.1095</v>
      </c>
      <c r="V17125">
        <v>404.45</v>
      </c>
      <c r="W17125">
        <v>7.51E-2</v>
      </c>
      <c r="X17125">
        <v>13000</v>
      </c>
      <c r="Y17125">
        <v>37</v>
      </c>
      <c r="Z17125">
        <v>14120</v>
      </c>
    </row>
    <row r="17126" spans="1:26" x14ac:dyDescent="0.25">
      <c r="A17126">
        <v>717270</v>
      </c>
      <c r="B17126" s="2" t="s">
        <v>153</v>
      </c>
      <c r="C17126" s="2" t="s">
        <v>25</v>
      </c>
      <c r="D17126" s="2" t="s">
        <v>57</v>
      </c>
      <c r="E17126" s="2" t="s">
        <v>2156</v>
      </c>
      <c r="F17126" s="2" t="s">
        <v>54</v>
      </c>
      <c r="G17126" s="2" t="s">
        <v>49</v>
      </c>
      <c r="H17126" s="5" t="s">
        <v>28747</v>
      </c>
      <c r="I17126" s="9" t="str">
        <f>TEXT(loan_data_financial_loan[[#This Row],[issue_date]],"mmmm yyyy")</f>
        <v>April 2021</v>
      </c>
      <c r="J17126" s="1" t="s">
        <v>28784</v>
      </c>
      <c r="K17126" s="1" t="s">
        <v>28773</v>
      </c>
      <c r="L17126" s="2" t="s">
        <v>39</v>
      </c>
      <c r="M17126" s="2" t="str">
        <f>IF(OR(loan_data_financial_loan[[#This Row],[loan_status]]="Fully Paid", loan_data_financial_loan[[#This Row],[loan_status]]="Current"),"Good Loan","Bad Loan")</f>
        <v>Good Loan</v>
      </c>
      <c r="N17126" s="1" t="s">
        <v>28709</v>
      </c>
      <c r="O17126">
        <v>911337</v>
      </c>
      <c r="P17126" s="2" t="s">
        <v>1518</v>
      </c>
      <c r="Q17126" s="2" t="s">
        <v>65</v>
      </c>
      <c r="R17126" s="2" t="s">
        <v>41</v>
      </c>
      <c r="S17126" s="2" t="s">
        <v>45</v>
      </c>
      <c r="T17126">
        <v>86000</v>
      </c>
      <c r="U17126">
        <v>2.53E-2</v>
      </c>
      <c r="V17126">
        <v>248.08</v>
      </c>
      <c r="W17126">
        <v>7.2900000000000006E-2</v>
      </c>
      <c r="X17126">
        <v>8000</v>
      </c>
      <c r="Y17126">
        <v>21</v>
      </c>
      <c r="Z17126">
        <v>8916</v>
      </c>
    </row>
    <row r="17127" spans="1:26" x14ac:dyDescent="0.25">
      <c r="A17127">
        <v>484054</v>
      </c>
      <c r="B17127" s="2" t="s">
        <v>158</v>
      </c>
      <c r="C17127" s="2" t="s">
        <v>25</v>
      </c>
      <c r="D17127" s="2" t="s">
        <v>82</v>
      </c>
      <c r="E17127" s="2" t="s">
        <v>2163</v>
      </c>
      <c r="F17127" s="2" t="s">
        <v>54</v>
      </c>
      <c r="G17127" s="2" t="s">
        <v>49</v>
      </c>
      <c r="H17127" s="5" t="s">
        <v>28722</v>
      </c>
      <c r="I17127" s="9" t="str">
        <f>TEXT(loan_data_financial_loan[[#This Row],[issue_date]],"mmmm yyyy")</f>
        <v>February 2021</v>
      </c>
      <c r="J17127" s="1" t="s">
        <v>28784</v>
      </c>
      <c r="K17127" s="1" t="s">
        <v>28686</v>
      </c>
      <c r="L17127" s="2" t="s">
        <v>39</v>
      </c>
      <c r="M17127" s="2" t="str">
        <f>IF(OR(loan_data_financial_loan[[#This Row],[loan_status]]="Fully Paid", loan_data_financial_loan[[#This Row],[loan_status]]="Current"),"Good Loan","Bad Loan")</f>
        <v>Good Loan</v>
      </c>
      <c r="N17127" s="1" t="s">
        <v>28687</v>
      </c>
      <c r="O17127">
        <v>616130</v>
      </c>
      <c r="P17127" s="2" t="s">
        <v>1518</v>
      </c>
      <c r="Q17127" s="2" t="s">
        <v>65</v>
      </c>
      <c r="R17127" s="2" t="s">
        <v>41</v>
      </c>
      <c r="S17127" s="2" t="s">
        <v>45</v>
      </c>
      <c r="T17127">
        <v>65000</v>
      </c>
      <c r="U17127">
        <v>0.20050000000000001</v>
      </c>
      <c r="V17127">
        <v>264.43</v>
      </c>
      <c r="W17127">
        <v>7.51E-2</v>
      </c>
      <c r="X17127">
        <v>8500</v>
      </c>
      <c r="Y17127">
        <v>30</v>
      </c>
      <c r="Z17127">
        <v>9450</v>
      </c>
    </row>
    <row r="17128" spans="1:26" x14ac:dyDescent="0.25">
      <c r="A17128">
        <v>478934</v>
      </c>
      <c r="B17128" s="2" t="s">
        <v>153</v>
      </c>
      <c r="C17128" s="2" t="s">
        <v>25</v>
      </c>
      <c r="D17128" s="2" t="s">
        <v>26</v>
      </c>
      <c r="E17128" s="2" t="s">
        <v>2338</v>
      </c>
      <c r="F17128" s="2" t="s">
        <v>48</v>
      </c>
      <c r="G17128" s="2" t="s">
        <v>49</v>
      </c>
      <c r="H17128" s="5" t="s">
        <v>28738</v>
      </c>
      <c r="I17128" s="9" t="str">
        <f>TEXT(loan_data_financial_loan[[#This Row],[issue_date]],"mmmm yyyy")</f>
        <v>January 2021</v>
      </c>
      <c r="J17128" s="1" t="s">
        <v>28784</v>
      </c>
      <c r="K17128" s="1" t="s">
        <v>28730</v>
      </c>
      <c r="L17128" s="2" t="s">
        <v>39</v>
      </c>
      <c r="M17128" s="2" t="str">
        <f>IF(OR(loan_data_financial_loan[[#This Row],[loan_status]]="Fully Paid", loan_data_financial_loan[[#This Row],[loan_status]]="Current"),"Good Loan","Bad Loan")</f>
        <v>Good Loan</v>
      </c>
      <c r="N17128" s="1" t="s">
        <v>28703</v>
      </c>
      <c r="O17128">
        <v>608309</v>
      </c>
      <c r="P17128" s="2" t="s">
        <v>1518</v>
      </c>
      <c r="Q17128" s="2" t="s">
        <v>50</v>
      </c>
      <c r="R17128" s="2" t="s">
        <v>41</v>
      </c>
      <c r="S17128" s="2" t="s">
        <v>45</v>
      </c>
      <c r="T17128">
        <v>85000</v>
      </c>
      <c r="U17128">
        <v>0.18559999999999999</v>
      </c>
      <c r="V17128">
        <v>388.62</v>
      </c>
      <c r="W17128">
        <v>0.10249999999999999</v>
      </c>
      <c r="X17128">
        <v>12000</v>
      </c>
      <c r="Y17128">
        <v>43</v>
      </c>
      <c r="Z17128">
        <v>13991</v>
      </c>
    </row>
    <row r="17129" spans="1:26" x14ac:dyDescent="0.25">
      <c r="A17129">
        <v>376478</v>
      </c>
      <c r="B17129" s="2" t="s">
        <v>259</v>
      </c>
      <c r="C17129" s="2" t="s">
        <v>25</v>
      </c>
      <c r="D17129" s="2" t="s">
        <v>57</v>
      </c>
      <c r="E17129" s="2" t="s">
        <v>2499</v>
      </c>
      <c r="F17129" s="2" t="s">
        <v>38</v>
      </c>
      <c r="G17129" s="2" t="s">
        <v>49</v>
      </c>
      <c r="H17129" s="5" t="s">
        <v>28680</v>
      </c>
      <c r="I17129" s="9" t="str">
        <f>TEXT(loan_data_financial_loan[[#This Row],[issue_date]],"mmmm yyyy")</f>
        <v>February 2021</v>
      </c>
      <c r="J17129" s="1" t="s">
        <v>28784</v>
      </c>
      <c r="K17129" s="1" t="s">
        <v>28736</v>
      </c>
      <c r="L17129" s="2" t="s">
        <v>39</v>
      </c>
      <c r="M17129" s="2" t="str">
        <f>IF(OR(loan_data_financial_loan[[#This Row],[loan_status]]="Fully Paid", loan_data_financial_loan[[#This Row],[loan_status]]="Current"),"Good Loan","Bad Loan")</f>
        <v>Good Loan</v>
      </c>
      <c r="N17129" s="1" t="s">
        <v>28682</v>
      </c>
      <c r="O17129">
        <v>399615</v>
      </c>
      <c r="P17129" s="2" t="s">
        <v>1518</v>
      </c>
      <c r="Q17129" s="2" t="s">
        <v>871</v>
      </c>
      <c r="R17129" s="2" t="s">
        <v>41</v>
      </c>
      <c r="S17129" s="2" t="s">
        <v>45</v>
      </c>
      <c r="T17129">
        <v>112000</v>
      </c>
      <c r="U17129">
        <v>0.1794</v>
      </c>
      <c r="V17129">
        <v>351.58</v>
      </c>
      <c r="W17129">
        <v>0.16</v>
      </c>
      <c r="X17129">
        <v>10000</v>
      </c>
      <c r="Y17129">
        <v>30</v>
      </c>
      <c r="Z17129">
        <v>12657</v>
      </c>
    </row>
    <row r="17130" spans="1:26" x14ac:dyDescent="0.25">
      <c r="A17130">
        <v>641569</v>
      </c>
      <c r="B17130" s="2" t="s">
        <v>185</v>
      </c>
      <c r="C17130" s="2" t="s">
        <v>25</v>
      </c>
      <c r="D17130" s="2" t="s">
        <v>57</v>
      </c>
      <c r="E17130" s="2" t="s">
        <v>2664</v>
      </c>
      <c r="F17130" s="2" t="s">
        <v>54</v>
      </c>
      <c r="G17130" s="2" t="s">
        <v>29</v>
      </c>
      <c r="H17130" s="5" t="s">
        <v>28752</v>
      </c>
      <c r="I17130" s="9" t="str">
        <f>TEXT(loan_data_financial_loan[[#This Row],[issue_date]],"mmmm yyyy")</f>
        <v>December 2021</v>
      </c>
      <c r="J17130" s="1" t="s">
        <v>28784</v>
      </c>
      <c r="K17130" s="1" t="s">
        <v>28773</v>
      </c>
      <c r="L17130" s="2" t="s">
        <v>39</v>
      </c>
      <c r="M17130" s="2" t="str">
        <f>IF(OR(loan_data_financial_loan[[#This Row],[loan_status]]="Fully Paid", loan_data_financial_loan[[#This Row],[loan_status]]="Current"),"Good Loan","Bad Loan")</f>
        <v>Good Loan</v>
      </c>
      <c r="N17130" s="1" t="s">
        <v>28709</v>
      </c>
      <c r="O17130">
        <v>821255</v>
      </c>
      <c r="P17130" s="2" t="s">
        <v>1518</v>
      </c>
      <c r="Q17130" s="2" t="s">
        <v>65</v>
      </c>
      <c r="R17130" s="2" t="s">
        <v>41</v>
      </c>
      <c r="S17130" s="2" t="s">
        <v>45</v>
      </c>
      <c r="T17130">
        <v>68298</v>
      </c>
      <c r="U17130">
        <v>0.2286</v>
      </c>
      <c r="V17130">
        <v>352.68</v>
      </c>
      <c r="W17130">
        <v>6.54E-2</v>
      </c>
      <c r="X17130">
        <v>11500</v>
      </c>
      <c r="Y17130">
        <v>23</v>
      </c>
      <c r="Z17130">
        <v>12696</v>
      </c>
    </row>
    <row r="17131" spans="1:26" x14ac:dyDescent="0.25">
      <c r="A17131">
        <v>442191</v>
      </c>
      <c r="B17131" s="2" t="s">
        <v>46</v>
      </c>
      <c r="C17131" s="2" t="s">
        <v>25</v>
      </c>
      <c r="D17131" s="2" t="s">
        <v>42</v>
      </c>
      <c r="E17131" s="2" t="s">
        <v>2781</v>
      </c>
      <c r="F17131" s="2" t="s">
        <v>54</v>
      </c>
      <c r="G17131" s="2" t="s">
        <v>29</v>
      </c>
      <c r="H17131" s="5" t="s">
        <v>28757</v>
      </c>
      <c r="I17131" s="9" t="str">
        <f>TEXT(loan_data_financial_loan[[#This Row],[issue_date]],"mmmm yyyy")</f>
        <v>September 2021</v>
      </c>
      <c r="J17131" s="1" t="s">
        <v>28784</v>
      </c>
      <c r="K17131" s="1" t="s">
        <v>28697</v>
      </c>
      <c r="L17131" s="2" t="s">
        <v>39</v>
      </c>
      <c r="M17131" s="2" t="str">
        <f>IF(OR(loan_data_financial_loan[[#This Row],[loan_status]]="Fully Paid", loan_data_financial_loan[[#This Row],[loan_status]]="Current"),"Good Loan","Bad Loan")</f>
        <v>Good Loan</v>
      </c>
      <c r="N17131" s="1" t="s">
        <v>28698</v>
      </c>
      <c r="O17131">
        <v>536994</v>
      </c>
      <c r="P17131" s="2" t="s">
        <v>1518</v>
      </c>
      <c r="Q17131" s="2" t="s">
        <v>68</v>
      </c>
      <c r="R17131" s="2" t="s">
        <v>41</v>
      </c>
      <c r="S17131" s="2" t="s">
        <v>45</v>
      </c>
      <c r="T17131">
        <v>57000</v>
      </c>
      <c r="U17131">
        <v>0.18990000000000001</v>
      </c>
      <c r="V17131">
        <v>381.26</v>
      </c>
      <c r="W17131">
        <v>8.9399999999999993E-2</v>
      </c>
      <c r="X17131">
        <v>12000</v>
      </c>
      <c r="Y17131">
        <v>26</v>
      </c>
      <c r="Z17131">
        <v>13725</v>
      </c>
    </row>
    <row r="17132" spans="1:26" x14ac:dyDescent="0.25">
      <c r="A17132">
        <v>618788</v>
      </c>
      <c r="B17132" s="2" t="s">
        <v>124</v>
      </c>
      <c r="C17132" s="2" t="s">
        <v>25</v>
      </c>
      <c r="D17132" s="2" t="s">
        <v>26</v>
      </c>
      <c r="E17132" s="2" t="s">
        <v>2831</v>
      </c>
      <c r="F17132" s="2" t="s">
        <v>54</v>
      </c>
      <c r="G17132" s="2" t="s">
        <v>29</v>
      </c>
      <c r="H17132" s="5" t="s">
        <v>28739</v>
      </c>
      <c r="I17132" s="9" t="str">
        <f>TEXT(loan_data_financial_loan[[#This Row],[issue_date]],"mmmm yyyy")</f>
        <v>November 2021</v>
      </c>
      <c r="J17132" s="1" t="s">
        <v>28784</v>
      </c>
      <c r="K17132" s="1" t="s">
        <v>28697</v>
      </c>
      <c r="L17132" s="2" t="s">
        <v>39</v>
      </c>
      <c r="M17132" s="2" t="str">
        <f>IF(OR(loan_data_financial_loan[[#This Row],[loan_status]]="Fully Paid", loan_data_financial_loan[[#This Row],[loan_status]]="Current"),"Good Loan","Bad Loan")</f>
        <v>Good Loan</v>
      </c>
      <c r="N17132" s="1" t="s">
        <v>28698</v>
      </c>
      <c r="O17132">
        <v>793170</v>
      </c>
      <c r="P17132" s="2" t="s">
        <v>1518</v>
      </c>
      <c r="Q17132" s="2" t="s">
        <v>65</v>
      </c>
      <c r="R17132" s="2" t="s">
        <v>41</v>
      </c>
      <c r="S17132" s="2" t="s">
        <v>45</v>
      </c>
      <c r="T17132">
        <v>57500</v>
      </c>
      <c r="U17132">
        <v>0.1933</v>
      </c>
      <c r="V17132">
        <v>153.34</v>
      </c>
      <c r="W17132">
        <v>6.54E-2</v>
      </c>
      <c r="X17132">
        <v>5000</v>
      </c>
      <c r="Y17132">
        <v>25</v>
      </c>
      <c r="Z17132">
        <v>5435</v>
      </c>
    </row>
    <row r="17133" spans="1:26" x14ac:dyDescent="0.25">
      <c r="A17133">
        <v>678588</v>
      </c>
      <c r="B17133" s="2" t="s">
        <v>46</v>
      </c>
      <c r="C17133" s="2" t="s">
        <v>25</v>
      </c>
      <c r="D17133" s="2" t="s">
        <v>82</v>
      </c>
      <c r="E17133" s="2" t="s">
        <v>3106</v>
      </c>
      <c r="F17133" s="2" t="s">
        <v>28</v>
      </c>
      <c r="G17133" s="2" t="s">
        <v>29</v>
      </c>
      <c r="H17133" s="5" t="s">
        <v>28669</v>
      </c>
      <c r="I17133" s="9" t="str">
        <f>TEXT(loan_data_financial_loan[[#This Row],[issue_date]],"mmmm yyyy")</f>
        <v>February 2021</v>
      </c>
      <c r="J17133" s="1" t="s">
        <v>28784</v>
      </c>
      <c r="K17133" s="1" t="s">
        <v>28751</v>
      </c>
      <c r="L17133" s="2" t="s">
        <v>39</v>
      </c>
      <c r="M17133" s="2" t="str">
        <f>IF(OR(loan_data_financial_loan[[#This Row],[loan_status]]="Fully Paid", loan_data_financial_loan[[#This Row],[loan_status]]="Current"),"Good Loan","Bad Loan")</f>
        <v>Good Loan</v>
      </c>
      <c r="N17133" s="1" t="s">
        <v>28743</v>
      </c>
      <c r="O17133">
        <v>866925</v>
      </c>
      <c r="P17133" s="2" t="s">
        <v>1518</v>
      </c>
      <c r="Q17133" s="2" t="s">
        <v>61</v>
      </c>
      <c r="R17133" s="2" t="s">
        <v>41</v>
      </c>
      <c r="S17133" s="2" t="s">
        <v>45</v>
      </c>
      <c r="T17133">
        <v>48000</v>
      </c>
      <c r="U17133">
        <v>0.20849999999999999</v>
      </c>
      <c r="V17133">
        <v>505.85</v>
      </c>
      <c r="W17133">
        <v>0.13059999999999999</v>
      </c>
      <c r="X17133">
        <v>15000</v>
      </c>
      <c r="Y17133">
        <v>13</v>
      </c>
      <c r="Z17133">
        <v>18210</v>
      </c>
    </row>
    <row r="17134" spans="1:26" x14ac:dyDescent="0.25">
      <c r="A17134">
        <v>1034112</v>
      </c>
      <c r="B17134" s="2" t="s">
        <v>46</v>
      </c>
      <c r="C17134" s="2" t="s">
        <v>25</v>
      </c>
      <c r="D17134" s="2" t="s">
        <v>109</v>
      </c>
      <c r="E17134" s="2" t="s">
        <v>3126</v>
      </c>
      <c r="F17134" s="2" t="s">
        <v>28</v>
      </c>
      <c r="G17134" s="2" t="s">
        <v>29</v>
      </c>
      <c r="H17134" s="5" t="s">
        <v>28731</v>
      </c>
      <c r="I17134" s="9" t="str">
        <f>TEXT(loan_data_financial_loan[[#This Row],[issue_date]],"mmmm yyyy")</f>
        <v>November 2021</v>
      </c>
      <c r="J17134" s="1" t="s">
        <v>28784</v>
      </c>
      <c r="K17134" s="1" t="s">
        <v>28674</v>
      </c>
      <c r="L17134" s="2" t="s">
        <v>39</v>
      </c>
      <c r="M17134" s="2" t="str">
        <f>IF(OR(loan_data_financial_loan[[#This Row],[loan_status]]="Fully Paid", loan_data_financial_loan[[#This Row],[loan_status]]="Current"),"Good Loan","Bad Loan")</f>
        <v>Good Loan</v>
      </c>
      <c r="N17134" s="1" t="s">
        <v>28707</v>
      </c>
      <c r="O17134">
        <v>1263695</v>
      </c>
      <c r="P17134" s="2" t="s">
        <v>1518</v>
      </c>
      <c r="Q17134" s="2" t="s">
        <v>61</v>
      </c>
      <c r="R17134" s="2" t="s">
        <v>41</v>
      </c>
      <c r="S17134" s="2" t="s">
        <v>45</v>
      </c>
      <c r="T17134">
        <v>45000</v>
      </c>
      <c r="U17134">
        <v>4.9299999999999997E-2</v>
      </c>
      <c r="V17134">
        <v>343.09</v>
      </c>
      <c r="W17134">
        <v>0.14269999999999999</v>
      </c>
      <c r="X17134">
        <v>10000</v>
      </c>
      <c r="Y17134">
        <v>4</v>
      </c>
      <c r="Z17134">
        <v>12351</v>
      </c>
    </row>
    <row r="17135" spans="1:26" x14ac:dyDescent="0.25">
      <c r="A17135">
        <v>407315</v>
      </c>
      <c r="B17135" s="2" t="s">
        <v>24</v>
      </c>
      <c r="C17135" s="2" t="s">
        <v>25</v>
      </c>
      <c r="D17135" s="2" t="s">
        <v>77</v>
      </c>
      <c r="E17135" s="2" t="s">
        <v>3160</v>
      </c>
      <c r="F17135" s="2" t="s">
        <v>28</v>
      </c>
      <c r="G17135" s="2" t="s">
        <v>29</v>
      </c>
      <c r="H17135" s="5" t="s">
        <v>28746</v>
      </c>
      <c r="I17135" s="9" t="str">
        <f>TEXT(loan_data_financial_loan[[#This Row],[issue_date]],"mmmm yyyy")</f>
        <v>May 2021</v>
      </c>
      <c r="J17135" s="1" t="s">
        <v>28784</v>
      </c>
      <c r="K17135" s="1" t="s">
        <v>28704</v>
      </c>
      <c r="L17135" s="2" t="s">
        <v>39</v>
      </c>
      <c r="M17135" s="2" t="str">
        <f>IF(OR(loan_data_financial_loan[[#This Row],[loan_status]]="Fully Paid", loan_data_financial_loan[[#This Row],[loan_status]]="Current"),"Good Loan","Bad Loan")</f>
        <v>Good Loan</v>
      </c>
      <c r="N17135" s="1" t="s">
        <v>28702</v>
      </c>
      <c r="O17135">
        <v>456482</v>
      </c>
      <c r="P17135" s="2" t="s">
        <v>1518</v>
      </c>
      <c r="Q17135" s="2" t="s">
        <v>44</v>
      </c>
      <c r="R17135" s="2" t="s">
        <v>41</v>
      </c>
      <c r="S17135" s="2" t="s">
        <v>45</v>
      </c>
      <c r="T17135">
        <v>39000</v>
      </c>
      <c r="U17135">
        <v>0.2319</v>
      </c>
      <c r="V17135">
        <v>224.9</v>
      </c>
      <c r="W17135">
        <v>0.13789999999999999</v>
      </c>
      <c r="X17135">
        <v>6600</v>
      </c>
      <c r="Y17135">
        <v>9</v>
      </c>
      <c r="Z17135">
        <v>7960</v>
      </c>
    </row>
    <row r="17136" spans="1:26" x14ac:dyDescent="0.25">
      <c r="A17136">
        <v>426527</v>
      </c>
      <c r="B17136" s="2" t="s">
        <v>130</v>
      </c>
      <c r="C17136" s="2" t="s">
        <v>25</v>
      </c>
      <c r="D17136" s="2" t="s">
        <v>26</v>
      </c>
      <c r="E17136" s="2" t="s">
        <v>3175</v>
      </c>
      <c r="F17136" s="2" t="s">
        <v>28</v>
      </c>
      <c r="G17136" s="2" t="s">
        <v>29</v>
      </c>
      <c r="H17136" s="5" t="s">
        <v>28749</v>
      </c>
      <c r="I17136" s="9" t="str">
        <f>TEXT(loan_data_financial_loan[[#This Row],[issue_date]],"mmmm yyyy")</f>
        <v>November 2021</v>
      </c>
      <c r="J17136" s="1" t="s">
        <v>28784</v>
      </c>
      <c r="K17136" s="1" t="s">
        <v>28702</v>
      </c>
      <c r="L17136" s="2" t="s">
        <v>39</v>
      </c>
      <c r="M17136" s="2" t="str">
        <f>IF(OR(loan_data_financial_loan[[#This Row],[loan_status]]="Fully Paid", loan_data_financial_loan[[#This Row],[loan_status]]="Current"),"Good Loan","Bad Loan")</f>
        <v>Good Loan</v>
      </c>
      <c r="N17136" s="1" t="s">
        <v>28708</v>
      </c>
      <c r="O17136">
        <v>463633</v>
      </c>
      <c r="P17136" s="2" t="s">
        <v>1518</v>
      </c>
      <c r="Q17136" s="2" t="s">
        <v>59</v>
      </c>
      <c r="R17136" s="2" t="s">
        <v>41</v>
      </c>
      <c r="S17136" s="2" t="s">
        <v>45</v>
      </c>
      <c r="T17136">
        <v>16000</v>
      </c>
      <c r="U17136">
        <v>7.3499999999999996E-2</v>
      </c>
      <c r="V17136">
        <v>271.75</v>
      </c>
      <c r="W17136">
        <v>0.13569999999999999</v>
      </c>
      <c r="X17136">
        <v>8000</v>
      </c>
      <c r="Y17136">
        <v>17</v>
      </c>
      <c r="Z17136">
        <v>9437</v>
      </c>
    </row>
    <row r="17137" spans="1:26" x14ac:dyDescent="0.25">
      <c r="A17137">
        <v>450302</v>
      </c>
      <c r="B17137" s="2" t="s">
        <v>69</v>
      </c>
      <c r="C17137" s="2" t="s">
        <v>25</v>
      </c>
      <c r="D17137" s="2" t="s">
        <v>77</v>
      </c>
      <c r="E17137" s="2" t="s">
        <v>3378</v>
      </c>
      <c r="F17137" s="2" t="s">
        <v>48</v>
      </c>
      <c r="G17137" s="2" t="s">
        <v>49</v>
      </c>
      <c r="H17137" s="5" t="s">
        <v>28764</v>
      </c>
      <c r="I17137" s="9" t="str">
        <f>TEXT(loan_data_financial_loan[[#This Row],[issue_date]],"mmmm yyyy")</f>
        <v>October 2021</v>
      </c>
      <c r="J17137" s="1" t="s">
        <v>28784</v>
      </c>
      <c r="K17137" s="1" t="s">
        <v>28687</v>
      </c>
      <c r="L17137" s="2" t="s">
        <v>39</v>
      </c>
      <c r="M17137" s="2" t="str">
        <f>IF(OR(loan_data_financial_loan[[#This Row],[loan_status]]="Fully Paid", loan_data_financial_loan[[#This Row],[loan_status]]="Current"),"Good Loan","Bad Loan")</f>
        <v>Good Loan</v>
      </c>
      <c r="N17137" s="1" t="s">
        <v>28697</v>
      </c>
      <c r="O17137">
        <v>382982</v>
      </c>
      <c r="P17137" s="2" t="s">
        <v>1518</v>
      </c>
      <c r="Q17137" s="2" t="s">
        <v>71</v>
      </c>
      <c r="R17137" s="2" t="s">
        <v>41</v>
      </c>
      <c r="S17137" s="2" t="s">
        <v>45</v>
      </c>
      <c r="T17137">
        <v>40250</v>
      </c>
      <c r="U17137">
        <v>0.2492</v>
      </c>
      <c r="V17137">
        <v>185.63</v>
      </c>
      <c r="W17137">
        <v>0.1186</v>
      </c>
      <c r="X17137">
        <v>5600</v>
      </c>
      <c r="Y17137">
        <v>23</v>
      </c>
      <c r="Z17137">
        <v>6524</v>
      </c>
    </row>
    <row r="17138" spans="1:26" x14ac:dyDescent="0.25">
      <c r="A17138">
        <v>469851</v>
      </c>
      <c r="B17138" s="2" t="s">
        <v>153</v>
      </c>
      <c r="C17138" s="2" t="s">
        <v>25</v>
      </c>
      <c r="D17138" s="2" t="s">
        <v>26</v>
      </c>
      <c r="E17138" s="2" t="s">
        <v>3380</v>
      </c>
      <c r="F17138" s="2" t="s">
        <v>48</v>
      </c>
      <c r="G17138" s="2" t="s">
        <v>49</v>
      </c>
      <c r="H17138" s="5" t="s">
        <v>28726</v>
      </c>
      <c r="I17138" s="9" t="str">
        <f>TEXT(loan_data_financial_loan[[#This Row],[issue_date]],"mmmm yyyy")</f>
        <v>December 2021</v>
      </c>
      <c r="J17138" s="1" t="s">
        <v>28784</v>
      </c>
      <c r="K17138" s="1" t="s">
        <v>28740</v>
      </c>
      <c r="L17138" s="2" t="s">
        <v>39</v>
      </c>
      <c r="M17138" s="2" t="str">
        <f>IF(OR(loan_data_financial_loan[[#This Row],[loan_status]]="Fully Paid", loan_data_financial_loan[[#This Row],[loan_status]]="Current"),"Good Loan","Bad Loan")</f>
        <v>Good Loan</v>
      </c>
      <c r="N17138" s="1" t="s">
        <v>28719</v>
      </c>
      <c r="O17138">
        <v>592876</v>
      </c>
      <c r="P17138" s="2" t="s">
        <v>1518</v>
      </c>
      <c r="Q17138" s="2" t="s">
        <v>71</v>
      </c>
      <c r="R17138" s="2" t="s">
        <v>41</v>
      </c>
      <c r="S17138" s="2" t="s">
        <v>45</v>
      </c>
      <c r="T17138">
        <v>90000</v>
      </c>
      <c r="U17138">
        <v>0.10589999999999999</v>
      </c>
      <c r="V17138">
        <v>267.74</v>
      </c>
      <c r="W17138">
        <v>0.12529999999999999</v>
      </c>
      <c r="X17138">
        <v>8000</v>
      </c>
      <c r="Y17138">
        <v>36</v>
      </c>
      <c r="Z17138">
        <v>8472</v>
      </c>
    </row>
    <row r="17139" spans="1:26" x14ac:dyDescent="0.25">
      <c r="A17139">
        <v>1007417</v>
      </c>
      <c r="B17139" s="2" t="s">
        <v>51</v>
      </c>
      <c r="C17139" s="2" t="s">
        <v>25</v>
      </c>
      <c r="D17139" s="2" t="s">
        <v>52</v>
      </c>
      <c r="E17139" s="2" t="s">
        <v>3398</v>
      </c>
      <c r="F17139" s="2" t="s">
        <v>28</v>
      </c>
      <c r="G17139" s="2" t="s">
        <v>49</v>
      </c>
      <c r="H17139" s="5" t="s">
        <v>28731</v>
      </c>
      <c r="I17139" s="9" t="str">
        <f>TEXT(loan_data_financial_loan[[#This Row],[issue_date]],"mmmm yyyy")</f>
        <v>November 2021</v>
      </c>
      <c r="J17139" s="1" t="s">
        <v>28784</v>
      </c>
      <c r="K17139" s="1" t="s">
        <v>28751</v>
      </c>
      <c r="L17139" s="2" t="s">
        <v>39</v>
      </c>
      <c r="M17139" s="2" t="str">
        <f>IF(OR(loan_data_financial_loan[[#This Row],[loan_status]]="Fully Paid", loan_data_financial_loan[[#This Row],[loan_status]]="Current"),"Good Loan","Bad Loan")</f>
        <v>Good Loan</v>
      </c>
      <c r="N17139" s="1" t="s">
        <v>28743</v>
      </c>
      <c r="O17139">
        <v>1233809</v>
      </c>
      <c r="P17139" s="2" t="s">
        <v>1518</v>
      </c>
      <c r="Q17139" s="2" t="s">
        <v>61</v>
      </c>
      <c r="R17139" s="2" t="s">
        <v>41</v>
      </c>
      <c r="S17139" s="2" t="s">
        <v>45</v>
      </c>
      <c r="T17139">
        <v>97000</v>
      </c>
      <c r="U17139">
        <v>0.13769999999999999</v>
      </c>
      <c r="V17139">
        <v>274.48</v>
      </c>
      <c r="W17139">
        <v>0.14269999999999999</v>
      </c>
      <c r="X17139">
        <v>8000</v>
      </c>
      <c r="Y17139">
        <v>40</v>
      </c>
      <c r="Z17139">
        <v>9768</v>
      </c>
    </row>
    <row r="17140" spans="1:26" x14ac:dyDescent="0.25">
      <c r="A17140">
        <v>660473</v>
      </c>
      <c r="B17140" s="2" t="s">
        <v>46</v>
      </c>
      <c r="C17140" s="2" t="s">
        <v>25</v>
      </c>
      <c r="D17140" s="2" t="s">
        <v>82</v>
      </c>
      <c r="E17140" s="2" t="s">
        <v>202</v>
      </c>
      <c r="F17140" s="2" t="s">
        <v>48</v>
      </c>
      <c r="G17140" s="2" t="s">
        <v>49</v>
      </c>
      <c r="H17140" s="5" t="s">
        <v>28729</v>
      </c>
      <c r="I17140" s="9" t="str">
        <f>TEXT(loan_data_financial_loan[[#This Row],[issue_date]],"mmmm yyyy")</f>
        <v>January 2021</v>
      </c>
      <c r="J17140" s="1" t="s">
        <v>28784</v>
      </c>
      <c r="K17140" s="1" t="s">
        <v>28709</v>
      </c>
      <c r="L17140" s="2" t="s">
        <v>39</v>
      </c>
      <c r="M17140" s="2" t="str">
        <f>IF(OR(loan_data_financial_loan[[#This Row],[loan_status]]="Fully Paid", loan_data_financial_loan[[#This Row],[loan_status]]="Current"),"Good Loan","Bad Loan")</f>
        <v>Good Loan</v>
      </c>
      <c r="N17140" s="1" t="s">
        <v>28751</v>
      </c>
      <c r="O17140">
        <v>844733</v>
      </c>
      <c r="P17140" s="2" t="s">
        <v>1518</v>
      </c>
      <c r="Q17140" s="2" t="s">
        <v>84</v>
      </c>
      <c r="R17140" s="2" t="s">
        <v>41</v>
      </c>
      <c r="S17140" s="2" t="s">
        <v>34</v>
      </c>
      <c r="T17140">
        <v>25000</v>
      </c>
      <c r="U17140">
        <v>0.1867</v>
      </c>
      <c r="V17140">
        <v>32.1</v>
      </c>
      <c r="W17140">
        <v>9.6299999999999997E-2</v>
      </c>
      <c r="X17140">
        <v>1000</v>
      </c>
      <c r="Y17140">
        <v>6</v>
      </c>
      <c r="Z17140">
        <v>1155</v>
      </c>
    </row>
    <row r="17141" spans="1:26" x14ac:dyDescent="0.25">
      <c r="A17141">
        <v>547162</v>
      </c>
      <c r="B17141" s="2" t="s">
        <v>35</v>
      </c>
      <c r="C17141" s="2" t="s">
        <v>25</v>
      </c>
      <c r="D17141" s="2" t="s">
        <v>120</v>
      </c>
      <c r="E17141" s="2" t="s">
        <v>3655</v>
      </c>
      <c r="F17141" s="2" t="s">
        <v>48</v>
      </c>
      <c r="G17141" s="2" t="s">
        <v>49</v>
      </c>
      <c r="H17141" s="5" t="s">
        <v>28740</v>
      </c>
      <c r="I17141" s="9" t="str">
        <f>TEXT(loan_data_financial_loan[[#This Row],[issue_date]],"mmmm yyyy")</f>
        <v>July 2021</v>
      </c>
      <c r="J17141" s="1" t="s">
        <v>28784</v>
      </c>
      <c r="K17141" s="1" t="s">
        <v>28697</v>
      </c>
      <c r="L17141" s="2" t="s">
        <v>39</v>
      </c>
      <c r="M17141" s="2" t="str">
        <f>IF(OR(loan_data_financial_loan[[#This Row],[loan_status]]="Fully Paid", loan_data_financial_loan[[#This Row],[loan_status]]="Current"),"Good Loan","Bad Loan")</f>
        <v>Good Loan</v>
      </c>
      <c r="N17141" s="1" t="s">
        <v>28698</v>
      </c>
      <c r="O17141">
        <v>705537</v>
      </c>
      <c r="P17141" s="2" t="s">
        <v>1518</v>
      </c>
      <c r="Q17141" s="2" t="s">
        <v>74</v>
      </c>
      <c r="R17141" s="2" t="s">
        <v>41</v>
      </c>
      <c r="S17141" s="2" t="s">
        <v>34</v>
      </c>
      <c r="T17141">
        <v>300000</v>
      </c>
      <c r="U17141">
        <v>0.1178</v>
      </c>
      <c r="V17141">
        <v>824.29</v>
      </c>
      <c r="W17141">
        <v>0.1149</v>
      </c>
      <c r="X17141">
        <v>25000</v>
      </c>
      <c r="Y17141">
        <v>32</v>
      </c>
      <c r="Z17141">
        <v>29256</v>
      </c>
    </row>
    <row r="17142" spans="1:26" x14ac:dyDescent="0.25">
      <c r="A17142">
        <v>803702</v>
      </c>
      <c r="B17142" s="2" t="s">
        <v>66</v>
      </c>
      <c r="C17142" s="2" t="s">
        <v>25</v>
      </c>
      <c r="D17142" s="2" t="s">
        <v>26</v>
      </c>
      <c r="E17142" s="2" t="s">
        <v>3715</v>
      </c>
      <c r="F17142" s="2" t="s">
        <v>28</v>
      </c>
      <c r="G17142" s="2" t="s">
        <v>49</v>
      </c>
      <c r="H17142" s="5" t="s">
        <v>28725</v>
      </c>
      <c r="I17142" s="9" t="str">
        <f>TEXT(loan_data_financial_loan[[#This Row],[issue_date]],"mmmm yyyy")</f>
        <v>July 2021</v>
      </c>
      <c r="J17142" s="1" t="s">
        <v>28784</v>
      </c>
      <c r="K17142" s="1" t="s">
        <v>28705</v>
      </c>
      <c r="L17142" s="2" t="s">
        <v>39</v>
      </c>
      <c r="M17142" s="2" t="str">
        <f>IF(OR(loan_data_financial_loan[[#This Row],[loan_status]]="Fully Paid", loan_data_financial_loan[[#This Row],[loan_status]]="Current"),"Good Loan","Bad Loan")</f>
        <v>Good Loan</v>
      </c>
      <c r="N17142" s="1" t="s">
        <v>28710</v>
      </c>
      <c r="O17142">
        <v>1009493</v>
      </c>
      <c r="P17142" s="2" t="s">
        <v>1518</v>
      </c>
      <c r="Q17142" s="2" t="s">
        <v>61</v>
      </c>
      <c r="R17142" s="2" t="s">
        <v>41</v>
      </c>
      <c r="S17142" s="2" t="s">
        <v>34</v>
      </c>
      <c r="T17142">
        <v>55000</v>
      </c>
      <c r="U17142">
        <v>0.1726</v>
      </c>
      <c r="V17142">
        <v>375.78</v>
      </c>
      <c r="W17142">
        <v>0.13489999999999999</v>
      </c>
      <c r="X17142">
        <v>11075</v>
      </c>
      <c r="Y17142">
        <v>13</v>
      </c>
      <c r="Z17142">
        <v>13346</v>
      </c>
    </row>
    <row r="17143" spans="1:26" x14ac:dyDescent="0.25">
      <c r="A17143">
        <v>871021</v>
      </c>
      <c r="B17143" s="2" t="s">
        <v>153</v>
      </c>
      <c r="C17143" s="2" t="s">
        <v>25</v>
      </c>
      <c r="D17143" s="2" t="s">
        <v>109</v>
      </c>
      <c r="E17143" s="2" t="s">
        <v>3898</v>
      </c>
      <c r="F17143" s="2" t="s">
        <v>54</v>
      </c>
      <c r="G17143" s="2" t="s">
        <v>29</v>
      </c>
      <c r="H17143" s="5" t="s">
        <v>28702</v>
      </c>
      <c r="I17143" s="9" t="str">
        <f>TEXT(loan_data_financial_loan[[#This Row],[issue_date]],"mmmm yyyy")</f>
        <v>September 2021</v>
      </c>
      <c r="J17143" s="1" t="s">
        <v>28784</v>
      </c>
      <c r="K17143" s="1" t="s">
        <v>28772</v>
      </c>
      <c r="L17143" s="2" t="s">
        <v>39</v>
      </c>
      <c r="M17143" s="2" t="str">
        <f>IF(OR(loan_data_financial_loan[[#This Row],[loan_status]]="Fully Paid", loan_data_financial_loan[[#This Row],[loan_status]]="Current"),"Good Loan","Bad Loan")</f>
        <v>Good Loan</v>
      </c>
      <c r="N17143" s="1" t="s">
        <v>28689</v>
      </c>
      <c r="O17143">
        <v>1085079</v>
      </c>
      <c r="P17143" s="2" t="s">
        <v>1518</v>
      </c>
      <c r="Q17143" s="2" t="s">
        <v>94</v>
      </c>
      <c r="R17143" s="2" t="s">
        <v>41</v>
      </c>
      <c r="S17143" s="2" t="s">
        <v>34</v>
      </c>
      <c r="T17143">
        <v>30000</v>
      </c>
      <c r="U17143">
        <v>0.2044</v>
      </c>
      <c r="V17143">
        <v>121.67</v>
      </c>
      <c r="W17143">
        <v>5.9900000000000002E-2</v>
      </c>
      <c r="X17143">
        <v>4000</v>
      </c>
      <c r="Y17143">
        <v>38</v>
      </c>
      <c r="Z17143">
        <v>4350</v>
      </c>
    </row>
    <row r="17144" spans="1:26" x14ac:dyDescent="0.25">
      <c r="A17144">
        <v>767495</v>
      </c>
      <c r="B17144" s="2" t="s">
        <v>85</v>
      </c>
      <c r="C17144" s="2" t="s">
        <v>25</v>
      </c>
      <c r="D17144" s="2" t="s">
        <v>26</v>
      </c>
      <c r="E17144" s="2" t="s">
        <v>4051</v>
      </c>
      <c r="F17144" s="2" t="s">
        <v>48</v>
      </c>
      <c r="G17144" s="2" t="s">
        <v>29</v>
      </c>
      <c r="H17144" s="5" t="s">
        <v>28741</v>
      </c>
      <c r="I17144" s="9" t="str">
        <f>TEXT(loan_data_financial_loan[[#This Row],[issue_date]],"mmmm yyyy")</f>
        <v>May 2021</v>
      </c>
      <c r="J17144" s="1" t="s">
        <v>28784</v>
      </c>
      <c r="K17144" s="1" t="s">
        <v>28697</v>
      </c>
      <c r="L17144" s="2" t="s">
        <v>39</v>
      </c>
      <c r="M17144" s="2" t="str">
        <f>IF(OR(loan_data_financial_loan[[#This Row],[loan_status]]="Fully Paid", loan_data_financial_loan[[#This Row],[loan_status]]="Current"),"Good Loan","Bad Loan")</f>
        <v>Good Loan</v>
      </c>
      <c r="N17144" s="1" t="s">
        <v>28698</v>
      </c>
      <c r="O17144">
        <v>968631</v>
      </c>
      <c r="P17144" s="2" t="s">
        <v>1518</v>
      </c>
      <c r="Q17144" s="2" t="s">
        <v>76</v>
      </c>
      <c r="R17144" s="2" t="s">
        <v>41</v>
      </c>
      <c r="S17144" s="2" t="s">
        <v>34</v>
      </c>
      <c r="T17144">
        <v>90000</v>
      </c>
      <c r="U17144">
        <v>0.14760000000000001</v>
      </c>
      <c r="V17144">
        <v>261.88</v>
      </c>
      <c r="W17144">
        <v>0.1099</v>
      </c>
      <c r="X17144">
        <v>8000</v>
      </c>
      <c r="Y17144">
        <v>35</v>
      </c>
      <c r="Z17144">
        <v>8956</v>
      </c>
    </row>
    <row r="17145" spans="1:26" x14ac:dyDescent="0.25">
      <c r="A17145">
        <v>589931</v>
      </c>
      <c r="B17145" s="2" t="s">
        <v>85</v>
      </c>
      <c r="C17145" s="2" t="s">
        <v>25</v>
      </c>
      <c r="D17145" s="2" t="s">
        <v>57</v>
      </c>
      <c r="E17145" s="2" t="s">
        <v>4135</v>
      </c>
      <c r="F17145" s="2" t="s">
        <v>89</v>
      </c>
      <c r="G17145" s="2" t="s">
        <v>29</v>
      </c>
      <c r="H17145" s="5" t="s">
        <v>28764</v>
      </c>
      <c r="I17145" s="9" t="str">
        <f>TEXT(loan_data_financial_loan[[#This Row],[issue_date]],"mmmm yyyy")</f>
        <v>October 2021</v>
      </c>
      <c r="J17145" s="1" t="s">
        <v>28784</v>
      </c>
      <c r="K17145" s="1" t="s">
        <v>28705</v>
      </c>
      <c r="L17145" s="2" t="s">
        <v>39</v>
      </c>
      <c r="M17145" s="2" t="str">
        <f>IF(OR(loan_data_financial_loan[[#This Row],[loan_status]]="Fully Paid", loan_data_financial_loan[[#This Row],[loan_status]]="Current"),"Good Loan","Bad Loan")</f>
        <v>Good Loan</v>
      </c>
      <c r="N17145" s="1" t="s">
        <v>28710</v>
      </c>
      <c r="O17145">
        <v>757817</v>
      </c>
      <c r="P17145" s="2" t="s">
        <v>1518</v>
      </c>
      <c r="Q17145" s="2" t="s">
        <v>90</v>
      </c>
      <c r="R17145" s="2" t="s">
        <v>41</v>
      </c>
      <c r="S17145" s="2" t="s">
        <v>34</v>
      </c>
      <c r="T17145">
        <v>70000</v>
      </c>
      <c r="U17145">
        <v>8.14E-2</v>
      </c>
      <c r="V17145">
        <v>311.29000000000002</v>
      </c>
      <c r="W17145">
        <v>0.1484</v>
      </c>
      <c r="X17145">
        <v>9000</v>
      </c>
      <c r="Y17145">
        <v>10</v>
      </c>
      <c r="Z17145">
        <v>11207</v>
      </c>
    </row>
    <row r="17146" spans="1:26" x14ac:dyDescent="0.25">
      <c r="A17146">
        <v>725409</v>
      </c>
      <c r="B17146" s="2" t="s">
        <v>178</v>
      </c>
      <c r="C17146" s="2" t="s">
        <v>25</v>
      </c>
      <c r="D17146" s="2" t="s">
        <v>52</v>
      </c>
      <c r="E17146" s="2" t="s">
        <v>4402</v>
      </c>
      <c r="F17146" s="2" t="s">
        <v>48</v>
      </c>
      <c r="G17146" s="2" t="s">
        <v>49</v>
      </c>
      <c r="H17146" s="5" t="s">
        <v>28747</v>
      </c>
      <c r="I17146" s="9" t="str">
        <f>TEXT(loan_data_financial_loan[[#This Row],[issue_date]],"mmmm yyyy")</f>
        <v>April 2021</v>
      </c>
      <c r="J17146" s="1" t="s">
        <v>28784</v>
      </c>
      <c r="K17146" s="1" t="s">
        <v>28751</v>
      </c>
      <c r="L17146" s="2" t="s">
        <v>39</v>
      </c>
      <c r="M17146" s="2" t="str">
        <f>IF(OR(loan_data_financial_loan[[#This Row],[loan_status]]="Fully Paid", loan_data_financial_loan[[#This Row],[loan_status]]="Current"),"Good Loan","Bad Loan")</f>
        <v>Good Loan</v>
      </c>
      <c r="N17146" s="1" t="s">
        <v>28743</v>
      </c>
      <c r="O17146">
        <v>920647</v>
      </c>
      <c r="P17146" s="2" t="s">
        <v>1518</v>
      </c>
      <c r="Q17146" s="2" t="s">
        <v>76</v>
      </c>
      <c r="R17146" s="2" t="s">
        <v>41</v>
      </c>
      <c r="S17146" s="2" t="s">
        <v>56</v>
      </c>
      <c r="T17146">
        <v>120000</v>
      </c>
      <c r="U17146">
        <v>0.13070000000000001</v>
      </c>
      <c r="V17146">
        <v>591.25</v>
      </c>
      <c r="W17146">
        <v>0.1037</v>
      </c>
      <c r="X17146">
        <v>18225</v>
      </c>
      <c r="Y17146">
        <v>35</v>
      </c>
      <c r="Z17146">
        <v>21208</v>
      </c>
    </row>
    <row r="17147" spans="1:26" x14ac:dyDescent="0.25">
      <c r="A17147">
        <v>357913</v>
      </c>
      <c r="B17147" s="2" t="s">
        <v>51</v>
      </c>
      <c r="C17147" s="2" t="s">
        <v>25</v>
      </c>
      <c r="D17147" s="2" t="s">
        <v>42</v>
      </c>
      <c r="E17147" s="2" t="s">
        <v>4497</v>
      </c>
      <c r="F17147" s="2" t="s">
        <v>48</v>
      </c>
      <c r="G17147" s="2" t="s">
        <v>49</v>
      </c>
      <c r="H17147" s="5" t="s">
        <v>28756</v>
      </c>
      <c r="I17147" s="9" t="str">
        <f>TEXT(loan_data_financial_loan[[#This Row],[issue_date]],"mmmm yyyy")</f>
        <v>October 2021</v>
      </c>
      <c r="J17147" s="1" t="s">
        <v>28784</v>
      </c>
      <c r="K17147" s="1" t="s">
        <v>28731</v>
      </c>
      <c r="L17147" s="2" t="s">
        <v>39</v>
      </c>
      <c r="M17147" s="2" t="str">
        <f>IF(OR(loan_data_financial_loan[[#This Row],[loan_status]]="Fully Paid", loan_data_financial_loan[[#This Row],[loan_status]]="Current"),"Good Loan","Bad Loan")</f>
        <v>Good Loan</v>
      </c>
      <c r="N17147" s="1" t="s">
        <v>28706</v>
      </c>
      <c r="O17147">
        <v>364113</v>
      </c>
      <c r="P17147" s="2" t="s">
        <v>1518</v>
      </c>
      <c r="Q17147" s="2" t="s">
        <v>74</v>
      </c>
      <c r="R17147" s="2" t="s">
        <v>41</v>
      </c>
      <c r="S17147" s="2" t="s">
        <v>56</v>
      </c>
      <c r="T17147">
        <v>51000</v>
      </c>
      <c r="U17147">
        <v>6.4000000000000001E-2</v>
      </c>
      <c r="V17147">
        <v>156.65</v>
      </c>
      <c r="W17147">
        <v>0.1114</v>
      </c>
      <c r="X17147">
        <v>4775</v>
      </c>
      <c r="Y17147">
        <v>23</v>
      </c>
      <c r="Z17147">
        <v>5640</v>
      </c>
    </row>
    <row r="17148" spans="1:26" x14ac:dyDescent="0.25">
      <c r="A17148">
        <v>967332</v>
      </c>
      <c r="B17148" s="2" t="s">
        <v>91</v>
      </c>
      <c r="C17148" s="2" t="s">
        <v>25</v>
      </c>
      <c r="D17148" s="2" t="s">
        <v>109</v>
      </c>
      <c r="E17148" s="2" t="s">
        <v>4581</v>
      </c>
      <c r="F17148" s="2" t="s">
        <v>89</v>
      </c>
      <c r="G17148" s="2" t="s">
        <v>49</v>
      </c>
      <c r="H17148" s="5" t="s">
        <v>28702</v>
      </c>
      <c r="I17148" s="9" t="str">
        <f>TEXT(loan_data_financial_loan[[#This Row],[issue_date]],"mmmm yyyy")</f>
        <v>September 2021</v>
      </c>
      <c r="J17148" s="1" t="s">
        <v>28784</v>
      </c>
      <c r="K17148" s="1" t="s">
        <v>28742</v>
      </c>
      <c r="L17148" s="2" t="s">
        <v>39</v>
      </c>
      <c r="M17148" s="2" t="str">
        <f>IF(OR(loan_data_financial_loan[[#This Row],[loan_status]]="Fully Paid", loan_data_financial_loan[[#This Row],[loan_status]]="Current"),"Good Loan","Bad Loan")</f>
        <v>Good Loan</v>
      </c>
      <c r="N17148" s="1" t="s">
        <v>28730</v>
      </c>
      <c r="O17148">
        <v>1188259</v>
      </c>
      <c r="P17148" s="2" t="s">
        <v>1518</v>
      </c>
      <c r="Q17148" s="2" t="s">
        <v>140</v>
      </c>
      <c r="R17148" s="2" t="s">
        <v>41</v>
      </c>
      <c r="S17148" s="2" t="s">
        <v>56</v>
      </c>
      <c r="T17148">
        <v>46000</v>
      </c>
      <c r="U17148">
        <v>0.22359999999999999</v>
      </c>
      <c r="V17148">
        <v>337.62</v>
      </c>
      <c r="W17148">
        <v>0.16769999999999999</v>
      </c>
      <c r="X17148">
        <v>9500</v>
      </c>
      <c r="Y17148">
        <v>34</v>
      </c>
      <c r="Z17148">
        <v>11172</v>
      </c>
    </row>
    <row r="17149" spans="1:26" x14ac:dyDescent="0.25">
      <c r="A17149">
        <v>1004324</v>
      </c>
      <c r="B17149" s="2" t="s">
        <v>158</v>
      </c>
      <c r="C17149" s="2" t="s">
        <v>25</v>
      </c>
      <c r="D17149" s="2" t="s">
        <v>120</v>
      </c>
      <c r="E17149" s="2" t="s">
        <v>4636</v>
      </c>
      <c r="F17149" s="2" t="s">
        <v>48</v>
      </c>
      <c r="G17149" s="2" t="s">
        <v>64</v>
      </c>
      <c r="H17149" s="5" t="s">
        <v>28708</v>
      </c>
      <c r="I17149" s="9" t="str">
        <f>TEXT(loan_data_financial_loan[[#This Row],[issue_date]],"mmmm yyyy")</f>
        <v>October 2021</v>
      </c>
      <c r="J17149" s="1" t="s">
        <v>28784</v>
      </c>
      <c r="K17149" s="1" t="s">
        <v>28730</v>
      </c>
      <c r="L17149" s="2" t="s">
        <v>39</v>
      </c>
      <c r="M17149" s="2" t="str">
        <f>IF(OR(loan_data_financial_loan[[#This Row],[loan_status]]="Fully Paid", loan_data_financial_loan[[#This Row],[loan_status]]="Current"),"Good Loan","Bad Loan")</f>
        <v>Good Loan</v>
      </c>
      <c r="N17149" s="1" t="s">
        <v>28703</v>
      </c>
      <c r="O17149">
        <v>1212106</v>
      </c>
      <c r="P17149" s="2" t="s">
        <v>1518</v>
      </c>
      <c r="Q17149" s="2" t="s">
        <v>71</v>
      </c>
      <c r="R17149" s="2" t="s">
        <v>41</v>
      </c>
      <c r="S17149" s="2" t="s">
        <v>56</v>
      </c>
      <c r="T17149">
        <v>50000</v>
      </c>
      <c r="U17149">
        <v>0.1363</v>
      </c>
      <c r="V17149">
        <v>670.9</v>
      </c>
      <c r="W17149">
        <v>0.12690000000000001</v>
      </c>
      <c r="X17149">
        <v>20000</v>
      </c>
      <c r="Y17149">
        <v>16</v>
      </c>
      <c r="Z17149">
        <v>22639</v>
      </c>
    </row>
    <row r="17150" spans="1:26" x14ac:dyDescent="0.25">
      <c r="A17150">
        <v>636359</v>
      </c>
      <c r="B17150" s="2" t="s">
        <v>104</v>
      </c>
      <c r="C17150" s="2" t="s">
        <v>25</v>
      </c>
      <c r="D17150" s="2" t="s">
        <v>77</v>
      </c>
      <c r="E17150" s="2" t="s">
        <v>4691</v>
      </c>
      <c r="F17150" s="2" t="s">
        <v>54</v>
      </c>
      <c r="G17150" s="2" t="s">
        <v>29</v>
      </c>
      <c r="H17150" s="5" t="s">
        <v>28752</v>
      </c>
      <c r="I17150" s="9" t="str">
        <f>TEXT(loan_data_financial_loan[[#This Row],[issue_date]],"mmmm yyyy")</f>
        <v>December 2021</v>
      </c>
      <c r="J17150" s="1" t="s">
        <v>28784</v>
      </c>
      <c r="K17150" s="1" t="s">
        <v>28686</v>
      </c>
      <c r="L17150" s="2" t="s">
        <v>39</v>
      </c>
      <c r="M17150" s="2" t="str">
        <f>IF(OR(loan_data_financial_loan[[#This Row],[loan_status]]="Fully Paid", loan_data_financial_loan[[#This Row],[loan_status]]="Current"),"Good Loan","Bad Loan")</f>
        <v>Good Loan</v>
      </c>
      <c r="N17150" s="1" t="s">
        <v>28687</v>
      </c>
      <c r="O17150">
        <v>815213</v>
      </c>
      <c r="P17150" s="2" t="s">
        <v>1518</v>
      </c>
      <c r="Q17150" s="2" t="s">
        <v>68</v>
      </c>
      <c r="R17150" s="2" t="s">
        <v>41</v>
      </c>
      <c r="S17150" s="2" t="s">
        <v>56</v>
      </c>
      <c r="T17150">
        <v>110000</v>
      </c>
      <c r="U17150">
        <v>0.1265</v>
      </c>
      <c r="V17150">
        <v>616.72</v>
      </c>
      <c r="W17150">
        <v>6.9099999999999995E-2</v>
      </c>
      <c r="X17150">
        <v>20000</v>
      </c>
      <c r="Y17150">
        <v>22</v>
      </c>
      <c r="Z17150">
        <v>21678</v>
      </c>
    </row>
    <row r="17151" spans="1:26" x14ac:dyDescent="0.25">
      <c r="A17151">
        <v>793919</v>
      </c>
      <c r="B17151" s="2" t="s">
        <v>130</v>
      </c>
      <c r="C17151" s="2" t="s">
        <v>25</v>
      </c>
      <c r="D17151" s="2" t="s">
        <v>52</v>
      </c>
      <c r="E17151" s="2" t="s">
        <v>4713</v>
      </c>
      <c r="F17151" s="2" t="s">
        <v>54</v>
      </c>
      <c r="G17151" s="2" t="s">
        <v>29</v>
      </c>
      <c r="H17151" s="5" t="s">
        <v>28725</v>
      </c>
      <c r="I17151" s="9" t="str">
        <f>TEXT(loan_data_financial_loan[[#This Row],[issue_date]],"mmmm yyyy")</f>
        <v>July 2021</v>
      </c>
      <c r="J17151" s="1" t="s">
        <v>28784</v>
      </c>
      <c r="K17151" s="1" t="s">
        <v>28693</v>
      </c>
      <c r="L17151" s="2" t="s">
        <v>39</v>
      </c>
      <c r="M17151" s="2" t="str">
        <f>IF(OR(loan_data_financial_loan[[#This Row],[loan_status]]="Fully Paid", loan_data_financial_loan[[#This Row],[loan_status]]="Current"),"Good Loan","Bad Loan")</f>
        <v>Good Loan</v>
      </c>
      <c r="N17151" s="1" t="s">
        <v>28694</v>
      </c>
      <c r="O17151">
        <v>998477</v>
      </c>
      <c r="P17151" s="2" t="s">
        <v>1518</v>
      </c>
      <c r="Q17151" s="2" t="s">
        <v>68</v>
      </c>
      <c r="R17151" s="2" t="s">
        <v>41</v>
      </c>
      <c r="S17151" s="2" t="s">
        <v>56</v>
      </c>
      <c r="T17151">
        <v>51500</v>
      </c>
      <c r="U17151">
        <v>0.2999</v>
      </c>
      <c r="V17151">
        <v>473.45</v>
      </c>
      <c r="W17151">
        <v>8.4900000000000003E-2</v>
      </c>
      <c r="X17151">
        <v>15000</v>
      </c>
      <c r="Y17151">
        <v>27</v>
      </c>
      <c r="Z17151">
        <v>17044</v>
      </c>
    </row>
    <row r="17152" spans="1:26" x14ac:dyDescent="0.25">
      <c r="A17152">
        <v>1034326</v>
      </c>
      <c r="B17152" s="2" t="s">
        <v>130</v>
      </c>
      <c r="C17152" s="2" t="s">
        <v>25</v>
      </c>
      <c r="D17152" s="2" t="s">
        <v>52</v>
      </c>
      <c r="E17152" s="2" t="s">
        <v>924</v>
      </c>
      <c r="F17152" s="2" t="s">
        <v>48</v>
      </c>
      <c r="G17152" s="2" t="s">
        <v>29</v>
      </c>
      <c r="H17152" s="5" t="s">
        <v>28731</v>
      </c>
      <c r="I17152" s="9" t="str">
        <f>TEXT(loan_data_financial_loan[[#This Row],[issue_date]],"mmmm yyyy")</f>
        <v>November 2021</v>
      </c>
      <c r="J17152" s="1" t="s">
        <v>28784</v>
      </c>
      <c r="K17152" s="1" t="s">
        <v>28751</v>
      </c>
      <c r="L17152" s="2" t="s">
        <v>39</v>
      </c>
      <c r="M17152" s="2" t="str">
        <f>IF(OR(loan_data_financial_loan[[#This Row],[loan_status]]="Fully Paid", loan_data_financial_loan[[#This Row],[loan_status]]="Current"),"Good Loan","Bad Loan")</f>
        <v>Good Loan</v>
      </c>
      <c r="N17152" s="1" t="s">
        <v>28743</v>
      </c>
      <c r="O17152">
        <v>1263925</v>
      </c>
      <c r="P17152" s="2" t="s">
        <v>1518</v>
      </c>
      <c r="Q17152" s="2" t="s">
        <v>71</v>
      </c>
      <c r="R17152" s="2" t="s">
        <v>41</v>
      </c>
      <c r="S17152" s="2" t="s">
        <v>56</v>
      </c>
      <c r="T17152">
        <v>62000</v>
      </c>
      <c r="U17152">
        <v>0.2266</v>
      </c>
      <c r="V17152">
        <v>402.54</v>
      </c>
      <c r="W17152">
        <v>0.12690000000000001</v>
      </c>
      <c r="X17152">
        <v>12000</v>
      </c>
      <c r="Y17152">
        <v>29</v>
      </c>
      <c r="Z17152">
        <v>14307</v>
      </c>
    </row>
    <row r="17153" spans="1:26" x14ac:dyDescent="0.25">
      <c r="A17153">
        <v>436278</v>
      </c>
      <c r="B17153" s="2" t="s">
        <v>124</v>
      </c>
      <c r="C17153" s="2" t="s">
        <v>25</v>
      </c>
      <c r="D17153" s="2" t="s">
        <v>26</v>
      </c>
      <c r="E17153" s="2" t="s">
        <v>4860</v>
      </c>
      <c r="F17153" s="2" t="s">
        <v>28</v>
      </c>
      <c r="G17153" s="2" t="s">
        <v>29</v>
      </c>
      <c r="H17153" s="5" t="s">
        <v>28757</v>
      </c>
      <c r="I17153" s="9" t="str">
        <f>TEXT(loan_data_financial_loan[[#This Row],[issue_date]],"mmmm yyyy")</f>
        <v>September 2021</v>
      </c>
      <c r="J17153" s="1" t="s">
        <v>28784</v>
      </c>
      <c r="K17153" s="1" t="s">
        <v>28683</v>
      </c>
      <c r="L17153" s="2" t="s">
        <v>39</v>
      </c>
      <c r="M17153" s="2" t="str">
        <f>IF(OR(loan_data_financial_loan[[#This Row],[loan_status]]="Fully Paid", loan_data_financial_loan[[#This Row],[loan_status]]="Current"),"Good Loan","Bad Loan")</f>
        <v>Good Loan</v>
      </c>
      <c r="N17153" s="1" t="s">
        <v>28769</v>
      </c>
      <c r="O17153">
        <v>521933</v>
      </c>
      <c r="P17153" s="2" t="s">
        <v>1518</v>
      </c>
      <c r="Q17153" s="2" t="s">
        <v>61</v>
      </c>
      <c r="R17153" s="2" t="s">
        <v>41</v>
      </c>
      <c r="S17153" s="2" t="s">
        <v>56</v>
      </c>
      <c r="T17153">
        <v>48000</v>
      </c>
      <c r="U17153">
        <v>0.2243</v>
      </c>
      <c r="V17153">
        <v>338.01</v>
      </c>
      <c r="W17153">
        <v>0.13220000000000001</v>
      </c>
      <c r="X17153">
        <v>10000</v>
      </c>
      <c r="Y17153">
        <v>14</v>
      </c>
      <c r="Z17153">
        <v>12114</v>
      </c>
    </row>
    <row r="17154" spans="1:26" x14ac:dyDescent="0.25">
      <c r="A17154">
        <v>674320</v>
      </c>
      <c r="B17154" s="2" t="s">
        <v>35</v>
      </c>
      <c r="C17154" s="2" t="s">
        <v>25</v>
      </c>
      <c r="D17154" s="2" t="s">
        <v>120</v>
      </c>
      <c r="E17154" s="2" t="s">
        <v>4977</v>
      </c>
      <c r="F17154" s="2" t="s">
        <v>28</v>
      </c>
      <c r="G17154" s="2" t="s">
        <v>29</v>
      </c>
      <c r="H17154" s="5" t="s">
        <v>28669</v>
      </c>
      <c r="I17154" s="9" t="str">
        <f>TEXT(loan_data_financial_loan[[#This Row],[issue_date]],"mmmm yyyy")</f>
        <v>February 2021</v>
      </c>
      <c r="J17154" s="1" t="s">
        <v>28784</v>
      </c>
      <c r="K17154" s="1" t="s">
        <v>28773</v>
      </c>
      <c r="L17154" s="2" t="s">
        <v>39</v>
      </c>
      <c r="M17154" s="2" t="str">
        <f>IF(OR(loan_data_financial_loan[[#This Row],[loan_status]]="Fully Paid", loan_data_financial_loan[[#This Row],[loan_status]]="Current"),"Good Loan","Bad Loan")</f>
        <v>Good Loan</v>
      </c>
      <c r="N17154" s="1" t="s">
        <v>28709</v>
      </c>
      <c r="O17154">
        <v>861887</v>
      </c>
      <c r="P17154" s="2" t="s">
        <v>1518</v>
      </c>
      <c r="Q17154" s="2" t="s">
        <v>160</v>
      </c>
      <c r="R17154" s="2" t="s">
        <v>41</v>
      </c>
      <c r="S17154" s="2" t="s">
        <v>56</v>
      </c>
      <c r="T17154">
        <v>50000</v>
      </c>
      <c r="U17154">
        <v>7.8700000000000006E-2</v>
      </c>
      <c r="V17154">
        <v>161</v>
      </c>
      <c r="W17154">
        <v>0.1268</v>
      </c>
      <c r="X17154">
        <v>4800</v>
      </c>
      <c r="Y17154">
        <v>21</v>
      </c>
      <c r="Z17154">
        <v>5794</v>
      </c>
    </row>
    <row r="17155" spans="1:26" x14ac:dyDescent="0.25">
      <c r="A17155">
        <v>536504</v>
      </c>
      <c r="B17155" s="2" t="s">
        <v>144</v>
      </c>
      <c r="C17155" s="2" t="s">
        <v>25</v>
      </c>
      <c r="D17155" s="2" t="s">
        <v>57</v>
      </c>
      <c r="E17155" s="2" t="s">
        <v>5094</v>
      </c>
      <c r="F17155" s="2" t="s">
        <v>38</v>
      </c>
      <c r="G17155" s="2" t="s">
        <v>49</v>
      </c>
      <c r="H17155" s="5" t="s">
        <v>28740</v>
      </c>
      <c r="I17155" s="9" t="str">
        <f>TEXT(loan_data_financial_loan[[#This Row],[issue_date]],"mmmm yyyy")</f>
        <v>July 2021</v>
      </c>
      <c r="J17155" s="1" t="s">
        <v>28784</v>
      </c>
      <c r="K17155" s="1" t="s">
        <v>28784</v>
      </c>
      <c r="L17155" s="2" t="s">
        <v>39</v>
      </c>
      <c r="M17155" s="2" t="str">
        <f>IF(OR(loan_data_financial_loan[[#This Row],[loan_status]]="Fully Paid", loan_data_financial_loan[[#This Row],[loan_status]]="Current"),"Good Loan","Bad Loan")</f>
        <v>Good Loan</v>
      </c>
      <c r="N17155" s="1" t="s">
        <v>28713</v>
      </c>
      <c r="O17155">
        <v>693102</v>
      </c>
      <c r="P17155" s="2" t="s">
        <v>1518</v>
      </c>
      <c r="Q17155" s="2" t="s">
        <v>1142</v>
      </c>
      <c r="R17155" s="2" t="s">
        <v>33</v>
      </c>
      <c r="S17155" s="2" t="s">
        <v>45</v>
      </c>
      <c r="T17155">
        <v>70000</v>
      </c>
      <c r="U17155">
        <v>0.21340000000000001</v>
      </c>
      <c r="V17155">
        <v>194.95</v>
      </c>
      <c r="W17155">
        <v>0.17560000000000001</v>
      </c>
      <c r="X17155">
        <v>7750</v>
      </c>
      <c r="Y17155">
        <v>27</v>
      </c>
      <c r="Z17155">
        <v>11710</v>
      </c>
    </row>
    <row r="17156" spans="1:26" x14ac:dyDescent="0.25">
      <c r="A17156">
        <v>725029</v>
      </c>
      <c r="B17156" s="2" t="s">
        <v>332</v>
      </c>
      <c r="C17156" s="2" t="s">
        <v>25</v>
      </c>
      <c r="D17156" s="2" t="s">
        <v>57</v>
      </c>
      <c r="E17156" s="2" t="s">
        <v>28714</v>
      </c>
      <c r="F17156" s="2" t="s">
        <v>54</v>
      </c>
      <c r="G17156" s="2" t="s">
        <v>29</v>
      </c>
      <c r="H17156" s="5" t="s">
        <v>28747</v>
      </c>
      <c r="I17156" s="9" t="str">
        <f>TEXT(loan_data_financial_loan[[#This Row],[issue_date]],"mmmm yyyy")</f>
        <v>April 2021</v>
      </c>
      <c r="J17156" s="1" t="s">
        <v>28784</v>
      </c>
      <c r="K17156" s="1" t="s">
        <v>28717</v>
      </c>
      <c r="L17156" s="2" t="s">
        <v>39</v>
      </c>
      <c r="M17156" s="2" t="str">
        <f>IF(OR(loan_data_financial_loan[[#This Row],[loan_status]]="Fully Paid", loan_data_financial_loan[[#This Row],[loan_status]]="Current"),"Good Loan","Bad Loan")</f>
        <v>Good Loan</v>
      </c>
      <c r="N17156" s="1" t="s">
        <v>28783</v>
      </c>
      <c r="O17156">
        <v>920217</v>
      </c>
      <c r="P17156" s="2" t="s">
        <v>1518</v>
      </c>
      <c r="Q17156" s="2" t="s">
        <v>65</v>
      </c>
      <c r="R17156" s="2" t="s">
        <v>33</v>
      </c>
      <c r="S17156" s="2" t="s">
        <v>45</v>
      </c>
      <c r="T17156">
        <v>38268</v>
      </c>
      <c r="U17156">
        <v>9.4399999999999998E-2</v>
      </c>
      <c r="V17156">
        <v>71.78</v>
      </c>
      <c r="W17156">
        <v>7.2900000000000006E-2</v>
      </c>
      <c r="X17156">
        <v>3600</v>
      </c>
      <c r="Y17156">
        <v>16</v>
      </c>
      <c r="Z17156">
        <v>4238</v>
      </c>
    </row>
    <row r="17157" spans="1:26" x14ac:dyDescent="0.25">
      <c r="A17157">
        <v>711480</v>
      </c>
      <c r="B17157" s="2" t="s">
        <v>128</v>
      </c>
      <c r="C17157" s="2" t="s">
        <v>25</v>
      </c>
      <c r="D17157" s="2" t="s">
        <v>77</v>
      </c>
      <c r="E17157" s="2" t="s">
        <v>5119</v>
      </c>
      <c r="F17157" s="2" t="s">
        <v>48</v>
      </c>
      <c r="G17157" s="2" t="s">
        <v>29</v>
      </c>
      <c r="H17157" s="5" t="s">
        <v>28753</v>
      </c>
      <c r="I17157" s="9" t="str">
        <f>TEXT(loan_data_financial_loan[[#This Row],[issue_date]],"mmmm yyyy")</f>
        <v>March 2021</v>
      </c>
      <c r="J17157" s="1" t="s">
        <v>28784</v>
      </c>
      <c r="K17157" s="1" t="s">
        <v>28784</v>
      </c>
      <c r="L17157" s="2" t="s">
        <v>39</v>
      </c>
      <c r="M17157" s="2" t="str">
        <f>IF(OR(loan_data_financial_loan[[#This Row],[loan_status]]="Fully Paid", loan_data_financial_loan[[#This Row],[loan_status]]="Current"),"Good Loan","Bad Loan")</f>
        <v>Good Loan</v>
      </c>
      <c r="N17157" s="1" t="s">
        <v>28713</v>
      </c>
      <c r="O17157">
        <v>904440</v>
      </c>
      <c r="P17157" s="2" t="s">
        <v>1518</v>
      </c>
      <c r="Q17157" s="2" t="s">
        <v>71</v>
      </c>
      <c r="R17157" s="2" t="s">
        <v>33</v>
      </c>
      <c r="S17157" s="2" t="s">
        <v>45</v>
      </c>
      <c r="T17157">
        <v>45000</v>
      </c>
      <c r="U17157">
        <v>0.1883</v>
      </c>
      <c r="V17157">
        <v>185.28</v>
      </c>
      <c r="W17157">
        <v>0.1111</v>
      </c>
      <c r="X17157">
        <v>8500</v>
      </c>
      <c r="Y17157">
        <v>21</v>
      </c>
      <c r="Z17157">
        <v>11065</v>
      </c>
    </row>
    <row r="17158" spans="1:26" x14ac:dyDescent="0.25">
      <c r="A17158">
        <v>799318</v>
      </c>
      <c r="B17158" s="2" t="s">
        <v>195</v>
      </c>
      <c r="C17158" s="2" t="s">
        <v>25</v>
      </c>
      <c r="D17158" s="2" t="s">
        <v>92</v>
      </c>
      <c r="E17158" s="2" t="s">
        <v>5136</v>
      </c>
      <c r="F17158" s="2" t="s">
        <v>28</v>
      </c>
      <c r="G17158" s="2" t="s">
        <v>29</v>
      </c>
      <c r="H17158" s="5" t="s">
        <v>28725</v>
      </c>
      <c r="I17158" s="9" t="str">
        <f>TEXT(loan_data_financial_loan[[#This Row],[issue_date]],"mmmm yyyy")</f>
        <v>July 2021</v>
      </c>
      <c r="J17158" s="1" t="s">
        <v>28784</v>
      </c>
      <c r="K17158" s="1" t="s">
        <v>28784</v>
      </c>
      <c r="L17158" s="2" t="s">
        <v>39</v>
      </c>
      <c r="M17158" s="2" t="str">
        <f>IF(OR(loan_data_financial_loan[[#This Row],[loan_status]]="Fully Paid", loan_data_financial_loan[[#This Row],[loan_status]]="Current"),"Good Loan","Bad Loan")</f>
        <v>Good Loan</v>
      </c>
      <c r="N17158" s="1" t="s">
        <v>28713</v>
      </c>
      <c r="O17158">
        <v>1004494</v>
      </c>
      <c r="P17158" s="2" t="s">
        <v>1518</v>
      </c>
      <c r="Q17158" s="2" t="s">
        <v>32</v>
      </c>
      <c r="R17158" s="2" t="s">
        <v>33</v>
      </c>
      <c r="S17158" s="2" t="s">
        <v>45</v>
      </c>
      <c r="T17158">
        <v>82000</v>
      </c>
      <c r="U17158">
        <v>0.24909999999999999</v>
      </c>
      <c r="V17158">
        <v>378.88</v>
      </c>
      <c r="W17158">
        <v>0.1479</v>
      </c>
      <c r="X17158">
        <v>16000</v>
      </c>
      <c r="Y17158">
        <v>25</v>
      </c>
      <c r="Z17158">
        <v>22450</v>
      </c>
    </row>
    <row r="17159" spans="1:26" x14ac:dyDescent="0.25">
      <c r="A17159">
        <v>761855</v>
      </c>
      <c r="B17159" s="2" t="s">
        <v>35</v>
      </c>
      <c r="C17159" s="2" t="s">
        <v>25</v>
      </c>
      <c r="D17159" s="2" t="s">
        <v>109</v>
      </c>
      <c r="E17159" s="2" t="s">
        <v>5189</v>
      </c>
      <c r="F17159" s="2" t="s">
        <v>28</v>
      </c>
      <c r="G17159" s="2" t="s">
        <v>64</v>
      </c>
      <c r="H17159" s="5" t="s">
        <v>28741</v>
      </c>
      <c r="I17159" s="9" t="str">
        <f>TEXT(loan_data_financial_loan[[#This Row],[issue_date]],"mmmm yyyy")</f>
        <v>May 2021</v>
      </c>
      <c r="J17159" s="1" t="s">
        <v>28784</v>
      </c>
      <c r="K17159" s="1" t="s">
        <v>28717</v>
      </c>
      <c r="L17159" s="2" t="s">
        <v>30</v>
      </c>
      <c r="M17159" s="2" t="str">
        <f>IF(OR(loan_data_financial_loan[[#This Row],[loan_status]]="Fully Paid", loan_data_financial_loan[[#This Row],[loan_status]]="Current"),"Good Loan","Bad Loan")</f>
        <v>Bad Loan</v>
      </c>
      <c r="N17159" s="1" t="s">
        <v>28783</v>
      </c>
      <c r="O17159">
        <v>962338</v>
      </c>
      <c r="P17159" s="2" t="s">
        <v>1518</v>
      </c>
      <c r="Q17159" s="2" t="s">
        <v>61</v>
      </c>
      <c r="R17159" s="2" t="s">
        <v>33</v>
      </c>
      <c r="S17159" s="2" t="s">
        <v>34</v>
      </c>
      <c r="T17159">
        <v>48000</v>
      </c>
      <c r="U17159">
        <v>0.13450000000000001</v>
      </c>
      <c r="V17159">
        <v>276.06</v>
      </c>
      <c r="W17159">
        <v>0.13489999999999999</v>
      </c>
      <c r="X17159">
        <v>12000</v>
      </c>
      <c r="Y17159">
        <v>20</v>
      </c>
      <c r="Z17159">
        <v>13102</v>
      </c>
    </row>
    <row r="17160" spans="1:26" x14ac:dyDescent="0.25">
      <c r="A17160">
        <v>1030778</v>
      </c>
      <c r="B17160" s="2" t="s">
        <v>35</v>
      </c>
      <c r="C17160" s="2" t="s">
        <v>25</v>
      </c>
      <c r="D17160" s="2" t="s">
        <v>42</v>
      </c>
      <c r="E17160" s="2" t="s">
        <v>5199</v>
      </c>
      <c r="F17160" s="2" t="s">
        <v>28</v>
      </c>
      <c r="G17160" s="2" t="s">
        <v>29</v>
      </c>
      <c r="H17160" s="5" t="s">
        <v>28731</v>
      </c>
      <c r="I17160" s="9" t="str">
        <f>TEXT(loan_data_financial_loan[[#This Row],[issue_date]],"mmmm yyyy")</f>
        <v>November 2021</v>
      </c>
      <c r="J17160" s="1" t="s">
        <v>28784</v>
      </c>
      <c r="K17160" s="1" t="s">
        <v>28783</v>
      </c>
      <c r="L17160" s="2" t="s">
        <v>30</v>
      </c>
      <c r="M17160" s="2" t="str">
        <f>IF(OR(loan_data_financial_loan[[#This Row],[loan_status]]="Fully Paid", loan_data_financial_loan[[#This Row],[loan_status]]="Current"),"Good Loan","Bad Loan")</f>
        <v>Bad Loan</v>
      </c>
      <c r="N17160" s="1" t="s">
        <v>28782</v>
      </c>
      <c r="O17160">
        <v>1260168</v>
      </c>
      <c r="P17160" s="2" t="s">
        <v>1518</v>
      </c>
      <c r="Q17160" s="2" t="s">
        <v>59</v>
      </c>
      <c r="R17160" s="2" t="s">
        <v>33</v>
      </c>
      <c r="S17160" s="2" t="s">
        <v>34</v>
      </c>
      <c r="T17160">
        <v>39000</v>
      </c>
      <c r="U17160">
        <v>0.23480000000000001</v>
      </c>
      <c r="V17160">
        <v>302.17</v>
      </c>
      <c r="W17160">
        <v>0.14649999999999999</v>
      </c>
      <c r="X17160">
        <v>12800</v>
      </c>
      <c r="Y17160">
        <v>20</v>
      </c>
      <c r="Z17160">
        <v>13222</v>
      </c>
    </row>
    <row r="17161" spans="1:26" x14ac:dyDescent="0.25">
      <c r="A17161">
        <v>650887</v>
      </c>
      <c r="B17161" s="2" t="s">
        <v>35</v>
      </c>
      <c r="C17161" s="2" t="s">
        <v>25</v>
      </c>
      <c r="D17161" s="2" t="s">
        <v>42</v>
      </c>
      <c r="E17161" s="2" t="s">
        <v>5334</v>
      </c>
      <c r="F17161" s="2" t="s">
        <v>38</v>
      </c>
      <c r="G17161" s="2" t="s">
        <v>29</v>
      </c>
      <c r="H17161" s="5" t="s">
        <v>28669</v>
      </c>
      <c r="I17161" s="9" t="str">
        <f>TEXT(loan_data_financial_loan[[#This Row],[issue_date]],"mmmm yyyy")</f>
        <v>February 2021</v>
      </c>
      <c r="J17161" s="1" t="s">
        <v>28784</v>
      </c>
      <c r="K17161" s="1" t="s">
        <v>28784</v>
      </c>
      <c r="L17161" s="2" t="s">
        <v>39</v>
      </c>
      <c r="M17161" s="2" t="str">
        <f>IF(OR(loan_data_financial_loan[[#This Row],[loan_status]]="Fully Paid", loan_data_financial_loan[[#This Row],[loan_status]]="Current"),"Good Loan","Bad Loan")</f>
        <v>Good Loan</v>
      </c>
      <c r="N17161" s="1" t="s">
        <v>28713</v>
      </c>
      <c r="O17161">
        <v>832606</v>
      </c>
      <c r="P17161" s="2" t="s">
        <v>1518</v>
      </c>
      <c r="Q17161" s="2" t="s">
        <v>892</v>
      </c>
      <c r="R17161" s="2" t="s">
        <v>33</v>
      </c>
      <c r="S17161" s="2" t="s">
        <v>34</v>
      </c>
      <c r="T17161">
        <v>48000</v>
      </c>
      <c r="U17161">
        <v>0.16450000000000001</v>
      </c>
      <c r="V17161">
        <v>405.26</v>
      </c>
      <c r="W17161">
        <v>0.17879999999999999</v>
      </c>
      <c r="X17161">
        <v>16000</v>
      </c>
      <c r="Y17161">
        <v>16</v>
      </c>
      <c r="Z17161">
        <v>24196</v>
      </c>
    </row>
    <row r="17162" spans="1:26" x14ac:dyDescent="0.25">
      <c r="A17162">
        <v>801737</v>
      </c>
      <c r="B17162" s="2" t="s">
        <v>66</v>
      </c>
      <c r="C17162" s="2" t="s">
        <v>25</v>
      </c>
      <c r="D17162" s="2" t="s">
        <v>52</v>
      </c>
      <c r="E17162" s="2" t="s">
        <v>5345</v>
      </c>
      <c r="F17162" s="2" t="s">
        <v>617</v>
      </c>
      <c r="G17162" s="2" t="s">
        <v>49</v>
      </c>
      <c r="H17162" s="5" t="s">
        <v>28725</v>
      </c>
      <c r="I17162" s="9" t="str">
        <f>TEXT(loan_data_financial_loan[[#This Row],[issue_date]],"mmmm yyyy")</f>
        <v>July 2021</v>
      </c>
      <c r="J17162" s="1" t="s">
        <v>28784</v>
      </c>
      <c r="K17162" s="1" t="s">
        <v>28779</v>
      </c>
      <c r="L17162" s="2" t="s">
        <v>39</v>
      </c>
      <c r="M17162" s="2" t="str">
        <f>IF(OR(loan_data_financial_loan[[#This Row],[loan_status]]="Fully Paid", loan_data_financial_loan[[#This Row],[loan_status]]="Current"),"Good Loan","Bad Loan")</f>
        <v>Good Loan</v>
      </c>
      <c r="N17162" s="1" t="s">
        <v>28784</v>
      </c>
      <c r="O17162">
        <v>1007344</v>
      </c>
      <c r="P17162" s="2" t="s">
        <v>1518</v>
      </c>
      <c r="Q17162" s="2" t="s">
        <v>618</v>
      </c>
      <c r="R17162" s="2" t="s">
        <v>33</v>
      </c>
      <c r="S17162" s="2" t="s">
        <v>34</v>
      </c>
      <c r="T17162">
        <v>75000</v>
      </c>
      <c r="U17162">
        <v>0.13969999999999999</v>
      </c>
      <c r="V17162">
        <v>852.27</v>
      </c>
      <c r="W17162">
        <v>0.20250000000000001</v>
      </c>
      <c r="X17162">
        <v>32000</v>
      </c>
      <c r="Y17162">
        <v>20</v>
      </c>
      <c r="Z17162">
        <v>50231</v>
      </c>
    </row>
    <row r="17163" spans="1:26" x14ac:dyDescent="0.25">
      <c r="A17163">
        <v>767286</v>
      </c>
      <c r="B17163" s="2" t="s">
        <v>320</v>
      </c>
      <c r="C17163" s="2" t="s">
        <v>25</v>
      </c>
      <c r="D17163" s="2" t="s">
        <v>52</v>
      </c>
      <c r="E17163" s="2" t="s">
        <v>5367</v>
      </c>
      <c r="F17163" s="2" t="s">
        <v>28</v>
      </c>
      <c r="G17163" s="2" t="s">
        <v>49</v>
      </c>
      <c r="H17163" s="5" t="s">
        <v>28741</v>
      </c>
      <c r="I17163" s="9" t="str">
        <f>TEXT(loan_data_financial_loan[[#This Row],[issue_date]],"mmmm yyyy")</f>
        <v>May 2021</v>
      </c>
      <c r="J17163" s="1" t="s">
        <v>28784</v>
      </c>
      <c r="K17163" s="1" t="s">
        <v>28717</v>
      </c>
      <c r="L17163" s="2" t="s">
        <v>30</v>
      </c>
      <c r="M17163" s="2" t="str">
        <f>IF(OR(loan_data_financial_loan[[#This Row],[loan_status]]="Fully Paid", loan_data_financial_loan[[#This Row],[loan_status]]="Current"),"Good Loan","Bad Loan")</f>
        <v>Bad Loan</v>
      </c>
      <c r="N17163" s="1" t="s">
        <v>28783</v>
      </c>
      <c r="O17163">
        <v>968352</v>
      </c>
      <c r="P17163" s="2" t="s">
        <v>1518</v>
      </c>
      <c r="Q17163" s="2" t="s">
        <v>44</v>
      </c>
      <c r="R17163" s="2" t="s">
        <v>33</v>
      </c>
      <c r="S17163" s="2" t="s">
        <v>56</v>
      </c>
      <c r="T17163">
        <v>65000</v>
      </c>
      <c r="U17163">
        <v>0.25130000000000002</v>
      </c>
      <c r="V17163">
        <v>836.88</v>
      </c>
      <c r="W17163">
        <v>0.15229999999999999</v>
      </c>
      <c r="X17163">
        <v>35000</v>
      </c>
      <c r="Y17163">
        <v>27</v>
      </c>
      <c r="Z17163">
        <v>39717</v>
      </c>
    </row>
    <row r="17164" spans="1:26" x14ac:dyDescent="0.25">
      <c r="A17164">
        <v>564338</v>
      </c>
      <c r="B17164" s="2" t="s">
        <v>91</v>
      </c>
      <c r="C17164" s="2" t="s">
        <v>25</v>
      </c>
      <c r="D17164" s="2" t="s">
        <v>52</v>
      </c>
      <c r="E17164" s="2" t="s">
        <v>5435</v>
      </c>
      <c r="F17164" s="2" t="s">
        <v>48</v>
      </c>
      <c r="G17164" s="2" t="s">
        <v>49</v>
      </c>
      <c r="H17164" s="5" t="s">
        <v>28719</v>
      </c>
      <c r="I17164" s="9" t="str">
        <f>TEXT(loan_data_financial_loan[[#This Row],[issue_date]],"mmmm yyyy")</f>
        <v>August 2021</v>
      </c>
      <c r="J17164" s="1" t="s">
        <v>28784</v>
      </c>
      <c r="K17164" s="1" t="s">
        <v>28713</v>
      </c>
      <c r="L17164" s="2" t="s">
        <v>39</v>
      </c>
      <c r="M17164" s="2" t="str">
        <f>IF(OR(loan_data_financial_loan[[#This Row],[loan_status]]="Fully Paid", loan_data_financial_loan[[#This Row],[loan_status]]="Current"),"Good Loan","Bad Loan")</f>
        <v>Good Loan</v>
      </c>
      <c r="N17164" s="1" t="s">
        <v>28780</v>
      </c>
      <c r="O17164">
        <v>726133</v>
      </c>
      <c r="P17164" s="2" t="s">
        <v>1518</v>
      </c>
      <c r="Q17164" s="2" t="s">
        <v>74</v>
      </c>
      <c r="R17164" s="2" t="s">
        <v>33</v>
      </c>
      <c r="S17164" s="2" t="s">
        <v>56</v>
      </c>
      <c r="T17164">
        <v>78000</v>
      </c>
      <c r="U17164">
        <v>8.5099999999999995E-2</v>
      </c>
      <c r="V17164">
        <v>281.45</v>
      </c>
      <c r="W17164">
        <v>0.1149</v>
      </c>
      <c r="X17164">
        <v>12800</v>
      </c>
      <c r="Y17164">
        <v>34</v>
      </c>
      <c r="Z17164">
        <v>16886</v>
      </c>
    </row>
    <row r="17165" spans="1:26" x14ac:dyDescent="0.25">
      <c r="A17165">
        <v>558966</v>
      </c>
      <c r="B17165" s="2" t="s">
        <v>35</v>
      </c>
      <c r="C17165" s="2" t="s">
        <v>25</v>
      </c>
      <c r="D17165" s="2" t="s">
        <v>42</v>
      </c>
      <c r="E17165" s="2" t="s">
        <v>5480</v>
      </c>
      <c r="F17165" s="2" t="s">
        <v>28</v>
      </c>
      <c r="G17165" s="2" t="s">
        <v>49</v>
      </c>
      <c r="H17165" s="5" t="s">
        <v>28719</v>
      </c>
      <c r="I17165" s="9" t="str">
        <f>TEXT(loan_data_financial_loan[[#This Row],[issue_date]],"mmmm yyyy")</f>
        <v>August 2021</v>
      </c>
      <c r="J17165" s="1" t="s">
        <v>28784</v>
      </c>
      <c r="K17165" s="1" t="s">
        <v>28784</v>
      </c>
      <c r="L17165" s="2" t="s">
        <v>39</v>
      </c>
      <c r="M17165" s="2" t="str">
        <f>IF(OR(loan_data_financial_loan[[#This Row],[loan_status]]="Fully Paid", loan_data_financial_loan[[#This Row],[loan_status]]="Current"),"Good Loan","Bad Loan")</f>
        <v>Good Loan</v>
      </c>
      <c r="N17165" s="1" t="s">
        <v>28713</v>
      </c>
      <c r="O17165">
        <v>719534</v>
      </c>
      <c r="P17165" s="2" t="s">
        <v>1518</v>
      </c>
      <c r="Q17165" s="2" t="s">
        <v>61</v>
      </c>
      <c r="R17165" s="2" t="s">
        <v>33</v>
      </c>
      <c r="S17165" s="2" t="s">
        <v>56</v>
      </c>
      <c r="T17165">
        <v>91000</v>
      </c>
      <c r="U17165">
        <v>0.1242</v>
      </c>
      <c r="V17165">
        <v>524.77</v>
      </c>
      <c r="W17165">
        <v>0.1361</v>
      </c>
      <c r="X17165">
        <v>22750</v>
      </c>
      <c r="Y17165">
        <v>23</v>
      </c>
      <c r="Z17165">
        <v>31486</v>
      </c>
    </row>
    <row r="17166" spans="1:26" x14ac:dyDescent="0.25">
      <c r="A17166">
        <v>967192</v>
      </c>
      <c r="B17166" s="2" t="s">
        <v>137</v>
      </c>
      <c r="C17166" s="2" t="s">
        <v>25</v>
      </c>
      <c r="D17166" s="2" t="s">
        <v>42</v>
      </c>
      <c r="E17166" s="2" t="s">
        <v>5493</v>
      </c>
      <c r="F17166" s="2" t="s">
        <v>28</v>
      </c>
      <c r="G17166" s="2" t="s">
        <v>49</v>
      </c>
      <c r="H17166" s="5" t="s">
        <v>28702</v>
      </c>
      <c r="I17166" s="9" t="str">
        <f>TEXT(loan_data_financial_loan[[#This Row],[issue_date]],"mmmm yyyy")</f>
        <v>September 2021</v>
      </c>
      <c r="J17166" s="1" t="s">
        <v>28784</v>
      </c>
      <c r="K17166" s="1" t="s">
        <v>28784</v>
      </c>
      <c r="L17166" s="2" t="s">
        <v>39</v>
      </c>
      <c r="M17166" s="2" t="str">
        <f>IF(OR(loan_data_financial_loan[[#This Row],[loan_status]]="Fully Paid", loan_data_financial_loan[[#This Row],[loan_status]]="Current"),"Good Loan","Bad Loan")</f>
        <v>Good Loan</v>
      </c>
      <c r="N17166" s="1" t="s">
        <v>28713</v>
      </c>
      <c r="O17166">
        <v>1187903</v>
      </c>
      <c r="P17166" s="2" t="s">
        <v>1518</v>
      </c>
      <c r="Q17166" s="2" t="s">
        <v>32</v>
      </c>
      <c r="R17166" s="2" t="s">
        <v>33</v>
      </c>
      <c r="S17166" s="2" t="s">
        <v>56</v>
      </c>
      <c r="T17166">
        <v>102000</v>
      </c>
      <c r="U17166">
        <v>0.2185</v>
      </c>
      <c r="V17166">
        <v>287.19</v>
      </c>
      <c r="W17166">
        <v>0.1527</v>
      </c>
      <c r="X17166">
        <v>12000</v>
      </c>
      <c r="Y17166">
        <v>16</v>
      </c>
      <c r="Z17166">
        <v>16890</v>
      </c>
    </row>
    <row r="17167" spans="1:26" x14ac:dyDescent="0.25">
      <c r="A17167">
        <v>966682</v>
      </c>
      <c r="B17167" s="2" t="s">
        <v>128</v>
      </c>
      <c r="C17167" s="2" t="s">
        <v>25</v>
      </c>
      <c r="D17167" s="2" t="s">
        <v>52</v>
      </c>
      <c r="E17167" s="2" t="s">
        <v>5586</v>
      </c>
      <c r="F17167" s="2" t="s">
        <v>89</v>
      </c>
      <c r="G17167" s="2" t="s">
        <v>64</v>
      </c>
      <c r="H17167" s="5" t="s">
        <v>28708</v>
      </c>
      <c r="I17167" s="9" t="str">
        <f>TEXT(loan_data_financial_loan[[#This Row],[issue_date]],"mmmm yyyy")</f>
        <v>October 2021</v>
      </c>
      <c r="J17167" s="1" t="s">
        <v>28784</v>
      </c>
      <c r="K17167" s="1" t="s">
        <v>28782</v>
      </c>
      <c r="L17167" s="2" t="s">
        <v>39</v>
      </c>
      <c r="M17167" s="2" t="str">
        <f>IF(OR(loan_data_financial_loan[[#This Row],[loan_status]]="Fully Paid", loan_data_financial_loan[[#This Row],[loan_status]]="Current"),"Good Loan","Bad Loan")</f>
        <v>Good Loan</v>
      </c>
      <c r="N17167" s="1" t="s">
        <v>28696</v>
      </c>
      <c r="O17167">
        <v>1187564</v>
      </c>
      <c r="P17167" s="2" t="s">
        <v>1518</v>
      </c>
      <c r="Q17167" s="2" t="s">
        <v>374</v>
      </c>
      <c r="R17167" s="2" t="s">
        <v>33</v>
      </c>
      <c r="S17167" s="2" t="s">
        <v>56</v>
      </c>
      <c r="T17167">
        <v>27600</v>
      </c>
      <c r="U17167">
        <v>0.16259999999999999</v>
      </c>
      <c r="V17167">
        <v>362.48</v>
      </c>
      <c r="W17167">
        <v>0.17269999999999999</v>
      </c>
      <c r="X17167">
        <v>14500</v>
      </c>
      <c r="Y17167">
        <v>19</v>
      </c>
      <c r="Z17167">
        <v>21075</v>
      </c>
    </row>
    <row r="17168" spans="1:26" x14ac:dyDescent="0.25">
      <c r="A17168">
        <v>562535</v>
      </c>
      <c r="B17168" s="2" t="s">
        <v>35</v>
      </c>
      <c r="C17168" s="2" t="s">
        <v>25</v>
      </c>
      <c r="D17168" s="2" t="s">
        <v>52</v>
      </c>
      <c r="E17168" s="2" t="s">
        <v>5598</v>
      </c>
      <c r="F17168" s="2" t="s">
        <v>48</v>
      </c>
      <c r="G17168" s="2" t="s">
        <v>29</v>
      </c>
      <c r="H17168" s="5" t="s">
        <v>28719</v>
      </c>
      <c r="I17168" s="9" t="str">
        <f>TEXT(loan_data_financial_loan[[#This Row],[issue_date]],"mmmm yyyy")</f>
        <v>August 2021</v>
      </c>
      <c r="J17168" s="1" t="s">
        <v>28784</v>
      </c>
      <c r="K17168" s="1" t="s">
        <v>28713</v>
      </c>
      <c r="L17168" s="2" t="s">
        <v>39</v>
      </c>
      <c r="M17168" s="2" t="str">
        <f>IF(OR(loan_data_financial_loan[[#This Row],[loan_status]]="Fully Paid", loan_data_financial_loan[[#This Row],[loan_status]]="Current"),"Good Loan","Bad Loan")</f>
        <v>Good Loan</v>
      </c>
      <c r="N17168" s="1" t="s">
        <v>28780</v>
      </c>
      <c r="O17168">
        <v>723843</v>
      </c>
      <c r="P17168" s="2" t="s">
        <v>1518</v>
      </c>
      <c r="Q17168" s="2" t="s">
        <v>74</v>
      </c>
      <c r="R17168" s="2" t="s">
        <v>33</v>
      </c>
      <c r="S17168" s="2" t="s">
        <v>56</v>
      </c>
      <c r="T17168">
        <v>129996</v>
      </c>
      <c r="U17168">
        <v>0.14660000000000001</v>
      </c>
      <c r="V17168">
        <v>549.69000000000005</v>
      </c>
      <c r="W17168">
        <v>0.1149</v>
      </c>
      <c r="X17168">
        <v>25000</v>
      </c>
      <c r="Y17168">
        <v>21</v>
      </c>
      <c r="Z17168">
        <v>32981</v>
      </c>
    </row>
    <row r="17169" spans="1:26" x14ac:dyDescent="0.25">
      <c r="A17169">
        <v>549075</v>
      </c>
      <c r="B17169" s="2" t="s">
        <v>46</v>
      </c>
      <c r="C17169" s="2" t="s">
        <v>25</v>
      </c>
      <c r="D17169" s="2" t="s">
        <v>57</v>
      </c>
      <c r="E17169" s="2" t="s">
        <v>2126</v>
      </c>
      <c r="F17169" s="2" t="s">
        <v>48</v>
      </c>
      <c r="G17169" s="2" t="s">
        <v>29</v>
      </c>
      <c r="H17169" s="5" t="s">
        <v>28719</v>
      </c>
      <c r="I17169" s="9" t="str">
        <f>TEXT(loan_data_financial_loan[[#This Row],[issue_date]],"mmmm yyyy")</f>
        <v>August 2021</v>
      </c>
      <c r="J17169" s="1" t="s">
        <v>28784</v>
      </c>
      <c r="K17169" s="1" t="s">
        <v>28784</v>
      </c>
      <c r="L17169" s="2" t="s">
        <v>39</v>
      </c>
      <c r="M17169" s="2" t="str">
        <f>IF(OR(loan_data_financial_loan[[#This Row],[loan_status]]="Fully Paid", loan_data_financial_loan[[#This Row],[loan_status]]="Current"),"Good Loan","Bad Loan")</f>
        <v>Good Loan</v>
      </c>
      <c r="N17169" s="1" t="s">
        <v>28713</v>
      </c>
      <c r="O17169">
        <v>707813</v>
      </c>
      <c r="P17169" s="2" t="s">
        <v>1518</v>
      </c>
      <c r="Q17169" s="2" t="s">
        <v>74</v>
      </c>
      <c r="R17169" s="2" t="s">
        <v>33</v>
      </c>
      <c r="S17169" s="2" t="s">
        <v>56</v>
      </c>
      <c r="T17169">
        <v>52000</v>
      </c>
      <c r="U17169">
        <v>0.1764</v>
      </c>
      <c r="V17169">
        <v>263.86</v>
      </c>
      <c r="W17169">
        <v>0.1149</v>
      </c>
      <c r="X17169">
        <v>12000</v>
      </c>
      <c r="Y17169">
        <v>24</v>
      </c>
      <c r="Z17169">
        <v>15831</v>
      </c>
    </row>
    <row r="17170" spans="1:26" x14ac:dyDescent="0.25">
      <c r="A17170">
        <v>1030634</v>
      </c>
      <c r="B17170" s="2" t="s">
        <v>148</v>
      </c>
      <c r="C17170" s="2" t="s">
        <v>25</v>
      </c>
      <c r="D17170" s="2" t="s">
        <v>52</v>
      </c>
      <c r="E17170" s="2" t="s">
        <v>3857</v>
      </c>
      <c r="F17170" s="2" t="s">
        <v>38</v>
      </c>
      <c r="G17170" s="2" t="s">
        <v>29</v>
      </c>
      <c r="H17170" s="5" t="s">
        <v>28731</v>
      </c>
      <c r="I17170" s="9" t="str">
        <f>TEXT(loan_data_financial_loan[[#This Row],[issue_date]],"mmmm yyyy")</f>
        <v>November 2021</v>
      </c>
      <c r="J17170" s="1" t="s">
        <v>28784</v>
      </c>
      <c r="K17170" s="1" t="s">
        <v>28784</v>
      </c>
      <c r="L17170" s="2" t="s">
        <v>39</v>
      </c>
      <c r="M17170" s="2" t="str">
        <f>IF(OR(loan_data_financial_loan[[#This Row],[loan_status]]="Fully Paid", loan_data_financial_loan[[#This Row],[loan_status]]="Current"),"Good Loan","Bad Loan")</f>
        <v>Good Loan</v>
      </c>
      <c r="N17170" s="1" t="s">
        <v>28713</v>
      </c>
      <c r="O17170">
        <v>1260048</v>
      </c>
      <c r="P17170" s="2" t="s">
        <v>1518</v>
      </c>
      <c r="Q17170" s="2" t="s">
        <v>40</v>
      </c>
      <c r="R17170" s="2" t="s">
        <v>33</v>
      </c>
      <c r="S17170" s="2" t="s">
        <v>56</v>
      </c>
      <c r="T17170">
        <v>67816</v>
      </c>
      <c r="U17170">
        <v>0.1285</v>
      </c>
      <c r="V17170">
        <v>350.11</v>
      </c>
      <c r="W17170">
        <v>0.18640000000000001</v>
      </c>
      <c r="X17170">
        <v>13600</v>
      </c>
      <c r="Y17170">
        <v>22</v>
      </c>
      <c r="Z17170">
        <v>20361</v>
      </c>
    </row>
    <row r="17171" spans="1:26" x14ac:dyDescent="0.25">
      <c r="A17171">
        <v>599026</v>
      </c>
      <c r="B17171" s="2" t="s">
        <v>66</v>
      </c>
      <c r="C17171" s="2" t="s">
        <v>25</v>
      </c>
      <c r="D17171" s="2" t="s">
        <v>126</v>
      </c>
      <c r="E17171" s="2" t="s">
        <v>2286</v>
      </c>
      <c r="F17171" s="2" t="s">
        <v>38</v>
      </c>
      <c r="G17171" s="2" t="s">
        <v>49</v>
      </c>
      <c r="H17171" s="5" t="s">
        <v>28764</v>
      </c>
      <c r="I17171" s="9" t="str">
        <f>TEXT(loan_data_financial_loan[[#This Row],[issue_date]],"mmmm yyyy")</f>
        <v>October 2021</v>
      </c>
      <c r="J17171" s="1" t="s">
        <v>28784</v>
      </c>
      <c r="K17171" s="1" t="s">
        <v>28674</v>
      </c>
      <c r="L17171" s="2" t="s">
        <v>39</v>
      </c>
      <c r="M17171" s="2" t="str">
        <f>IF(OR(loan_data_financial_loan[[#This Row],[loan_status]]="Fully Paid", loan_data_financial_loan[[#This Row],[loan_status]]="Current"),"Good Loan","Bad Loan")</f>
        <v>Good Loan</v>
      </c>
      <c r="N17171" s="1" t="s">
        <v>28707</v>
      </c>
      <c r="O17171">
        <v>768822</v>
      </c>
      <c r="P17171" s="2" t="s">
        <v>1518</v>
      </c>
      <c r="Q17171" s="2" t="s">
        <v>40</v>
      </c>
      <c r="R17171" s="2" t="s">
        <v>33</v>
      </c>
      <c r="S17171" s="2" t="s">
        <v>56</v>
      </c>
      <c r="T17171">
        <v>85000</v>
      </c>
      <c r="U17171">
        <v>0.12540000000000001</v>
      </c>
      <c r="V17171">
        <v>356.71</v>
      </c>
      <c r="W17171">
        <v>0.16450000000000001</v>
      </c>
      <c r="X17171">
        <v>23100</v>
      </c>
      <c r="Y17171">
        <v>25</v>
      </c>
      <c r="Z17171">
        <v>21098</v>
      </c>
    </row>
    <row r="17172" spans="1:26" x14ac:dyDescent="0.25">
      <c r="A17172">
        <v>1056864</v>
      </c>
      <c r="B17172" s="2" t="s">
        <v>66</v>
      </c>
      <c r="C17172" s="2" t="s">
        <v>25</v>
      </c>
      <c r="D17172" s="2" t="s">
        <v>36</v>
      </c>
      <c r="E17172" s="2" t="s">
        <v>1755</v>
      </c>
      <c r="F17172" s="2" t="s">
        <v>38</v>
      </c>
      <c r="G17172" s="2" t="s">
        <v>29</v>
      </c>
      <c r="H17172" s="5" t="s">
        <v>28706</v>
      </c>
      <c r="I17172" s="9" t="str">
        <f>TEXT(loan_data_financial_loan[[#This Row],[issue_date]],"mmmm yyyy")</f>
        <v>December 2021</v>
      </c>
      <c r="J17172" s="1" t="s">
        <v>28784</v>
      </c>
      <c r="K17172" s="1" t="s">
        <v>28784</v>
      </c>
      <c r="L17172" s="2" t="s">
        <v>39</v>
      </c>
      <c r="M17172" s="2" t="str">
        <f>IF(OR(loan_data_financial_loan[[#This Row],[loan_status]]="Fully Paid", loan_data_financial_loan[[#This Row],[loan_status]]="Current"),"Good Loan","Bad Loan")</f>
        <v>Good Loan</v>
      </c>
      <c r="N17172" s="1" t="s">
        <v>28713</v>
      </c>
      <c r="O17172">
        <v>1288418</v>
      </c>
      <c r="P17172" s="2" t="s">
        <v>5771</v>
      </c>
      <c r="Q17172" s="2" t="s">
        <v>871</v>
      </c>
      <c r="R17172" s="2" t="s">
        <v>33</v>
      </c>
      <c r="S17172" s="2" t="s">
        <v>34</v>
      </c>
      <c r="T17172">
        <v>75000</v>
      </c>
      <c r="U17172">
        <v>2.8199999999999999E-2</v>
      </c>
      <c r="V17172">
        <v>389.36</v>
      </c>
      <c r="W17172">
        <v>0.1903</v>
      </c>
      <c r="X17172">
        <v>15000</v>
      </c>
      <c r="Y17172">
        <v>12</v>
      </c>
      <c r="Z17172">
        <v>22607</v>
      </c>
    </row>
    <row r="17173" spans="1:26" x14ac:dyDescent="0.25">
      <c r="A17173">
        <v>1063982</v>
      </c>
      <c r="B17173" s="2" t="s">
        <v>35</v>
      </c>
      <c r="C17173" s="2" t="s">
        <v>25</v>
      </c>
      <c r="D17173" s="2" t="s">
        <v>109</v>
      </c>
      <c r="E17173" s="2" t="s">
        <v>5973</v>
      </c>
      <c r="F17173" s="2" t="s">
        <v>48</v>
      </c>
      <c r="G17173" s="2" t="s">
        <v>64</v>
      </c>
      <c r="H17173" s="5" t="s">
        <v>28706</v>
      </c>
      <c r="I17173" s="9" t="str">
        <f>TEXT(loan_data_financial_loan[[#This Row],[issue_date]],"mmmm yyyy")</f>
        <v>December 2021</v>
      </c>
      <c r="J17173" s="1" t="s">
        <v>28784</v>
      </c>
      <c r="K17173" s="1" t="s">
        <v>28674</v>
      </c>
      <c r="L17173" s="2" t="s">
        <v>39</v>
      </c>
      <c r="M17173" s="2" t="str">
        <f>IF(OR(loan_data_financial_loan[[#This Row],[loan_status]]="Fully Paid", loan_data_financial_loan[[#This Row],[loan_status]]="Current"),"Good Loan","Bad Loan")</f>
        <v>Good Loan</v>
      </c>
      <c r="N17173" s="1" t="s">
        <v>28707</v>
      </c>
      <c r="O17173">
        <v>1296554</v>
      </c>
      <c r="P17173" s="2" t="s">
        <v>5771</v>
      </c>
      <c r="Q17173" s="2" t="s">
        <v>74</v>
      </c>
      <c r="R17173" s="2" t="s">
        <v>41</v>
      </c>
      <c r="S17173" s="2" t="s">
        <v>56</v>
      </c>
      <c r="T17173">
        <v>15000</v>
      </c>
      <c r="U17173">
        <v>0.13919999999999999</v>
      </c>
      <c r="V17173">
        <v>146.19999999999999</v>
      </c>
      <c r="W17173">
        <v>0.1242</v>
      </c>
      <c r="X17173">
        <v>4375</v>
      </c>
      <c r="Y17173">
        <v>5</v>
      </c>
      <c r="Z17173">
        <v>5263</v>
      </c>
    </row>
    <row r="17174" spans="1:26" x14ac:dyDescent="0.25">
      <c r="A17174">
        <v>1063519</v>
      </c>
      <c r="B17174" s="2" t="s">
        <v>24</v>
      </c>
      <c r="C17174" s="2" t="s">
        <v>25</v>
      </c>
      <c r="D17174" s="2" t="s">
        <v>52</v>
      </c>
      <c r="E17174" s="2" t="s">
        <v>5975</v>
      </c>
      <c r="F17174" s="2" t="s">
        <v>28</v>
      </c>
      <c r="G17174" s="2" t="s">
        <v>49</v>
      </c>
      <c r="H17174" s="5" t="s">
        <v>28706</v>
      </c>
      <c r="I17174" s="9" t="str">
        <f>TEXT(loan_data_financial_loan[[#This Row],[issue_date]],"mmmm yyyy")</f>
        <v>December 2021</v>
      </c>
      <c r="J17174" s="1" t="s">
        <v>28784</v>
      </c>
      <c r="K17174" s="1" t="s">
        <v>28697</v>
      </c>
      <c r="L17174" s="2" t="s">
        <v>39</v>
      </c>
      <c r="M17174" s="2" t="str">
        <f>IF(OR(loan_data_financial_loan[[#This Row],[loan_status]]="Fully Paid", loan_data_financial_loan[[#This Row],[loan_status]]="Current"),"Good Loan","Bad Loan")</f>
        <v>Good Loan</v>
      </c>
      <c r="N17174" s="1" t="s">
        <v>28698</v>
      </c>
      <c r="O17174">
        <v>1296087</v>
      </c>
      <c r="P17174" s="2" t="s">
        <v>5771</v>
      </c>
      <c r="Q17174" s="2" t="s">
        <v>160</v>
      </c>
      <c r="R17174" s="2" t="s">
        <v>33</v>
      </c>
      <c r="S17174" s="2" t="s">
        <v>56</v>
      </c>
      <c r="T17174">
        <v>37320</v>
      </c>
      <c r="U17174">
        <v>0.20799999999999999</v>
      </c>
      <c r="V17174">
        <v>309.42</v>
      </c>
      <c r="W17174">
        <v>0.13489999999999999</v>
      </c>
      <c r="X17174">
        <v>18225</v>
      </c>
      <c r="Y17174">
        <v>12</v>
      </c>
      <c r="Z17174">
        <v>14880</v>
      </c>
    </row>
    <row r="17175" spans="1:26" x14ac:dyDescent="0.25">
      <c r="A17175">
        <v>1060925</v>
      </c>
      <c r="B17175" s="2" t="s">
        <v>124</v>
      </c>
      <c r="C17175" s="2" t="s">
        <v>25</v>
      </c>
      <c r="D17175" s="2" t="s">
        <v>77</v>
      </c>
      <c r="E17175" s="2" t="s">
        <v>6076</v>
      </c>
      <c r="F17175" s="2" t="s">
        <v>48</v>
      </c>
      <c r="G17175" s="2" t="s">
        <v>64</v>
      </c>
      <c r="H17175" s="5" t="s">
        <v>28706</v>
      </c>
      <c r="I17175" s="9" t="str">
        <f>TEXT(loan_data_financial_loan[[#This Row],[issue_date]],"mmmm yyyy")</f>
        <v>December 2021</v>
      </c>
      <c r="J17175" s="1" t="s">
        <v>28784</v>
      </c>
      <c r="K17175" s="1" t="s">
        <v>28676</v>
      </c>
      <c r="L17175" s="2" t="s">
        <v>39</v>
      </c>
      <c r="M17175" s="2" t="str">
        <f>IF(OR(loan_data_financial_loan[[#This Row],[loan_status]]="Fully Paid", loan_data_financial_loan[[#This Row],[loan_status]]="Current"),"Good Loan","Bad Loan")</f>
        <v>Good Loan</v>
      </c>
      <c r="N17175" s="1" t="s">
        <v>28717</v>
      </c>
      <c r="O17175">
        <v>1292899</v>
      </c>
      <c r="P17175" s="2" t="s">
        <v>5771</v>
      </c>
      <c r="Q17175" s="2" t="s">
        <v>84</v>
      </c>
      <c r="R17175" s="2" t="s">
        <v>41</v>
      </c>
      <c r="S17175" s="2" t="s">
        <v>34</v>
      </c>
      <c r="T17175">
        <v>140000</v>
      </c>
      <c r="U17175">
        <v>7.4399999999999994E-2</v>
      </c>
      <c r="V17175">
        <v>870.08</v>
      </c>
      <c r="W17175">
        <v>9.9099999999999994E-2</v>
      </c>
      <c r="X17175">
        <v>27000</v>
      </c>
      <c r="Y17175">
        <v>30</v>
      </c>
      <c r="Z17175">
        <v>31424</v>
      </c>
    </row>
    <row r="17176" spans="1:26" x14ac:dyDescent="0.25">
      <c r="A17176">
        <v>1059801</v>
      </c>
      <c r="B17176" s="2" t="s">
        <v>88</v>
      </c>
      <c r="C17176" s="2" t="s">
        <v>25</v>
      </c>
      <c r="D17176" s="2" t="s">
        <v>26</v>
      </c>
      <c r="E17176" s="2" t="s">
        <v>6114</v>
      </c>
      <c r="F17176" s="2" t="s">
        <v>28</v>
      </c>
      <c r="G17176" s="2" t="s">
        <v>29</v>
      </c>
      <c r="H17176" s="5" t="s">
        <v>28706</v>
      </c>
      <c r="I17176" s="9" t="str">
        <f>TEXT(loan_data_financial_loan[[#This Row],[issue_date]],"mmmm yyyy")</f>
        <v>December 2021</v>
      </c>
      <c r="J17176" s="1" t="s">
        <v>28784</v>
      </c>
      <c r="K17176" s="1" t="s">
        <v>28784</v>
      </c>
      <c r="L17176" s="2" t="s">
        <v>39</v>
      </c>
      <c r="M17176" s="2" t="str">
        <f>IF(OR(loan_data_financial_loan[[#This Row],[loan_status]]="Fully Paid", loan_data_financial_loan[[#This Row],[loan_status]]="Current"),"Good Loan","Bad Loan")</f>
        <v>Good Loan</v>
      </c>
      <c r="N17176" s="1" t="s">
        <v>28713</v>
      </c>
      <c r="O17176">
        <v>1291428</v>
      </c>
      <c r="P17176" s="2" t="s">
        <v>5771</v>
      </c>
      <c r="Q17176" s="2" t="s">
        <v>44</v>
      </c>
      <c r="R17176" s="2" t="s">
        <v>33</v>
      </c>
      <c r="S17176" s="2" t="s">
        <v>45</v>
      </c>
      <c r="T17176">
        <v>43000</v>
      </c>
      <c r="U17176">
        <v>7.5600000000000001E-2</v>
      </c>
      <c r="V17176">
        <v>379.04</v>
      </c>
      <c r="W17176">
        <v>0.15959999999999999</v>
      </c>
      <c r="X17176">
        <v>15600</v>
      </c>
      <c r="Y17176">
        <v>7</v>
      </c>
      <c r="Z17176">
        <v>22134</v>
      </c>
    </row>
    <row r="17177" spans="1:26" x14ac:dyDescent="0.25">
      <c r="A17177">
        <v>277875</v>
      </c>
      <c r="B17177" s="2" t="s">
        <v>80</v>
      </c>
      <c r="C17177" s="2" t="s">
        <v>25</v>
      </c>
      <c r="D17177" s="2" t="s">
        <v>109</v>
      </c>
      <c r="E17177" s="2" t="s">
        <v>6076</v>
      </c>
      <c r="F17177" s="2" t="s">
        <v>89</v>
      </c>
      <c r="G17177" s="2" t="s">
        <v>49</v>
      </c>
      <c r="H17177" s="5" t="s">
        <v>28758</v>
      </c>
      <c r="I17177" s="9" t="str">
        <f>TEXT(loan_data_financial_loan[[#This Row],[issue_date]],"mmmm yyyy")</f>
        <v>March 2021</v>
      </c>
      <c r="J17177" s="1" t="s">
        <v>28784</v>
      </c>
      <c r="K17177" s="1" t="s">
        <v>28753</v>
      </c>
      <c r="L17177" s="2" t="s">
        <v>39</v>
      </c>
      <c r="M17177" s="2" t="str">
        <f>IF(OR(loan_data_financial_loan[[#This Row],[loan_status]]="Fully Paid", loan_data_financial_loan[[#This Row],[loan_status]]="Current"),"Good Loan","Bad Loan")</f>
        <v>Good Loan</v>
      </c>
      <c r="N17177" s="1" t="s">
        <v>28747</v>
      </c>
      <c r="O17177">
        <v>276289</v>
      </c>
      <c r="P17177" s="2" t="s">
        <v>5771</v>
      </c>
      <c r="Q17177" s="2" t="s">
        <v>90</v>
      </c>
      <c r="R17177" s="2" t="s">
        <v>41</v>
      </c>
      <c r="S17177" s="2" t="s">
        <v>45</v>
      </c>
      <c r="T17177">
        <v>84000</v>
      </c>
      <c r="U17177">
        <v>0.14510000000000001</v>
      </c>
      <c r="V17177">
        <v>670.13</v>
      </c>
      <c r="W17177">
        <v>0.12609999999999999</v>
      </c>
      <c r="X17177">
        <v>20000</v>
      </c>
      <c r="Y17177">
        <v>20</v>
      </c>
      <c r="Z17177">
        <v>24125</v>
      </c>
    </row>
    <row r="17178" spans="1:26" x14ac:dyDescent="0.25">
      <c r="A17178">
        <v>432494</v>
      </c>
      <c r="B17178" s="2" t="s">
        <v>24</v>
      </c>
      <c r="C17178" s="2" t="s">
        <v>25</v>
      </c>
      <c r="D17178" s="2" t="s">
        <v>52</v>
      </c>
      <c r="E17178" s="2" t="s">
        <v>915</v>
      </c>
      <c r="F17178" s="2" t="s">
        <v>54</v>
      </c>
      <c r="G17178" s="2" t="s">
        <v>49</v>
      </c>
      <c r="H17178" s="5" t="s">
        <v>28724</v>
      </c>
      <c r="I17178" s="9" t="str">
        <f>TEXT(loan_data_financial_loan[[#This Row],[issue_date]],"mmmm yyyy")</f>
        <v>August 2021</v>
      </c>
      <c r="J17178" s="1" t="s">
        <v>28784</v>
      </c>
      <c r="K17178" s="1" t="s">
        <v>28741</v>
      </c>
      <c r="L17178" s="2" t="s">
        <v>39</v>
      </c>
      <c r="M17178" s="2" t="str">
        <f>IF(OR(loan_data_financial_loan[[#This Row],[loan_status]]="Fully Paid", loan_data_financial_loan[[#This Row],[loan_status]]="Current"),"Good Loan","Bad Loan")</f>
        <v>Good Loan</v>
      </c>
      <c r="N17178" s="1" t="s">
        <v>28692</v>
      </c>
      <c r="O17178">
        <v>514041</v>
      </c>
      <c r="P17178" s="2" t="s">
        <v>5771</v>
      </c>
      <c r="Q17178" s="2" t="s">
        <v>100</v>
      </c>
      <c r="R17178" s="2" t="s">
        <v>41</v>
      </c>
      <c r="S17178" s="2" t="s">
        <v>45</v>
      </c>
      <c r="T17178">
        <v>61476</v>
      </c>
      <c r="U17178">
        <v>1.78E-2</v>
      </c>
      <c r="V17178">
        <v>287.22000000000003</v>
      </c>
      <c r="W17178">
        <v>7.7399999999999997E-2</v>
      </c>
      <c r="X17178">
        <v>9200</v>
      </c>
      <c r="Y17178">
        <v>18</v>
      </c>
      <c r="Z17178">
        <v>10074</v>
      </c>
    </row>
    <row r="17179" spans="1:26" x14ac:dyDescent="0.25">
      <c r="A17179">
        <v>1041364</v>
      </c>
      <c r="B17179" s="2" t="s">
        <v>46</v>
      </c>
      <c r="C17179" s="2" t="s">
        <v>25</v>
      </c>
      <c r="D17179" s="2" t="s">
        <v>57</v>
      </c>
      <c r="E17179" s="2" t="s">
        <v>7089</v>
      </c>
      <c r="F17179" s="2" t="s">
        <v>54</v>
      </c>
      <c r="G17179" s="2" t="s">
        <v>49</v>
      </c>
      <c r="H17179" s="5" t="s">
        <v>28706</v>
      </c>
      <c r="I17179" s="9" t="str">
        <f>TEXT(loan_data_financial_loan[[#This Row],[issue_date]],"mmmm yyyy")</f>
        <v>December 2021</v>
      </c>
      <c r="J17179" s="1" t="s">
        <v>28784</v>
      </c>
      <c r="K17179" s="1" t="s">
        <v>28771</v>
      </c>
      <c r="L17179" s="2" t="s">
        <v>39</v>
      </c>
      <c r="M17179" s="2" t="str">
        <f>IF(OR(loan_data_financial_loan[[#This Row],[loan_status]]="Fully Paid", loan_data_financial_loan[[#This Row],[loan_status]]="Current"),"Good Loan","Bad Loan")</f>
        <v>Good Loan</v>
      </c>
      <c r="N17179" s="1" t="s">
        <v>28674</v>
      </c>
      <c r="O17179">
        <v>1271380</v>
      </c>
      <c r="P17179" s="2" t="s">
        <v>5771</v>
      </c>
      <c r="Q17179" s="2" t="s">
        <v>94</v>
      </c>
      <c r="R17179" s="2" t="s">
        <v>41</v>
      </c>
      <c r="S17179" s="2" t="s">
        <v>45</v>
      </c>
      <c r="T17179">
        <v>64000</v>
      </c>
      <c r="U17179">
        <v>0.17030000000000001</v>
      </c>
      <c r="V17179">
        <v>313.18</v>
      </c>
      <c r="W17179">
        <v>6.6199999999999995E-2</v>
      </c>
      <c r="X17179">
        <v>10200</v>
      </c>
      <c r="Y17179">
        <v>26</v>
      </c>
      <c r="Z17179">
        <v>11259</v>
      </c>
    </row>
    <row r="17180" spans="1:26" x14ac:dyDescent="0.25">
      <c r="A17180">
        <v>478080</v>
      </c>
      <c r="B17180" s="2" t="s">
        <v>124</v>
      </c>
      <c r="C17180" s="2" t="s">
        <v>25</v>
      </c>
      <c r="D17180" s="2" t="s">
        <v>57</v>
      </c>
      <c r="E17180" s="2" t="s">
        <v>28714</v>
      </c>
      <c r="F17180" s="2" t="s">
        <v>54</v>
      </c>
      <c r="G17180" s="2" t="s">
        <v>49</v>
      </c>
      <c r="H17180" s="5" t="s">
        <v>28738</v>
      </c>
      <c r="I17180" s="9" t="str">
        <f>TEXT(loan_data_financial_loan[[#This Row],[issue_date]],"mmmm yyyy")</f>
        <v>January 2021</v>
      </c>
      <c r="J17180" s="1" t="s">
        <v>28784</v>
      </c>
      <c r="K17180" s="1" t="s">
        <v>28730</v>
      </c>
      <c r="L17180" s="2" t="s">
        <v>39</v>
      </c>
      <c r="M17180" s="2" t="str">
        <f>IF(OR(loan_data_financial_loan[[#This Row],[loan_status]]="Fully Paid", loan_data_financial_loan[[#This Row],[loan_status]]="Current"),"Good Loan","Bad Loan")</f>
        <v>Good Loan</v>
      </c>
      <c r="N17180" s="1" t="s">
        <v>28703</v>
      </c>
      <c r="O17180">
        <v>606874</v>
      </c>
      <c r="P17180" s="2" t="s">
        <v>5771</v>
      </c>
      <c r="Q17180" s="2" t="s">
        <v>100</v>
      </c>
      <c r="R17180" s="2" t="s">
        <v>41</v>
      </c>
      <c r="S17180" s="2" t="s">
        <v>45</v>
      </c>
      <c r="T17180">
        <v>30000</v>
      </c>
      <c r="U17180">
        <v>7.9600000000000004E-2</v>
      </c>
      <c r="V17180">
        <v>156.1</v>
      </c>
      <c r="W17180">
        <v>7.7399999999999997E-2</v>
      </c>
      <c r="X17180">
        <v>5000</v>
      </c>
      <c r="Y17180">
        <v>46</v>
      </c>
      <c r="Z17180">
        <v>5620</v>
      </c>
    </row>
    <row r="17181" spans="1:26" x14ac:dyDescent="0.25">
      <c r="A17181">
        <v>614791</v>
      </c>
      <c r="B17181" s="2" t="s">
        <v>158</v>
      </c>
      <c r="C17181" s="2" t="s">
        <v>25</v>
      </c>
      <c r="D17181" s="2" t="s">
        <v>36</v>
      </c>
      <c r="E17181" s="2" t="s">
        <v>7236</v>
      </c>
      <c r="F17181" s="2" t="s">
        <v>54</v>
      </c>
      <c r="G17181" s="2" t="s">
        <v>49</v>
      </c>
      <c r="H17181" s="5" t="s">
        <v>28739</v>
      </c>
      <c r="I17181" s="9" t="str">
        <f>TEXT(loan_data_financial_loan[[#This Row],[issue_date]],"mmmm yyyy")</f>
        <v>November 2021</v>
      </c>
      <c r="J17181" s="1" t="s">
        <v>28784</v>
      </c>
      <c r="K17181" s="1" t="s">
        <v>28702</v>
      </c>
      <c r="L17181" s="2" t="s">
        <v>39</v>
      </c>
      <c r="M17181" s="2" t="str">
        <f>IF(OR(loan_data_financial_loan[[#This Row],[loan_status]]="Fully Paid", loan_data_financial_loan[[#This Row],[loan_status]]="Current"),"Good Loan","Bad Loan")</f>
        <v>Good Loan</v>
      </c>
      <c r="N17181" s="1" t="s">
        <v>28708</v>
      </c>
      <c r="O17181">
        <v>788354</v>
      </c>
      <c r="P17181" s="2" t="s">
        <v>5771</v>
      </c>
      <c r="Q17181" s="2" t="s">
        <v>55</v>
      </c>
      <c r="R17181" s="2" t="s">
        <v>41</v>
      </c>
      <c r="S17181" s="2" t="s">
        <v>45</v>
      </c>
      <c r="T17181">
        <v>140000</v>
      </c>
      <c r="U17181">
        <v>8.9300000000000004E-2</v>
      </c>
      <c r="V17181">
        <v>331.76</v>
      </c>
      <c r="W17181">
        <v>5.4199999999999998E-2</v>
      </c>
      <c r="X17181">
        <v>11000</v>
      </c>
      <c r="Y17181">
        <v>42</v>
      </c>
      <c r="Z17181">
        <v>11401</v>
      </c>
    </row>
    <row r="17182" spans="1:26" x14ac:dyDescent="0.25">
      <c r="A17182">
        <v>815958</v>
      </c>
      <c r="B17182" s="2" t="s">
        <v>340</v>
      </c>
      <c r="C17182" s="2" t="s">
        <v>25</v>
      </c>
      <c r="D17182" s="2" t="s">
        <v>92</v>
      </c>
      <c r="E17182" s="2" t="s">
        <v>1557</v>
      </c>
      <c r="F17182" s="2" t="s">
        <v>54</v>
      </c>
      <c r="G17182" s="2" t="s">
        <v>49</v>
      </c>
      <c r="H17182" s="5" t="s">
        <v>28725</v>
      </c>
      <c r="I17182" s="9" t="str">
        <f>TEXT(loan_data_financial_loan[[#This Row],[issue_date]],"mmmm yyyy")</f>
        <v>July 2021</v>
      </c>
      <c r="J17182" s="1" t="s">
        <v>28784</v>
      </c>
      <c r="K17182" s="1" t="s">
        <v>28693</v>
      </c>
      <c r="L17182" s="2" t="s">
        <v>39</v>
      </c>
      <c r="M17182" s="2" t="str">
        <f>IF(OR(loan_data_financial_loan[[#This Row],[loan_status]]="Fully Paid", loan_data_financial_loan[[#This Row],[loan_status]]="Current"),"Good Loan","Bad Loan")</f>
        <v>Good Loan</v>
      </c>
      <c r="N17182" s="1" t="s">
        <v>28694</v>
      </c>
      <c r="O17182">
        <v>1023668</v>
      </c>
      <c r="P17182" s="2" t="s">
        <v>5771</v>
      </c>
      <c r="Q17182" s="2" t="s">
        <v>55</v>
      </c>
      <c r="R17182" s="2" t="s">
        <v>41</v>
      </c>
      <c r="S17182" s="2" t="s">
        <v>45</v>
      </c>
      <c r="T17182">
        <v>72000</v>
      </c>
      <c r="U17182">
        <v>0.20069999999999999</v>
      </c>
      <c r="V17182">
        <v>128.18</v>
      </c>
      <c r="W17182">
        <v>5.4199999999999998E-2</v>
      </c>
      <c r="X17182">
        <v>4250</v>
      </c>
      <c r="Y17182">
        <v>42</v>
      </c>
      <c r="Z17182">
        <v>4614</v>
      </c>
    </row>
    <row r="17183" spans="1:26" x14ac:dyDescent="0.25">
      <c r="A17183">
        <v>971581</v>
      </c>
      <c r="B17183" s="2" t="s">
        <v>167</v>
      </c>
      <c r="C17183" s="2" t="s">
        <v>25</v>
      </c>
      <c r="D17183" s="2" t="s">
        <v>120</v>
      </c>
      <c r="E17183" s="2" t="s">
        <v>7384</v>
      </c>
      <c r="F17183" s="2" t="s">
        <v>54</v>
      </c>
      <c r="G17183" s="2" t="s">
        <v>49</v>
      </c>
      <c r="H17183" s="5" t="s">
        <v>28708</v>
      </c>
      <c r="I17183" s="9" t="str">
        <f>TEXT(loan_data_financial_loan[[#This Row],[issue_date]],"mmmm yyyy")</f>
        <v>October 2021</v>
      </c>
      <c r="J17183" s="1" t="s">
        <v>28784</v>
      </c>
      <c r="K17183" s="1" t="s">
        <v>28774</v>
      </c>
      <c r="L17183" s="2" t="s">
        <v>39</v>
      </c>
      <c r="M17183" s="2" t="str">
        <f>IF(OR(loan_data_financial_loan[[#This Row],[loan_status]]="Fully Paid", loan_data_financial_loan[[#This Row],[loan_status]]="Current"),"Good Loan","Bad Loan")</f>
        <v>Good Loan</v>
      </c>
      <c r="N17183" s="1" t="s">
        <v>28770</v>
      </c>
      <c r="O17183">
        <v>1193109</v>
      </c>
      <c r="P17183" s="2" t="s">
        <v>5771</v>
      </c>
      <c r="Q17183" s="2" t="s">
        <v>68</v>
      </c>
      <c r="R17183" s="2" t="s">
        <v>41</v>
      </c>
      <c r="S17183" s="2" t="s">
        <v>45</v>
      </c>
      <c r="T17183">
        <v>52000</v>
      </c>
      <c r="U17183">
        <v>8.9800000000000005E-2</v>
      </c>
      <c r="V17183">
        <v>266.73</v>
      </c>
      <c r="W17183">
        <v>8.8999999999999996E-2</v>
      </c>
      <c r="X17183">
        <v>8400</v>
      </c>
      <c r="Y17183">
        <v>19</v>
      </c>
      <c r="Z17183">
        <v>9600</v>
      </c>
    </row>
    <row r="17184" spans="1:26" x14ac:dyDescent="0.25">
      <c r="A17184">
        <v>454838</v>
      </c>
      <c r="B17184" s="2" t="s">
        <v>85</v>
      </c>
      <c r="C17184" s="2" t="s">
        <v>25</v>
      </c>
      <c r="D17184" s="2" t="s">
        <v>57</v>
      </c>
      <c r="E17184" s="2" t="s">
        <v>7505</v>
      </c>
      <c r="F17184" s="2" t="s">
        <v>54</v>
      </c>
      <c r="G17184" s="2" t="s">
        <v>49</v>
      </c>
      <c r="H17184" s="5" t="s">
        <v>28719</v>
      </c>
      <c r="I17184" s="9" t="str">
        <f>TEXT(loan_data_financial_loan[[#This Row],[issue_date]],"mmmm yyyy")</f>
        <v>August 2021</v>
      </c>
      <c r="J17184" s="1" t="s">
        <v>28784</v>
      </c>
      <c r="K17184" s="1" t="s">
        <v>28704</v>
      </c>
      <c r="L17184" s="2" t="s">
        <v>39</v>
      </c>
      <c r="M17184" s="2" t="str">
        <f>IF(OR(loan_data_financial_loan[[#This Row],[loan_status]]="Fully Paid", loan_data_financial_loan[[#This Row],[loan_status]]="Current"),"Good Loan","Bad Loan")</f>
        <v>Good Loan</v>
      </c>
      <c r="N17184" s="1" t="s">
        <v>28702</v>
      </c>
      <c r="O17184">
        <v>563636</v>
      </c>
      <c r="P17184" s="2" t="s">
        <v>5771</v>
      </c>
      <c r="Q17184" s="2" t="s">
        <v>65</v>
      </c>
      <c r="R17184" s="2" t="s">
        <v>41</v>
      </c>
      <c r="S17184" s="2" t="s">
        <v>45</v>
      </c>
      <c r="T17184">
        <v>58000</v>
      </c>
      <c r="U17184">
        <v>0.1535</v>
      </c>
      <c r="V17184">
        <v>373.33</v>
      </c>
      <c r="W17184">
        <v>7.51E-2</v>
      </c>
      <c r="X17184">
        <v>12000</v>
      </c>
      <c r="Y17184">
        <v>37</v>
      </c>
      <c r="Z17184">
        <v>12722</v>
      </c>
    </row>
    <row r="17185" spans="1:26" x14ac:dyDescent="0.25">
      <c r="A17185">
        <v>443206</v>
      </c>
      <c r="B17185" s="2" t="s">
        <v>51</v>
      </c>
      <c r="C17185" s="2" t="s">
        <v>25</v>
      </c>
      <c r="D17185" s="2" t="s">
        <v>52</v>
      </c>
      <c r="E17185" s="2" t="s">
        <v>7578</v>
      </c>
      <c r="F17185" s="2" t="s">
        <v>48</v>
      </c>
      <c r="G17185" s="2" t="s">
        <v>49</v>
      </c>
      <c r="H17185" s="5" t="s">
        <v>28712</v>
      </c>
      <c r="I17185" s="9" t="str">
        <f>TEXT(loan_data_financial_loan[[#This Row],[issue_date]],"mmmm yyyy")</f>
        <v>October 2021</v>
      </c>
      <c r="J17185" s="1" t="s">
        <v>28784</v>
      </c>
      <c r="K17185" s="1" t="s">
        <v>28737</v>
      </c>
      <c r="L17185" s="2" t="s">
        <v>39</v>
      </c>
      <c r="M17185" s="2" t="str">
        <f>IF(OR(loan_data_financial_loan[[#This Row],[loan_status]]="Fully Paid", loan_data_financial_loan[[#This Row],[loan_status]]="Current"),"Good Loan","Bad Loan")</f>
        <v>Good Loan</v>
      </c>
      <c r="N17185" s="1" t="s">
        <v>28686</v>
      </c>
      <c r="O17185">
        <v>539066</v>
      </c>
      <c r="P17185" s="2" t="s">
        <v>5771</v>
      </c>
      <c r="Q17185" s="2" t="s">
        <v>71</v>
      </c>
      <c r="R17185" s="2" t="s">
        <v>41</v>
      </c>
      <c r="S17185" s="2" t="s">
        <v>45</v>
      </c>
      <c r="T17185">
        <v>89800</v>
      </c>
      <c r="U17185">
        <v>0.18720000000000001</v>
      </c>
      <c r="V17185">
        <v>669.33</v>
      </c>
      <c r="W17185">
        <v>0.12529999999999999</v>
      </c>
      <c r="X17185">
        <v>20000</v>
      </c>
      <c r="Y17185">
        <v>16</v>
      </c>
      <c r="Z17185">
        <v>24054</v>
      </c>
    </row>
    <row r="17186" spans="1:26" x14ac:dyDescent="0.25">
      <c r="A17186">
        <v>465730</v>
      </c>
      <c r="B17186" s="2" t="s">
        <v>153</v>
      </c>
      <c r="C17186" s="2" t="s">
        <v>25</v>
      </c>
      <c r="D17186" s="2" t="s">
        <v>109</v>
      </c>
      <c r="E17186" s="2" t="s">
        <v>5616</v>
      </c>
      <c r="F17186" s="2" t="s">
        <v>48</v>
      </c>
      <c r="G17186" s="2" t="s">
        <v>49</v>
      </c>
      <c r="H17186" s="5" t="s">
        <v>28722</v>
      </c>
      <c r="I17186" s="9" t="str">
        <f>TEXT(loan_data_financial_loan[[#This Row],[issue_date]],"mmmm yyyy")</f>
        <v>February 2021</v>
      </c>
      <c r="J17186" s="1" t="s">
        <v>28784</v>
      </c>
      <c r="K17186" s="1" t="s">
        <v>28741</v>
      </c>
      <c r="L17186" s="2" t="s">
        <v>39</v>
      </c>
      <c r="M17186" s="2" t="str">
        <f>IF(OR(loan_data_financial_loan[[#This Row],[loan_status]]="Fully Paid", loan_data_financial_loan[[#This Row],[loan_status]]="Current"),"Good Loan","Bad Loan")</f>
        <v>Good Loan</v>
      </c>
      <c r="N17186" s="1" t="s">
        <v>28692</v>
      </c>
      <c r="O17186">
        <v>584558</v>
      </c>
      <c r="P17186" s="2" t="s">
        <v>5771</v>
      </c>
      <c r="Q17186" s="2" t="s">
        <v>71</v>
      </c>
      <c r="R17186" s="2" t="s">
        <v>41</v>
      </c>
      <c r="S17186" s="2" t="s">
        <v>45</v>
      </c>
      <c r="T17186">
        <v>130000</v>
      </c>
      <c r="U17186">
        <v>0.2019</v>
      </c>
      <c r="V17186">
        <v>329.12</v>
      </c>
      <c r="W17186">
        <v>0.11360000000000001</v>
      </c>
      <c r="X17186">
        <v>10000</v>
      </c>
      <c r="Y17186">
        <v>34</v>
      </c>
      <c r="Z17186">
        <v>11116</v>
      </c>
    </row>
    <row r="17187" spans="1:26" x14ac:dyDescent="0.25">
      <c r="A17187">
        <v>993597</v>
      </c>
      <c r="B17187" s="2" t="s">
        <v>637</v>
      </c>
      <c r="C17187" s="2" t="s">
        <v>25</v>
      </c>
      <c r="D17187" s="2" t="s">
        <v>120</v>
      </c>
      <c r="E17187" s="2" t="s">
        <v>7716</v>
      </c>
      <c r="F17187" s="2" t="s">
        <v>48</v>
      </c>
      <c r="G17187" s="2" t="s">
        <v>49</v>
      </c>
      <c r="H17187" s="5" t="s">
        <v>28708</v>
      </c>
      <c r="I17187" s="9" t="str">
        <f>TEXT(loan_data_financial_loan[[#This Row],[issue_date]],"mmmm yyyy")</f>
        <v>October 2021</v>
      </c>
      <c r="J17187" s="1" t="s">
        <v>28784</v>
      </c>
      <c r="K17187" s="1" t="s">
        <v>28703</v>
      </c>
      <c r="L17187" s="2" t="s">
        <v>39</v>
      </c>
      <c r="M17187" s="2" t="str">
        <f>IF(OR(loan_data_financial_loan[[#This Row],[loan_status]]="Fully Paid", loan_data_financial_loan[[#This Row],[loan_status]]="Current"),"Good Loan","Bad Loan")</f>
        <v>Good Loan</v>
      </c>
      <c r="N17187" s="1" t="s">
        <v>28671</v>
      </c>
      <c r="O17187">
        <v>1217949</v>
      </c>
      <c r="P17187" s="2" t="s">
        <v>5771</v>
      </c>
      <c r="Q17187" s="2" t="s">
        <v>84</v>
      </c>
      <c r="R17187" s="2" t="s">
        <v>41</v>
      </c>
      <c r="S17187" s="2" t="s">
        <v>45</v>
      </c>
      <c r="T17187">
        <v>78000</v>
      </c>
      <c r="U17187">
        <v>0.1542</v>
      </c>
      <c r="V17187">
        <v>322.25</v>
      </c>
      <c r="W17187">
        <v>9.9099999999999994E-2</v>
      </c>
      <c r="X17187">
        <v>10000</v>
      </c>
      <c r="Y17187">
        <v>43</v>
      </c>
      <c r="Z17187">
        <v>11075</v>
      </c>
    </row>
    <row r="17188" spans="1:26" x14ac:dyDescent="0.25">
      <c r="A17188">
        <v>469759</v>
      </c>
      <c r="B17188" s="2" t="s">
        <v>185</v>
      </c>
      <c r="C17188" s="2" t="s">
        <v>25</v>
      </c>
      <c r="D17188" s="2" t="s">
        <v>26</v>
      </c>
      <c r="E17188" s="2" t="s">
        <v>28714</v>
      </c>
      <c r="F17188" s="2" t="s">
        <v>48</v>
      </c>
      <c r="G17188" s="2" t="s">
        <v>49</v>
      </c>
      <c r="H17188" s="5" t="s">
        <v>28726</v>
      </c>
      <c r="I17188" s="9" t="str">
        <f>TEXT(loan_data_financial_loan[[#This Row],[issue_date]],"mmmm yyyy")</f>
        <v>December 2021</v>
      </c>
      <c r="J17188" s="1" t="s">
        <v>28784</v>
      </c>
      <c r="K17188" s="1" t="s">
        <v>28742</v>
      </c>
      <c r="L17188" s="2" t="s">
        <v>39</v>
      </c>
      <c r="M17188" s="2" t="str">
        <f>IF(OR(loan_data_financial_loan[[#This Row],[loan_status]]="Fully Paid", loan_data_financial_loan[[#This Row],[loan_status]]="Current"),"Good Loan","Bad Loan")</f>
        <v>Good Loan</v>
      </c>
      <c r="N17188" s="1" t="s">
        <v>28730</v>
      </c>
      <c r="O17188">
        <v>592734</v>
      </c>
      <c r="P17188" s="2" t="s">
        <v>5771</v>
      </c>
      <c r="Q17188" s="2" t="s">
        <v>84</v>
      </c>
      <c r="R17188" s="2" t="s">
        <v>41</v>
      </c>
      <c r="S17188" s="2" t="s">
        <v>45</v>
      </c>
      <c r="T17188">
        <v>19404</v>
      </c>
      <c r="U17188">
        <v>0.13170000000000001</v>
      </c>
      <c r="V17188">
        <v>196.83</v>
      </c>
      <c r="W17188">
        <v>0.1114</v>
      </c>
      <c r="X17188">
        <v>6000</v>
      </c>
      <c r="Y17188">
        <v>20</v>
      </c>
      <c r="Z17188">
        <v>7086</v>
      </c>
    </row>
    <row r="17189" spans="1:26" x14ac:dyDescent="0.25">
      <c r="A17189">
        <v>459560</v>
      </c>
      <c r="B17189" s="2" t="s">
        <v>189</v>
      </c>
      <c r="C17189" s="2" t="s">
        <v>25</v>
      </c>
      <c r="D17189" s="2" t="s">
        <v>52</v>
      </c>
      <c r="E17189" s="2" t="s">
        <v>4355</v>
      </c>
      <c r="F17189" s="2" t="s">
        <v>28</v>
      </c>
      <c r="G17189" s="2" t="s">
        <v>49</v>
      </c>
      <c r="H17189" s="5" t="s">
        <v>28749</v>
      </c>
      <c r="I17189" s="9" t="str">
        <f>TEXT(loan_data_financial_loan[[#This Row],[issue_date]],"mmmm yyyy")</f>
        <v>November 2021</v>
      </c>
      <c r="J17189" s="1" t="s">
        <v>28784</v>
      </c>
      <c r="K17189" s="1" t="s">
        <v>28704</v>
      </c>
      <c r="L17189" s="2" t="s">
        <v>39</v>
      </c>
      <c r="M17189" s="2" t="str">
        <f>IF(OR(loan_data_financial_loan[[#This Row],[loan_status]]="Fully Paid", loan_data_financial_loan[[#This Row],[loan_status]]="Current"),"Good Loan","Bad Loan")</f>
        <v>Good Loan</v>
      </c>
      <c r="N17189" s="1" t="s">
        <v>28702</v>
      </c>
      <c r="O17189">
        <v>572924</v>
      </c>
      <c r="P17189" s="2" t="s">
        <v>5771</v>
      </c>
      <c r="Q17189" s="2" t="s">
        <v>61</v>
      </c>
      <c r="R17189" s="2" t="s">
        <v>41</v>
      </c>
      <c r="S17189" s="2" t="s">
        <v>45</v>
      </c>
      <c r="T17189">
        <v>59068</v>
      </c>
      <c r="U17189">
        <v>9.2999999999999999E-2</v>
      </c>
      <c r="V17189">
        <v>456.31</v>
      </c>
      <c r="W17189">
        <v>0.13220000000000001</v>
      </c>
      <c r="X17189">
        <v>13500</v>
      </c>
      <c r="Y17189">
        <v>31</v>
      </c>
      <c r="Z17189">
        <v>15787</v>
      </c>
    </row>
    <row r="17190" spans="1:26" x14ac:dyDescent="0.25">
      <c r="A17190">
        <v>513289</v>
      </c>
      <c r="B17190" s="2" t="s">
        <v>69</v>
      </c>
      <c r="C17190" s="2" t="s">
        <v>25</v>
      </c>
      <c r="D17190" s="2" t="s">
        <v>109</v>
      </c>
      <c r="E17190" s="2" t="s">
        <v>7195</v>
      </c>
      <c r="F17190" s="2" t="s">
        <v>28</v>
      </c>
      <c r="G17190" s="2" t="s">
        <v>49</v>
      </c>
      <c r="H17190" s="5" t="s">
        <v>28744</v>
      </c>
      <c r="I17190" s="9" t="str">
        <f>TEXT(loan_data_financial_loan[[#This Row],[issue_date]],"mmmm yyyy")</f>
        <v>May 2021</v>
      </c>
      <c r="J17190" s="1" t="s">
        <v>28784</v>
      </c>
      <c r="K17190" s="1" t="s">
        <v>28671</v>
      </c>
      <c r="L17190" s="2" t="s">
        <v>39</v>
      </c>
      <c r="M17190" s="2" t="str">
        <f>IF(OR(loan_data_financial_loan[[#This Row],[loan_status]]="Fully Paid", loan_data_financial_loan[[#This Row],[loan_status]]="Current"),"Good Loan","Bad Loan")</f>
        <v>Good Loan</v>
      </c>
      <c r="N17190" s="1" t="s">
        <v>28672</v>
      </c>
      <c r="O17190">
        <v>663190</v>
      </c>
      <c r="P17190" s="2" t="s">
        <v>5771</v>
      </c>
      <c r="Q17190" s="2" t="s">
        <v>59</v>
      </c>
      <c r="R17190" s="2" t="s">
        <v>41</v>
      </c>
      <c r="S17190" s="2" t="s">
        <v>45</v>
      </c>
      <c r="T17190">
        <v>48000</v>
      </c>
      <c r="U17190">
        <v>0.1938</v>
      </c>
      <c r="V17190">
        <v>237.47</v>
      </c>
      <c r="W17190">
        <v>0.1348</v>
      </c>
      <c r="X17190">
        <v>7000</v>
      </c>
      <c r="Y17190">
        <v>33</v>
      </c>
      <c r="Z17190">
        <v>8547</v>
      </c>
    </row>
    <row r="17191" spans="1:26" x14ac:dyDescent="0.25">
      <c r="A17191">
        <v>387556</v>
      </c>
      <c r="B17191" s="2" t="s">
        <v>153</v>
      </c>
      <c r="C17191" s="2" t="s">
        <v>25</v>
      </c>
      <c r="D17191" s="2" t="s">
        <v>82</v>
      </c>
      <c r="E17191" s="2" t="s">
        <v>8126</v>
      </c>
      <c r="F17191" s="2" t="s">
        <v>28</v>
      </c>
      <c r="G17191" s="2" t="s">
        <v>49</v>
      </c>
      <c r="H17191" s="5" t="s">
        <v>28754</v>
      </c>
      <c r="I17191" s="9" t="str">
        <f>TEXT(loan_data_financial_loan[[#This Row],[issue_date]],"mmmm yyyy")</f>
        <v>March 2021</v>
      </c>
      <c r="J17191" s="1" t="s">
        <v>28784</v>
      </c>
      <c r="K17191" s="1" t="s">
        <v>28747</v>
      </c>
      <c r="L17191" s="2" t="s">
        <v>39</v>
      </c>
      <c r="M17191" s="2" t="str">
        <f>IF(OR(loan_data_financial_loan[[#This Row],[loan_status]]="Fully Paid", loan_data_financial_loan[[#This Row],[loan_status]]="Current"),"Good Loan","Bad Loan")</f>
        <v>Good Loan</v>
      </c>
      <c r="N17191" s="1" t="s">
        <v>28741</v>
      </c>
      <c r="O17191">
        <v>420482</v>
      </c>
      <c r="P17191" s="2" t="s">
        <v>5771</v>
      </c>
      <c r="Q17191" s="2" t="s">
        <v>61</v>
      </c>
      <c r="R17191" s="2" t="s">
        <v>41</v>
      </c>
      <c r="S17191" s="2" t="s">
        <v>45</v>
      </c>
      <c r="T17191">
        <v>102000</v>
      </c>
      <c r="U17191">
        <v>0.1246</v>
      </c>
      <c r="V17191">
        <v>504.27</v>
      </c>
      <c r="W17191">
        <v>0.12839999999999999</v>
      </c>
      <c r="X17191">
        <v>15000</v>
      </c>
      <c r="Y17191">
        <v>27</v>
      </c>
      <c r="Z17191">
        <v>17753</v>
      </c>
    </row>
    <row r="17192" spans="1:26" x14ac:dyDescent="0.25">
      <c r="A17192">
        <v>833183</v>
      </c>
      <c r="B17192" s="2" t="s">
        <v>85</v>
      </c>
      <c r="C17192" s="2" t="s">
        <v>25</v>
      </c>
      <c r="D17192" s="2" t="s">
        <v>92</v>
      </c>
      <c r="E17192" s="2" t="s">
        <v>8276</v>
      </c>
      <c r="F17192" s="2" t="s">
        <v>89</v>
      </c>
      <c r="G17192" s="2" t="s">
        <v>49</v>
      </c>
      <c r="H17192" s="5" t="s">
        <v>28704</v>
      </c>
      <c r="I17192" s="9" t="str">
        <f>TEXT(loan_data_financial_loan[[#This Row],[issue_date]],"mmmm yyyy")</f>
        <v>August 2021</v>
      </c>
      <c r="J17192" s="1" t="s">
        <v>28784</v>
      </c>
      <c r="K17192" s="1" t="s">
        <v>28751</v>
      </c>
      <c r="L17192" s="2" t="s">
        <v>39</v>
      </c>
      <c r="M17192" s="2" t="str">
        <f>IF(OR(loan_data_financial_loan[[#This Row],[loan_status]]="Fully Paid", loan_data_financial_loan[[#This Row],[loan_status]]="Current"),"Good Loan","Bad Loan")</f>
        <v>Good Loan</v>
      </c>
      <c r="N17192" s="1" t="s">
        <v>28743</v>
      </c>
      <c r="O17192">
        <v>1042739</v>
      </c>
      <c r="P17192" s="2" t="s">
        <v>5771</v>
      </c>
      <c r="Q17192" s="2" t="s">
        <v>111</v>
      </c>
      <c r="R17192" s="2" t="s">
        <v>41</v>
      </c>
      <c r="S17192" s="2" t="s">
        <v>45</v>
      </c>
      <c r="T17192">
        <v>120000</v>
      </c>
      <c r="U17192">
        <v>0.1706</v>
      </c>
      <c r="V17192">
        <v>355.99</v>
      </c>
      <c r="W17192">
        <v>0.16889999999999999</v>
      </c>
      <c r="X17192">
        <v>10000</v>
      </c>
      <c r="Y17192">
        <v>27</v>
      </c>
      <c r="Z17192">
        <v>12742</v>
      </c>
    </row>
    <row r="17193" spans="1:26" x14ac:dyDescent="0.25">
      <c r="A17193">
        <v>307293</v>
      </c>
      <c r="B17193" s="2" t="s">
        <v>137</v>
      </c>
      <c r="C17193" s="2" t="s">
        <v>25</v>
      </c>
      <c r="D17193" s="2" t="s">
        <v>52</v>
      </c>
      <c r="E17193" s="2" t="s">
        <v>8307</v>
      </c>
      <c r="F17193" s="2" t="s">
        <v>89</v>
      </c>
      <c r="G17193" s="2" t="s">
        <v>49</v>
      </c>
      <c r="H17193" s="5" t="s">
        <v>28762</v>
      </c>
      <c r="I17193" s="9" t="str">
        <f>TEXT(loan_data_financial_loan[[#This Row],[issue_date]],"mmmm yyyy")</f>
        <v>April 2021</v>
      </c>
      <c r="J17193" s="1" t="s">
        <v>28784</v>
      </c>
      <c r="K17193" s="1" t="s">
        <v>28778</v>
      </c>
      <c r="L17193" s="2" t="s">
        <v>39</v>
      </c>
      <c r="M17193" s="2" t="str">
        <f>IF(OR(loan_data_financial_loan[[#This Row],[loan_status]]="Fully Paid", loan_data_financial_loan[[#This Row],[loan_status]]="Current"),"Good Loan","Bad Loan")</f>
        <v>Good Loan</v>
      </c>
      <c r="N17193" s="1" t="s">
        <v>28746</v>
      </c>
      <c r="O17193">
        <v>307290</v>
      </c>
      <c r="P17193" s="2" t="s">
        <v>5771</v>
      </c>
      <c r="Q17193" s="2" t="s">
        <v>374</v>
      </c>
      <c r="R17193" s="2" t="s">
        <v>41</v>
      </c>
      <c r="S17193" s="2" t="s">
        <v>45</v>
      </c>
      <c r="T17193">
        <v>32400</v>
      </c>
      <c r="U17193">
        <v>0.22</v>
      </c>
      <c r="V17193">
        <v>223.15</v>
      </c>
      <c r="W17193">
        <v>0.13239999999999999</v>
      </c>
      <c r="X17193">
        <v>6600</v>
      </c>
      <c r="Y17193">
        <v>13</v>
      </c>
      <c r="Z17193">
        <v>7360</v>
      </c>
    </row>
    <row r="17194" spans="1:26" x14ac:dyDescent="0.25">
      <c r="A17194">
        <v>1001382</v>
      </c>
      <c r="B17194" s="2" t="s">
        <v>132</v>
      </c>
      <c r="C17194" s="2" t="s">
        <v>25</v>
      </c>
      <c r="D17194" s="2" t="s">
        <v>52</v>
      </c>
      <c r="E17194" s="2" t="s">
        <v>8372</v>
      </c>
      <c r="F17194" s="2" t="s">
        <v>28</v>
      </c>
      <c r="G17194" s="2" t="s">
        <v>49</v>
      </c>
      <c r="H17194" s="5" t="s">
        <v>28708</v>
      </c>
      <c r="I17194" s="9" t="str">
        <f>TEXT(loan_data_financial_loan[[#This Row],[issue_date]],"mmmm yyyy")</f>
        <v>October 2021</v>
      </c>
      <c r="J17194" s="1" t="s">
        <v>28784</v>
      </c>
      <c r="K17194" s="1" t="s">
        <v>28771</v>
      </c>
      <c r="L17194" s="2" t="s">
        <v>39</v>
      </c>
      <c r="M17194" s="2" t="str">
        <f>IF(OR(loan_data_financial_loan[[#This Row],[loan_status]]="Fully Paid", loan_data_financial_loan[[#This Row],[loan_status]]="Current"),"Good Loan","Bad Loan")</f>
        <v>Good Loan</v>
      </c>
      <c r="N17194" s="1" t="s">
        <v>28674</v>
      </c>
      <c r="O17194">
        <v>1226965</v>
      </c>
      <c r="P17194" s="2" t="s">
        <v>5771</v>
      </c>
      <c r="Q17194" s="2" t="s">
        <v>59</v>
      </c>
      <c r="R17194" s="2" t="s">
        <v>41</v>
      </c>
      <c r="S17194" s="2" t="s">
        <v>45</v>
      </c>
      <c r="T17194">
        <v>69950</v>
      </c>
      <c r="U17194">
        <v>0.2021</v>
      </c>
      <c r="V17194">
        <v>336.32</v>
      </c>
      <c r="W17194">
        <v>0.14649999999999999</v>
      </c>
      <c r="X17194">
        <v>9750</v>
      </c>
      <c r="Y17194">
        <v>24</v>
      </c>
      <c r="Z17194">
        <v>12107</v>
      </c>
    </row>
    <row r="17195" spans="1:26" x14ac:dyDescent="0.25">
      <c r="A17195">
        <v>457736</v>
      </c>
      <c r="B17195" s="2" t="s">
        <v>51</v>
      </c>
      <c r="C17195" s="2" t="s">
        <v>25</v>
      </c>
      <c r="D17195" s="2" t="s">
        <v>36</v>
      </c>
      <c r="E17195" s="2" t="s">
        <v>8442</v>
      </c>
      <c r="F17195" s="2" t="s">
        <v>54</v>
      </c>
      <c r="G17195" s="2" t="s">
        <v>64</v>
      </c>
      <c r="H17195" s="5" t="s">
        <v>28749</v>
      </c>
      <c r="I17195" s="9" t="str">
        <f>TEXT(loan_data_financial_loan[[#This Row],[issue_date]],"mmmm yyyy")</f>
        <v>November 2021</v>
      </c>
      <c r="J17195" s="1" t="s">
        <v>28784</v>
      </c>
      <c r="K17195" s="1" t="s">
        <v>28741</v>
      </c>
      <c r="L17195" s="2" t="s">
        <v>39</v>
      </c>
      <c r="M17195" s="2" t="str">
        <f>IF(OR(loan_data_financial_loan[[#This Row],[loan_status]]="Fully Paid", loan_data_financial_loan[[#This Row],[loan_status]]="Current"),"Good Loan","Bad Loan")</f>
        <v>Good Loan</v>
      </c>
      <c r="N17195" s="1" t="s">
        <v>28692</v>
      </c>
      <c r="O17195">
        <v>569298</v>
      </c>
      <c r="P17195" s="2" t="s">
        <v>5771</v>
      </c>
      <c r="Q17195" s="2" t="s">
        <v>68</v>
      </c>
      <c r="R17195" s="2" t="s">
        <v>41</v>
      </c>
      <c r="S17195" s="2" t="s">
        <v>45</v>
      </c>
      <c r="T17195">
        <v>27000</v>
      </c>
      <c r="U17195">
        <v>7.0699999999999999E-2</v>
      </c>
      <c r="V17195">
        <v>301.04000000000002</v>
      </c>
      <c r="W17195">
        <v>8.9399999999999993E-2</v>
      </c>
      <c r="X17195">
        <v>9475</v>
      </c>
      <c r="Y17195">
        <v>17</v>
      </c>
      <c r="Z17195">
        <v>10472</v>
      </c>
    </row>
    <row r="17196" spans="1:26" x14ac:dyDescent="0.25">
      <c r="A17196">
        <v>413897</v>
      </c>
      <c r="B17196" s="2" t="s">
        <v>35</v>
      </c>
      <c r="C17196" s="2" t="s">
        <v>25</v>
      </c>
      <c r="D17196" s="2" t="s">
        <v>109</v>
      </c>
      <c r="E17196" s="2" t="s">
        <v>8636</v>
      </c>
      <c r="F17196" s="2" t="s">
        <v>28</v>
      </c>
      <c r="G17196" s="2" t="s">
        <v>64</v>
      </c>
      <c r="H17196" s="5" t="s">
        <v>28748</v>
      </c>
      <c r="I17196" s="9" t="str">
        <f>TEXT(loan_data_financial_loan[[#This Row],[issue_date]],"mmmm yyyy")</f>
        <v>July 2021</v>
      </c>
      <c r="J17196" s="1" t="s">
        <v>28784</v>
      </c>
      <c r="K17196" s="1" t="s">
        <v>28723</v>
      </c>
      <c r="L17196" s="2" t="s">
        <v>39</v>
      </c>
      <c r="M17196" s="2" t="str">
        <f>IF(OR(loan_data_financial_loan[[#This Row],[loan_status]]="Fully Paid", loan_data_financial_loan[[#This Row],[loan_status]]="Current"),"Good Loan","Bad Loan")</f>
        <v>Good Loan</v>
      </c>
      <c r="N17196" s="1" t="s">
        <v>28767</v>
      </c>
      <c r="O17196">
        <v>467663</v>
      </c>
      <c r="P17196" s="2" t="s">
        <v>5771</v>
      </c>
      <c r="Q17196" s="2" t="s">
        <v>61</v>
      </c>
      <c r="R17196" s="2" t="s">
        <v>41</v>
      </c>
      <c r="S17196" s="2" t="s">
        <v>45</v>
      </c>
      <c r="T17196">
        <v>69996</v>
      </c>
      <c r="U17196">
        <v>0.17299999999999999</v>
      </c>
      <c r="V17196">
        <v>268.95</v>
      </c>
      <c r="W17196">
        <v>0.12839999999999999</v>
      </c>
      <c r="X17196">
        <v>8000</v>
      </c>
      <c r="Y17196">
        <v>10</v>
      </c>
      <c r="Z17196">
        <v>8558</v>
      </c>
    </row>
    <row r="17197" spans="1:26" x14ac:dyDescent="0.25">
      <c r="A17197">
        <v>451409</v>
      </c>
      <c r="B17197" s="2" t="s">
        <v>296</v>
      </c>
      <c r="C17197" s="2" t="s">
        <v>25</v>
      </c>
      <c r="D17197" s="2" t="s">
        <v>82</v>
      </c>
      <c r="E17197" s="2" t="s">
        <v>28714</v>
      </c>
      <c r="F17197" s="2" t="s">
        <v>89</v>
      </c>
      <c r="G17197" s="2" t="s">
        <v>64</v>
      </c>
      <c r="H17197" s="5" t="s">
        <v>28712</v>
      </c>
      <c r="I17197" s="9" t="str">
        <f>TEXT(loan_data_financial_loan[[#This Row],[issue_date]],"mmmm yyyy")</f>
        <v>October 2021</v>
      </c>
      <c r="J17197" s="1" t="s">
        <v>28784</v>
      </c>
      <c r="K17197" s="1" t="s">
        <v>28725</v>
      </c>
      <c r="L17197" s="2" t="s">
        <v>39</v>
      </c>
      <c r="M17197" s="2" t="str">
        <f>IF(OR(loan_data_financial_loan[[#This Row],[loan_status]]="Fully Paid", loan_data_financial_loan[[#This Row],[loan_status]]="Current"),"Good Loan","Bad Loan")</f>
        <v>Good Loan</v>
      </c>
      <c r="N17197" s="1" t="s">
        <v>28704</v>
      </c>
      <c r="O17197">
        <v>556104</v>
      </c>
      <c r="P17197" s="2" t="s">
        <v>5771</v>
      </c>
      <c r="Q17197" s="2" t="s">
        <v>374</v>
      </c>
      <c r="R17197" s="2" t="s">
        <v>41</v>
      </c>
      <c r="S17197" s="2" t="s">
        <v>45</v>
      </c>
      <c r="T17197">
        <v>33000</v>
      </c>
      <c r="U17197">
        <v>0.14760000000000001</v>
      </c>
      <c r="V17197">
        <v>261.12</v>
      </c>
      <c r="W17197">
        <v>0.15310000000000001</v>
      </c>
      <c r="X17197">
        <v>7500</v>
      </c>
      <c r="Y17197">
        <v>43</v>
      </c>
      <c r="Z17197">
        <v>8980</v>
      </c>
    </row>
    <row r="17198" spans="1:26" x14ac:dyDescent="0.25">
      <c r="A17198">
        <v>805588</v>
      </c>
      <c r="B17198" s="2" t="s">
        <v>130</v>
      </c>
      <c r="C17198" s="2" t="s">
        <v>25</v>
      </c>
      <c r="D17198" s="2" t="s">
        <v>82</v>
      </c>
      <c r="E17198" s="2" t="s">
        <v>8698</v>
      </c>
      <c r="F17198" s="2" t="s">
        <v>54</v>
      </c>
      <c r="G17198" s="2" t="s">
        <v>29</v>
      </c>
      <c r="H17198" s="5" t="s">
        <v>28725</v>
      </c>
      <c r="I17198" s="9" t="str">
        <f>TEXT(loan_data_financial_loan[[#This Row],[issue_date]],"mmmm yyyy")</f>
        <v>July 2021</v>
      </c>
      <c r="J17198" s="1" t="s">
        <v>28784</v>
      </c>
      <c r="K17198" s="1" t="s">
        <v>28751</v>
      </c>
      <c r="L17198" s="2" t="s">
        <v>39</v>
      </c>
      <c r="M17198" s="2" t="str">
        <f>IF(OR(loan_data_financial_loan[[#This Row],[loan_status]]="Fully Paid", loan_data_financial_loan[[#This Row],[loan_status]]="Current"),"Good Loan","Bad Loan")</f>
        <v>Good Loan</v>
      </c>
      <c r="N17198" s="1" t="s">
        <v>28743</v>
      </c>
      <c r="O17198">
        <v>1011648</v>
      </c>
      <c r="P17198" s="2" t="s">
        <v>5771</v>
      </c>
      <c r="Q17198" s="2" t="s">
        <v>100</v>
      </c>
      <c r="R17198" s="2" t="s">
        <v>41</v>
      </c>
      <c r="S17198" s="2" t="s">
        <v>45</v>
      </c>
      <c r="T17198">
        <v>69000</v>
      </c>
      <c r="U17198">
        <v>3.2000000000000001E-2</v>
      </c>
      <c r="V17198">
        <v>61.75</v>
      </c>
      <c r="W17198">
        <v>6.9900000000000004E-2</v>
      </c>
      <c r="X17198">
        <v>2000</v>
      </c>
      <c r="Y17198">
        <v>20</v>
      </c>
      <c r="Z17198">
        <v>2219</v>
      </c>
    </row>
    <row r="17199" spans="1:26" x14ac:dyDescent="0.25">
      <c r="A17199">
        <v>495414</v>
      </c>
      <c r="B17199" s="2" t="s">
        <v>69</v>
      </c>
      <c r="C17199" s="2" t="s">
        <v>25</v>
      </c>
      <c r="D17199" s="2" t="s">
        <v>52</v>
      </c>
      <c r="E17199" s="2" t="s">
        <v>8737</v>
      </c>
      <c r="F17199" s="2" t="s">
        <v>54</v>
      </c>
      <c r="G17199" s="2" t="s">
        <v>29</v>
      </c>
      <c r="H17199" s="5" t="s">
        <v>28723</v>
      </c>
      <c r="I17199" s="9" t="str">
        <f>TEXT(loan_data_financial_loan[[#This Row],[issue_date]],"mmmm yyyy")</f>
        <v>March 2021</v>
      </c>
      <c r="J17199" s="1" t="s">
        <v>28784</v>
      </c>
      <c r="K17199" s="1" t="s">
        <v>28752</v>
      </c>
      <c r="L17199" s="2" t="s">
        <v>39</v>
      </c>
      <c r="M17199" s="2" t="str">
        <f>IF(OR(loan_data_financial_loan[[#This Row],[loan_status]]="Fully Paid", loan_data_financial_loan[[#This Row],[loan_status]]="Current"),"Good Loan","Bad Loan")</f>
        <v>Good Loan</v>
      </c>
      <c r="N17199" s="1" t="s">
        <v>28787</v>
      </c>
      <c r="O17199">
        <v>634574</v>
      </c>
      <c r="P17199" s="2" t="s">
        <v>5771</v>
      </c>
      <c r="Q17199" s="2" t="s">
        <v>100</v>
      </c>
      <c r="R17199" s="2" t="s">
        <v>41</v>
      </c>
      <c r="S17199" s="2" t="s">
        <v>45</v>
      </c>
      <c r="T17199">
        <v>37000</v>
      </c>
      <c r="U17199">
        <v>0.16309999999999999</v>
      </c>
      <c r="V17199">
        <v>210.39</v>
      </c>
      <c r="W17199">
        <v>7.1400000000000005E-2</v>
      </c>
      <c r="X17199">
        <v>6800</v>
      </c>
      <c r="Y17199">
        <v>28</v>
      </c>
      <c r="Z17199">
        <v>7095</v>
      </c>
    </row>
    <row r="17200" spans="1:26" x14ac:dyDescent="0.25">
      <c r="A17200">
        <v>627014</v>
      </c>
      <c r="B17200" s="2" t="s">
        <v>35</v>
      </c>
      <c r="C17200" s="2" t="s">
        <v>25</v>
      </c>
      <c r="D17200" s="2" t="s">
        <v>109</v>
      </c>
      <c r="E17200" s="2" t="s">
        <v>8780</v>
      </c>
      <c r="F17200" s="2" t="s">
        <v>54</v>
      </c>
      <c r="G17200" s="2" t="s">
        <v>29</v>
      </c>
      <c r="H17200" s="5" t="s">
        <v>28752</v>
      </c>
      <c r="I17200" s="9" t="str">
        <f>TEXT(loan_data_financial_loan[[#This Row],[issue_date]],"mmmm yyyy")</f>
        <v>December 2021</v>
      </c>
      <c r="J17200" s="1" t="s">
        <v>28784</v>
      </c>
      <c r="K17200" s="1" t="s">
        <v>28682</v>
      </c>
      <c r="L17200" s="2" t="s">
        <v>39</v>
      </c>
      <c r="M17200" s="2" t="str">
        <f>IF(OR(loan_data_financial_loan[[#This Row],[loan_status]]="Fully Paid", loan_data_financial_loan[[#This Row],[loan_status]]="Current"),"Good Loan","Bad Loan")</f>
        <v>Good Loan</v>
      </c>
      <c r="N17200" s="1" t="s">
        <v>28683</v>
      </c>
      <c r="O17200">
        <v>803449</v>
      </c>
      <c r="P17200" s="2" t="s">
        <v>5771</v>
      </c>
      <c r="Q17200" s="2" t="s">
        <v>65</v>
      </c>
      <c r="R17200" s="2" t="s">
        <v>41</v>
      </c>
      <c r="S17200" s="2" t="s">
        <v>45</v>
      </c>
      <c r="T17200">
        <v>51600</v>
      </c>
      <c r="U17200">
        <v>0.05</v>
      </c>
      <c r="V17200">
        <v>261.44</v>
      </c>
      <c r="W17200">
        <v>6.54E-2</v>
      </c>
      <c r="X17200">
        <v>8525</v>
      </c>
      <c r="Y17200">
        <v>10</v>
      </c>
      <c r="Z17200">
        <v>8890</v>
      </c>
    </row>
    <row r="17201" spans="1:26" x14ac:dyDescent="0.25">
      <c r="A17201">
        <v>719545</v>
      </c>
      <c r="B17201" s="2" t="s">
        <v>35</v>
      </c>
      <c r="C17201" s="2" t="s">
        <v>25</v>
      </c>
      <c r="D17201" s="2" t="s">
        <v>77</v>
      </c>
      <c r="E17201" s="2" t="s">
        <v>8926</v>
      </c>
      <c r="F17201" s="2" t="s">
        <v>54</v>
      </c>
      <c r="G17201" s="2" t="s">
        <v>29</v>
      </c>
      <c r="H17201" s="5" t="s">
        <v>28747</v>
      </c>
      <c r="I17201" s="9" t="str">
        <f>TEXT(loan_data_financial_loan[[#This Row],[issue_date]],"mmmm yyyy")</f>
        <v>April 2021</v>
      </c>
      <c r="J17201" s="1" t="s">
        <v>28784</v>
      </c>
      <c r="K17201" s="1" t="s">
        <v>28743</v>
      </c>
      <c r="L17201" s="2" t="s">
        <v>39</v>
      </c>
      <c r="M17201" s="2" t="str">
        <f>IF(OR(loan_data_financial_loan[[#This Row],[loan_status]]="Fully Paid", loan_data_financial_loan[[#This Row],[loan_status]]="Current"),"Good Loan","Bad Loan")</f>
        <v>Good Loan</v>
      </c>
      <c r="N17201" s="1" t="s">
        <v>28772</v>
      </c>
      <c r="O17201">
        <v>913895</v>
      </c>
      <c r="P17201" s="2" t="s">
        <v>5771</v>
      </c>
      <c r="Q17201" s="2" t="s">
        <v>100</v>
      </c>
      <c r="R17201" s="2" t="s">
        <v>41</v>
      </c>
      <c r="S17201" s="2" t="s">
        <v>45</v>
      </c>
      <c r="T17201">
        <v>55000</v>
      </c>
      <c r="U17201">
        <v>0.17150000000000001</v>
      </c>
      <c r="V17201">
        <v>215.89</v>
      </c>
      <c r="W17201">
        <v>6.9199999999999998E-2</v>
      </c>
      <c r="X17201">
        <v>7000</v>
      </c>
      <c r="Y17201">
        <v>25</v>
      </c>
      <c r="Z17201">
        <v>7772</v>
      </c>
    </row>
    <row r="17202" spans="1:26" x14ac:dyDescent="0.25">
      <c r="A17202">
        <v>1031247</v>
      </c>
      <c r="B17202" s="2" t="s">
        <v>35</v>
      </c>
      <c r="C17202" s="2" t="s">
        <v>25</v>
      </c>
      <c r="D17202" s="2" t="s">
        <v>120</v>
      </c>
      <c r="E17202" s="2" t="s">
        <v>8968</v>
      </c>
      <c r="F17202" s="2" t="s">
        <v>54</v>
      </c>
      <c r="G17202" s="2" t="s">
        <v>29</v>
      </c>
      <c r="H17202" s="5" t="s">
        <v>28731</v>
      </c>
      <c r="I17202" s="9" t="str">
        <f>TEXT(loan_data_financial_loan[[#This Row],[issue_date]],"mmmm yyyy")</f>
        <v>November 2021</v>
      </c>
      <c r="J17202" s="1" t="s">
        <v>28784</v>
      </c>
      <c r="K17202" s="1" t="s">
        <v>28693</v>
      </c>
      <c r="L17202" s="2" t="s">
        <v>39</v>
      </c>
      <c r="M17202" s="2" t="str">
        <f>IF(OR(loan_data_financial_loan[[#This Row],[loan_status]]="Fully Paid", loan_data_financial_loan[[#This Row],[loan_status]]="Current"),"Good Loan","Bad Loan")</f>
        <v>Good Loan</v>
      </c>
      <c r="N17202" s="1" t="s">
        <v>28694</v>
      </c>
      <c r="O17202">
        <v>1260658</v>
      </c>
      <c r="P17202" s="2" t="s">
        <v>5771</v>
      </c>
      <c r="Q17202" s="2" t="s">
        <v>100</v>
      </c>
      <c r="R17202" s="2" t="s">
        <v>41</v>
      </c>
      <c r="S17202" s="2" t="s">
        <v>45</v>
      </c>
      <c r="T17202">
        <v>28000</v>
      </c>
      <c r="U17202">
        <v>7.4999999999999997E-2</v>
      </c>
      <c r="V17202">
        <v>202.23</v>
      </c>
      <c r="W17202">
        <v>7.51E-2</v>
      </c>
      <c r="X17202">
        <v>6500</v>
      </c>
      <c r="Y17202">
        <v>12</v>
      </c>
      <c r="Z17202">
        <v>7261</v>
      </c>
    </row>
    <row r="17203" spans="1:26" x14ac:dyDescent="0.25">
      <c r="A17203">
        <v>856495</v>
      </c>
      <c r="B17203" s="2" t="s">
        <v>46</v>
      </c>
      <c r="C17203" s="2" t="s">
        <v>25</v>
      </c>
      <c r="D17203" s="2" t="s">
        <v>126</v>
      </c>
      <c r="E17203" s="2" t="s">
        <v>8980</v>
      </c>
      <c r="F17203" s="2" t="s">
        <v>54</v>
      </c>
      <c r="G17203" s="2" t="s">
        <v>29</v>
      </c>
      <c r="H17203" s="5" t="s">
        <v>28702</v>
      </c>
      <c r="I17203" s="9" t="str">
        <f>TEXT(loan_data_financial_loan[[#This Row],[issue_date]],"mmmm yyyy")</f>
        <v>September 2021</v>
      </c>
      <c r="J17203" s="1" t="s">
        <v>28784</v>
      </c>
      <c r="K17203" s="1" t="s">
        <v>28750</v>
      </c>
      <c r="L17203" s="2" t="s">
        <v>39</v>
      </c>
      <c r="M17203" s="2" t="str">
        <f>IF(OR(loan_data_financial_loan[[#This Row],[loan_status]]="Fully Paid", loan_data_financial_loan[[#This Row],[loan_status]]="Current"),"Good Loan","Bad Loan")</f>
        <v>Good Loan</v>
      </c>
      <c r="N17203" s="1" t="s">
        <v>28737</v>
      </c>
      <c r="O17203">
        <v>1068858</v>
      </c>
      <c r="P17203" s="2" t="s">
        <v>5771</v>
      </c>
      <c r="Q17203" s="2" t="s">
        <v>94</v>
      </c>
      <c r="R17203" s="2" t="s">
        <v>41</v>
      </c>
      <c r="S17203" s="2" t="s">
        <v>45</v>
      </c>
      <c r="T17203">
        <v>65000</v>
      </c>
      <c r="U17203">
        <v>7.1999999999999995E-2</v>
      </c>
      <c r="V17203">
        <v>547.52</v>
      </c>
      <c r="W17203">
        <v>5.9900000000000002E-2</v>
      </c>
      <c r="X17203">
        <v>18000</v>
      </c>
      <c r="Y17203">
        <v>33</v>
      </c>
      <c r="Z17203">
        <v>18397</v>
      </c>
    </row>
    <row r="17204" spans="1:26" x14ac:dyDescent="0.25">
      <c r="A17204">
        <v>889300</v>
      </c>
      <c r="B17204" s="2" t="s">
        <v>137</v>
      </c>
      <c r="C17204" s="2" t="s">
        <v>25</v>
      </c>
      <c r="D17204" s="2" t="s">
        <v>126</v>
      </c>
      <c r="E17204" s="2" t="s">
        <v>28714</v>
      </c>
      <c r="F17204" s="2" t="s">
        <v>54</v>
      </c>
      <c r="G17204" s="2" t="s">
        <v>29</v>
      </c>
      <c r="H17204" s="5" t="s">
        <v>28702</v>
      </c>
      <c r="I17204" s="9" t="str">
        <f>TEXT(loan_data_financial_loan[[#This Row],[issue_date]],"mmmm yyyy")</f>
        <v>September 2021</v>
      </c>
      <c r="J17204" s="1" t="s">
        <v>28784</v>
      </c>
      <c r="K17204" s="1" t="s">
        <v>28742</v>
      </c>
      <c r="L17204" s="2" t="s">
        <v>39</v>
      </c>
      <c r="M17204" s="2" t="str">
        <f>IF(OR(loan_data_financial_loan[[#This Row],[loan_status]]="Fully Paid", loan_data_financial_loan[[#This Row],[loan_status]]="Current"),"Good Loan","Bad Loan")</f>
        <v>Good Loan</v>
      </c>
      <c r="N17204" s="1" t="s">
        <v>28730</v>
      </c>
      <c r="O17204">
        <v>1105796</v>
      </c>
      <c r="P17204" s="2" t="s">
        <v>5771</v>
      </c>
      <c r="Q17204" s="2" t="s">
        <v>65</v>
      </c>
      <c r="R17204" s="2" t="s">
        <v>41</v>
      </c>
      <c r="S17204" s="2" t="s">
        <v>45</v>
      </c>
      <c r="T17204">
        <v>36000</v>
      </c>
      <c r="U17204">
        <v>0.25569999999999998</v>
      </c>
      <c r="V17204">
        <v>104.83</v>
      </c>
      <c r="W17204">
        <v>7.9000000000000001E-2</v>
      </c>
      <c r="X17204">
        <v>3350</v>
      </c>
      <c r="Y17204">
        <v>23</v>
      </c>
      <c r="Z17204">
        <v>3623</v>
      </c>
    </row>
    <row r="17205" spans="1:26" x14ac:dyDescent="0.25">
      <c r="A17205">
        <v>514850</v>
      </c>
      <c r="B17205" s="2" t="s">
        <v>153</v>
      </c>
      <c r="C17205" s="2" t="s">
        <v>25</v>
      </c>
      <c r="D17205" s="2" t="s">
        <v>26</v>
      </c>
      <c r="E17205" s="2" t="s">
        <v>9174</v>
      </c>
      <c r="F17205" s="2" t="s">
        <v>54</v>
      </c>
      <c r="G17205" s="2" t="s">
        <v>29</v>
      </c>
      <c r="H17205" s="5" t="s">
        <v>28744</v>
      </c>
      <c r="I17205" s="9" t="str">
        <f>TEXT(loan_data_financial_loan[[#This Row],[issue_date]],"mmmm yyyy")</f>
        <v>May 2021</v>
      </c>
      <c r="J17205" s="1" t="s">
        <v>28784</v>
      </c>
      <c r="K17205" s="1" t="s">
        <v>28678</v>
      </c>
      <c r="L17205" s="2" t="s">
        <v>39</v>
      </c>
      <c r="M17205" s="2" t="str">
        <f>IF(OR(loan_data_financial_loan[[#This Row],[loan_status]]="Fully Paid", loan_data_financial_loan[[#This Row],[loan_status]]="Current"),"Good Loan","Bad Loan")</f>
        <v>Good Loan</v>
      </c>
      <c r="N17205" s="1" t="s">
        <v>28777</v>
      </c>
      <c r="O17205">
        <v>665516</v>
      </c>
      <c r="P17205" s="2" t="s">
        <v>5771</v>
      </c>
      <c r="Q17205" s="2" t="s">
        <v>68</v>
      </c>
      <c r="R17205" s="2" t="s">
        <v>41</v>
      </c>
      <c r="S17205" s="2" t="s">
        <v>45</v>
      </c>
      <c r="T17205">
        <v>46800</v>
      </c>
      <c r="U17205">
        <v>0.13819999999999999</v>
      </c>
      <c r="V17205">
        <v>234.61</v>
      </c>
      <c r="W17205">
        <v>7.8799999999999995E-2</v>
      </c>
      <c r="X17205">
        <v>7500</v>
      </c>
      <c r="Y17205">
        <v>11</v>
      </c>
      <c r="Z17205">
        <v>8423</v>
      </c>
    </row>
    <row r="17206" spans="1:26" x14ac:dyDescent="0.25">
      <c r="A17206">
        <v>354885</v>
      </c>
      <c r="B17206" s="2" t="s">
        <v>85</v>
      </c>
      <c r="C17206" s="2" t="s">
        <v>25</v>
      </c>
      <c r="D17206" s="2" t="s">
        <v>77</v>
      </c>
      <c r="E17206" s="2" t="s">
        <v>9505</v>
      </c>
      <c r="F17206" s="2" t="s">
        <v>48</v>
      </c>
      <c r="G17206" s="2" t="s">
        <v>29</v>
      </c>
      <c r="H17206" s="5" t="s">
        <v>28728</v>
      </c>
      <c r="I17206" s="9" t="str">
        <f>TEXT(loan_data_financial_loan[[#This Row],[issue_date]],"mmmm yyyy")</f>
        <v>September 2021</v>
      </c>
      <c r="J17206" s="1" t="s">
        <v>28784</v>
      </c>
      <c r="K17206" s="1" t="s">
        <v>28738</v>
      </c>
      <c r="L17206" s="2" t="s">
        <v>39</v>
      </c>
      <c r="M17206" s="2" t="str">
        <f>IF(OR(loan_data_financial_loan[[#This Row],[loan_status]]="Fully Paid", loan_data_financial_loan[[#This Row],[loan_status]]="Current"),"Good Loan","Bad Loan")</f>
        <v>Good Loan</v>
      </c>
      <c r="N17206" s="1" t="s">
        <v>28722</v>
      </c>
      <c r="O17206">
        <v>359199</v>
      </c>
      <c r="P17206" s="2" t="s">
        <v>5771</v>
      </c>
      <c r="Q17206" s="2" t="s">
        <v>50</v>
      </c>
      <c r="R17206" s="2" t="s">
        <v>41</v>
      </c>
      <c r="S17206" s="2" t="s">
        <v>45</v>
      </c>
      <c r="T17206">
        <v>35000</v>
      </c>
      <c r="U17206">
        <v>1.2E-2</v>
      </c>
      <c r="V17206">
        <v>69.39</v>
      </c>
      <c r="W17206">
        <v>0.10009999999999999</v>
      </c>
      <c r="X17206">
        <v>3000</v>
      </c>
      <c r="Y17206">
        <v>5</v>
      </c>
      <c r="Z17206">
        <v>2383</v>
      </c>
    </row>
    <row r="17207" spans="1:26" x14ac:dyDescent="0.25">
      <c r="A17207">
        <v>1050926</v>
      </c>
      <c r="B17207" s="2" t="s">
        <v>124</v>
      </c>
      <c r="C17207" s="2" t="s">
        <v>25</v>
      </c>
      <c r="D17207" s="2" t="s">
        <v>77</v>
      </c>
      <c r="E17207" s="2" t="s">
        <v>9668</v>
      </c>
      <c r="F17207" s="2" t="s">
        <v>48</v>
      </c>
      <c r="G17207" s="2" t="s">
        <v>29</v>
      </c>
      <c r="H17207" s="5" t="s">
        <v>28706</v>
      </c>
      <c r="I17207" s="9" t="str">
        <f>TEXT(loan_data_financial_loan[[#This Row],[issue_date]],"mmmm yyyy")</f>
        <v>December 2021</v>
      </c>
      <c r="J17207" s="1" t="s">
        <v>28784</v>
      </c>
      <c r="K17207" s="1" t="s">
        <v>28674</v>
      </c>
      <c r="L17207" s="2" t="s">
        <v>39</v>
      </c>
      <c r="M17207" s="2" t="str">
        <f>IF(OR(loan_data_financial_loan[[#This Row],[loan_status]]="Fully Paid", loan_data_financial_loan[[#This Row],[loan_status]]="Current"),"Good Loan","Bad Loan")</f>
        <v>Good Loan</v>
      </c>
      <c r="N17207" s="1" t="s">
        <v>28707</v>
      </c>
      <c r="O17207">
        <v>1282207</v>
      </c>
      <c r="P17207" s="2" t="s">
        <v>5771</v>
      </c>
      <c r="Q17207" s="2" t="s">
        <v>74</v>
      </c>
      <c r="R17207" s="2" t="s">
        <v>41</v>
      </c>
      <c r="S17207" s="2" t="s">
        <v>45</v>
      </c>
      <c r="T17207">
        <v>56000</v>
      </c>
      <c r="U17207">
        <v>0.1933</v>
      </c>
      <c r="V17207">
        <v>334.16</v>
      </c>
      <c r="W17207">
        <v>0.1242</v>
      </c>
      <c r="X17207">
        <v>10000</v>
      </c>
      <c r="Y17207">
        <v>22</v>
      </c>
      <c r="Z17207">
        <v>12029</v>
      </c>
    </row>
    <row r="17208" spans="1:26" x14ac:dyDescent="0.25">
      <c r="A17208">
        <v>793182</v>
      </c>
      <c r="B17208" s="2" t="s">
        <v>124</v>
      </c>
      <c r="C17208" s="2" t="s">
        <v>25</v>
      </c>
      <c r="D17208" s="2" t="s">
        <v>82</v>
      </c>
      <c r="E17208" s="2" t="s">
        <v>9704</v>
      </c>
      <c r="F17208" s="2" t="s">
        <v>48</v>
      </c>
      <c r="G17208" s="2" t="s">
        <v>29</v>
      </c>
      <c r="H17208" s="5" t="s">
        <v>28692</v>
      </c>
      <c r="I17208" s="9" t="str">
        <f>TEXT(loan_data_financial_loan[[#This Row],[issue_date]],"mmmm yyyy")</f>
        <v>June 2021</v>
      </c>
      <c r="J17208" s="1" t="s">
        <v>28784</v>
      </c>
      <c r="K17208" s="1" t="s">
        <v>28693</v>
      </c>
      <c r="L17208" s="2" t="s">
        <v>39</v>
      </c>
      <c r="M17208" s="2" t="str">
        <f>IF(OR(loan_data_financial_loan[[#This Row],[loan_status]]="Fully Paid", loan_data_financial_loan[[#This Row],[loan_status]]="Current"),"Good Loan","Bad Loan")</f>
        <v>Good Loan</v>
      </c>
      <c r="N17208" s="1" t="s">
        <v>28694</v>
      </c>
      <c r="O17208">
        <v>997667</v>
      </c>
      <c r="P17208" s="2" t="s">
        <v>5771</v>
      </c>
      <c r="Q17208" s="2" t="s">
        <v>71</v>
      </c>
      <c r="R17208" s="2" t="s">
        <v>41</v>
      </c>
      <c r="S17208" s="2" t="s">
        <v>45</v>
      </c>
      <c r="T17208">
        <v>48000</v>
      </c>
      <c r="U17208">
        <v>0.1038</v>
      </c>
      <c r="V17208">
        <v>136.16</v>
      </c>
      <c r="W17208">
        <v>0.11990000000000001</v>
      </c>
      <c r="X17208">
        <v>4100</v>
      </c>
      <c r="Y17208">
        <v>10</v>
      </c>
      <c r="Z17208">
        <v>4902</v>
      </c>
    </row>
    <row r="17209" spans="1:26" x14ac:dyDescent="0.25">
      <c r="A17209">
        <v>495173</v>
      </c>
      <c r="B17209" s="2" t="s">
        <v>24</v>
      </c>
      <c r="C17209" s="2" t="s">
        <v>25</v>
      </c>
      <c r="D17209" s="2" t="s">
        <v>26</v>
      </c>
      <c r="E17209" s="2" t="s">
        <v>9961</v>
      </c>
      <c r="F17209" s="2" t="s">
        <v>48</v>
      </c>
      <c r="G17209" s="2" t="s">
        <v>29</v>
      </c>
      <c r="H17209" s="5" t="s">
        <v>28723</v>
      </c>
      <c r="I17209" s="9" t="str">
        <f>TEXT(loan_data_financial_loan[[#This Row],[issue_date]],"mmmm yyyy")</f>
        <v>March 2021</v>
      </c>
      <c r="J17209" s="1" t="s">
        <v>28784</v>
      </c>
      <c r="K17209" s="1" t="s">
        <v>28671</v>
      </c>
      <c r="L17209" s="2" t="s">
        <v>39</v>
      </c>
      <c r="M17209" s="2" t="str">
        <f>IF(OR(loan_data_financial_loan[[#This Row],[loan_status]]="Fully Paid", loan_data_financial_loan[[#This Row],[loan_status]]="Current"),"Good Loan","Bad Loan")</f>
        <v>Good Loan</v>
      </c>
      <c r="N17209" s="1" t="s">
        <v>28672</v>
      </c>
      <c r="O17209">
        <v>634147</v>
      </c>
      <c r="P17209" s="2" t="s">
        <v>5771</v>
      </c>
      <c r="Q17209" s="2" t="s">
        <v>76</v>
      </c>
      <c r="R17209" s="2" t="s">
        <v>41</v>
      </c>
      <c r="S17209" s="2" t="s">
        <v>45</v>
      </c>
      <c r="T17209">
        <v>34133</v>
      </c>
      <c r="U17209">
        <v>0.19719999999999999</v>
      </c>
      <c r="V17209">
        <v>390.72</v>
      </c>
      <c r="W17209">
        <v>0.1062</v>
      </c>
      <c r="X17209">
        <v>12000</v>
      </c>
      <c r="Y17209">
        <v>10</v>
      </c>
      <c r="Z17209">
        <v>14067</v>
      </c>
    </row>
    <row r="17210" spans="1:26" x14ac:dyDescent="0.25">
      <c r="A17210">
        <v>507138</v>
      </c>
      <c r="B17210" s="2" t="s">
        <v>144</v>
      </c>
      <c r="C17210" s="2" t="s">
        <v>25</v>
      </c>
      <c r="D17210" s="2" t="s">
        <v>109</v>
      </c>
      <c r="E17210" s="2" t="s">
        <v>10058</v>
      </c>
      <c r="F17210" s="2" t="s">
        <v>28</v>
      </c>
      <c r="G17210" s="2" t="s">
        <v>29</v>
      </c>
      <c r="H17210" s="5" t="s">
        <v>28767</v>
      </c>
      <c r="I17210" s="9" t="str">
        <f>TEXT(loan_data_financial_loan[[#This Row],[issue_date]],"mmmm yyyy")</f>
        <v>April 2021</v>
      </c>
      <c r="J17210" s="1" t="s">
        <v>28784</v>
      </c>
      <c r="K17210" s="1" t="s">
        <v>28745</v>
      </c>
      <c r="L17210" s="2" t="s">
        <v>39</v>
      </c>
      <c r="M17210" s="2" t="str">
        <f>IF(OR(loan_data_financial_loan[[#This Row],[loan_status]]="Fully Paid", loan_data_financial_loan[[#This Row],[loan_status]]="Current"),"Good Loan","Bad Loan")</f>
        <v>Good Loan</v>
      </c>
      <c r="N17210" s="1" t="s">
        <v>28736</v>
      </c>
      <c r="O17210">
        <v>653980</v>
      </c>
      <c r="P17210" s="2" t="s">
        <v>5771</v>
      </c>
      <c r="Q17210" s="2" t="s">
        <v>160</v>
      </c>
      <c r="R17210" s="2" t="s">
        <v>41</v>
      </c>
      <c r="S17210" s="2" t="s">
        <v>45</v>
      </c>
      <c r="T17210">
        <v>76000</v>
      </c>
      <c r="U17210">
        <v>0.15190000000000001</v>
      </c>
      <c r="V17210">
        <v>503.5</v>
      </c>
      <c r="W17210">
        <v>0.1273</v>
      </c>
      <c r="X17210">
        <v>15000</v>
      </c>
      <c r="Y17210">
        <v>28</v>
      </c>
      <c r="Z17210">
        <v>17443</v>
      </c>
    </row>
    <row r="17211" spans="1:26" x14ac:dyDescent="0.25">
      <c r="A17211">
        <v>636286</v>
      </c>
      <c r="B17211" s="2" t="s">
        <v>46</v>
      </c>
      <c r="C17211" s="2" t="s">
        <v>25</v>
      </c>
      <c r="D17211" s="2" t="s">
        <v>109</v>
      </c>
      <c r="E17211" s="2" t="s">
        <v>10070</v>
      </c>
      <c r="F17211" s="2" t="s">
        <v>28</v>
      </c>
      <c r="G17211" s="2" t="s">
        <v>29</v>
      </c>
      <c r="H17211" s="5" t="s">
        <v>28752</v>
      </c>
      <c r="I17211" s="9" t="str">
        <f>TEXT(loan_data_financial_loan[[#This Row],[issue_date]],"mmmm yyyy")</f>
        <v>December 2021</v>
      </c>
      <c r="J17211" s="1" t="s">
        <v>28784</v>
      </c>
      <c r="K17211" s="1" t="s">
        <v>28690</v>
      </c>
      <c r="L17211" s="2" t="s">
        <v>39</v>
      </c>
      <c r="M17211" s="2" t="str">
        <f>IF(OR(loan_data_financial_loan[[#This Row],[loan_status]]="Fully Paid", loan_data_financial_loan[[#This Row],[loan_status]]="Current"),"Good Loan","Bad Loan")</f>
        <v>Good Loan</v>
      </c>
      <c r="N17211" s="1" t="s">
        <v>28691</v>
      </c>
      <c r="O17211">
        <v>815121</v>
      </c>
      <c r="P17211" s="2" t="s">
        <v>5771</v>
      </c>
      <c r="Q17211" s="2" t="s">
        <v>32</v>
      </c>
      <c r="R17211" s="2" t="s">
        <v>41</v>
      </c>
      <c r="S17211" s="2" t="s">
        <v>45</v>
      </c>
      <c r="T17211">
        <v>26085</v>
      </c>
      <c r="U17211">
        <v>0.1472</v>
      </c>
      <c r="V17211">
        <v>162.55000000000001</v>
      </c>
      <c r="W17211">
        <v>0.13350000000000001</v>
      </c>
      <c r="X17211">
        <v>4800</v>
      </c>
      <c r="Y17211">
        <v>4</v>
      </c>
      <c r="Z17211">
        <v>5850</v>
      </c>
    </row>
    <row r="17212" spans="1:26" x14ac:dyDescent="0.25">
      <c r="A17212">
        <v>442853</v>
      </c>
      <c r="B17212" s="2" t="s">
        <v>130</v>
      </c>
      <c r="C17212" s="2" t="s">
        <v>25</v>
      </c>
      <c r="D17212" s="2" t="s">
        <v>26</v>
      </c>
      <c r="E17212" s="2" t="s">
        <v>10182</v>
      </c>
      <c r="F17212" s="2" t="s">
        <v>28</v>
      </c>
      <c r="G17212" s="2" t="s">
        <v>29</v>
      </c>
      <c r="H17212" s="5" t="s">
        <v>28757</v>
      </c>
      <c r="I17212" s="9" t="str">
        <f>TEXT(loan_data_financial_loan[[#This Row],[issue_date]],"mmmm yyyy")</f>
        <v>September 2021</v>
      </c>
      <c r="J17212" s="1" t="s">
        <v>28784</v>
      </c>
      <c r="K17212" s="1" t="s">
        <v>28697</v>
      </c>
      <c r="L17212" s="2" t="s">
        <v>39</v>
      </c>
      <c r="M17212" s="2" t="str">
        <f>IF(OR(loan_data_financial_loan[[#This Row],[loan_status]]="Fully Paid", loan_data_financial_loan[[#This Row],[loan_status]]="Current"),"Good Loan","Bad Loan")</f>
        <v>Good Loan</v>
      </c>
      <c r="N17212" s="1" t="s">
        <v>28698</v>
      </c>
      <c r="O17212">
        <v>538173</v>
      </c>
      <c r="P17212" s="2" t="s">
        <v>5771</v>
      </c>
      <c r="Q17212" s="2" t="s">
        <v>44</v>
      </c>
      <c r="R17212" s="2" t="s">
        <v>41</v>
      </c>
      <c r="S17212" s="2" t="s">
        <v>45</v>
      </c>
      <c r="T17212">
        <v>45000</v>
      </c>
      <c r="U17212">
        <v>0.2291</v>
      </c>
      <c r="V17212">
        <v>308.76</v>
      </c>
      <c r="W17212">
        <v>0.1426</v>
      </c>
      <c r="X17212">
        <v>9000</v>
      </c>
      <c r="Y17212">
        <v>10</v>
      </c>
      <c r="Z17212">
        <v>11131</v>
      </c>
    </row>
    <row r="17213" spans="1:26" x14ac:dyDescent="0.25">
      <c r="A17213">
        <v>449282</v>
      </c>
      <c r="B17213" s="2" t="s">
        <v>158</v>
      </c>
      <c r="C17213" s="2" t="s">
        <v>25</v>
      </c>
      <c r="D17213" s="2" t="s">
        <v>82</v>
      </c>
      <c r="E17213" s="2" t="s">
        <v>10219</v>
      </c>
      <c r="F17213" s="2" t="s">
        <v>28</v>
      </c>
      <c r="G17213" s="2" t="s">
        <v>29</v>
      </c>
      <c r="H17213" s="5" t="s">
        <v>28712</v>
      </c>
      <c r="I17213" s="9" t="str">
        <f>TEXT(loan_data_financial_loan[[#This Row],[issue_date]],"mmmm yyyy")</f>
        <v>October 2021</v>
      </c>
      <c r="J17213" s="1" t="s">
        <v>28784</v>
      </c>
      <c r="K17213" s="1" t="s">
        <v>28669</v>
      </c>
      <c r="L17213" s="2" t="s">
        <v>39</v>
      </c>
      <c r="M17213" s="2" t="str">
        <f>IF(OR(loan_data_financial_loan[[#This Row],[loan_status]]="Fully Paid", loan_data_financial_loan[[#This Row],[loan_status]]="Current"),"Good Loan","Bad Loan")</f>
        <v>Good Loan</v>
      </c>
      <c r="N17213" s="1" t="s">
        <v>28753</v>
      </c>
      <c r="O17213">
        <v>551796</v>
      </c>
      <c r="P17213" s="2" t="s">
        <v>5771</v>
      </c>
      <c r="Q17213" s="2" t="s">
        <v>160</v>
      </c>
      <c r="R17213" s="2" t="s">
        <v>41</v>
      </c>
      <c r="S17213" s="2" t="s">
        <v>45</v>
      </c>
      <c r="T17213">
        <v>65000</v>
      </c>
      <c r="U17213">
        <v>0.14729999999999999</v>
      </c>
      <c r="V17213">
        <v>134.54</v>
      </c>
      <c r="W17213">
        <v>0.12870000000000001</v>
      </c>
      <c r="X17213">
        <v>4000</v>
      </c>
      <c r="Y17213">
        <v>15</v>
      </c>
      <c r="Z17213">
        <v>4558</v>
      </c>
    </row>
    <row r="17214" spans="1:26" x14ac:dyDescent="0.25">
      <c r="A17214">
        <v>505813</v>
      </c>
      <c r="B17214" s="2" t="s">
        <v>158</v>
      </c>
      <c r="C17214" s="2" t="s">
        <v>25</v>
      </c>
      <c r="D17214" s="2" t="s">
        <v>57</v>
      </c>
      <c r="E17214" s="2" t="s">
        <v>10362</v>
      </c>
      <c r="F17214" s="2" t="s">
        <v>28</v>
      </c>
      <c r="G17214" s="2" t="s">
        <v>29</v>
      </c>
      <c r="H17214" s="5" t="s">
        <v>28767</v>
      </c>
      <c r="I17214" s="9" t="str">
        <f>TEXT(loan_data_financial_loan[[#This Row],[issue_date]],"mmmm yyyy")</f>
        <v>April 2021</v>
      </c>
      <c r="J17214" s="1" t="s">
        <v>28784</v>
      </c>
      <c r="K17214" s="1" t="s">
        <v>28672</v>
      </c>
      <c r="L17214" s="2" t="s">
        <v>39</v>
      </c>
      <c r="M17214" s="2" t="str">
        <f>IF(OR(loan_data_financial_loan[[#This Row],[loan_status]]="Fully Paid", loan_data_financial_loan[[#This Row],[loan_status]]="Current"),"Good Loan","Bad Loan")</f>
        <v>Good Loan</v>
      </c>
      <c r="N17214" s="1" t="s">
        <v>28732</v>
      </c>
      <c r="O17214">
        <v>651984</v>
      </c>
      <c r="P17214" s="2" t="s">
        <v>5771</v>
      </c>
      <c r="Q17214" s="2" t="s">
        <v>160</v>
      </c>
      <c r="R17214" s="2" t="s">
        <v>41</v>
      </c>
      <c r="S17214" s="2" t="s">
        <v>45</v>
      </c>
      <c r="T17214">
        <v>48000</v>
      </c>
      <c r="U17214">
        <v>0.17549999999999999</v>
      </c>
      <c r="V17214">
        <v>369.23</v>
      </c>
      <c r="W17214">
        <v>0.1273</v>
      </c>
      <c r="X17214">
        <v>11000</v>
      </c>
      <c r="Y17214">
        <v>19</v>
      </c>
      <c r="Z17214">
        <v>13293</v>
      </c>
    </row>
    <row r="17215" spans="1:26" x14ac:dyDescent="0.25">
      <c r="A17215">
        <v>656967</v>
      </c>
      <c r="B17215" s="2" t="s">
        <v>130</v>
      </c>
      <c r="C17215" s="2" t="s">
        <v>25</v>
      </c>
      <c r="D17215" s="2" t="s">
        <v>109</v>
      </c>
      <c r="E17215" s="2" t="s">
        <v>10452</v>
      </c>
      <c r="F17215" s="2" t="s">
        <v>28</v>
      </c>
      <c r="G17215" s="2" t="s">
        <v>29</v>
      </c>
      <c r="H17215" s="5" t="s">
        <v>28729</v>
      </c>
      <c r="I17215" s="9" t="str">
        <f>TEXT(loan_data_financial_loan[[#This Row],[issue_date]],"mmmm yyyy")</f>
        <v>January 2021</v>
      </c>
      <c r="J17215" s="1" t="s">
        <v>28784</v>
      </c>
      <c r="K17215" s="1" t="s">
        <v>28709</v>
      </c>
      <c r="L17215" s="2" t="s">
        <v>39</v>
      </c>
      <c r="M17215" s="2" t="str">
        <f>IF(OR(loan_data_financial_loan[[#This Row],[loan_status]]="Fully Paid", loan_data_financial_loan[[#This Row],[loan_status]]="Current"),"Good Loan","Bad Loan")</f>
        <v>Good Loan</v>
      </c>
      <c r="N17215" s="1" t="s">
        <v>28751</v>
      </c>
      <c r="O17215">
        <v>840221</v>
      </c>
      <c r="P17215" s="2" t="s">
        <v>5771</v>
      </c>
      <c r="Q17215" s="2" t="s">
        <v>160</v>
      </c>
      <c r="R17215" s="2" t="s">
        <v>41</v>
      </c>
      <c r="S17215" s="2" t="s">
        <v>45</v>
      </c>
      <c r="T17215">
        <v>59000</v>
      </c>
      <c r="U17215">
        <v>0.14749999999999999</v>
      </c>
      <c r="V17215">
        <v>293.48</v>
      </c>
      <c r="W17215">
        <v>0.1268</v>
      </c>
      <c r="X17215">
        <v>8750</v>
      </c>
      <c r="Y17215">
        <v>16</v>
      </c>
      <c r="Z17215">
        <v>10566</v>
      </c>
    </row>
    <row r="17216" spans="1:26" x14ac:dyDescent="0.25">
      <c r="A17216">
        <v>531846</v>
      </c>
      <c r="B17216" s="2" t="s">
        <v>35</v>
      </c>
      <c r="C17216" s="2" t="s">
        <v>25</v>
      </c>
      <c r="D17216" s="2" t="s">
        <v>42</v>
      </c>
      <c r="E17216" s="2" t="s">
        <v>10570</v>
      </c>
      <c r="F17216" s="2" t="s">
        <v>89</v>
      </c>
      <c r="G17216" s="2" t="s">
        <v>29</v>
      </c>
      <c r="H17216" s="5" t="s">
        <v>28766</v>
      </c>
      <c r="I17216" s="9" t="str">
        <f>TEXT(loan_data_financial_loan[[#This Row],[issue_date]],"mmmm yyyy")</f>
        <v>June 2021</v>
      </c>
      <c r="J17216" s="1" t="s">
        <v>28784</v>
      </c>
      <c r="K17216" s="1" t="s">
        <v>28733</v>
      </c>
      <c r="L17216" s="2" t="s">
        <v>39</v>
      </c>
      <c r="M17216" s="2" t="str">
        <f>IF(OR(loan_data_financial_loan[[#This Row],[loan_status]]="Fully Paid", loan_data_financial_loan[[#This Row],[loan_status]]="Current"),"Good Loan","Bad Loan")</f>
        <v>Good Loan</v>
      </c>
      <c r="N17216" s="1" t="s">
        <v>28701</v>
      </c>
      <c r="O17216">
        <v>687530</v>
      </c>
      <c r="P17216" s="2" t="s">
        <v>5771</v>
      </c>
      <c r="Q17216" s="2" t="s">
        <v>903</v>
      </c>
      <c r="R17216" s="2" t="s">
        <v>41</v>
      </c>
      <c r="S17216" s="2" t="s">
        <v>45</v>
      </c>
      <c r="T17216">
        <v>36000</v>
      </c>
      <c r="U17216">
        <v>0.21029999999999999</v>
      </c>
      <c r="V17216">
        <v>211.9</v>
      </c>
      <c r="W17216">
        <v>0.16320000000000001</v>
      </c>
      <c r="X17216">
        <v>6000</v>
      </c>
      <c r="Y17216">
        <v>4</v>
      </c>
      <c r="Z17216">
        <v>7629</v>
      </c>
    </row>
    <row r="17217" spans="1:26" x14ac:dyDescent="0.25">
      <c r="A17217">
        <v>968042</v>
      </c>
      <c r="B17217" s="2" t="s">
        <v>97</v>
      </c>
      <c r="C17217" s="2" t="s">
        <v>25</v>
      </c>
      <c r="D17217" s="2" t="s">
        <v>77</v>
      </c>
      <c r="E17217" s="2" t="s">
        <v>10573</v>
      </c>
      <c r="F17217" s="2" t="s">
        <v>89</v>
      </c>
      <c r="G17217" s="2" t="s">
        <v>29</v>
      </c>
      <c r="H17217" s="5" t="s">
        <v>28702</v>
      </c>
      <c r="I17217" s="9" t="str">
        <f>TEXT(loan_data_financial_loan[[#This Row],[issue_date]],"mmmm yyyy")</f>
        <v>September 2021</v>
      </c>
      <c r="J17217" s="1" t="s">
        <v>28784</v>
      </c>
      <c r="K17217" s="1" t="s">
        <v>28769</v>
      </c>
      <c r="L17217" s="2" t="s">
        <v>39</v>
      </c>
      <c r="M17217" s="2" t="str">
        <f>IF(OR(loan_data_financial_loan[[#This Row],[loan_status]]="Fully Paid", loan_data_financial_loan[[#This Row],[loan_status]]="Current"),"Good Loan","Bad Loan")</f>
        <v>Good Loan</v>
      </c>
      <c r="N17217" s="1" t="s">
        <v>28750</v>
      </c>
      <c r="O17217">
        <v>1188987</v>
      </c>
      <c r="P17217" s="2" t="s">
        <v>5771</v>
      </c>
      <c r="Q17217" s="2" t="s">
        <v>90</v>
      </c>
      <c r="R17217" s="2" t="s">
        <v>41</v>
      </c>
      <c r="S17217" s="2" t="s">
        <v>45</v>
      </c>
      <c r="T17217">
        <v>45300</v>
      </c>
      <c r="U17217">
        <v>0.18010000000000001</v>
      </c>
      <c r="V17217">
        <v>88.26</v>
      </c>
      <c r="W17217">
        <v>0.16289999999999999</v>
      </c>
      <c r="X17217">
        <v>2500</v>
      </c>
      <c r="Y17217">
        <v>18</v>
      </c>
      <c r="Z17217">
        <v>2658</v>
      </c>
    </row>
    <row r="17218" spans="1:26" x14ac:dyDescent="0.25">
      <c r="A17218">
        <v>791314</v>
      </c>
      <c r="B17218" s="2" t="s">
        <v>35</v>
      </c>
      <c r="C17218" s="2" t="s">
        <v>25</v>
      </c>
      <c r="D17218" s="2" t="s">
        <v>57</v>
      </c>
      <c r="E17218" s="2" t="s">
        <v>10667</v>
      </c>
      <c r="F17218" s="2" t="s">
        <v>89</v>
      </c>
      <c r="G17218" s="2" t="s">
        <v>29</v>
      </c>
      <c r="H17218" s="5" t="s">
        <v>28692</v>
      </c>
      <c r="I17218" s="9" t="str">
        <f>TEXT(loan_data_financial_loan[[#This Row],[issue_date]],"mmmm yyyy")</f>
        <v>June 2021</v>
      </c>
      <c r="J17218" s="1" t="s">
        <v>28784</v>
      </c>
      <c r="K17218" s="1" t="s">
        <v>28693</v>
      </c>
      <c r="L17218" s="2" t="s">
        <v>39</v>
      </c>
      <c r="M17218" s="2" t="str">
        <f>IF(OR(loan_data_financial_loan[[#This Row],[loan_status]]="Fully Paid", loan_data_financial_loan[[#This Row],[loan_status]]="Current"),"Good Loan","Bad Loan")</f>
        <v>Good Loan</v>
      </c>
      <c r="N17218" s="1" t="s">
        <v>28694</v>
      </c>
      <c r="O17218">
        <v>995611</v>
      </c>
      <c r="P17218" s="2" t="s">
        <v>5771</v>
      </c>
      <c r="Q17218" s="2" t="s">
        <v>140</v>
      </c>
      <c r="R17218" s="2" t="s">
        <v>41</v>
      </c>
      <c r="S17218" s="2" t="s">
        <v>45</v>
      </c>
      <c r="T17218">
        <v>27000</v>
      </c>
      <c r="U17218">
        <v>0.19420000000000001</v>
      </c>
      <c r="V17218">
        <v>219.71</v>
      </c>
      <c r="W17218">
        <v>0.15989999999999999</v>
      </c>
      <c r="X17218">
        <v>6250</v>
      </c>
      <c r="Y17218">
        <v>17</v>
      </c>
      <c r="Z17218">
        <v>7909</v>
      </c>
    </row>
    <row r="17219" spans="1:26" x14ac:dyDescent="0.25">
      <c r="A17219">
        <v>483303</v>
      </c>
      <c r="B17219" s="2" t="s">
        <v>137</v>
      </c>
      <c r="C17219" s="2" t="s">
        <v>25</v>
      </c>
      <c r="D17219" s="2" t="s">
        <v>109</v>
      </c>
      <c r="E17219" s="2" t="s">
        <v>10855</v>
      </c>
      <c r="F17219" s="2" t="s">
        <v>89</v>
      </c>
      <c r="G17219" s="2" t="s">
        <v>29</v>
      </c>
      <c r="H17219" s="5" t="s">
        <v>28722</v>
      </c>
      <c r="I17219" s="9" t="str">
        <f>TEXT(loan_data_financial_loan[[#This Row],[issue_date]],"mmmm yyyy")</f>
        <v>February 2021</v>
      </c>
      <c r="J17219" s="1" t="s">
        <v>28784</v>
      </c>
      <c r="K17219" s="1" t="s">
        <v>28731</v>
      </c>
      <c r="L17219" s="2" t="s">
        <v>39</v>
      </c>
      <c r="M17219" s="2" t="str">
        <f>IF(OR(loan_data_financial_loan[[#This Row],[loan_status]]="Fully Paid", loan_data_financial_loan[[#This Row],[loan_status]]="Current"),"Good Loan","Bad Loan")</f>
        <v>Good Loan</v>
      </c>
      <c r="N17219" s="1" t="s">
        <v>28706</v>
      </c>
      <c r="O17219">
        <v>614990</v>
      </c>
      <c r="P17219" s="2" t="s">
        <v>5771</v>
      </c>
      <c r="Q17219" s="2" t="s">
        <v>90</v>
      </c>
      <c r="R17219" s="2" t="s">
        <v>41</v>
      </c>
      <c r="S17219" s="2" t="s">
        <v>45</v>
      </c>
      <c r="T17219">
        <v>40000</v>
      </c>
      <c r="U17219">
        <v>0.2286</v>
      </c>
      <c r="V17219">
        <v>172.33</v>
      </c>
      <c r="W17219">
        <v>0.1459</v>
      </c>
      <c r="X17219">
        <v>5000</v>
      </c>
      <c r="Y17219">
        <v>11</v>
      </c>
      <c r="Z17219">
        <v>5969</v>
      </c>
    </row>
    <row r="17220" spans="1:26" x14ac:dyDescent="0.25">
      <c r="A17220">
        <v>535385</v>
      </c>
      <c r="B17220" s="2" t="s">
        <v>88</v>
      </c>
      <c r="C17220" s="2" t="s">
        <v>25</v>
      </c>
      <c r="D17220" s="2" t="s">
        <v>42</v>
      </c>
      <c r="E17220" s="2" t="s">
        <v>10906</v>
      </c>
      <c r="F17220" s="2" t="s">
        <v>28</v>
      </c>
      <c r="G17220" s="2" t="s">
        <v>49</v>
      </c>
      <c r="H17220" s="5" t="s">
        <v>28766</v>
      </c>
      <c r="I17220" s="9" t="str">
        <f>TEXT(loan_data_financial_loan[[#This Row],[issue_date]],"mmmm yyyy")</f>
        <v>June 2021</v>
      </c>
      <c r="J17220" s="1" t="s">
        <v>28784</v>
      </c>
      <c r="K17220" s="1" t="s">
        <v>28692</v>
      </c>
      <c r="L17220" s="2" t="s">
        <v>39</v>
      </c>
      <c r="M17220" s="2" t="str">
        <f>IF(OR(loan_data_financial_loan[[#This Row],[loan_status]]="Fully Paid", loan_data_financial_loan[[#This Row],[loan_status]]="Current"),"Good Loan","Bad Loan")</f>
        <v>Good Loan</v>
      </c>
      <c r="N17220" s="1" t="s">
        <v>28725</v>
      </c>
      <c r="O17220">
        <v>691805</v>
      </c>
      <c r="P17220" s="2" t="s">
        <v>5771</v>
      </c>
      <c r="Q17220" s="2" t="s">
        <v>160</v>
      </c>
      <c r="R17220" s="2" t="s">
        <v>41</v>
      </c>
      <c r="S17220" s="2" t="s">
        <v>45</v>
      </c>
      <c r="T17220">
        <v>39700</v>
      </c>
      <c r="U17220">
        <v>8.8599999999999998E-2</v>
      </c>
      <c r="V17220">
        <v>507.08</v>
      </c>
      <c r="W17220">
        <v>0.1323</v>
      </c>
      <c r="X17220">
        <v>15000</v>
      </c>
      <c r="Y17220">
        <v>20</v>
      </c>
      <c r="Z17220">
        <v>16605</v>
      </c>
    </row>
    <row r="17221" spans="1:26" x14ac:dyDescent="0.25">
      <c r="A17221">
        <v>661052</v>
      </c>
      <c r="B17221" s="2" t="s">
        <v>62</v>
      </c>
      <c r="C17221" s="2" t="s">
        <v>25</v>
      </c>
      <c r="D17221" s="2" t="s">
        <v>92</v>
      </c>
      <c r="E17221" s="2" t="s">
        <v>10950</v>
      </c>
      <c r="F17221" s="2" t="s">
        <v>54</v>
      </c>
      <c r="G17221" s="2" t="s">
        <v>29</v>
      </c>
      <c r="H17221" s="5" t="s">
        <v>28729</v>
      </c>
      <c r="I17221" s="9" t="str">
        <f>TEXT(loan_data_financial_loan[[#This Row],[issue_date]],"mmmm yyyy")</f>
        <v>January 2021</v>
      </c>
      <c r="J17221" s="1" t="s">
        <v>28784</v>
      </c>
      <c r="K17221" s="1" t="s">
        <v>28709</v>
      </c>
      <c r="L17221" s="2" t="s">
        <v>39</v>
      </c>
      <c r="M17221" s="2" t="str">
        <f>IF(OR(loan_data_financial_loan[[#This Row],[loan_status]]="Fully Paid", loan_data_financial_loan[[#This Row],[loan_status]]="Current"),"Good Loan","Bad Loan")</f>
        <v>Good Loan</v>
      </c>
      <c r="N17221" s="1" t="s">
        <v>28751</v>
      </c>
      <c r="O17221">
        <v>845430</v>
      </c>
      <c r="P17221" s="2" t="s">
        <v>5771</v>
      </c>
      <c r="Q17221" s="2" t="s">
        <v>100</v>
      </c>
      <c r="R17221" s="2" t="s">
        <v>41</v>
      </c>
      <c r="S17221" s="2" t="s">
        <v>45</v>
      </c>
      <c r="T17221">
        <v>44908</v>
      </c>
      <c r="U17221">
        <v>2.6700000000000002E-2</v>
      </c>
      <c r="V17221">
        <v>154.21</v>
      </c>
      <c r="W17221">
        <v>6.9199999999999998E-2</v>
      </c>
      <c r="X17221">
        <v>5000</v>
      </c>
      <c r="Y17221">
        <v>15</v>
      </c>
      <c r="Z17221">
        <v>5552</v>
      </c>
    </row>
    <row r="17222" spans="1:26" x14ac:dyDescent="0.25">
      <c r="A17222">
        <v>389428</v>
      </c>
      <c r="B17222" s="2" t="s">
        <v>66</v>
      </c>
      <c r="C17222" s="2" t="s">
        <v>25</v>
      </c>
      <c r="D17222" s="2" t="s">
        <v>120</v>
      </c>
      <c r="E17222" s="2" t="s">
        <v>11090</v>
      </c>
      <c r="F17222" s="2" t="s">
        <v>28</v>
      </c>
      <c r="G17222" s="2" t="s">
        <v>49</v>
      </c>
      <c r="H17222" s="5" t="s">
        <v>28778</v>
      </c>
      <c r="I17222" s="9" t="str">
        <f>TEXT(loan_data_financial_loan[[#This Row],[issue_date]],"mmmm yyyy")</f>
        <v>April 2021</v>
      </c>
      <c r="J17222" s="1" t="s">
        <v>28784</v>
      </c>
      <c r="K17222" s="1" t="s">
        <v>28746</v>
      </c>
      <c r="L17222" s="2" t="s">
        <v>30</v>
      </c>
      <c r="M17222" s="2" t="str">
        <f>IF(OR(loan_data_financial_loan[[#This Row],[loan_status]]="Fully Paid", loan_data_financial_loan[[#This Row],[loan_status]]="Current"),"Good Loan","Bad Loan")</f>
        <v>Bad Loan</v>
      </c>
      <c r="N17222" s="1" t="s">
        <v>28734</v>
      </c>
      <c r="O17222">
        <v>423650</v>
      </c>
      <c r="P17222" s="2" t="s">
        <v>5771</v>
      </c>
      <c r="Q17222" s="2" t="s">
        <v>32</v>
      </c>
      <c r="R17222" s="2" t="s">
        <v>41</v>
      </c>
      <c r="S17222" s="2" t="s">
        <v>34</v>
      </c>
      <c r="T17222">
        <v>25568</v>
      </c>
      <c r="U17222">
        <v>9.1999999999999998E-2</v>
      </c>
      <c r="V17222">
        <v>407.08</v>
      </c>
      <c r="W17222">
        <v>0.13469999999999999</v>
      </c>
      <c r="X17222">
        <v>12000</v>
      </c>
      <c r="Y17222">
        <v>17</v>
      </c>
      <c r="Z17222">
        <v>935</v>
      </c>
    </row>
    <row r="17223" spans="1:26" x14ac:dyDescent="0.25">
      <c r="A17223">
        <v>728670</v>
      </c>
      <c r="B17223" s="2" t="s">
        <v>85</v>
      </c>
      <c r="C17223" s="2" t="s">
        <v>25</v>
      </c>
      <c r="D17223" s="2" t="s">
        <v>120</v>
      </c>
      <c r="E17223" s="2" t="s">
        <v>11250</v>
      </c>
      <c r="F17223" s="2" t="s">
        <v>89</v>
      </c>
      <c r="G17223" s="2" t="s">
        <v>29</v>
      </c>
      <c r="H17223" s="5" t="s">
        <v>28747</v>
      </c>
      <c r="I17223" s="9" t="str">
        <f>TEXT(loan_data_financial_loan[[#This Row],[issue_date]],"mmmm yyyy")</f>
        <v>April 2021</v>
      </c>
      <c r="J17223" s="1" t="s">
        <v>28784</v>
      </c>
      <c r="K17223" s="1" t="s">
        <v>28731</v>
      </c>
      <c r="L17223" s="2" t="s">
        <v>30</v>
      </c>
      <c r="M17223" s="2" t="str">
        <f>IF(OR(loan_data_financial_loan[[#This Row],[loan_status]]="Fully Paid", loan_data_financial_loan[[#This Row],[loan_status]]="Current"),"Good Loan","Bad Loan")</f>
        <v>Bad Loan</v>
      </c>
      <c r="N17223" s="1" t="s">
        <v>28706</v>
      </c>
      <c r="O17223">
        <v>924365</v>
      </c>
      <c r="P17223" s="2" t="s">
        <v>5771</v>
      </c>
      <c r="Q17223" s="2" t="s">
        <v>374</v>
      </c>
      <c r="R17223" s="2" t="s">
        <v>41</v>
      </c>
      <c r="S17223" s="2" t="s">
        <v>34</v>
      </c>
      <c r="T17223">
        <v>70000</v>
      </c>
      <c r="U17223">
        <v>0.1191</v>
      </c>
      <c r="V17223">
        <v>278.43</v>
      </c>
      <c r="W17223">
        <v>0.15279999999999999</v>
      </c>
      <c r="X17223">
        <v>8000</v>
      </c>
      <c r="Y17223">
        <v>29</v>
      </c>
      <c r="Z17223">
        <v>2672</v>
      </c>
    </row>
    <row r="17224" spans="1:26" x14ac:dyDescent="0.25">
      <c r="A17224">
        <v>627236</v>
      </c>
      <c r="B17224" s="2" t="s">
        <v>46</v>
      </c>
      <c r="C17224" s="2" t="s">
        <v>25</v>
      </c>
      <c r="D17224" s="2" t="s">
        <v>109</v>
      </c>
      <c r="E17224" s="2" t="s">
        <v>11334</v>
      </c>
      <c r="F17224" s="2" t="s">
        <v>54</v>
      </c>
      <c r="G17224" s="2" t="s">
        <v>49</v>
      </c>
      <c r="H17224" s="5" t="s">
        <v>28752</v>
      </c>
      <c r="I17224" s="9" t="str">
        <f>TEXT(loan_data_financial_loan[[#This Row],[issue_date]],"mmmm yyyy")</f>
        <v>December 2021</v>
      </c>
      <c r="J17224" s="1" t="s">
        <v>28784</v>
      </c>
      <c r="K17224" s="1" t="s">
        <v>28671</v>
      </c>
      <c r="L17224" s="2" t="s">
        <v>39</v>
      </c>
      <c r="M17224" s="2" t="str">
        <f>IF(OR(loan_data_financial_loan[[#This Row],[loan_status]]="Fully Paid", loan_data_financial_loan[[#This Row],[loan_status]]="Current"),"Good Loan","Bad Loan")</f>
        <v>Good Loan</v>
      </c>
      <c r="N17224" s="1" t="s">
        <v>28672</v>
      </c>
      <c r="O17224">
        <v>803739</v>
      </c>
      <c r="P17224" s="2" t="s">
        <v>5771</v>
      </c>
      <c r="Q17224" s="2" t="s">
        <v>65</v>
      </c>
      <c r="R17224" s="2" t="s">
        <v>41</v>
      </c>
      <c r="S17224" s="2" t="s">
        <v>34</v>
      </c>
      <c r="T17224">
        <v>55000</v>
      </c>
      <c r="U17224">
        <v>0.15160000000000001</v>
      </c>
      <c r="V17224">
        <v>230.78</v>
      </c>
      <c r="W17224">
        <v>6.54E-2</v>
      </c>
      <c r="X17224">
        <v>12000</v>
      </c>
      <c r="Y17224">
        <v>34</v>
      </c>
      <c r="Z17224">
        <v>8264</v>
      </c>
    </row>
    <row r="17225" spans="1:26" x14ac:dyDescent="0.25">
      <c r="A17225">
        <v>631407</v>
      </c>
      <c r="B17225" s="2" t="s">
        <v>296</v>
      </c>
      <c r="C17225" s="2" t="s">
        <v>25</v>
      </c>
      <c r="D17225" s="2" t="s">
        <v>77</v>
      </c>
      <c r="E17225" s="2" t="s">
        <v>11373</v>
      </c>
      <c r="F17225" s="2" t="s">
        <v>54</v>
      </c>
      <c r="G17225" s="2" t="s">
        <v>49</v>
      </c>
      <c r="H17225" s="5" t="s">
        <v>28708</v>
      </c>
      <c r="I17225" s="9" t="str">
        <f>TEXT(loan_data_financial_loan[[#This Row],[issue_date]],"mmmm yyyy")</f>
        <v>October 2021</v>
      </c>
      <c r="J17225" s="1" t="s">
        <v>28784</v>
      </c>
      <c r="K17225" s="1" t="s">
        <v>28670</v>
      </c>
      <c r="L17225" s="2" t="s">
        <v>39</v>
      </c>
      <c r="M17225" s="2" t="str">
        <f>IF(OR(loan_data_financial_loan[[#This Row],[loan_status]]="Fully Paid", loan_data_financial_loan[[#This Row],[loan_status]]="Current"),"Good Loan","Bad Loan")</f>
        <v>Good Loan</v>
      </c>
      <c r="N17225" s="1" t="s">
        <v>28705</v>
      </c>
      <c r="O17225">
        <v>808874</v>
      </c>
      <c r="P17225" s="2" t="s">
        <v>5771</v>
      </c>
      <c r="Q17225" s="2" t="s">
        <v>94</v>
      </c>
      <c r="R17225" s="2" t="s">
        <v>41</v>
      </c>
      <c r="S17225" s="2" t="s">
        <v>34</v>
      </c>
      <c r="T17225">
        <v>46000</v>
      </c>
      <c r="U17225">
        <v>0.09</v>
      </c>
      <c r="V17225">
        <v>307.04000000000002</v>
      </c>
      <c r="W17225">
        <v>6.6199999999999995E-2</v>
      </c>
      <c r="X17225">
        <v>10000</v>
      </c>
      <c r="Y17225">
        <v>27</v>
      </c>
      <c r="Z17225">
        <v>10881</v>
      </c>
    </row>
    <row r="17226" spans="1:26" x14ac:dyDescent="0.25">
      <c r="A17226">
        <v>844713</v>
      </c>
      <c r="B17226" s="2" t="s">
        <v>128</v>
      </c>
      <c r="C17226" s="2" t="s">
        <v>25</v>
      </c>
      <c r="D17226" s="2" t="s">
        <v>109</v>
      </c>
      <c r="E17226" s="2" t="s">
        <v>5463</v>
      </c>
      <c r="F17226" s="2" t="s">
        <v>54</v>
      </c>
      <c r="G17226" s="2" t="s">
        <v>49</v>
      </c>
      <c r="H17226" s="5" t="s">
        <v>28704</v>
      </c>
      <c r="I17226" s="9" t="str">
        <f>TEXT(loan_data_financial_loan[[#This Row],[issue_date]],"mmmm yyyy")</f>
        <v>August 2021</v>
      </c>
      <c r="J17226" s="1" t="s">
        <v>28784</v>
      </c>
      <c r="K17226" s="1" t="s">
        <v>28694</v>
      </c>
      <c r="L17226" s="2" t="s">
        <v>39</v>
      </c>
      <c r="M17226" s="2" t="str">
        <f>IF(OR(loan_data_financial_loan[[#This Row],[loan_status]]="Fully Paid", loan_data_financial_loan[[#This Row],[loan_status]]="Current"),"Good Loan","Bad Loan")</f>
        <v>Good Loan</v>
      </c>
      <c r="N17226" s="1" t="s">
        <v>28774</v>
      </c>
      <c r="O17226">
        <v>1055756</v>
      </c>
      <c r="P17226" s="2" t="s">
        <v>5771</v>
      </c>
      <c r="Q17226" s="2" t="s">
        <v>68</v>
      </c>
      <c r="R17226" s="2" t="s">
        <v>41</v>
      </c>
      <c r="S17226" s="2" t="s">
        <v>34</v>
      </c>
      <c r="T17226">
        <v>75000</v>
      </c>
      <c r="U17226">
        <v>8.4599999999999995E-2</v>
      </c>
      <c r="V17226">
        <v>284.07</v>
      </c>
      <c r="W17226">
        <v>8.4900000000000003E-2</v>
      </c>
      <c r="X17226">
        <v>9000</v>
      </c>
      <c r="Y17226">
        <v>35</v>
      </c>
      <c r="Z17226">
        <v>10226</v>
      </c>
    </row>
    <row r="17227" spans="1:26" x14ac:dyDescent="0.25">
      <c r="A17227">
        <v>668438</v>
      </c>
      <c r="B17227" s="2" t="s">
        <v>195</v>
      </c>
      <c r="C17227" s="2" t="s">
        <v>25</v>
      </c>
      <c r="D17227" s="2" t="s">
        <v>52</v>
      </c>
      <c r="E17227" s="2" t="s">
        <v>11586</v>
      </c>
      <c r="F17227" s="2" t="s">
        <v>48</v>
      </c>
      <c r="G17227" s="2" t="s">
        <v>49</v>
      </c>
      <c r="H17227" s="5" t="s">
        <v>28669</v>
      </c>
      <c r="I17227" s="9" t="str">
        <f>TEXT(loan_data_financial_loan[[#This Row],[issue_date]],"mmmm yyyy")</f>
        <v>February 2021</v>
      </c>
      <c r="J17227" s="1" t="s">
        <v>28784</v>
      </c>
      <c r="K17227" s="1" t="s">
        <v>28773</v>
      </c>
      <c r="L17227" s="2" t="s">
        <v>39</v>
      </c>
      <c r="M17227" s="2" t="str">
        <f>IF(OR(loan_data_financial_loan[[#This Row],[loan_status]]="Fully Paid", loan_data_financial_loan[[#This Row],[loan_status]]="Current"),"Good Loan","Bad Loan")</f>
        <v>Good Loan</v>
      </c>
      <c r="N17227" s="1" t="s">
        <v>28709</v>
      </c>
      <c r="O17227">
        <v>854649</v>
      </c>
      <c r="P17227" s="2" t="s">
        <v>5771</v>
      </c>
      <c r="Q17227" s="2" t="s">
        <v>50</v>
      </c>
      <c r="R17227" s="2" t="s">
        <v>41</v>
      </c>
      <c r="S17227" s="2" t="s">
        <v>34</v>
      </c>
      <c r="T17227">
        <v>49000</v>
      </c>
      <c r="U17227">
        <v>6.1499999999999999E-2</v>
      </c>
      <c r="V17227">
        <v>645.35</v>
      </c>
      <c r="W17227">
        <v>0.1</v>
      </c>
      <c r="X17227">
        <v>20000</v>
      </c>
      <c r="Y17227">
        <v>31</v>
      </c>
      <c r="Z17227">
        <v>23229</v>
      </c>
    </row>
    <row r="17228" spans="1:26" x14ac:dyDescent="0.25">
      <c r="A17228">
        <v>567992</v>
      </c>
      <c r="B17228" s="2" t="s">
        <v>158</v>
      </c>
      <c r="C17228" s="2" t="s">
        <v>25</v>
      </c>
      <c r="D17228" s="2" t="s">
        <v>57</v>
      </c>
      <c r="E17228" s="2" t="s">
        <v>11780</v>
      </c>
      <c r="F17228" s="2" t="s">
        <v>28</v>
      </c>
      <c r="G17228" s="2" t="s">
        <v>49</v>
      </c>
      <c r="H17228" s="5" t="s">
        <v>28719</v>
      </c>
      <c r="I17228" s="9" t="str">
        <f>TEXT(loan_data_financial_loan[[#This Row],[issue_date]],"mmmm yyyy")</f>
        <v>August 2021</v>
      </c>
      <c r="J17228" s="1" t="s">
        <v>28784</v>
      </c>
      <c r="K17228" s="1" t="s">
        <v>28730</v>
      </c>
      <c r="L17228" s="2" t="s">
        <v>39</v>
      </c>
      <c r="M17228" s="2" t="str">
        <f>IF(OR(loan_data_financial_loan[[#This Row],[loan_status]]="Fully Paid", loan_data_financial_loan[[#This Row],[loan_status]]="Current"),"Good Loan","Bad Loan")</f>
        <v>Good Loan</v>
      </c>
      <c r="N17228" s="1" t="s">
        <v>28703</v>
      </c>
      <c r="O17228">
        <v>730670</v>
      </c>
      <c r="P17228" s="2" t="s">
        <v>5771</v>
      </c>
      <c r="Q17228" s="2" t="s">
        <v>160</v>
      </c>
      <c r="R17228" s="2" t="s">
        <v>41</v>
      </c>
      <c r="S17228" s="2" t="s">
        <v>34</v>
      </c>
      <c r="T17228">
        <v>45000</v>
      </c>
      <c r="U17228">
        <v>1.9199999999999998E-2</v>
      </c>
      <c r="V17228">
        <v>179.17</v>
      </c>
      <c r="W17228">
        <v>0.1323</v>
      </c>
      <c r="X17228">
        <v>5300</v>
      </c>
      <c r="Y17228">
        <v>11</v>
      </c>
      <c r="Z17228">
        <v>6397</v>
      </c>
    </row>
    <row r="17229" spans="1:26" x14ac:dyDescent="0.25">
      <c r="A17229">
        <v>767579</v>
      </c>
      <c r="B17229" s="2" t="s">
        <v>46</v>
      </c>
      <c r="C17229" s="2" t="s">
        <v>25</v>
      </c>
      <c r="D17229" s="2" t="s">
        <v>52</v>
      </c>
      <c r="E17229" s="2" t="s">
        <v>11965</v>
      </c>
      <c r="F17229" s="2" t="s">
        <v>54</v>
      </c>
      <c r="G17229" s="2" t="s">
        <v>64</v>
      </c>
      <c r="H17229" s="5" t="s">
        <v>28692</v>
      </c>
      <c r="I17229" s="9" t="str">
        <f>TEXT(loan_data_financial_loan[[#This Row],[issue_date]],"mmmm yyyy")</f>
        <v>June 2021</v>
      </c>
      <c r="J17229" s="1" t="s">
        <v>28784</v>
      </c>
      <c r="K17229" s="1" t="s">
        <v>28772</v>
      </c>
      <c r="L17229" s="2" t="s">
        <v>39</v>
      </c>
      <c r="M17229" s="2" t="str">
        <f>IF(OR(loan_data_financial_loan[[#This Row],[loan_status]]="Fully Paid", loan_data_financial_loan[[#This Row],[loan_status]]="Current"),"Good Loan","Bad Loan")</f>
        <v>Good Loan</v>
      </c>
      <c r="N17229" s="1" t="s">
        <v>28689</v>
      </c>
      <c r="O17229">
        <v>968722</v>
      </c>
      <c r="P17229" s="2" t="s">
        <v>5771</v>
      </c>
      <c r="Q17229" s="2" t="s">
        <v>100</v>
      </c>
      <c r="R17229" s="2" t="s">
        <v>41</v>
      </c>
      <c r="S17229" s="2" t="s">
        <v>34</v>
      </c>
      <c r="T17229">
        <v>49442</v>
      </c>
      <c r="U17229">
        <v>6.5299999999999997E-2</v>
      </c>
      <c r="V17229">
        <v>370.48</v>
      </c>
      <c r="W17229">
        <v>6.9900000000000004E-2</v>
      </c>
      <c r="X17229">
        <v>12000</v>
      </c>
      <c r="Y17229">
        <v>23</v>
      </c>
      <c r="Z17229">
        <v>13335</v>
      </c>
    </row>
    <row r="17230" spans="1:26" x14ac:dyDescent="0.25">
      <c r="A17230">
        <v>655887</v>
      </c>
      <c r="B17230" s="2" t="s">
        <v>167</v>
      </c>
      <c r="C17230" s="2" t="s">
        <v>25</v>
      </c>
      <c r="D17230" s="2" t="s">
        <v>52</v>
      </c>
      <c r="E17230" s="2" t="s">
        <v>11966</v>
      </c>
      <c r="F17230" s="2" t="s">
        <v>54</v>
      </c>
      <c r="G17230" s="2" t="s">
        <v>64</v>
      </c>
      <c r="H17230" s="5" t="s">
        <v>28729</v>
      </c>
      <c r="I17230" s="9" t="str">
        <f>TEXT(loan_data_financial_loan[[#This Row],[issue_date]],"mmmm yyyy")</f>
        <v>January 2021</v>
      </c>
      <c r="J17230" s="1" t="s">
        <v>28784</v>
      </c>
      <c r="K17230" s="1" t="s">
        <v>28709</v>
      </c>
      <c r="L17230" s="2" t="s">
        <v>39</v>
      </c>
      <c r="M17230" s="2" t="str">
        <f>IF(OR(loan_data_financial_loan[[#This Row],[loan_status]]="Fully Paid", loan_data_financial_loan[[#This Row],[loan_status]]="Current"),"Good Loan","Bad Loan")</f>
        <v>Good Loan</v>
      </c>
      <c r="N17230" s="1" t="s">
        <v>28751</v>
      </c>
      <c r="O17230">
        <v>838878</v>
      </c>
      <c r="P17230" s="2" t="s">
        <v>5771</v>
      </c>
      <c r="Q17230" s="2" t="s">
        <v>65</v>
      </c>
      <c r="R17230" s="2" t="s">
        <v>41</v>
      </c>
      <c r="S17230" s="2" t="s">
        <v>34</v>
      </c>
      <c r="T17230">
        <v>44000</v>
      </c>
      <c r="U17230">
        <v>0.1789</v>
      </c>
      <c r="V17230">
        <v>449.65</v>
      </c>
      <c r="W17230">
        <v>7.2900000000000006E-2</v>
      </c>
      <c r="X17230">
        <v>14500</v>
      </c>
      <c r="Y17230">
        <v>11</v>
      </c>
      <c r="Z17230">
        <v>16187</v>
      </c>
    </row>
    <row r="17231" spans="1:26" x14ac:dyDescent="0.25">
      <c r="A17231">
        <v>689986</v>
      </c>
      <c r="B17231" s="2" t="s">
        <v>24</v>
      </c>
      <c r="C17231" s="2" t="s">
        <v>25</v>
      </c>
      <c r="D17231" s="2" t="s">
        <v>109</v>
      </c>
      <c r="E17231" s="2" t="s">
        <v>12054</v>
      </c>
      <c r="F17231" s="2" t="s">
        <v>48</v>
      </c>
      <c r="G17231" s="2" t="s">
        <v>64</v>
      </c>
      <c r="H17231" s="5" t="s">
        <v>28753</v>
      </c>
      <c r="I17231" s="9" t="str">
        <f>TEXT(loan_data_financial_loan[[#This Row],[issue_date]],"mmmm yyyy")</f>
        <v>March 2021</v>
      </c>
      <c r="J17231" s="1" t="s">
        <v>28784</v>
      </c>
      <c r="K17231" s="1" t="s">
        <v>28751</v>
      </c>
      <c r="L17231" s="2" t="s">
        <v>39</v>
      </c>
      <c r="M17231" s="2" t="str">
        <f>IF(OR(loan_data_financial_loan[[#This Row],[loan_status]]="Fully Paid", loan_data_financial_loan[[#This Row],[loan_status]]="Current"),"Good Loan","Bad Loan")</f>
        <v>Good Loan</v>
      </c>
      <c r="N17231" s="1" t="s">
        <v>28743</v>
      </c>
      <c r="O17231">
        <v>880316</v>
      </c>
      <c r="P17231" s="2" t="s">
        <v>5771</v>
      </c>
      <c r="Q17231" s="2" t="s">
        <v>71</v>
      </c>
      <c r="R17231" s="2" t="s">
        <v>41</v>
      </c>
      <c r="S17231" s="2" t="s">
        <v>34</v>
      </c>
      <c r="T17231">
        <v>28800</v>
      </c>
      <c r="U17231">
        <v>0.1021</v>
      </c>
      <c r="V17231">
        <v>98.38</v>
      </c>
      <c r="W17231">
        <v>0.1111</v>
      </c>
      <c r="X17231">
        <v>3000</v>
      </c>
      <c r="Y17231">
        <v>10</v>
      </c>
      <c r="Z17231">
        <v>3541</v>
      </c>
    </row>
    <row r="17232" spans="1:26" x14ac:dyDescent="0.25">
      <c r="A17232">
        <v>679153</v>
      </c>
      <c r="B17232" s="2" t="s">
        <v>35</v>
      </c>
      <c r="C17232" s="2" t="s">
        <v>25</v>
      </c>
      <c r="D17232" s="2" t="s">
        <v>82</v>
      </c>
      <c r="E17232" s="2" t="s">
        <v>12120</v>
      </c>
      <c r="F17232" s="2" t="s">
        <v>54</v>
      </c>
      <c r="G17232" s="2" t="s">
        <v>29</v>
      </c>
      <c r="H17232" s="5" t="s">
        <v>28669</v>
      </c>
      <c r="I17232" s="9" t="str">
        <f>TEXT(loan_data_financial_loan[[#This Row],[issue_date]],"mmmm yyyy")</f>
        <v>February 2021</v>
      </c>
      <c r="J17232" s="1" t="s">
        <v>28784</v>
      </c>
      <c r="K17232" s="1" t="s">
        <v>28705</v>
      </c>
      <c r="L17232" s="2" t="s">
        <v>39</v>
      </c>
      <c r="M17232" s="2" t="str">
        <f>IF(OR(loan_data_financial_loan[[#This Row],[loan_status]]="Fully Paid", loan_data_financial_loan[[#This Row],[loan_status]]="Current"),"Good Loan","Bad Loan")</f>
        <v>Good Loan</v>
      </c>
      <c r="N17232" s="1" t="s">
        <v>28710</v>
      </c>
      <c r="O17232">
        <v>867603</v>
      </c>
      <c r="P17232" s="2" t="s">
        <v>5771</v>
      </c>
      <c r="Q17232" s="2" t="s">
        <v>55</v>
      </c>
      <c r="R17232" s="2" t="s">
        <v>41</v>
      </c>
      <c r="S17232" s="2" t="s">
        <v>34</v>
      </c>
      <c r="T17232">
        <v>60000</v>
      </c>
      <c r="U17232">
        <v>6.8599999999999994E-2</v>
      </c>
      <c r="V17232">
        <v>241.28</v>
      </c>
      <c r="W17232">
        <v>5.4199999999999998E-2</v>
      </c>
      <c r="X17232">
        <v>8000</v>
      </c>
      <c r="Y17232">
        <v>26</v>
      </c>
      <c r="Z17232">
        <v>8580</v>
      </c>
    </row>
    <row r="17233" spans="1:26" x14ac:dyDescent="0.25">
      <c r="A17233">
        <v>668513</v>
      </c>
      <c r="B17233" s="2" t="s">
        <v>107</v>
      </c>
      <c r="C17233" s="2" t="s">
        <v>25</v>
      </c>
      <c r="D17233" s="2" t="s">
        <v>82</v>
      </c>
      <c r="E17233" s="2" t="s">
        <v>12327</v>
      </c>
      <c r="F17233" s="2" t="s">
        <v>54</v>
      </c>
      <c r="G17233" s="2" t="s">
        <v>29</v>
      </c>
      <c r="H17233" s="5" t="s">
        <v>28669</v>
      </c>
      <c r="I17233" s="9" t="str">
        <f>TEXT(loan_data_financial_loan[[#This Row],[issue_date]],"mmmm yyyy")</f>
        <v>February 2021</v>
      </c>
      <c r="J17233" s="1" t="s">
        <v>28784</v>
      </c>
      <c r="K17233" s="1" t="s">
        <v>28725</v>
      </c>
      <c r="L17233" s="2" t="s">
        <v>39</v>
      </c>
      <c r="M17233" s="2" t="str">
        <f>IF(OR(loan_data_financial_loan[[#This Row],[loan_status]]="Fully Paid", loan_data_financial_loan[[#This Row],[loan_status]]="Current"),"Good Loan","Bad Loan")</f>
        <v>Good Loan</v>
      </c>
      <c r="N17233" s="1" t="s">
        <v>28704</v>
      </c>
      <c r="O17233">
        <v>854748</v>
      </c>
      <c r="P17233" s="2" t="s">
        <v>5771</v>
      </c>
      <c r="Q17233" s="2" t="s">
        <v>100</v>
      </c>
      <c r="R17233" s="2" t="s">
        <v>41</v>
      </c>
      <c r="S17233" s="2" t="s">
        <v>34</v>
      </c>
      <c r="T17233">
        <v>20160</v>
      </c>
      <c r="U17233">
        <v>0.1452</v>
      </c>
      <c r="V17233">
        <v>80.19</v>
      </c>
      <c r="W17233">
        <v>6.9199999999999998E-2</v>
      </c>
      <c r="X17233">
        <v>2600</v>
      </c>
      <c r="Y17233">
        <v>8</v>
      </c>
      <c r="Z17233">
        <v>2649</v>
      </c>
    </row>
    <row r="17234" spans="1:26" x14ac:dyDescent="0.25">
      <c r="A17234">
        <v>1010474</v>
      </c>
      <c r="B17234" s="2" t="s">
        <v>85</v>
      </c>
      <c r="C17234" s="2" t="s">
        <v>25</v>
      </c>
      <c r="D17234" s="2" t="s">
        <v>82</v>
      </c>
      <c r="E17234" s="2" t="s">
        <v>12424</v>
      </c>
      <c r="F17234" s="2" t="s">
        <v>54</v>
      </c>
      <c r="G17234" s="2" t="s">
        <v>29</v>
      </c>
      <c r="H17234" s="5" t="s">
        <v>28731</v>
      </c>
      <c r="I17234" s="9" t="str">
        <f>TEXT(loan_data_financial_loan[[#This Row],[issue_date]],"mmmm yyyy")</f>
        <v>November 2021</v>
      </c>
      <c r="J17234" s="1" t="s">
        <v>28784</v>
      </c>
      <c r="K17234" s="1" t="s">
        <v>28771</v>
      </c>
      <c r="L17234" s="2" t="s">
        <v>39</v>
      </c>
      <c r="M17234" s="2" t="str">
        <f>IF(OR(loan_data_financial_loan[[#This Row],[loan_status]]="Fully Paid", loan_data_financial_loan[[#This Row],[loan_status]]="Current"),"Good Loan","Bad Loan")</f>
        <v>Good Loan</v>
      </c>
      <c r="N17234" s="1" t="s">
        <v>28674</v>
      </c>
      <c r="O17234">
        <v>1237294</v>
      </c>
      <c r="P17234" s="2" t="s">
        <v>5771</v>
      </c>
      <c r="Q17234" s="2" t="s">
        <v>68</v>
      </c>
      <c r="R17234" s="2" t="s">
        <v>41</v>
      </c>
      <c r="S17234" s="2" t="s">
        <v>34</v>
      </c>
      <c r="T17234">
        <v>40000</v>
      </c>
      <c r="U17234">
        <v>0.1176</v>
      </c>
      <c r="V17234">
        <v>476.3</v>
      </c>
      <c r="W17234">
        <v>8.8999999999999996E-2</v>
      </c>
      <c r="X17234">
        <v>15000</v>
      </c>
      <c r="Y17234">
        <v>15</v>
      </c>
      <c r="Z17234">
        <v>17174</v>
      </c>
    </row>
    <row r="17235" spans="1:26" x14ac:dyDescent="0.25">
      <c r="A17235">
        <v>1011733</v>
      </c>
      <c r="B17235" s="2" t="s">
        <v>144</v>
      </c>
      <c r="C17235" s="2" t="s">
        <v>25</v>
      </c>
      <c r="D17235" s="2" t="s">
        <v>120</v>
      </c>
      <c r="E17235" s="2" t="s">
        <v>12582</v>
      </c>
      <c r="F17235" s="2" t="s">
        <v>48</v>
      </c>
      <c r="G17235" s="2" t="s">
        <v>29</v>
      </c>
      <c r="H17235" s="5" t="s">
        <v>28731</v>
      </c>
      <c r="I17235" s="9" t="str">
        <f>TEXT(loan_data_financial_loan[[#This Row],[issue_date]],"mmmm yyyy")</f>
        <v>November 2021</v>
      </c>
      <c r="J17235" s="1" t="s">
        <v>28784</v>
      </c>
      <c r="K17235" s="1" t="s">
        <v>28771</v>
      </c>
      <c r="L17235" s="2" t="s">
        <v>39</v>
      </c>
      <c r="M17235" s="2" t="str">
        <f>IF(OR(loan_data_financial_loan[[#This Row],[loan_status]]="Fully Paid", loan_data_financial_loan[[#This Row],[loan_status]]="Current"),"Good Loan","Bad Loan")</f>
        <v>Good Loan</v>
      </c>
      <c r="N17235" s="1" t="s">
        <v>28674</v>
      </c>
      <c r="O17235">
        <v>1238836</v>
      </c>
      <c r="P17235" s="2" t="s">
        <v>5771</v>
      </c>
      <c r="Q17235" s="2" t="s">
        <v>50</v>
      </c>
      <c r="R17235" s="2" t="s">
        <v>41</v>
      </c>
      <c r="S17235" s="2" t="s">
        <v>34</v>
      </c>
      <c r="T17235">
        <v>48000</v>
      </c>
      <c r="U17235">
        <v>2.35E-2</v>
      </c>
      <c r="V17235">
        <v>651.47</v>
      </c>
      <c r="W17235">
        <v>0.1065</v>
      </c>
      <c r="X17235">
        <v>20000</v>
      </c>
      <c r="Y17235">
        <v>7</v>
      </c>
      <c r="Z17235">
        <v>23453</v>
      </c>
    </row>
    <row r="17236" spans="1:26" x14ac:dyDescent="0.25">
      <c r="A17236">
        <v>646216</v>
      </c>
      <c r="B17236" s="2" t="s">
        <v>137</v>
      </c>
      <c r="C17236" s="2" t="s">
        <v>25</v>
      </c>
      <c r="D17236" s="2" t="s">
        <v>26</v>
      </c>
      <c r="E17236" s="2" t="s">
        <v>12612</v>
      </c>
      <c r="F17236" s="2" t="s">
        <v>48</v>
      </c>
      <c r="G17236" s="2" t="s">
        <v>29</v>
      </c>
      <c r="H17236" s="5" t="s">
        <v>28729</v>
      </c>
      <c r="I17236" s="9" t="str">
        <f>TEXT(loan_data_financial_loan[[#This Row],[issue_date]],"mmmm yyyy")</f>
        <v>January 2021</v>
      </c>
      <c r="J17236" s="1" t="s">
        <v>28784</v>
      </c>
      <c r="K17236" s="1" t="s">
        <v>28773</v>
      </c>
      <c r="L17236" s="2" t="s">
        <v>39</v>
      </c>
      <c r="M17236" s="2" t="str">
        <f>IF(OR(loan_data_financial_loan[[#This Row],[loan_status]]="Fully Paid", loan_data_financial_loan[[#This Row],[loan_status]]="Current"),"Good Loan","Bad Loan")</f>
        <v>Good Loan</v>
      </c>
      <c r="N17236" s="1" t="s">
        <v>28709</v>
      </c>
      <c r="O17236">
        <v>826808</v>
      </c>
      <c r="P17236" s="2" t="s">
        <v>5771</v>
      </c>
      <c r="Q17236" s="2" t="s">
        <v>50</v>
      </c>
      <c r="R17236" s="2" t="s">
        <v>41</v>
      </c>
      <c r="S17236" s="2" t="s">
        <v>34</v>
      </c>
      <c r="T17236">
        <v>14400</v>
      </c>
      <c r="U17236">
        <v>0.2492</v>
      </c>
      <c r="V17236">
        <v>31.92</v>
      </c>
      <c r="W17236">
        <v>9.2499999999999999E-2</v>
      </c>
      <c r="X17236">
        <v>1000</v>
      </c>
      <c r="Y17236">
        <v>9</v>
      </c>
      <c r="Z17236">
        <v>1149</v>
      </c>
    </row>
    <row r="17237" spans="1:26" x14ac:dyDescent="0.25">
      <c r="A17237">
        <v>1004484</v>
      </c>
      <c r="B17237" s="2" t="s">
        <v>85</v>
      </c>
      <c r="C17237" s="2" t="s">
        <v>25</v>
      </c>
      <c r="D17237" s="2" t="s">
        <v>52</v>
      </c>
      <c r="E17237" s="2" t="s">
        <v>12661</v>
      </c>
      <c r="F17237" s="2" t="s">
        <v>48</v>
      </c>
      <c r="G17237" s="2" t="s">
        <v>29</v>
      </c>
      <c r="H17237" s="5" t="s">
        <v>28708</v>
      </c>
      <c r="I17237" s="9" t="str">
        <f>TEXT(loan_data_financial_loan[[#This Row],[issue_date]],"mmmm yyyy")</f>
        <v>October 2021</v>
      </c>
      <c r="J17237" s="1" t="s">
        <v>28784</v>
      </c>
      <c r="K17237" s="1" t="s">
        <v>28771</v>
      </c>
      <c r="L17237" s="2" t="s">
        <v>39</v>
      </c>
      <c r="M17237" s="2" t="str">
        <f>IF(OR(loan_data_financial_loan[[#This Row],[loan_status]]="Fully Paid", loan_data_financial_loan[[#This Row],[loan_status]]="Current"),"Good Loan","Bad Loan")</f>
        <v>Good Loan</v>
      </c>
      <c r="N17237" s="1" t="s">
        <v>28674</v>
      </c>
      <c r="O17237">
        <v>1231125</v>
      </c>
      <c r="P17237" s="2" t="s">
        <v>5771</v>
      </c>
      <c r="Q17237" s="2" t="s">
        <v>76</v>
      </c>
      <c r="R17237" s="2" t="s">
        <v>41</v>
      </c>
      <c r="S17237" s="2" t="s">
        <v>34</v>
      </c>
      <c r="T17237">
        <v>52000</v>
      </c>
      <c r="U17237">
        <v>5.8500000000000003E-2</v>
      </c>
      <c r="V17237">
        <v>330.76</v>
      </c>
      <c r="W17237">
        <v>0.1171</v>
      </c>
      <c r="X17237">
        <v>10000</v>
      </c>
      <c r="Y17237">
        <v>17</v>
      </c>
      <c r="Z17237">
        <v>11907</v>
      </c>
    </row>
    <row r="17238" spans="1:26" x14ac:dyDescent="0.25">
      <c r="A17238">
        <v>618290</v>
      </c>
      <c r="B17238" s="2" t="s">
        <v>24</v>
      </c>
      <c r="C17238" s="2" t="s">
        <v>25</v>
      </c>
      <c r="D17238" s="2" t="s">
        <v>52</v>
      </c>
      <c r="E17238" s="2" t="s">
        <v>12680</v>
      </c>
      <c r="F17238" s="2" t="s">
        <v>48</v>
      </c>
      <c r="G17238" s="2" t="s">
        <v>29</v>
      </c>
      <c r="H17238" s="5" t="s">
        <v>28739</v>
      </c>
      <c r="I17238" s="9" t="str">
        <f>TEXT(loan_data_financial_loan[[#This Row],[issue_date]],"mmmm yyyy")</f>
        <v>November 2021</v>
      </c>
      <c r="J17238" s="1" t="s">
        <v>28784</v>
      </c>
      <c r="K17238" s="1" t="s">
        <v>28690</v>
      </c>
      <c r="L17238" s="2" t="s">
        <v>39</v>
      </c>
      <c r="M17238" s="2" t="str">
        <f>IF(OR(loan_data_financial_loan[[#This Row],[loan_status]]="Fully Paid", loan_data_financial_loan[[#This Row],[loan_status]]="Current"),"Good Loan","Bad Loan")</f>
        <v>Good Loan</v>
      </c>
      <c r="N17238" s="1" t="s">
        <v>28691</v>
      </c>
      <c r="O17238">
        <v>792608</v>
      </c>
      <c r="P17238" s="2" t="s">
        <v>5771</v>
      </c>
      <c r="Q17238" s="2" t="s">
        <v>74</v>
      </c>
      <c r="R17238" s="2" t="s">
        <v>41</v>
      </c>
      <c r="S17238" s="2" t="s">
        <v>34</v>
      </c>
      <c r="T17238">
        <v>48000</v>
      </c>
      <c r="U17238">
        <v>0.2077</v>
      </c>
      <c r="V17238">
        <v>161.32</v>
      </c>
      <c r="W17238">
        <v>9.9900000000000003E-2</v>
      </c>
      <c r="X17238">
        <v>5000</v>
      </c>
      <c r="Y17238">
        <v>11</v>
      </c>
      <c r="Z17238">
        <v>5808</v>
      </c>
    </row>
    <row r="17239" spans="1:26" x14ac:dyDescent="0.25">
      <c r="A17239">
        <v>402807</v>
      </c>
      <c r="B17239" s="2" t="s">
        <v>46</v>
      </c>
      <c r="C17239" s="2" t="s">
        <v>25</v>
      </c>
      <c r="D17239" s="2" t="s">
        <v>26</v>
      </c>
      <c r="E17239" s="2" t="s">
        <v>12747</v>
      </c>
      <c r="F17239" s="2" t="s">
        <v>48</v>
      </c>
      <c r="G17239" s="2" t="s">
        <v>29</v>
      </c>
      <c r="H17239" s="5" t="s">
        <v>28746</v>
      </c>
      <c r="I17239" s="9" t="str">
        <f>TEXT(loan_data_financial_loan[[#This Row],[issue_date]],"mmmm yyyy")</f>
        <v>May 2021</v>
      </c>
      <c r="J17239" s="1" t="s">
        <v>28784</v>
      </c>
      <c r="K17239" s="1" t="s">
        <v>28740</v>
      </c>
      <c r="L17239" s="2" t="s">
        <v>39</v>
      </c>
      <c r="M17239" s="2" t="str">
        <f>IF(OR(loan_data_financial_loan[[#This Row],[loan_status]]="Fully Paid", loan_data_financial_loan[[#This Row],[loan_status]]="Current"),"Good Loan","Bad Loan")</f>
        <v>Good Loan</v>
      </c>
      <c r="N17239" s="1" t="s">
        <v>28719</v>
      </c>
      <c r="O17239">
        <v>447714</v>
      </c>
      <c r="P17239" s="2" t="s">
        <v>5771</v>
      </c>
      <c r="Q17239" s="2" t="s">
        <v>71</v>
      </c>
      <c r="R17239" s="2" t="s">
        <v>41</v>
      </c>
      <c r="S17239" s="2" t="s">
        <v>34</v>
      </c>
      <c r="T17239">
        <v>33500</v>
      </c>
      <c r="U17239">
        <v>5.5500000000000001E-2</v>
      </c>
      <c r="V17239">
        <v>373.13</v>
      </c>
      <c r="W17239">
        <v>0.1221</v>
      </c>
      <c r="X17239">
        <v>11200</v>
      </c>
      <c r="Y17239">
        <v>11</v>
      </c>
      <c r="Z17239">
        <v>12545</v>
      </c>
    </row>
    <row r="17240" spans="1:26" x14ac:dyDescent="0.25">
      <c r="A17240">
        <v>535922</v>
      </c>
      <c r="B17240" s="2" t="s">
        <v>85</v>
      </c>
      <c r="C17240" s="2" t="s">
        <v>25</v>
      </c>
      <c r="D17240" s="2" t="s">
        <v>82</v>
      </c>
      <c r="E17240" s="2" t="s">
        <v>4199</v>
      </c>
      <c r="F17240" s="2" t="s">
        <v>28</v>
      </c>
      <c r="G17240" s="2" t="s">
        <v>29</v>
      </c>
      <c r="H17240" s="5" t="s">
        <v>28766</v>
      </c>
      <c r="I17240" s="9" t="str">
        <f>TEXT(loan_data_financial_loan[[#This Row],[issue_date]],"mmmm yyyy")</f>
        <v>June 2021</v>
      </c>
      <c r="J17240" s="1" t="s">
        <v>28784</v>
      </c>
      <c r="K17240" s="1" t="s">
        <v>28686</v>
      </c>
      <c r="L17240" s="2" t="s">
        <v>39</v>
      </c>
      <c r="M17240" s="2" t="str">
        <f>IF(OR(loan_data_financial_loan[[#This Row],[loan_status]]="Fully Paid", loan_data_financial_loan[[#This Row],[loan_status]]="Current"),"Good Loan","Bad Loan")</f>
        <v>Good Loan</v>
      </c>
      <c r="N17240" s="1" t="s">
        <v>28687</v>
      </c>
      <c r="O17240">
        <v>692431</v>
      </c>
      <c r="P17240" s="2" t="s">
        <v>5771</v>
      </c>
      <c r="Q17240" s="2" t="s">
        <v>160</v>
      </c>
      <c r="R17240" s="2" t="s">
        <v>41</v>
      </c>
      <c r="S17240" s="2" t="s">
        <v>34</v>
      </c>
      <c r="T17240">
        <v>30000</v>
      </c>
      <c r="U17240">
        <v>1.0699999999999999E-2</v>
      </c>
      <c r="V17240">
        <v>540.88</v>
      </c>
      <c r="W17240">
        <v>0.1323</v>
      </c>
      <c r="X17240">
        <v>16000</v>
      </c>
      <c r="Y17240">
        <v>13</v>
      </c>
      <c r="Z17240">
        <v>18353</v>
      </c>
    </row>
    <row r="17241" spans="1:26" x14ac:dyDescent="0.25">
      <c r="A17241">
        <v>1011721</v>
      </c>
      <c r="B17241" s="2" t="s">
        <v>35</v>
      </c>
      <c r="C17241" s="2" t="s">
        <v>25</v>
      </c>
      <c r="D17241" s="2" t="s">
        <v>82</v>
      </c>
      <c r="E17241" s="2" t="s">
        <v>12984</v>
      </c>
      <c r="F17241" s="2" t="s">
        <v>28</v>
      </c>
      <c r="G17241" s="2" t="s">
        <v>29</v>
      </c>
      <c r="H17241" s="5" t="s">
        <v>28731</v>
      </c>
      <c r="I17241" s="9" t="str">
        <f>TEXT(loan_data_financial_loan[[#This Row],[issue_date]],"mmmm yyyy")</f>
        <v>November 2021</v>
      </c>
      <c r="J17241" s="1" t="s">
        <v>28784</v>
      </c>
      <c r="K17241" s="1" t="s">
        <v>28771</v>
      </c>
      <c r="L17241" s="2" t="s">
        <v>39</v>
      </c>
      <c r="M17241" s="2" t="str">
        <f>IF(OR(loan_data_financial_loan[[#This Row],[loan_status]]="Fully Paid", loan_data_financial_loan[[#This Row],[loan_status]]="Current"),"Good Loan","Bad Loan")</f>
        <v>Good Loan</v>
      </c>
      <c r="N17241" s="1" t="s">
        <v>28674</v>
      </c>
      <c r="O17241">
        <v>1238822</v>
      </c>
      <c r="P17241" s="2" t="s">
        <v>5771</v>
      </c>
      <c r="Q17241" s="2" t="s">
        <v>44</v>
      </c>
      <c r="R17241" s="2" t="s">
        <v>41</v>
      </c>
      <c r="S17241" s="2" t="s">
        <v>34</v>
      </c>
      <c r="T17241">
        <v>56650</v>
      </c>
      <c r="U17241">
        <v>0.1091</v>
      </c>
      <c r="V17241">
        <v>175.69</v>
      </c>
      <c r="W17241">
        <v>0.15959999999999999</v>
      </c>
      <c r="X17241">
        <v>5000</v>
      </c>
      <c r="Y17241">
        <v>20</v>
      </c>
      <c r="Z17241">
        <v>6325</v>
      </c>
    </row>
    <row r="17242" spans="1:26" x14ac:dyDescent="0.25">
      <c r="A17242">
        <v>387910</v>
      </c>
      <c r="B17242" s="2" t="s">
        <v>144</v>
      </c>
      <c r="C17242" s="2" t="s">
        <v>25</v>
      </c>
      <c r="D17242" s="2" t="s">
        <v>109</v>
      </c>
      <c r="E17242" s="2" t="s">
        <v>12990</v>
      </c>
      <c r="F17242" s="2" t="s">
        <v>28</v>
      </c>
      <c r="G17242" s="2" t="s">
        <v>29</v>
      </c>
      <c r="H17242" s="5" t="s">
        <v>28778</v>
      </c>
      <c r="I17242" s="9" t="str">
        <f>TEXT(loan_data_financial_loan[[#This Row],[issue_date]],"mmmm yyyy")</f>
        <v>April 2021</v>
      </c>
      <c r="J17242" s="1" t="s">
        <v>28784</v>
      </c>
      <c r="K17242" s="1" t="s">
        <v>28683</v>
      </c>
      <c r="L17242" s="2" t="s">
        <v>39</v>
      </c>
      <c r="M17242" s="2" t="str">
        <f>IF(OR(loan_data_financial_loan[[#This Row],[loan_status]]="Fully Paid", loan_data_financial_loan[[#This Row],[loan_status]]="Current"),"Good Loan","Bad Loan")</f>
        <v>Good Loan</v>
      </c>
      <c r="N17242" s="1" t="s">
        <v>28769</v>
      </c>
      <c r="O17242">
        <v>421040</v>
      </c>
      <c r="P17242" s="2" t="s">
        <v>5771</v>
      </c>
      <c r="Q17242" s="2" t="s">
        <v>32</v>
      </c>
      <c r="R17242" s="2" t="s">
        <v>41</v>
      </c>
      <c r="S17242" s="2" t="s">
        <v>34</v>
      </c>
      <c r="T17242">
        <v>40000</v>
      </c>
      <c r="U17242">
        <v>0.12720000000000001</v>
      </c>
      <c r="V17242">
        <v>447.78</v>
      </c>
      <c r="W17242">
        <v>0.13469999999999999</v>
      </c>
      <c r="X17242">
        <v>13200</v>
      </c>
      <c r="Y17242">
        <v>4</v>
      </c>
      <c r="Z17242">
        <v>16120</v>
      </c>
    </row>
    <row r="17243" spans="1:26" x14ac:dyDescent="0.25">
      <c r="A17243">
        <v>854417</v>
      </c>
      <c r="B17243" s="2" t="s">
        <v>85</v>
      </c>
      <c r="C17243" s="2" t="s">
        <v>25</v>
      </c>
      <c r="D17243" s="2" t="s">
        <v>52</v>
      </c>
      <c r="E17243" s="2" t="s">
        <v>13112</v>
      </c>
      <c r="F17243" s="2" t="s">
        <v>89</v>
      </c>
      <c r="G17243" s="2" t="s">
        <v>29</v>
      </c>
      <c r="H17243" s="5" t="s">
        <v>28702</v>
      </c>
      <c r="I17243" s="9" t="str">
        <f>TEXT(loan_data_financial_loan[[#This Row],[issue_date]],"mmmm yyyy")</f>
        <v>September 2021</v>
      </c>
      <c r="J17243" s="1" t="s">
        <v>28784</v>
      </c>
      <c r="K17243" s="1" t="s">
        <v>28774</v>
      </c>
      <c r="L17243" s="2" t="s">
        <v>39</v>
      </c>
      <c r="M17243" s="2" t="str">
        <f>IF(OR(loan_data_financial_loan[[#This Row],[loan_status]]="Fully Paid", loan_data_financial_loan[[#This Row],[loan_status]]="Current"),"Good Loan","Bad Loan")</f>
        <v>Good Loan</v>
      </c>
      <c r="N17243" s="1" t="s">
        <v>28770</v>
      </c>
      <c r="O17243">
        <v>1066661</v>
      </c>
      <c r="P17243" s="2" t="s">
        <v>5771</v>
      </c>
      <c r="Q17243" s="2" t="s">
        <v>140</v>
      </c>
      <c r="R17243" s="2" t="s">
        <v>41</v>
      </c>
      <c r="S17243" s="2" t="s">
        <v>34</v>
      </c>
      <c r="T17243">
        <v>40000</v>
      </c>
      <c r="U17243">
        <v>0.21240000000000001</v>
      </c>
      <c r="V17243">
        <v>243.43</v>
      </c>
      <c r="W17243">
        <v>0.15989999999999999</v>
      </c>
      <c r="X17243">
        <v>6925</v>
      </c>
      <c r="Y17243">
        <v>13</v>
      </c>
      <c r="Z17243">
        <v>8763</v>
      </c>
    </row>
    <row r="17244" spans="1:26" x14ac:dyDescent="0.25">
      <c r="A17244">
        <v>683149</v>
      </c>
      <c r="B17244" s="2" t="s">
        <v>189</v>
      </c>
      <c r="C17244" s="2" t="s">
        <v>25</v>
      </c>
      <c r="D17244" s="2" t="s">
        <v>26</v>
      </c>
      <c r="E17244" s="2" t="s">
        <v>13169</v>
      </c>
      <c r="F17244" s="2" t="s">
        <v>89</v>
      </c>
      <c r="G17244" s="2" t="s">
        <v>29</v>
      </c>
      <c r="H17244" s="5" t="s">
        <v>28753</v>
      </c>
      <c r="I17244" s="9" t="str">
        <f>TEXT(loan_data_financial_loan[[#This Row],[issue_date]],"mmmm yyyy")</f>
        <v>March 2021</v>
      </c>
      <c r="J17244" s="1" t="s">
        <v>28784</v>
      </c>
      <c r="K17244" s="1" t="s">
        <v>28751</v>
      </c>
      <c r="L17244" s="2" t="s">
        <v>39</v>
      </c>
      <c r="M17244" s="2" t="str">
        <f>IF(OR(loan_data_financial_loan[[#This Row],[loan_status]]="Fully Paid", loan_data_financial_loan[[#This Row],[loan_status]]="Current"),"Good Loan","Bad Loan")</f>
        <v>Good Loan</v>
      </c>
      <c r="N17244" s="1" t="s">
        <v>28743</v>
      </c>
      <c r="O17244">
        <v>872437</v>
      </c>
      <c r="P17244" s="2" t="s">
        <v>5771</v>
      </c>
      <c r="Q17244" s="2" t="s">
        <v>374</v>
      </c>
      <c r="R17244" s="2" t="s">
        <v>41</v>
      </c>
      <c r="S17244" s="2" t="s">
        <v>34</v>
      </c>
      <c r="T17244">
        <v>65000</v>
      </c>
      <c r="U17244">
        <v>0.2273</v>
      </c>
      <c r="V17244">
        <v>313.23</v>
      </c>
      <c r="W17244">
        <v>0.15279999999999999</v>
      </c>
      <c r="X17244">
        <v>9000</v>
      </c>
      <c r="Y17244">
        <v>30</v>
      </c>
      <c r="Z17244">
        <v>11276</v>
      </c>
    </row>
    <row r="17245" spans="1:26" x14ac:dyDescent="0.25">
      <c r="A17245">
        <v>572849</v>
      </c>
      <c r="B17245" s="2" t="s">
        <v>130</v>
      </c>
      <c r="C17245" s="2" t="s">
        <v>25</v>
      </c>
      <c r="D17245" s="2" t="s">
        <v>57</v>
      </c>
      <c r="E17245" s="2" t="s">
        <v>13233</v>
      </c>
      <c r="F17245" s="2" t="s">
        <v>28</v>
      </c>
      <c r="G17245" s="2" t="s">
        <v>29</v>
      </c>
      <c r="H17245" s="5" t="s">
        <v>28720</v>
      </c>
      <c r="I17245" s="9" t="str">
        <f>TEXT(loan_data_financial_loan[[#This Row],[issue_date]],"mmmm yyyy")</f>
        <v>September 2021</v>
      </c>
      <c r="J17245" s="1" t="s">
        <v>28784</v>
      </c>
      <c r="K17245" s="1" t="s">
        <v>28730</v>
      </c>
      <c r="L17245" s="2" t="s">
        <v>39</v>
      </c>
      <c r="M17245" s="2" t="str">
        <f>IF(OR(loan_data_financial_loan[[#This Row],[loan_status]]="Fully Paid", loan_data_financial_loan[[#This Row],[loan_status]]="Current"),"Good Loan","Bad Loan")</f>
        <v>Good Loan</v>
      </c>
      <c r="N17245" s="1" t="s">
        <v>28703</v>
      </c>
      <c r="O17245">
        <v>736865</v>
      </c>
      <c r="P17245" s="2" t="s">
        <v>5771</v>
      </c>
      <c r="Q17245" s="2" t="s">
        <v>59</v>
      </c>
      <c r="R17245" s="2" t="s">
        <v>41</v>
      </c>
      <c r="S17245" s="2" t="s">
        <v>34</v>
      </c>
      <c r="T17245">
        <v>98000</v>
      </c>
      <c r="U17245">
        <v>0.16109999999999999</v>
      </c>
      <c r="V17245">
        <v>170.84</v>
      </c>
      <c r="W17245">
        <v>0.13980000000000001</v>
      </c>
      <c r="X17245">
        <v>5000</v>
      </c>
      <c r="Y17245">
        <v>9</v>
      </c>
      <c r="Z17245">
        <v>6097</v>
      </c>
    </row>
    <row r="17246" spans="1:26" x14ac:dyDescent="0.25">
      <c r="A17246">
        <v>791323</v>
      </c>
      <c r="B17246" s="2" t="s">
        <v>85</v>
      </c>
      <c r="C17246" s="2" t="s">
        <v>25</v>
      </c>
      <c r="D17246" s="2" t="s">
        <v>52</v>
      </c>
      <c r="E17246" s="2" t="s">
        <v>13234</v>
      </c>
      <c r="F17246" s="2" t="s">
        <v>89</v>
      </c>
      <c r="G17246" s="2" t="s">
        <v>29</v>
      </c>
      <c r="H17246" s="5" t="s">
        <v>28692</v>
      </c>
      <c r="I17246" s="9" t="str">
        <f>TEXT(loan_data_financial_loan[[#This Row],[issue_date]],"mmmm yyyy")</f>
        <v>June 2021</v>
      </c>
      <c r="J17246" s="1" t="s">
        <v>28784</v>
      </c>
      <c r="K17246" s="1" t="s">
        <v>28769</v>
      </c>
      <c r="L17246" s="2" t="s">
        <v>39</v>
      </c>
      <c r="M17246" s="2" t="str">
        <f>IF(OR(loan_data_financial_loan[[#This Row],[loan_status]]="Fully Paid", loan_data_financial_loan[[#This Row],[loan_status]]="Current"),"Good Loan","Bad Loan")</f>
        <v>Good Loan</v>
      </c>
      <c r="N17246" s="1" t="s">
        <v>28750</v>
      </c>
      <c r="O17246">
        <v>995621</v>
      </c>
      <c r="P17246" s="2" t="s">
        <v>5771</v>
      </c>
      <c r="Q17246" s="2" t="s">
        <v>90</v>
      </c>
      <c r="R17246" s="2" t="s">
        <v>41</v>
      </c>
      <c r="S17246" s="2" t="s">
        <v>34</v>
      </c>
      <c r="T17246">
        <v>90000</v>
      </c>
      <c r="U17246">
        <v>0.12189999999999999</v>
      </c>
      <c r="V17246">
        <v>349.7</v>
      </c>
      <c r="W17246">
        <v>0.15620000000000001</v>
      </c>
      <c r="X17246">
        <v>10000</v>
      </c>
      <c r="Y17246">
        <v>30</v>
      </c>
      <c r="Z17246">
        <v>11027</v>
      </c>
    </row>
    <row r="17247" spans="1:26" x14ac:dyDescent="0.25">
      <c r="A17247">
        <v>538168</v>
      </c>
      <c r="B17247" s="2" t="s">
        <v>158</v>
      </c>
      <c r="C17247" s="2" t="s">
        <v>25</v>
      </c>
      <c r="D17247" s="2" t="s">
        <v>120</v>
      </c>
      <c r="E17247" s="2" t="s">
        <v>13245</v>
      </c>
      <c r="F17247" s="2" t="s">
        <v>48</v>
      </c>
      <c r="G17247" s="2" t="s">
        <v>49</v>
      </c>
      <c r="H17247" s="5" t="s">
        <v>28766</v>
      </c>
      <c r="I17247" s="9" t="str">
        <f>TEXT(loan_data_financial_loan[[#This Row],[issue_date]],"mmmm yyyy")</f>
        <v>June 2021</v>
      </c>
      <c r="J17247" s="1" t="s">
        <v>28784</v>
      </c>
      <c r="K17247" s="1" t="s">
        <v>28750</v>
      </c>
      <c r="L17247" s="2" t="s">
        <v>39</v>
      </c>
      <c r="M17247" s="2" t="str">
        <f>IF(OR(loan_data_financial_loan[[#This Row],[loan_status]]="Fully Paid", loan_data_financial_loan[[#This Row],[loan_status]]="Current"),"Good Loan","Bad Loan")</f>
        <v>Good Loan</v>
      </c>
      <c r="N17247" s="1" t="s">
        <v>28737</v>
      </c>
      <c r="O17247">
        <v>695093</v>
      </c>
      <c r="P17247" s="2" t="s">
        <v>5771</v>
      </c>
      <c r="Q17247" s="2" t="s">
        <v>84</v>
      </c>
      <c r="R17247" s="2" t="s">
        <v>41</v>
      </c>
      <c r="S17247" s="2" t="s">
        <v>34</v>
      </c>
      <c r="T17247">
        <v>60000</v>
      </c>
      <c r="U17247">
        <v>0.1812</v>
      </c>
      <c r="V17247">
        <v>194.68</v>
      </c>
      <c r="W17247">
        <v>0.1038</v>
      </c>
      <c r="X17247">
        <v>6000</v>
      </c>
      <c r="Y17247">
        <v>22</v>
      </c>
      <c r="Z17247">
        <v>6861</v>
      </c>
    </row>
    <row r="17248" spans="1:26" x14ac:dyDescent="0.25">
      <c r="A17248">
        <v>993768</v>
      </c>
      <c r="B17248" s="2" t="s">
        <v>124</v>
      </c>
      <c r="C17248" s="2" t="s">
        <v>25</v>
      </c>
      <c r="D17248" s="2" t="s">
        <v>52</v>
      </c>
      <c r="E17248" s="2" t="s">
        <v>28714</v>
      </c>
      <c r="F17248" s="2" t="s">
        <v>89</v>
      </c>
      <c r="G17248" s="2" t="s">
        <v>29</v>
      </c>
      <c r="H17248" s="5" t="s">
        <v>28708</v>
      </c>
      <c r="I17248" s="9" t="str">
        <f>TEXT(loan_data_financial_loan[[#This Row],[issue_date]],"mmmm yyyy")</f>
        <v>October 2021</v>
      </c>
      <c r="J17248" s="1" t="s">
        <v>28784</v>
      </c>
      <c r="K17248" s="1" t="s">
        <v>28770</v>
      </c>
      <c r="L17248" s="2" t="s">
        <v>30</v>
      </c>
      <c r="M17248" s="2" t="str">
        <f>IF(OR(loan_data_financial_loan[[#This Row],[loan_status]]="Fully Paid", loan_data_financial_loan[[#This Row],[loan_status]]="Current"),"Good Loan","Bad Loan")</f>
        <v>Bad Loan</v>
      </c>
      <c r="N17248" s="1" t="s">
        <v>28771</v>
      </c>
      <c r="O17248">
        <v>1218360</v>
      </c>
      <c r="P17248" s="2" t="s">
        <v>5771</v>
      </c>
      <c r="Q17248" s="2" t="s">
        <v>374</v>
      </c>
      <c r="R17248" s="2" t="s">
        <v>41</v>
      </c>
      <c r="S17248" s="2" t="s">
        <v>56</v>
      </c>
      <c r="T17248">
        <v>250000</v>
      </c>
      <c r="U17248">
        <v>0.16420000000000001</v>
      </c>
      <c r="V17248">
        <v>429.45</v>
      </c>
      <c r="W17248">
        <v>0.17269999999999999</v>
      </c>
      <c r="X17248">
        <v>12000</v>
      </c>
      <c r="Y17248">
        <v>14</v>
      </c>
      <c r="Z17248">
        <v>14372</v>
      </c>
    </row>
    <row r="17249" spans="1:26" x14ac:dyDescent="0.25">
      <c r="A17249">
        <v>757166</v>
      </c>
      <c r="B17249" s="2" t="s">
        <v>35</v>
      </c>
      <c r="C17249" s="2" t="s">
        <v>25</v>
      </c>
      <c r="D17249" s="2" t="s">
        <v>52</v>
      </c>
      <c r="E17249" s="2" t="s">
        <v>13739</v>
      </c>
      <c r="F17249" s="2" t="s">
        <v>54</v>
      </c>
      <c r="G17249" s="2" t="s">
        <v>49</v>
      </c>
      <c r="H17249" s="5" t="s">
        <v>28741</v>
      </c>
      <c r="I17249" s="9" t="str">
        <f>TEXT(loan_data_financial_loan[[#This Row],[issue_date]],"mmmm yyyy")</f>
        <v>May 2021</v>
      </c>
      <c r="J17249" s="1" t="s">
        <v>28784</v>
      </c>
      <c r="K17249" s="1" t="s">
        <v>28709</v>
      </c>
      <c r="L17249" s="2" t="s">
        <v>39</v>
      </c>
      <c r="M17249" s="2" t="str">
        <f>IF(OR(loan_data_financial_loan[[#This Row],[loan_status]]="Fully Paid", loan_data_financial_loan[[#This Row],[loan_status]]="Current"),"Good Loan","Bad Loan")</f>
        <v>Good Loan</v>
      </c>
      <c r="N17249" s="1" t="s">
        <v>28751</v>
      </c>
      <c r="O17249">
        <v>957181</v>
      </c>
      <c r="P17249" s="2" t="s">
        <v>5771</v>
      </c>
      <c r="Q17249" s="2" t="s">
        <v>100</v>
      </c>
      <c r="R17249" s="2" t="s">
        <v>41</v>
      </c>
      <c r="S17249" s="2" t="s">
        <v>56</v>
      </c>
      <c r="T17249">
        <v>51000</v>
      </c>
      <c r="U17249">
        <v>0.124</v>
      </c>
      <c r="V17249">
        <v>488.56</v>
      </c>
      <c r="W17249">
        <v>6.9900000000000004E-2</v>
      </c>
      <c r="X17249">
        <v>15825</v>
      </c>
      <c r="Y17249">
        <v>21</v>
      </c>
      <c r="Z17249">
        <v>17537</v>
      </c>
    </row>
    <row r="17250" spans="1:26" x14ac:dyDescent="0.25">
      <c r="A17250">
        <v>605921</v>
      </c>
      <c r="B17250" s="2" t="s">
        <v>137</v>
      </c>
      <c r="C17250" s="2" t="s">
        <v>25</v>
      </c>
      <c r="D17250" s="2" t="s">
        <v>92</v>
      </c>
      <c r="E17250" s="2" t="s">
        <v>1447</v>
      </c>
      <c r="F17250" s="2" t="s">
        <v>54</v>
      </c>
      <c r="G17250" s="2" t="s">
        <v>49</v>
      </c>
      <c r="H17250" s="5" t="s">
        <v>28739</v>
      </c>
      <c r="I17250" s="9" t="str">
        <f>TEXT(loan_data_financial_loan[[#This Row],[issue_date]],"mmmm yyyy")</f>
        <v>November 2021</v>
      </c>
      <c r="J17250" s="1" t="s">
        <v>28784</v>
      </c>
      <c r="K17250" s="1" t="s">
        <v>28672</v>
      </c>
      <c r="L17250" s="2" t="s">
        <v>39</v>
      </c>
      <c r="M17250" s="2" t="str">
        <f>IF(OR(loan_data_financial_loan[[#This Row],[loan_status]]="Fully Paid", loan_data_financial_loan[[#This Row],[loan_status]]="Current"),"Good Loan","Bad Loan")</f>
        <v>Good Loan</v>
      </c>
      <c r="N17250" s="1" t="s">
        <v>28732</v>
      </c>
      <c r="O17250">
        <v>777299</v>
      </c>
      <c r="P17250" s="2" t="s">
        <v>5771</v>
      </c>
      <c r="Q17250" s="2" t="s">
        <v>68</v>
      </c>
      <c r="R17250" s="2" t="s">
        <v>41</v>
      </c>
      <c r="S17250" s="2" t="s">
        <v>56</v>
      </c>
      <c r="T17250">
        <v>59000</v>
      </c>
      <c r="U17250">
        <v>0.11840000000000001</v>
      </c>
      <c r="V17250">
        <v>308.36</v>
      </c>
      <c r="W17250">
        <v>6.9099999999999995E-2</v>
      </c>
      <c r="X17250">
        <v>10000</v>
      </c>
      <c r="Y17250">
        <v>11</v>
      </c>
      <c r="Z17250">
        <v>11065</v>
      </c>
    </row>
    <row r="17251" spans="1:26" x14ac:dyDescent="0.25">
      <c r="A17251">
        <v>994823</v>
      </c>
      <c r="B17251" s="2" t="s">
        <v>185</v>
      </c>
      <c r="C17251" s="2" t="s">
        <v>25</v>
      </c>
      <c r="D17251" s="2" t="s">
        <v>126</v>
      </c>
      <c r="E17251" s="2" t="s">
        <v>13784</v>
      </c>
      <c r="F17251" s="2" t="s">
        <v>54</v>
      </c>
      <c r="G17251" s="2" t="s">
        <v>49</v>
      </c>
      <c r="H17251" s="5" t="s">
        <v>28708</v>
      </c>
      <c r="I17251" s="9" t="str">
        <f>TEXT(loan_data_financial_loan[[#This Row],[issue_date]],"mmmm yyyy")</f>
        <v>October 2021</v>
      </c>
      <c r="J17251" s="1" t="s">
        <v>28784</v>
      </c>
      <c r="K17251" s="1" t="s">
        <v>28671</v>
      </c>
      <c r="L17251" s="2" t="s">
        <v>39</v>
      </c>
      <c r="M17251" s="2" t="str">
        <f>IF(OR(loan_data_financial_loan[[#This Row],[loan_status]]="Fully Paid", loan_data_financial_loan[[#This Row],[loan_status]]="Current"),"Good Loan","Bad Loan")</f>
        <v>Good Loan</v>
      </c>
      <c r="N17251" s="1" t="s">
        <v>28672</v>
      </c>
      <c r="O17251">
        <v>1219267</v>
      </c>
      <c r="P17251" s="2" t="s">
        <v>5771</v>
      </c>
      <c r="Q17251" s="2" t="s">
        <v>55</v>
      </c>
      <c r="R17251" s="2" t="s">
        <v>41</v>
      </c>
      <c r="S17251" s="2" t="s">
        <v>56</v>
      </c>
      <c r="T17251">
        <v>62000</v>
      </c>
      <c r="U17251">
        <v>0.12989999999999999</v>
      </c>
      <c r="V17251">
        <v>458.82</v>
      </c>
      <c r="W17251">
        <v>6.0299999999999999E-2</v>
      </c>
      <c r="X17251">
        <v>15075</v>
      </c>
      <c r="Y17251">
        <v>33</v>
      </c>
      <c r="Z17251">
        <v>16094</v>
      </c>
    </row>
    <row r="17252" spans="1:26" x14ac:dyDescent="0.25">
      <c r="A17252">
        <v>863425</v>
      </c>
      <c r="B17252" s="2" t="s">
        <v>114</v>
      </c>
      <c r="C17252" s="2" t="s">
        <v>25</v>
      </c>
      <c r="D17252" s="2" t="s">
        <v>52</v>
      </c>
      <c r="E17252" s="2" t="s">
        <v>13801</v>
      </c>
      <c r="F17252" s="2" t="s">
        <v>54</v>
      </c>
      <c r="G17252" s="2" t="s">
        <v>49</v>
      </c>
      <c r="H17252" s="5" t="s">
        <v>28702</v>
      </c>
      <c r="I17252" s="9" t="str">
        <f>TEXT(loan_data_financial_loan[[#This Row],[issue_date]],"mmmm yyyy")</f>
        <v>September 2021</v>
      </c>
      <c r="J17252" s="1" t="s">
        <v>28784</v>
      </c>
      <c r="K17252" s="1" t="s">
        <v>28774</v>
      </c>
      <c r="L17252" s="2" t="s">
        <v>39</v>
      </c>
      <c r="M17252" s="2" t="str">
        <f>IF(OR(loan_data_financial_loan[[#This Row],[loan_status]]="Fully Paid", loan_data_financial_loan[[#This Row],[loan_status]]="Current"),"Good Loan","Bad Loan")</f>
        <v>Good Loan</v>
      </c>
      <c r="N17252" s="1" t="s">
        <v>28770</v>
      </c>
      <c r="O17252">
        <v>1076506</v>
      </c>
      <c r="P17252" s="2" t="s">
        <v>5771</v>
      </c>
      <c r="Q17252" s="2" t="s">
        <v>94</v>
      </c>
      <c r="R17252" s="2" t="s">
        <v>41</v>
      </c>
      <c r="S17252" s="2" t="s">
        <v>56</v>
      </c>
      <c r="T17252">
        <v>52000</v>
      </c>
      <c r="U17252">
        <v>0.16819999999999999</v>
      </c>
      <c r="V17252">
        <v>403.04</v>
      </c>
      <c r="W17252">
        <v>5.9900000000000002E-2</v>
      </c>
      <c r="X17252">
        <v>13250</v>
      </c>
      <c r="Y17252">
        <v>32</v>
      </c>
      <c r="Z17252">
        <v>14509</v>
      </c>
    </row>
    <row r="17253" spans="1:26" x14ac:dyDescent="0.25">
      <c r="A17253">
        <v>439137</v>
      </c>
      <c r="B17253" s="2" t="s">
        <v>153</v>
      </c>
      <c r="C17253" s="2" t="s">
        <v>25</v>
      </c>
      <c r="D17253" s="2" t="s">
        <v>52</v>
      </c>
      <c r="E17253" s="2" t="s">
        <v>4509</v>
      </c>
      <c r="F17253" s="2" t="s">
        <v>48</v>
      </c>
      <c r="G17253" s="2" t="s">
        <v>49</v>
      </c>
      <c r="H17253" s="5" t="s">
        <v>28749</v>
      </c>
      <c r="I17253" s="9" t="str">
        <f>TEXT(loan_data_financial_loan[[#This Row],[issue_date]],"mmmm yyyy")</f>
        <v>November 2021</v>
      </c>
      <c r="J17253" s="1" t="s">
        <v>28784</v>
      </c>
      <c r="K17253" s="1" t="s">
        <v>28698</v>
      </c>
      <c r="L17253" s="2" t="s">
        <v>39</v>
      </c>
      <c r="M17253" s="2" t="str">
        <f>IF(OR(loan_data_financial_loan[[#This Row],[loan_status]]="Fully Paid", loan_data_financial_loan[[#This Row],[loan_status]]="Current"),"Good Loan","Bad Loan")</f>
        <v>Good Loan</v>
      </c>
      <c r="N17253" s="1" t="s">
        <v>28678</v>
      </c>
      <c r="O17253">
        <v>529991</v>
      </c>
      <c r="P17253" s="2" t="s">
        <v>5771</v>
      </c>
      <c r="Q17253" s="2" t="s">
        <v>50</v>
      </c>
      <c r="R17253" s="2" t="s">
        <v>41</v>
      </c>
      <c r="S17253" s="2" t="s">
        <v>56</v>
      </c>
      <c r="T17253">
        <v>34000</v>
      </c>
      <c r="U17253">
        <v>0.1744</v>
      </c>
      <c r="V17253">
        <v>626.41</v>
      </c>
      <c r="W17253">
        <v>0.1148</v>
      </c>
      <c r="X17253">
        <v>19000</v>
      </c>
      <c r="Y17253">
        <v>28</v>
      </c>
      <c r="Z17253">
        <v>22550</v>
      </c>
    </row>
    <row r="17254" spans="1:26" x14ac:dyDescent="0.25">
      <c r="A17254">
        <v>519870</v>
      </c>
      <c r="B17254" s="2" t="s">
        <v>66</v>
      </c>
      <c r="C17254" s="2" t="s">
        <v>25</v>
      </c>
      <c r="D17254" s="2" t="s">
        <v>52</v>
      </c>
      <c r="E17254" s="2" t="s">
        <v>7472</v>
      </c>
      <c r="F17254" s="2" t="s">
        <v>48</v>
      </c>
      <c r="G17254" s="2" t="s">
        <v>49</v>
      </c>
      <c r="H17254" s="5" t="s">
        <v>28744</v>
      </c>
      <c r="I17254" s="9" t="str">
        <f>TEXT(loan_data_financial_loan[[#This Row],[issue_date]],"mmmm yyyy")</f>
        <v>May 2021</v>
      </c>
      <c r="J17254" s="1" t="s">
        <v>28784</v>
      </c>
      <c r="K17254" s="1" t="s">
        <v>28769</v>
      </c>
      <c r="L17254" s="2" t="s">
        <v>39</v>
      </c>
      <c r="M17254" s="2" t="str">
        <f>IF(OR(loan_data_financial_loan[[#This Row],[loan_status]]="Fully Paid", loan_data_financial_loan[[#This Row],[loan_status]]="Current"),"Good Loan","Bad Loan")</f>
        <v>Good Loan</v>
      </c>
      <c r="N17254" s="1" t="s">
        <v>28750</v>
      </c>
      <c r="O17254">
        <v>672053</v>
      </c>
      <c r="P17254" s="2" t="s">
        <v>5771</v>
      </c>
      <c r="Q17254" s="2" t="s">
        <v>74</v>
      </c>
      <c r="R17254" s="2" t="s">
        <v>41</v>
      </c>
      <c r="S17254" s="2" t="s">
        <v>56</v>
      </c>
      <c r="T17254">
        <v>60000</v>
      </c>
      <c r="U17254">
        <v>3.3000000000000002E-2</v>
      </c>
      <c r="V17254">
        <v>392.81</v>
      </c>
      <c r="W17254">
        <v>0.1099</v>
      </c>
      <c r="X17254">
        <v>12000</v>
      </c>
      <c r="Y17254">
        <v>26</v>
      </c>
      <c r="Z17254">
        <v>13828</v>
      </c>
    </row>
    <row r="17255" spans="1:26" x14ac:dyDescent="0.25">
      <c r="A17255">
        <v>502211</v>
      </c>
      <c r="B17255" s="2" t="s">
        <v>46</v>
      </c>
      <c r="C17255" s="2" t="s">
        <v>25</v>
      </c>
      <c r="D17255" s="2" t="s">
        <v>92</v>
      </c>
      <c r="E17255" s="2" t="s">
        <v>4951</v>
      </c>
      <c r="F17255" s="2" t="s">
        <v>48</v>
      </c>
      <c r="G17255" s="2" t="s">
        <v>49</v>
      </c>
      <c r="H17255" s="5" t="s">
        <v>28767</v>
      </c>
      <c r="I17255" s="9" t="str">
        <f>TEXT(loan_data_financial_loan[[#This Row],[issue_date]],"mmmm yyyy")</f>
        <v>April 2021</v>
      </c>
      <c r="J17255" s="1" t="s">
        <v>28784</v>
      </c>
      <c r="K17255" s="1" t="s">
        <v>28671</v>
      </c>
      <c r="L17255" s="2" t="s">
        <v>39</v>
      </c>
      <c r="M17255" s="2" t="str">
        <f>IF(OR(loan_data_financial_loan[[#This Row],[loan_status]]="Fully Paid", loan_data_financial_loan[[#This Row],[loan_status]]="Current"),"Good Loan","Bad Loan")</f>
        <v>Good Loan</v>
      </c>
      <c r="N17255" s="1" t="s">
        <v>28672</v>
      </c>
      <c r="O17255">
        <v>645754</v>
      </c>
      <c r="P17255" s="2" t="s">
        <v>5771</v>
      </c>
      <c r="Q17255" s="2" t="s">
        <v>50</v>
      </c>
      <c r="R17255" s="2" t="s">
        <v>41</v>
      </c>
      <c r="S17255" s="2" t="s">
        <v>56</v>
      </c>
      <c r="T17255">
        <v>90000</v>
      </c>
      <c r="U17255">
        <v>7.1499999999999994E-2</v>
      </c>
      <c r="V17255">
        <v>178.12</v>
      </c>
      <c r="W17255">
        <v>0.10249999999999999</v>
      </c>
      <c r="X17255">
        <v>5500</v>
      </c>
      <c r="Y17255">
        <v>37</v>
      </c>
      <c r="Z17255">
        <v>6413</v>
      </c>
    </row>
    <row r="17256" spans="1:26" x14ac:dyDescent="0.25">
      <c r="A17256">
        <v>641211</v>
      </c>
      <c r="B17256" s="2" t="s">
        <v>119</v>
      </c>
      <c r="C17256" s="2" t="s">
        <v>25</v>
      </c>
      <c r="D17256" s="2" t="s">
        <v>57</v>
      </c>
      <c r="E17256" s="2" t="s">
        <v>14127</v>
      </c>
      <c r="F17256" s="2" t="s">
        <v>48</v>
      </c>
      <c r="G17256" s="2" t="s">
        <v>49</v>
      </c>
      <c r="H17256" s="5" t="s">
        <v>28752</v>
      </c>
      <c r="I17256" s="9" t="str">
        <f>TEXT(loan_data_financial_loan[[#This Row],[issue_date]],"mmmm yyyy")</f>
        <v>December 2021</v>
      </c>
      <c r="J17256" s="1" t="s">
        <v>28784</v>
      </c>
      <c r="K17256" s="1" t="s">
        <v>28692</v>
      </c>
      <c r="L17256" s="2" t="s">
        <v>39</v>
      </c>
      <c r="M17256" s="2" t="str">
        <f>IF(OR(loan_data_financial_loan[[#This Row],[loan_status]]="Fully Paid", loan_data_financial_loan[[#This Row],[loan_status]]="Current"),"Good Loan","Bad Loan")</f>
        <v>Good Loan</v>
      </c>
      <c r="N17256" s="1" t="s">
        <v>28725</v>
      </c>
      <c r="O17256">
        <v>820794</v>
      </c>
      <c r="P17256" s="2" t="s">
        <v>5771</v>
      </c>
      <c r="Q17256" s="2" t="s">
        <v>76</v>
      </c>
      <c r="R17256" s="2" t="s">
        <v>41</v>
      </c>
      <c r="S17256" s="2" t="s">
        <v>56</v>
      </c>
      <c r="T17256">
        <v>120000</v>
      </c>
      <c r="U17256">
        <v>0.12939999999999999</v>
      </c>
      <c r="V17256">
        <v>802.23</v>
      </c>
      <c r="W17256">
        <v>9.6199999999999994E-2</v>
      </c>
      <c r="X17256">
        <v>25000</v>
      </c>
      <c r="Y17256">
        <v>34</v>
      </c>
      <c r="Z17256">
        <v>25954</v>
      </c>
    </row>
    <row r="17257" spans="1:26" x14ac:dyDescent="0.25">
      <c r="A17257">
        <v>482572</v>
      </c>
      <c r="B17257" s="2" t="s">
        <v>340</v>
      </c>
      <c r="C17257" s="2" t="s">
        <v>25</v>
      </c>
      <c r="D17257" s="2" t="s">
        <v>77</v>
      </c>
      <c r="E17257" s="2" t="s">
        <v>594</v>
      </c>
      <c r="F17257" s="2" t="s">
        <v>48</v>
      </c>
      <c r="G17257" s="2" t="s">
        <v>49</v>
      </c>
      <c r="H17257" s="5" t="s">
        <v>28744</v>
      </c>
      <c r="I17257" s="9" t="str">
        <f>TEXT(loan_data_financial_loan[[#This Row],[issue_date]],"mmmm yyyy")</f>
        <v>May 2021</v>
      </c>
      <c r="J17257" s="1" t="s">
        <v>28784</v>
      </c>
      <c r="K17257" s="1" t="s">
        <v>28704</v>
      </c>
      <c r="L17257" s="2" t="s">
        <v>39</v>
      </c>
      <c r="M17257" s="2" t="str">
        <f>IF(OR(loan_data_financial_loan[[#This Row],[loan_status]]="Fully Paid", loan_data_financial_loan[[#This Row],[loan_status]]="Current"),"Good Loan","Bad Loan")</f>
        <v>Good Loan</v>
      </c>
      <c r="N17257" s="1" t="s">
        <v>28702</v>
      </c>
      <c r="O17257">
        <v>613867</v>
      </c>
      <c r="P17257" s="2" t="s">
        <v>5771</v>
      </c>
      <c r="Q17257" s="2" t="s">
        <v>50</v>
      </c>
      <c r="R17257" s="2" t="s">
        <v>41</v>
      </c>
      <c r="S17257" s="2" t="s">
        <v>56</v>
      </c>
      <c r="T17257">
        <v>66000</v>
      </c>
      <c r="U17257">
        <v>0.17019999999999999</v>
      </c>
      <c r="V17257">
        <v>421.01</v>
      </c>
      <c r="W17257">
        <v>0.10249999999999999</v>
      </c>
      <c r="X17257">
        <v>13000</v>
      </c>
      <c r="Y17257">
        <v>46</v>
      </c>
      <c r="Z17257">
        <v>14305</v>
      </c>
    </row>
    <row r="17258" spans="1:26" x14ac:dyDescent="0.25">
      <c r="A17258">
        <v>500898</v>
      </c>
      <c r="B17258" s="2" t="s">
        <v>35</v>
      </c>
      <c r="C17258" s="2" t="s">
        <v>25</v>
      </c>
      <c r="D17258" s="2" t="s">
        <v>77</v>
      </c>
      <c r="E17258" s="2" t="s">
        <v>14211</v>
      </c>
      <c r="F17258" s="2" t="s">
        <v>28</v>
      </c>
      <c r="G17258" s="2" t="s">
        <v>49</v>
      </c>
      <c r="H17258" s="5" t="s">
        <v>28767</v>
      </c>
      <c r="I17258" s="9" t="str">
        <f>TEXT(loan_data_financial_loan[[#This Row],[issue_date]],"mmmm yyyy")</f>
        <v>April 2021</v>
      </c>
      <c r="J17258" s="1" t="s">
        <v>28784</v>
      </c>
      <c r="K17258" s="1" t="s">
        <v>28692</v>
      </c>
      <c r="L17258" s="2" t="s">
        <v>39</v>
      </c>
      <c r="M17258" s="2" t="str">
        <f>IF(OR(loan_data_financial_loan[[#This Row],[loan_status]]="Fully Paid", loan_data_financial_loan[[#This Row],[loan_status]]="Current"),"Good Loan","Bad Loan")</f>
        <v>Good Loan</v>
      </c>
      <c r="N17258" s="1" t="s">
        <v>28725</v>
      </c>
      <c r="O17258">
        <v>643551</v>
      </c>
      <c r="P17258" s="2" t="s">
        <v>5771</v>
      </c>
      <c r="Q17258" s="2" t="s">
        <v>32</v>
      </c>
      <c r="R17258" s="2" t="s">
        <v>41</v>
      </c>
      <c r="S17258" s="2" t="s">
        <v>56</v>
      </c>
      <c r="T17258">
        <v>64700</v>
      </c>
      <c r="U17258">
        <v>0.2281</v>
      </c>
      <c r="V17258">
        <v>596.82000000000005</v>
      </c>
      <c r="W17258">
        <v>0.13850000000000001</v>
      </c>
      <c r="X17258">
        <v>17500</v>
      </c>
      <c r="Y17258">
        <v>12</v>
      </c>
      <c r="Z17258">
        <v>19893</v>
      </c>
    </row>
    <row r="17259" spans="1:26" x14ac:dyDescent="0.25">
      <c r="A17259">
        <v>781693</v>
      </c>
      <c r="B17259" s="2" t="s">
        <v>174</v>
      </c>
      <c r="C17259" s="2" t="s">
        <v>25</v>
      </c>
      <c r="D17259" s="2" t="s">
        <v>77</v>
      </c>
      <c r="E17259" s="2" t="s">
        <v>755</v>
      </c>
      <c r="F17259" s="2" t="s">
        <v>28</v>
      </c>
      <c r="G17259" s="2" t="s">
        <v>49</v>
      </c>
      <c r="H17259" s="5" t="s">
        <v>28692</v>
      </c>
      <c r="I17259" s="9" t="str">
        <f>TEXT(loan_data_financial_loan[[#This Row],[issue_date]],"mmmm yyyy")</f>
        <v>June 2021</v>
      </c>
      <c r="J17259" s="1" t="s">
        <v>28784</v>
      </c>
      <c r="K17259" s="1" t="s">
        <v>28697</v>
      </c>
      <c r="L17259" s="2" t="s">
        <v>39</v>
      </c>
      <c r="M17259" s="2" t="str">
        <f>IF(OR(loan_data_financial_loan[[#This Row],[loan_status]]="Fully Paid", loan_data_financial_loan[[#This Row],[loan_status]]="Current"),"Good Loan","Bad Loan")</f>
        <v>Good Loan</v>
      </c>
      <c r="N17259" s="1" t="s">
        <v>28698</v>
      </c>
      <c r="O17259">
        <v>984553</v>
      </c>
      <c r="P17259" s="2" t="s">
        <v>5771</v>
      </c>
      <c r="Q17259" s="2" t="s">
        <v>160</v>
      </c>
      <c r="R17259" s="2" t="s">
        <v>41</v>
      </c>
      <c r="S17259" s="2" t="s">
        <v>56</v>
      </c>
      <c r="T17259">
        <v>26400</v>
      </c>
      <c r="U17259">
        <v>6.6799999999999998E-2</v>
      </c>
      <c r="V17259">
        <v>201.3</v>
      </c>
      <c r="W17259">
        <v>0.12989999999999999</v>
      </c>
      <c r="X17259">
        <v>5975</v>
      </c>
      <c r="Y17259">
        <v>17</v>
      </c>
      <c r="Z17259">
        <v>6823</v>
      </c>
    </row>
    <row r="17260" spans="1:26" x14ac:dyDescent="0.25">
      <c r="A17260">
        <v>633745</v>
      </c>
      <c r="B17260" s="2" t="s">
        <v>88</v>
      </c>
      <c r="C17260" s="2" t="s">
        <v>25</v>
      </c>
      <c r="D17260" s="2" t="s">
        <v>77</v>
      </c>
      <c r="E17260" s="2" t="s">
        <v>14396</v>
      </c>
      <c r="F17260" s="2" t="s">
        <v>89</v>
      </c>
      <c r="G17260" s="2" t="s">
        <v>49</v>
      </c>
      <c r="H17260" s="5" t="s">
        <v>28752</v>
      </c>
      <c r="I17260" s="9" t="str">
        <f>TEXT(loan_data_financial_loan[[#This Row],[issue_date]],"mmmm yyyy")</f>
        <v>December 2021</v>
      </c>
      <c r="J17260" s="1" t="s">
        <v>28784</v>
      </c>
      <c r="K17260" s="1" t="s">
        <v>28773</v>
      </c>
      <c r="L17260" s="2" t="s">
        <v>39</v>
      </c>
      <c r="M17260" s="2" t="str">
        <f>IF(OR(loan_data_financial_loan[[#This Row],[loan_status]]="Fully Paid", loan_data_financial_loan[[#This Row],[loan_status]]="Current"),"Good Loan","Bad Loan")</f>
        <v>Good Loan</v>
      </c>
      <c r="N17260" s="1" t="s">
        <v>28709</v>
      </c>
      <c r="O17260">
        <v>811886</v>
      </c>
      <c r="P17260" s="2" t="s">
        <v>5771</v>
      </c>
      <c r="Q17260" s="2" t="s">
        <v>140</v>
      </c>
      <c r="R17260" s="2" t="s">
        <v>41</v>
      </c>
      <c r="S17260" s="2" t="s">
        <v>56</v>
      </c>
      <c r="T17260">
        <v>98000</v>
      </c>
      <c r="U17260">
        <v>0.1855</v>
      </c>
      <c r="V17260">
        <v>860.04</v>
      </c>
      <c r="W17260">
        <v>0.14460000000000001</v>
      </c>
      <c r="X17260">
        <v>25000</v>
      </c>
      <c r="Y17260">
        <v>36</v>
      </c>
      <c r="Z17260">
        <v>30966</v>
      </c>
    </row>
    <row r="17261" spans="1:26" x14ac:dyDescent="0.25">
      <c r="A17261">
        <v>1025160</v>
      </c>
      <c r="B17261" s="2" t="s">
        <v>35</v>
      </c>
      <c r="C17261" s="2" t="s">
        <v>25</v>
      </c>
      <c r="D17261" s="2" t="s">
        <v>77</v>
      </c>
      <c r="E17261" s="2" t="s">
        <v>14457</v>
      </c>
      <c r="F17261" s="2" t="s">
        <v>38</v>
      </c>
      <c r="G17261" s="2" t="s">
        <v>49</v>
      </c>
      <c r="H17261" s="5" t="s">
        <v>28731</v>
      </c>
      <c r="I17261" s="9" t="str">
        <f>TEXT(loan_data_financial_loan[[#This Row],[issue_date]],"mmmm yyyy")</f>
        <v>November 2021</v>
      </c>
      <c r="J17261" s="1" t="s">
        <v>28784</v>
      </c>
      <c r="K17261" s="1" t="s">
        <v>28743</v>
      </c>
      <c r="L17261" s="2" t="s">
        <v>39</v>
      </c>
      <c r="M17261" s="2" t="str">
        <f>IF(OR(loan_data_financial_loan[[#This Row],[loan_status]]="Fully Paid", loan_data_financial_loan[[#This Row],[loan_status]]="Current"),"Good Loan","Bad Loan")</f>
        <v>Good Loan</v>
      </c>
      <c r="N17261" s="1" t="s">
        <v>28772</v>
      </c>
      <c r="O17261">
        <v>1254299</v>
      </c>
      <c r="P17261" s="2" t="s">
        <v>5771</v>
      </c>
      <c r="Q17261" s="2" t="s">
        <v>40</v>
      </c>
      <c r="R17261" s="2" t="s">
        <v>41</v>
      </c>
      <c r="S17261" s="2" t="s">
        <v>56</v>
      </c>
      <c r="T17261">
        <v>146000</v>
      </c>
      <c r="U17261">
        <v>0.14910000000000001</v>
      </c>
      <c r="V17261">
        <v>1276.5999999999999</v>
      </c>
      <c r="W17261">
        <v>0.18640000000000001</v>
      </c>
      <c r="X17261">
        <v>35000</v>
      </c>
      <c r="Y17261">
        <v>49</v>
      </c>
      <c r="Z17261">
        <v>45279</v>
      </c>
    </row>
    <row r="17262" spans="1:26" x14ac:dyDescent="0.25">
      <c r="A17262">
        <v>645629</v>
      </c>
      <c r="B17262" s="2" t="s">
        <v>130</v>
      </c>
      <c r="C17262" s="2" t="s">
        <v>25</v>
      </c>
      <c r="D17262" s="2" t="s">
        <v>52</v>
      </c>
      <c r="E17262" s="2" t="s">
        <v>14556</v>
      </c>
      <c r="F17262" s="2" t="s">
        <v>48</v>
      </c>
      <c r="G17262" s="2" t="s">
        <v>64</v>
      </c>
      <c r="H17262" s="5" t="s">
        <v>28729</v>
      </c>
      <c r="I17262" s="9" t="str">
        <f>TEXT(loan_data_financial_loan[[#This Row],[issue_date]],"mmmm yyyy")</f>
        <v>January 2021</v>
      </c>
      <c r="J17262" s="1" t="s">
        <v>28784</v>
      </c>
      <c r="K17262" s="1" t="s">
        <v>28769</v>
      </c>
      <c r="L17262" s="2" t="s">
        <v>39</v>
      </c>
      <c r="M17262" s="2" t="str">
        <f>IF(OR(loan_data_financial_loan[[#This Row],[loan_status]]="Fully Paid", loan_data_financial_loan[[#This Row],[loan_status]]="Current"),"Good Loan","Bad Loan")</f>
        <v>Good Loan</v>
      </c>
      <c r="N17262" s="1" t="s">
        <v>28750</v>
      </c>
      <c r="O17262">
        <v>826114</v>
      </c>
      <c r="P17262" s="2" t="s">
        <v>5771</v>
      </c>
      <c r="Q17262" s="2" t="s">
        <v>84</v>
      </c>
      <c r="R17262" s="2" t="s">
        <v>41</v>
      </c>
      <c r="S17262" s="2" t="s">
        <v>56</v>
      </c>
      <c r="T17262">
        <v>40000</v>
      </c>
      <c r="U17262">
        <v>0.24629999999999999</v>
      </c>
      <c r="V17262">
        <v>436.48</v>
      </c>
      <c r="W17262">
        <v>8.8800000000000004E-2</v>
      </c>
      <c r="X17262">
        <v>13750</v>
      </c>
      <c r="Y17262">
        <v>24</v>
      </c>
      <c r="Z17262">
        <v>15008</v>
      </c>
    </row>
    <row r="17263" spans="1:26" x14ac:dyDescent="0.25">
      <c r="A17263">
        <v>375086</v>
      </c>
      <c r="B17263" s="2" t="s">
        <v>62</v>
      </c>
      <c r="C17263" s="2" t="s">
        <v>25</v>
      </c>
      <c r="D17263" s="2" t="s">
        <v>77</v>
      </c>
      <c r="E17263" s="2" t="s">
        <v>10310</v>
      </c>
      <c r="F17263" s="2" t="s">
        <v>28</v>
      </c>
      <c r="G17263" s="2" t="s">
        <v>64</v>
      </c>
      <c r="H17263" s="5" t="s">
        <v>28680</v>
      </c>
      <c r="I17263" s="9" t="str">
        <f>TEXT(loan_data_financial_loan[[#This Row],[issue_date]],"mmmm yyyy")</f>
        <v>February 2021</v>
      </c>
      <c r="J17263" s="1" t="s">
        <v>28784</v>
      </c>
      <c r="K17263" s="1" t="s">
        <v>28736</v>
      </c>
      <c r="L17263" s="2" t="s">
        <v>39</v>
      </c>
      <c r="M17263" s="2" t="str">
        <f>IF(OR(loan_data_financial_loan[[#This Row],[loan_status]]="Fully Paid", loan_data_financial_loan[[#This Row],[loan_status]]="Current"),"Good Loan","Bad Loan")</f>
        <v>Good Loan</v>
      </c>
      <c r="N17263" s="1" t="s">
        <v>28682</v>
      </c>
      <c r="O17263">
        <v>396909</v>
      </c>
      <c r="P17263" s="2" t="s">
        <v>5771</v>
      </c>
      <c r="Q17263" s="2" t="s">
        <v>59</v>
      </c>
      <c r="R17263" s="2" t="s">
        <v>41</v>
      </c>
      <c r="S17263" s="2" t="s">
        <v>56</v>
      </c>
      <c r="T17263">
        <v>55008</v>
      </c>
      <c r="U17263">
        <v>7.0000000000000007E-2</v>
      </c>
      <c r="V17263">
        <v>354.59</v>
      </c>
      <c r="W17263">
        <v>0.13159999999999999</v>
      </c>
      <c r="X17263">
        <v>10500</v>
      </c>
      <c r="Y17263">
        <v>16</v>
      </c>
      <c r="Z17263">
        <v>12765</v>
      </c>
    </row>
    <row r="17264" spans="1:26" x14ac:dyDescent="0.25">
      <c r="A17264">
        <v>605658</v>
      </c>
      <c r="B17264" s="2" t="s">
        <v>35</v>
      </c>
      <c r="C17264" s="2" t="s">
        <v>25</v>
      </c>
      <c r="D17264" s="2" t="s">
        <v>26</v>
      </c>
      <c r="E17264" s="2" t="s">
        <v>14722</v>
      </c>
      <c r="F17264" s="2" t="s">
        <v>54</v>
      </c>
      <c r="G17264" s="2" t="s">
        <v>29</v>
      </c>
      <c r="H17264" s="5" t="s">
        <v>28739</v>
      </c>
      <c r="I17264" s="9" t="str">
        <f>TEXT(loan_data_financial_loan[[#This Row],[issue_date]],"mmmm yyyy")</f>
        <v>November 2021</v>
      </c>
      <c r="J17264" s="1" t="s">
        <v>28784</v>
      </c>
      <c r="K17264" s="1" t="s">
        <v>28730</v>
      </c>
      <c r="L17264" s="2" t="s">
        <v>39</v>
      </c>
      <c r="M17264" s="2" t="str">
        <f>IF(OR(loan_data_financial_loan[[#This Row],[loan_status]]="Fully Paid", loan_data_financial_loan[[#This Row],[loan_status]]="Current"),"Good Loan","Bad Loan")</f>
        <v>Good Loan</v>
      </c>
      <c r="N17264" s="1" t="s">
        <v>28703</v>
      </c>
      <c r="O17264">
        <v>776976</v>
      </c>
      <c r="P17264" s="2" t="s">
        <v>5771</v>
      </c>
      <c r="Q17264" s="2" t="s">
        <v>65</v>
      </c>
      <c r="R17264" s="2" t="s">
        <v>41</v>
      </c>
      <c r="S17264" s="2" t="s">
        <v>56</v>
      </c>
      <c r="T17264">
        <v>49404</v>
      </c>
      <c r="U17264">
        <v>0.22520000000000001</v>
      </c>
      <c r="V17264">
        <v>441.61</v>
      </c>
      <c r="W17264">
        <v>6.54E-2</v>
      </c>
      <c r="X17264">
        <v>22750</v>
      </c>
      <c r="Y17264">
        <v>24</v>
      </c>
      <c r="Z17264">
        <v>15775</v>
      </c>
    </row>
    <row r="17265" spans="1:26" x14ac:dyDescent="0.25">
      <c r="A17265">
        <v>690481</v>
      </c>
      <c r="B17265" s="2" t="s">
        <v>85</v>
      </c>
      <c r="C17265" s="2" t="s">
        <v>25</v>
      </c>
      <c r="D17265" s="2" t="s">
        <v>77</v>
      </c>
      <c r="E17265" s="2" t="s">
        <v>1762</v>
      </c>
      <c r="F17265" s="2" t="s">
        <v>54</v>
      </c>
      <c r="G17265" s="2" t="s">
        <v>29</v>
      </c>
      <c r="H17265" s="5" t="s">
        <v>28753</v>
      </c>
      <c r="I17265" s="9" t="str">
        <f>TEXT(loan_data_financial_loan[[#This Row],[issue_date]],"mmmm yyyy")</f>
        <v>March 2021</v>
      </c>
      <c r="J17265" s="1" t="s">
        <v>28784</v>
      </c>
      <c r="K17265" s="1" t="s">
        <v>28750</v>
      </c>
      <c r="L17265" s="2" t="s">
        <v>39</v>
      </c>
      <c r="M17265" s="2" t="str">
        <f>IF(OR(loan_data_financial_loan[[#This Row],[loan_status]]="Fully Paid", loan_data_financial_loan[[#This Row],[loan_status]]="Current"),"Good Loan","Bad Loan")</f>
        <v>Good Loan</v>
      </c>
      <c r="N17265" s="1" t="s">
        <v>28737</v>
      </c>
      <c r="O17265">
        <v>880903</v>
      </c>
      <c r="P17265" s="2" t="s">
        <v>5771</v>
      </c>
      <c r="Q17265" s="2" t="s">
        <v>65</v>
      </c>
      <c r="R17265" s="2" t="s">
        <v>41</v>
      </c>
      <c r="S17265" s="2" t="s">
        <v>56</v>
      </c>
      <c r="T17265">
        <v>25000</v>
      </c>
      <c r="U17265">
        <v>7.1999999999999995E-2</v>
      </c>
      <c r="V17265">
        <v>173.66</v>
      </c>
      <c r="W17265">
        <v>7.2900000000000006E-2</v>
      </c>
      <c r="X17265">
        <v>5600</v>
      </c>
      <c r="Y17265">
        <v>18</v>
      </c>
      <c r="Z17265">
        <v>5997</v>
      </c>
    </row>
    <row r="17266" spans="1:26" x14ac:dyDescent="0.25">
      <c r="A17266">
        <v>563040</v>
      </c>
      <c r="B17266" s="2" t="s">
        <v>24</v>
      </c>
      <c r="C17266" s="2" t="s">
        <v>25</v>
      </c>
      <c r="D17266" s="2" t="s">
        <v>42</v>
      </c>
      <c r="E17266" s="2" t="s">
        <v>14776</v>
      </c>
      <c r="F17266" s="2" t="s">
        <v>54</v>
      </c>
      <c r="G17266" s="2" t="s">
        <v>29</v>
      </c>
      <c r="H17266" s="5" t="s">
        <v>28719</v>
      </c>
      <c r="I17266" s="9" t="str">
        <f>TEXT(loan_data_financial_loan[[#This Row],[issue_date]],"mmmm yyyy")</f>
        <v>August 2021</v>
      </c>
      <c r="J17266" s="1" t="s">
        <v>28784</v>
      </c>
      <c r="K17266" s="1" t="s">
        <v>28742</v>
      </c>
      <c r="L17266" s="2" t="s">
        <v>39</v>
      </c>
      <c r="M17266" s="2" t="str">
        <f>IF(OR(loan_data_financial_loan[[#This Row],[loan_status]]="Fully Paid", loan_data_financial_loan[[#This Row],[loan_status]]="Current"),"Good Loan","Bad Loan")</f>
        <v>Good Loan</v>
      </c>
      <c r="N17266" s="1" t="s">
        <v>28730</v>
      </c>
      <c r="O17266">
        <v>724530</v>
      </c>
      <c r="P17266" s="2" t="s">
        <v>5771</v>
      </c>
      <c r="Q17266" s="2" t="s">
        <v>68</v>
      </c>
      <c r="R17266" s="2" t="s">
        <v>41</v>
      </c>
      <c r="S17266" s="2" t="s">
        <v>56</v>
      </c>
      <c r="T17266">
        <v>34000</v>
      </c>
      <c r="U17266">
        <v>0.2462</v>
      </c>
      <c r="V17266">
        <v>156.41</v>
      </c>
      <c r="W17266">
        <v>7.8799999999999995E-2</v>
      </c>
      <c r="X17266">
        <v>5000</v>
      </c>
      <c r="Y17266">
        <v>10</v>
      </c>
      <c r="Z17266">
        <v>5595</v>
      </c>
    </row>
    <row r="17267" spans="1:26" x14ac:dyDescent="0.25">
      <c r="A17267">
        <v>710033</v>
      </c>
      <c r="B17267" s="2" t="s">
        <v>449</v>
      </c>
      <c r="C17267" s="2" t="s">
        <v>25</v>
      </c>
      <c r="D17267" s="2" t="s">
        <v>26</v>
      </c>
      <c r="E17267" s="2" t="s">
        <v>891</v>
      </c>
      <c r="F17267" s="2" t="s">
        <v>48</v>
      </c>
      <c r="G17267" s="2" t="s">
        <v>29</v>
      </c>
      <c r="H17267" s="5" t="s">
        <v>28753</v>
      </c>
      <c r="I17267" s="9" t="str">
        <f>TEXT(loan_data_financial_loan[[#This Row],[issue_date]],"mmmm yyyy")</f>
        <v>March 2021</v>
      </c>
      <c r="J17267" s="1" t="s">
        <v>28784</v>
      </c>
      <c r="K17267" s="1" t="s">
        <v>28709</v>
      </c>
      <c r="L17267" s="2" t="s">
        <v>39</v>
      </c>
      <c r="M17267" s="2" t="str">
        <f>IF(OR(loan_data_financial_loan[[#This Row],[loan_status]]="Fully Paid", loan_data_financial_loan[[#This Row],[loan_status]]="Current"),"Good Loan","Bad Loan")</f>
        <v>Good Loan</v>
      </c>
      <c r="N17267" s="1" t="s">
        <v>28751</v>
      </c>
      <c r="O17267">
        <v>902729</v>
      </c>
      <c r="P17267" s="2" t="s">
        <v>5771</v>
      </c>
      <c r="Q17267" s="2" t="s">
        <v>74</v>
      </c>
      <c r="R17267" s="2" t="s">
        <v>41</v>
      </c>
      <c r="S17267" s="2" t="s">
        <v>56</v>
      </c>
      <c r="T17267">
        <v>85000</v>
      </c>
      <c r="U17267">
        <v>0.1512</v>
      </c>
      <c r="V17267">
        <v>228.32</v>
      </c>
      <c r="W17267">
        <v>0.1074</v>
      </c>
      <c r="X17267">
        <v>7000</v>
      </c>
      <c r="Y17267">
        <v>25</v>
      </c>
      <c r="Z17267">
        <v>8214</v>
      </c>
    </row>
    <row r="17268" spans="1:26" x14ac:dyDescent="0.25">
      <c r="A17268">
        <v>543829</v>
      </c>
      <c r="B17268" s="2" t="s">
        <v>46</v>
      </c>
      <c r="C17268" s="2" t="s">
        <v>25</v>
      </c>
      <c r="D17268" s="2" t="s">
        <v>52</v>
      </c>
      <c r="E17268" s="2" t="s">
        <v>14963</v>
      </c>
      <c r="F17268" s="2" t="s">
        <v>48</v>
      </c>
      <c r="G17268" s="2" t="s">
        <v>29</v>
      </c>
      <c r="H17268" s="5" t="s">
        <v>28740</v>
      </c>
      <c r="I17268" s="9" t="str">
        <f>TEXT(loan_data_financial_loan[[#This Row],[issue_date]],"mmmm yyyy")</f>
        <v>July 2021</v>
      </c>
      <c r="J17268" s="1" t="s">
        <v>28784</v>
      </c>
      <c r="K17268" s="1" t="s">
        <v>28742</v>
      </c>
      <c r="L17268" s="2" t="s">
        <v>39</v>
      </c>
      <c r="M17268" s="2" t="str">
        <f>IF(OR(loan_data_financial_loan[[#This Row],[loan_status]]="Fully Paid", loan_data_financial_loan[[#This Row],[loan_status]]="Current"),"Good Loan","Bad Loan")</f>
        <v>Good Loan</v>
      </c>
      <c r="N17268" s="1" t="s">
        <v>28730</v>
      </c>
      <c r="O17268">
        <v>701562</v>
      </c>
      <c r="P17268" s="2" t="s">
        <v>5771</v>
      </c>
      <c r="Q17268" s="2" t="s">
        <v>76</v>
      </c>
      <c r="R17268" s="2" t="s">
        <v>41</v>
      </c>
      <c r="S17268" s="2" t="s">
        <v>56</v>
      </c>
      <c r="T17268">
        <v>76000</v>
      </c>
      <c r="U17268">
        <v>9.06E-2</v>
      </c>
      <c r="V17268">
        <v>229.57</v>
      </c>
      <c r="W17268">
        <v>0.11119999999999999</v>
      </c>
      <c r="X17268">
        <v>7000</v>
      </c>
      <c r="Y17268">
        <v>28</v>
      </c>
      <c r="Z17268">
        <v>8221</v>
      </c>
    </row>
    <row r="17269" spans="1:26" x14ac:dyDescent="0.25">
      <c r="A17269">
        <v>421501</v>
      </c>
      <c r="B17269" s="2" t="s">
        <v>35</v>
      </c>
      <c r="C17269" s="2" t="s">
        <v>25</v>
      </c>
      <c r="D17269" s="2" t="s">
        <v>82</v>
      </c>
      <c r="E17269" s="2" t="s">
        <v>15177</v>
      </c>
      <c r="F17269" s="2" t="s">
        <v>28</v>
      </c>
      <c r="G17269" s="2" t="s">
        <v>29</v>
      </c>
      <c r="H17269" s="5" t="s">
        <v>28748</v>
      </c>
      <c r="I17269" s="9" t="str">
        <f>TEXT(loan_data_financial_loan[[#This Row],[issue_date]],"mmmm yyyy")</f>
        <v>July 2021</v>
      </c>
      <c r="J17269" s="1" t="s">
        <v>28784</v>
      </c>
      <c r="K17269" s="1" t="s">
        <v>28737</v>
      </c>
      <c r="L17269" s="2" t="s">
        <v>39</v>
      </c>
      <c r="M17269" s="2" t="str">
        <f>IF(OR(loan_data_financial_loan[[#This Row],[loan_status]]="Fully Paid", loan_data_financial_loan[[#This Row],[loan_status]]="Current"),"Good Loan","Bad Loan")</f>
        <v>Good Loan</v>
      </c>
      <c r="N17269" s="1" t="s">
        <v>28686</v>
      </c>
      <c r="O17269">
        <v>495516</v>
      </c>
      <c r="P17269" s="2" t="s">
        <v>5771</v>
      </c>
      <c r="Q17269" s="2" t="s">
        <v>59</v>
      </c>
      <c r="R17269" s="2" t="s">
        <v>41</v>
      </c>
      <c r="S17269" s="2" t="s">
        <v>56</v>
      </c>
      <c r="T17269">
        <v>88000</v>
      </c>
      <c r="U17269">
        <v>8.7099999999999997E-2</v>
      </c>
      <c r="V17269">
        <v>607.87</v>
      </c>
      <c r="W17269">
        <v>0.13159999999999999</v>
      </c>
      <c r="X17269">
        <v>18000</v>
      </c>
      <c r="Y17269">
        <v>19</v>
      </c>
      <c r="Z17269">
        <v>21883</v>
      </c>
    </row>
    <row r="17270" spans="1:26" x14ac:dyDescent="0.25">
      <c r="A17270">
        <v>859592</v>
      </c>
      <c r="B17270" s="2" t="s">
        <v>62</v>
      </c>
      <c r="C17270" s="2" t="s">
        <v>25</v>
      </c>
      <c r="D17270" s="2" t="s">
        <v>52</v>
      </c>
      <c r="E17270" s="2" t="s">
        <v>15246</v>
      </c>
      <c r="F17270" s="2" t="s">
        <v>28</v>
      </c>
      <c r="G17270" s="2" t="s">
        <v>29</v>
      </c>
      <c r="H17270" s="5" t="s">
        <v>28704</v>
      </c>
      <c r="I17270" s="9" t="str">
        <f>TEXT(loan_data_financial_loan[[#This Row],[issue_date]],"mmmm yyyy")</f>
        <v>August 2021</v>
      </c>
      <c r="J17270" s="1" t="s">
        <v>28784</v>
      </c>
      <c r="K17270" s="1" t="s">
        <v>28769</v>
      </c>
      <c r="L17270" s="2" t="s">
        <v>39</v>
      </c>
      <c r="M17270" s="2" t="str">
        <f>IF(OR(loan_data_financial_loan[[#This Row],[loan_status]]="Fully Paid", loan_data_financial_loan[[#This Row],[loan_status]]="Current"),"Good Loan","Bad Loan")</f>
        <v>Good Loan</v>
      </c>
      <c r="N17270" s="1" t="s">
        <v>28750</v>
      </c>
      <c r="O17270">
        <v>1072298</v>
      </c>
      <c r="P17270" s="2" t="s">
        <v>5771</v>
      </c>
      <c r="Q17270" s="2" t="s">
        <v>59</v>
      </c>
      <c r="R17270" s="2" t="s">
        <v>41</v>
      </c>
      <c r="S17270" s="2" t="s">
        <v>56</v>
      </c>
      <c r="T17270">
        <v>65000</v>
      </c>
      <c r="U17270">
        <v>0.22059999999999999</v>
      </c>
      <c r="V17270">
        <v>170.87</v>
      </c>
      <c r="W17270">
        <v>0.1399</v>
      </c>
      <c r="X17270">
        <v>5000</v>
      </c>
      <c r="Y17270">
        <v>12</v>
      </c>
      <c r="Z17270">
        <v>5429</v>
      </c>
    </row>
    <row r="17271" spans="1:26" x14ac:dyDescent="0.25">
      <c r="A17271">
        <v>480299</v>
      </c>
      <c r="B17271" s="2" t="s">
        <v>35</v>
      </c>
      <c r="C17271" s="2" t="s">
        <v>25</v>
      </c>
      <c r="D17271" s="2" t="s">
        <v>109</v>
      </c>
      <c r="E17271" s="2" t="s">
        <v>15399</v>
      </c>
      <c r="F17271" s="2" t="s">
        <v>89</v>
      </c>
      <c r="G17271" s="2" t="s">
        <v>29</v>
      </c>
      <c r="H17271" s="5" t="s">
        <v>28738</v>
      </c>
      <c r="I17271" s="9" t="str">
        <f>TEXT(loan_data_financial_loan[[#This Row],[issue_date]],"mmmm yyyy")</f>
        <v>January 2021</v>
      </c>
      <c r="J17271" s="1" t="s">
        <v>28784</v>
      </c>
      <c r="K17271" s="1" t="s">
        <v>28730</v>
      </c>
      <c r="L17271" s="2" t="s">
        <v>39</v>
      </c>
      <c r="M17271" s="2" t="str">
        <f>IF(OR(loan_data_financial_loan[[#This Row],[loan_status]]="Fully Paid", loan_data_financial_loan[[#This Row],[loan_status]]="Current"),"Good Loan","Bad Loan")</f>
        <v>Good Loan</v>
      </c>
      <c r="N17271" s="1" t="s">
        <v>28703</v>
      </c>
      <c r="O17271">
        <v>610462</v>
      </c>
      <c r="P17271" s="2" t="s">
        <v>5771</v>
      </c>
      <c r="Q17271" s="2" t="s">
        <v>140</v>
      </c>
      <c r="R17271" s="2" t="s">
        <v>41</v>
      </c>
      <c r="S17271" s="2" t="s">
        <v>56</v>
      </c>
      <c r="T17271">
        <v>62400</v>
      </c>
      <c r="U17271">
        <v>0.185</v>
      </c>
      <c r="V17271">
        <v>866.16</v>
      </c>
      <c r="W17271">
        <v>0.14960000000000001</v>
      </c>
      <c r="X17271">
        <v>25000</v>
      </c>
      <c r="Y17271">
        <v>23</v>
      </c>
      <c r="Z17271">
        <v>31182</v>
      </c>
    </row>
    <row r="17272" spans="1:26" x14ac:dyDescent="0.25">
      <c r="A17272">
        <v>767805</v>
      </c>
      <c r="B17272" s="2" t="s">
        <v>185</v>
      </c>
      <c r="C17272" s="2" t="s">
        <v>25</v>
      </c>
      <c r="D17272" s="2" t="s">
        <v>57</v>
      </c>
      <c r="E17272" s="2" t="s">
        <v>7112</v>
      </c>
      <c r="F17272" s="2" t="s">
        <v>38</v>
      </c>
      <c r="G17272" s="2" t="s">
        <v>29</v>
      </c>
      <c r="H17272" s="5" t="s">
        <v>28741</v>
      </c>
      <c r="I17272" s="9" t="str">
        <f>TEXT(loan_data_financial_loan[[#This Row],[issue_date]],"mmmm yyyy")</f>
        <v>May 2021</v>
      </c>
      <c r="J17272" s="1" t="s">
        <v>28784</v>
      </c>
      <c r="K17272" s="1" t="s">
        <v>28689</v>
      </c>
      <c r="L17272" s="2" t="s">
        <v>39</v>
      </c>
      <c r="M17272" s="2" t="str">
        <f>IF(OR(loan_data_financial_loan[[#This Row],[loan_status]]="Fully Paid", loan_data_financial_loan[[#This Row],[loan_status]]="Current"),"Good Loan","Bad Loan")</f>
        <v>Good Loan</v>
      </c>
      <c r="N17272" s="1" t="s">
        <v>28693</v>
      </c>
      <c r="O17272">
        <v>968968</v>
      </c>
      <c r="P17272" s="2" t="s">
        <v>5771</v>
      </c>
      <c r="Q17272" s="2" t="s">
        <v>1142</v>
      </c>
      <c r="R17272" s="2" t="s">
        <v>41</v>
      </c>
      <c r="S17272" s="2" t="s">
        <v>56</v>
      </c>
      <c r="T17272">
        <v>65000</v>
      </c>
      <c r="U17272">
        <v>0.1346</v>
      </c>
      <c r="V17272">
        <v>478.44</v>
      </c>
      <c r="W17272">
        <v>0.19289999999999999</v>
      </c>
      <c r="X17272">
        <v>13000</v>
      </c>
      <c r="Y17272">
        <v>25</v>
      </c>
      <c r="Z17272">
        <v>17224</v>
      </c>
    </row>
    <row r="17273" spans="1:26" x14ac:dyDescent="0.25">
      <c r="A17273">
        <v>673491</v>
      </c>
      <c r="B17273" s="2" t="s">
        <v>35</v>
      </c>
      <c r="C17273" s="2" t="s">
        <v>25</v>
      </c>
      <c r="D17273" s="2" t="s">
        <v>57</v>
      </c>
      <c r="E17273" s="2" t="s">
        <v>15475</v>
      </c>
      <c r="F17273" s="2" t="s">
        <v>617</v>
      </c>
      <c r="G17273" s="2" t="s">
        <v>29</v>
      </c>
      <c r="H17273" s="5" t="s">
        <v>28669</v>
      </c>
      <c r="I17273" s="9" t="str">
        <f>TEXT(loan_data_financial_loan[[#This Row],[issue_date]],"mmmm yyyy")</f>
        <v>February 2021</v>
      </c>
      <c r="J17273" s="1" t="s">
        <v>28784</v>
      </c>
      <c r="K17273" s="1" t="s">
        <v>28682</v>
      </c>
      <c r="L17273" s="2" t="s">
        <v>39</v>
      </c>
      <c r="M17273" s="2" t="str">
        <f>IF(OR(loan_data_financial_loan[[#This Row],[loan_status]]="Fully Paid", loan_data_financial_loan[[#This Row],[loan_status]]="Current"),"Good Loan","Bad Loan")</f>
        <v>Good Loan</v>
      </c>
      <c r="N17273" s="1" t="s">
        <v>28683</v>
      </c>
      <c r="O17273">
        <v>860847</v>
      </c>
      <c r="P17273" s="2" t="s">
        <v>5771</v>
      </c>
      <c r="Q17273" s="2" t="s">
        <v>618</v>
      </c>
      <c r="R17273" s="2" t="s">
        <v>41</v>
      </c>
      <c r="S17273" s="2" t="s">
        <v>56</v>
      </c>
      <c r="T17273">
        <v>39204</v>
      </c>
      <c r="U17273">
        <v>0.1656</v>
      </c>
      <c r="V17273">
        <v>380.92</v>
      </c>
      <c r="W17273">
        <v>0.1825</v>
      </c>
      <c r="X17273">
        <v>10500</v>
      </c>
      <c r="Y17273">
        <v>24</v>
      </c>
      <c r="Z17273">
        <v>12298</v>
      </c>
    </row>
    <row r="17274" spans="1:26" x14ac:dyDescent="0.25">
      <c r="A17274">
        <v>515962</v>
      </c>
      <c r="B17274" s="2" t="s">
        <v>97</v>
      </c>
      <c r="C17274" s="2" t="s">
        <v>25</v>
      </c>
      <c r="D17274" s="2" t="s">
        <v>52</v>
      </c>
      <c r="E17274" s="2" t="s">
        <v>15510</v>
      </c>
      <c r="F17274" s="2" t="s">
        <v>28</v>
      </c>
      <c r="G17274" s="2" t="s">
        <v>49</v>
      </c>
      <c r="H17274" s="5" t="s">
        <v>28744</v>
      </c>
      <c r="I17274" s="9" t="str">
        <f>TEXT(loan_data_financial_loan[[#This Row],[issue_date]],"mmmm yyyy")</f>
        <v>May 2021</v>
      </c>
      <c r="J17274" s="1" t="s">
        <v>28784</v>
      </c>
      <c r="K17274" s="1" t="s">
        <v>28672</v>
      </c>
      <c r="L17274" s="2" t="s">
        <v>39</v>
      </c>
      <c r="M17274" s="2" t="str">
        <f>IF(OR(loan_data_financial_loan[[#This Row],[loan_status]]="Fully Paid", loan_data_financial_loan[[#This Row],[loan_status]]="Current"),"Good Loan","Bad Loan")</f>
        <v>Good Loan</v>
      </c>
      <c r="N17274" s="1" t="s">
        <v>28732</v>
      </c>
      <c r="O17274">
        <v>666914</v>
      </c>
      <c r="P17274" s="2" t="s">
        <v>5771</v>
      </c>
      <c r="Q17274" s="2" t="s">
        <v>59</v>
      </c>
      <c r="R17274" s="2" t="s">
        <v>41</v>
      </c>
      <c r="S17274" s="2" t="s">
        <v>56</v>
      </c>
      <c r="T17274">
        <v>75689</v>
      </c>
      <c r="U17274">
        <v>0.1457</v>
      </c>
      <c r="V17274">
        <v>339.26</v>
      </c>
      <c r="W17274">
        <v>0.1348</v>
      </c>
      <c r="X17274">
        <v>10000</v>
      </c>
      <c r="Y17274">
        <v>23</v>
      </c>
      <c r="Z17274">
        <v>12213</v>
      </c>
    </row>
    <row r="17275" spans="1:26" x14ac:dyDescent="0.25">
      <c r="A17275">
        <v>969625</v>
      </c>
      <c r="B17275" s="2" t="s">
        <v>46</v>
      </c>
      <c r="C17275" s="2" t="s">
        <v>25</v>
      </c>
      <c r="D17275" s="2" t="s">
        <v>82</v>
      </c>
      <c r="E17275" s="2" t="s">
        <v>3518</v>
      </c>
      <c r="F17275" s="2" t="s">
        <v>28</v>
      </c>
      <c r="G17275" s="2" t="s">
        <v>49</v>
      </c>
      <c r="H17275" s="5" t="s">
        <v>28708</v>
      </c>
      <c r="I17275" s="9" t="str">
        <f>TEXT(loan_data_financial_loan[[#This Row],[issue_date]],"mmmm yyyy")</f>
        <v>October 2021</v>
      </c>
      <c r="J17275" s="1" t="s">
        <v>28784</v>
      </c>
      <c r="K17275" s="1" t="s">
        <v>28770</v>
      </c>
      <c r="L17275" s="2" t="s">
        <v>39</v>
      </c>
      <c r="M17275" s="2" t="str">
        <f>IF(OR(loan_data_financial_loan[[#This Row],[loan_status]]="Fully Paid", loan_data_financial_loan[[#This Row],[loan_status]]="Current"),"Good Loan","Bad Loan")</f>
        <v>Good Loan</v>
      </c>
      <c r="N17275" s="1" t="s">
        <v>28771</v>
      </c>
      <c r="O17275">
        <v>1190852</v>
      </c>
      <c r="P17275" s="2" t="s">
        <v>5771</v>
      </c>
      <c r="Q17275" s="2" t="s">
        <v>160</v>
      </c>
      <c r="R17275" s="2" t="s">
        <v>41</v>
      </c>
      <c r="S17275" s="2" t="s">
        <v>56</v>
      </c>
      <c r="T17275">
        <v>35640</v>
      </c>
      <c r="U17275">
        <v>0.2364</v>
      </c>
      <c r="V17275">
        <v>339.31</v>
      </c>
      <c r="W17275">
        <v>0.13489999999999999</v>
      </c>
      <c r="X17275">
        <v>10000</v>
      </c>
      <c r="Y17275">
        <v>16</v>
      </c>
      <c r="Z17275">
        <v>12215</v>
      </c>
    </row>
    <row r="17276" spans="1:26" x14ac:dyDescent="0.25">
      <c r="A17276">
        <v>600650</v>
      </c>
      <c r="B17276" s="2" t="s">
        <v>35</v>
      </c>
      <c r="C17276" s="2" t="s">
        <v>25</v>
      </c>
      <c r="D17276" s="2" t="s">
        <v>42</v>
      </c>
      <c r="E17276" s="2" t="s">
        <v>15723</v>
      </c>
      <c r="F17276" s="2" t="s">
        <v>38</v>
      </c>
      <c r="G17276" s="2" t="s">
        <v>29</v>
      </c>
      <c r="H17276" s="5" t="s">
        <v>28764</v>
      </c>
      <c r="I17276" s="9" t="str">
        <f>TEXT(loan_data_financial_loan[[#This Row],[issue_date]],"mmmm yyyy")</f>
        <v>October 2021</v>
      </c>
      <c r="J17276" s="1" t="s">
        <v>28784</v>
      </c>
      <c r="K17276" s="1" t="s">
        <v>28717</v>
      </c>
      <c r="L17276" s="2" t="s">
        <v>30</v>
      </c>
      <c r="M17276" s="2" t="str">
        <f>IF(OR(loan_data_financial_loan[[#This Row],[loan_status]]="Fully Paid", loan_data_financial_loan[[#This Row],[loan_status]]="Current"),"Good Loan","Bad Loan")</f>
        <v>Bad Loan</v>
      </c>
      <c r="N17276" s="1" t="s">
        <v>28783</v>
      </c>
      <c r="O17276">
        <v>770891</v>
      </c>
      <c r="P17276" s="2" t="s">
        <v>5771</v>
      </c>
      <c r="Q17276" s="2" t="s">
        <v>1142</v>
      </c>
      <c r="R17276" s="2" t="s">
        <v>33</v>
      </c>
      <c r="S17276" s="2" t="s">
        <v>45</v>
      </c>
      <c r="T17276">
        <v>26500</v>
      </c>
      <c r="U17276">
        <v>0</v>
      </c>
      <c r="V17276">
        <v>124.43</v>
      </c>
      <c r="W17276">
        <v>0.1706</v>
      </c>
      <c r="X17276">
        <v>5000</v>
      </c>
      <c r="Y17276">
        <v>4</v>
      </c>
      <c r="Z17276">
        <v>6657</v>
      </c>
    </row>
    <row r="17277" spans="1:26" x14ac:dyDescent="0.25">
      <c r="A17277">
        <v>519771</v>
      </c>
      <c r="B17277" s="2" t="s">
        <v>132</v>
      </c>
      <c r="C17277" s="2" t="s">
        <v>25</v>
      </c>
      <c r="D17277" s="2" t="s">
        <v>120</v>
      </c>
      <c r="E17277" s="2" t="s">
        <v>15763</v>
      </c>
      <c r="F17277" s="2" t="s">
        <v>54</v>
      </c>
      <c r="G17277" s="2" t="s">
        <v>49</v>
      </c>
      <c r="H17277" s="5" t="s">
        <v>28744</v>
      </c>
      <c r="I17277" s="9" t="str">
        <f>TEXT(loan_data_financial_loan[[#This Row],[issue_date]],"mmmm yyyy")</f>
        <v>May 2021</v>
      </c>
      <c r="J17277" s="1" t="s">
        <v>28784</v>
      </c>
      <c r="K17277" s="1" t="s">
        <v>28696</v>
      </c>
      <c r="L17277" s="2" t="s">
        <v>39</v>
      </c>
      <c r="M17277" s="2" t="str">
        <f>IF(OR(loan_data_financial_loan[[#This Row],[loan_status]]="Fully Paid", loan_data_financial_loan[[#This Row],[loan_status]]="Current"),"Good Loan","Bad Loan")</f>
        <v>Good Loan</v>
      </c>
      <c r="N17277" s="1" t="s">
        <v>28779</v>
      </c>
      <c r="O17277">
        <v>671924</v>
      </c>
      <c r="P17277" s="2" t="s">
        <v>5771</v>
      </c>
      <c r="Q17277" s="2" t="s">
        <v>94</v>
      </c>
      <c r="R17277" s="2" t="s">
        <v>33</v>
      </c>
      <c r="S17277" s="2" t="s">
        <v>45</v>
      </c>
      <c r="T17277">
        <v>18000</v>
      </c>
      <c r="U17277">
        <v>0.2107</v>
      </c>
      <c r="V17277">
        <v>141.76</v>
      </c>
      <c r="W17277">
        <v>6.7599999999999993E-2</v>
      </c>
      <c r="X17277">
        <v>7200</v>
      </c>
      <c r="Y17277">
        <v>25</v>
      </c>
      <c r="Z17277">
        <v>8505</v>
      </c>
    </row>
    <row r="17278" spans="1:26" x14ac:dyDescent="0.25">
      <c r="A17278">
        <v>552211</v>
      </c>
      <c r="B17278" s="2" t="s">
        <v>809</v>
      </c>
      <c r="C17278" s="2" t="s">
        <v>25</v>
      </c>
      <c r="D17278" s="2" t="s">
        <v>82</v>
      </c>
      <c r="E17278" s="2" t="s">
        <v>15776</v>
      </c>
      <c r="F17278" s="2" t="s">
        <v>48</v>
      </c>
      <c r="G17278" s="2" t="s">
        <v>49</v>
      </c>
      <c r="H17278" s="5" t="s">
        <v>28740</v>
      </c>
      <c r="I17278" s="9" t="str">
        <f>TEXT(loan_data_financial_loan[[#This Row],[issue_date]],"mmmm yyyy")</f>
        <v>July 2021</v>
      </c>
      <c r="J17278" s="1" t="s">
        <v>28784</v>
      </c>
      <c r="K17278" s="1" t="s">
        <v>28784</v>
      </c>
      <c r="L17278" s="2" t="s">
        <v>39</v>
      </c>
      <c r="M17278" s="2" t="str">
        <f>IF(OR(loan_data_financial_loan[[#This Row],[loan_status]]="Fully Paid", loan_data_financial_loan[[#This Row],[loan_status]]="Current"),"Good Loan","Bad Loan")</f>
        <v>Good Loan</v>
      </c>
      <c r="N17278" s="1" t="s">
        <v>28713</v>
      </c>
      <c r="O17278">
        <v>711584</v>
      </c>
      <c r="P17278" s="2" t="s">
        <v>5771</v>
      </c>
      <c r="Q17278" s="2" t="s">
        <v>74</v>
      </c>
      <c r="R17278" s="2" t="s">
        <v>33</v>
      </c>
      <c r="S17278" s="2" t="s">
        <v>45</v>
      </c>
      <c r="T17278">
        <v>31000</v>
      </c>
      <c r="U17278">
        <v>0.14360000000000001</v>
      </c>
      <c r="V17278">
        <v>137.43</v>
      </c>
      <c r="W17278">
        <v>0.1149</v>
      </c>
      <c r="X17278">
        <v>6250</v>
      </c>
      <c r="Y17278">
        <v>23</v>
      </c>
      <c r="Z17278">
        <v>8245</v>
      </c>
    </row>
    <row r="17279" spans="1:26" x14ac:dyDescent="0.25">
      <c r="A17279">
        <v>556346</v>
      </c>
      <c r="B17279" s="2" t="s">
        <v>46</v>
      </c>
      <c r="C17279" s="2" t="s">
        <v>25</v>
      </c>
      <c r="D17279" s="2" t="s">
        <v>52</v>
      </c>
      <c r="E17279" s="2" t="s">
        <v>15779</v>
      </c>
      <c r="F17279" s="2" t="s">
        <v>48</v>
      </c>
      <c r="G17279" s="2" t="s">
        <v>49</v>
      </c>
      <c r="H17279" s="5" t="s">
        <v>28719</v>
      </c>
      <c r="I17279" s="9" t="str">
        <f>TEXT(loan_data_financial_loan[[#This Row],[issue_date]],"mmmm yyyy")</f>
        <v>August 2021</v>
      </c>
      <c r="J17279" s="1" t="s">
        <v>28784</v>
      </c>
      <c r="K17279" s="1" t="s">
        <v>28784</v>
      </c>
      <c r="L17279" s="2" t="s">
        <v>39</v>
      </c>
      <c r="M17279" s="2" t="str">
        <f>IF(OR(loan_data_financial_loan[[#This Row],[loan_status]]="Fully Paid", loan_data_financial_loan[[#This Row],[loan_status]]="Current"),"Good Loan","Bad Loan")</f>
        <v>Good Loan</v>
      </c>
      <c r="N17279" s="1" t="s">
        <v>28713</v>
      </c>
      <c r="O17279">
        <v>716404</v>
      </c>
      <c r="P17279" s="2" t="s">
        <v>5771</v>
      </c>
      <c r="Q17279" s="2" t="s">
        <v>50</v>
      </c>
      <c r="R17279" s="2" t="s">
        <v>33</v>
      </c>
      <c r="S17279" s="2" t="s">
        <v>45</v>
      </c>
      <c r="T17279">
        <v>48000</v>
      </c>
      <c r="U17279">
        <v>3.8800000000000001E-2</v>
      </c>
      <c r="V17279">
        <v>216.18</v>
      </c>
      <c r="W17279">
        <v>0.1075</v>
      </c>
      <c r="X17279">
        <v>10000</v>
      </c>
      <c r="Y17279">
        <v>25</v>
      </c>
      <c r="Z17279">
        <v>12971</v>
      </c>
    </row>
    <row r="17280" spans="1:26" x14ac:dyDescent="0.25">
      <c r="A17280">
        <v>518413</v>
      </c>
      <c r="B17280" s="2" t="s">
        <v>35</v>
      </c>
      <c r="C17280" s="2" t="s">
        <v>25</v>
      </c>
      <c r="D17280" s="2" t="s">
        <v>52</v>
      </c>
      <c r="E17280" s="2" t="s">
        <v>15782</v>
      </c>
      <c r="F17280" s="2" t="s">
        <v>48</v>
      </c>
      <c r="G17280" s="2" t="s">
        <v>49</v>
      </c>
      <c r="H17280" s="5" t="s">
        <v>28744</v>
      </c>
      <c r="I17280" s="9" t="str">
        <f>TEXT(loan_data_financial_loan[[#This Row],[issue_date]],"mmmm yyyy")</f>
        <v>May 2021</v>
      </c>
      <c r="J17280" s="1" t="s">
        <v>28784</v>
      </c>
      <c r="K17280" s="1" t="s">
        <v>28696</v>
      </c>
      <c r="L17280" s="2" t="s">
        <v>39</v>
      </c>
      <c r="M17280" s="2" t="str">
        <f>IF(OR(loan_data_financial_loan[[#This Row],[loan_status]]="Fully Paid", loan_data_financial_loan[[#This Row],[loan_status]]="Current"),"Good Loan","Bad Loan")</f>
        <v>Good Loan</v>
      </c>
      <c r="N17280" s="1" t="s">
        <v>28779</v>
      </c>
      <c r="O17280">
        <v>670104</v>
      </c>
      <c r="P17280" s="2" t="s">
        <v>5771</v>
      </c>
      <c r="Q17280" s="2" t="s">
        <v>76</v>
      </c>
      <c r="R17280" s="2" t="s">
        <v>33</v>
      </c>
      <c r="S17280" s="2" t="s">
        <v>45</v>
      </c>
      <c r="T17280">
        <v>102660</v>
      </c>
      <c r="U17280">
        <v>3.0200000000000001E-2</v>
      </c>
      <c r="V17280">
        <v>150.88</v>
      </c>
      <c r="W17280">
        <v>0.1062</v>
      </c>
      <c r="X17280">
        <v>7000</v>
      </c>
      <c r="Y17280">
        <v>17</v>
      </c>
      <c r="Z17280">
        <v>9052</v>
      </c>
    </row>
    <row r="17281" spans="1:26" x14ac:dyDescent="0.25">
      <c r="A17281">
        <v>680199</v>
      </c>
      <c r="B17281" s="2" t="s">
        <v>62</v>
      </c>
      <c r="C17281" s="2" t="s">
        <v>25</v>
      </c>
      <c r="D17281" s="2" t="s">
        <v>52</v>
      </c>
      <c r="E17281" s="2" t="s">
        <v>15789</v>
      </c>
      <c r="F17281" s="2" t="s">
        <v>48</v>
      </c>
      <c r="G17281" s="2" t="s">
        <v>49</v>
      </c>
      <c r="H17281" s="5" t="s">
        <v>28747</v>
      </c>
      <c r="I17281" s="9" t="str">
        <f>TEXT(loan_data_financial_loan[[#This Row],[issue_date]],"mmmm yyyy")</f>
        <v>April 2021</v>
      </c>
      <c r="J17281" s="1" t="s">
        <v>28784</v>
      </c>
      <c r="K17281" s="1" t="s">
        <v>28751</v>
      </c>
      <c r="L17281" s="2" t="s">
        <v>39</v>
      </c>
      <c r="M17281" s="2" t="str">
        <f>IF(OR(loan_data_financial_loan[[#This Row],[loan_status]]="Fully Paid", loan_data_financial_loan[[#This Row],[loan_status]]="Current"),"Good Loan","Bad Loan")</f>
        <v>Good Loan</v>
      </c>
      <c r="N17281" s="1" t="s">
        <v>28743</v>
      </c>
      <c r="O17281">
        <v>868915</v>
      </c>
      <c r="P17281" s="2" t="s">
        <v>5771</v>
      </c>
      <c r="Q17281" s="2" t="s">
        <v>76</v>
      </c>
      <c r="R17281" s="2" t="s">
        <v>33</v>
      </c>
      <c r="S17281" s="2" t="s">
        <v>45</v>
      </c>
      <c r="T17281">
        <v>60000</v>
      </c>
      <c r="U17281">
        <v>0.16300000000000001</v>
      </c>
      <c r="V17281">
        <v>342.88</v>
      </c>
      <c r="W17281">
        <v>0.1037</v>
      </c>
      <c r="X17281">
        <v>16000</v>
      </c>
      <c r="Y17281">
        <v>18</v>
      </c>
      <c r="Z17281">
        <v>19680</v>
      </c>
    </row>
    <row r="17282" spans="1:26" x14ac:dyDescent="0.25">
      <c r="A17282">
        <v>984588</v>
      </c>
      <c r="B17282" s="2" t="s">
        <v>66</v>
      </c>
      <c r="C17282" s="2" t="s">
        <v>25</v>
      </c>
      <c r="D17282" s="2" t="s">
        <v>52</v>
      </c>
      <c r="E17282" s="2" t="s">
        <v>15792</v>
      </c>
      <c r="F17282" s="2" t="s">
        <v>48</v>
      </c>
      <c r="G17282" s="2" t="s">
        <v>49</v>
      </c>
      <c r="H17282" s="5" t="s">
        <v>28708</v>
      </c>
      <c r="I17282" s="9" t="str">
        <f>TEXT(loan_data_financial_loan[[#This Row],[issue_date]],"mmmm yyyy")</f>
        <v>October 2021</v>
      </c>
      <c r="J17282" s="1" t="s">
        <v>28784</v>
      </c>
      <c r="K17282" s="1" t="s">
        <v>28717</v>
      </c>
      <c r="L17282" s="2" t="s">
        <v>39</v>
      </c>
      <c r="M17282" s="2" t="str">
        <f>IF(OR(loan_data_financial_loan[[#This Row],[loan_status]]="Fully Paid", loan_data_financial_loan[[#This Row],[loan_status]]="Current"),"Good Loan","Bad Loan")</f>
        <v>Good Loan</v>
      </c>
      <c r="N17282" s="1" t="s">
        <v>28783</v>
      </c>
      <c r="O17282">
        <v>1207816</v>
      </c>
      <c r="P17282" s="2" t="s">
        <v>5771</v>
      </c>
      <c r="Q17282" s="2" t="s">
        <v>74</v>
      </c>
      <c r="R17282" s="2" t="s">
        <v>33</v>
      </c>
      <c r="S17282" s="2" t="s">
        <v>45</v>
      </c>
      <c r="T17282">
        <v>65000</v>
      </c>
      <c r="U17282">
        <v>0.1416</v>
      </c>
      <c r="V17282">
        <v>269.49</v>
      </c>
      <c r="W17282">
        <v>0.1242</v>
      </c>
      <c r="X17282">
        <v>12000</v>
      </c>
      <c r="Y17282">
        <v>16</v>
      </c>
      <c r="Z17282">
        <v>15735</v>
      </c>
    </row>
    <row r="17283" spans="1:26" x14ac:dyDescent="0.25">
      <c r="A17283">
        <v>1000799</v>
      </c>
      <c r="B17283" s="2" t="s">
        <v>51</v>
      </c>
      <c r="C17283" s="2" t="s">
        <v>25</v>
      </c>
      <c r="D17283" s="2" t="s">
        <v>57</v>
      </c>
      <c r="E17283" s="2" t="s">
        <v>15812</v>
      </c>
      <c r="F17283" s="2" t="s">
        <v>48</v>
      </c>
      <c r="G17283" s="2" t="s">
        <v>49</v>
      </c>
      <c r="H17283" s="5" t="s">
        <v>28731</v>
      </c>
      <c r="I17283" s="9" t="str">
        <f>TEXT(loan_data_financial_loan[[#This Row],[issue_date]],"mmmm yyyy")</f>
        <v>November 2021</v>
      </c>
      <c r="J17283" s="1" t="s">
        <v>28784</v>
      </c>
      <c r="K17283" s="1" t="s">
        <v>28687</v>
      </c>
      <c r="L17283" s="2" t="s">
        <v>39</v>
      </c>
      <c r="M17283" s="2" t="str">
        <f>IF(OR(loan_data_financial_loan[[#This Row],[loan_status]]="Fully Paid", loan_data_financial_loan[[#This Row],[loan_status]]="Current"),"Good Loan","Bad Loan")</f>
        <v>Good Loan</v>
      </c>
      <c r="N17283" s="1" t="s">
        <v>28697</v>
      </c>
      <c r="O17283">
        <v>1226553</v>
      </c>
      <c r="P17283" s="2" t="s">
        <v>5771</v>
      </c>
      <c r="Q17283" s="2" t="s">
        <v>71</v>
      </c>
      <c r="R17283" s="2" t="s">
        <v>33</v>
      </c>
      <c r="S17283" s="2" t="s">
        <v>45</v>
      </c>
      <c r="T17283">
        <v>38000</v>
      </c>
      <c r="U17283">
        <v>0.12280000000000001</v>
      </c>
      <c r="V17283">
        <v>334.41</v>
      </c>
      <c r="W17283">
        <v>0.12690000000000001</v>
      </c>
      <c r="X17283">
        <v>14800</v>
      </c>
      <c r="Y17283">
        <v>34</v>
      </c>
      <c r="Z17283">
        <v>16278</v>
      </c>
    </row>
    <row r="17284" spans="1:26" x14ac:dyDescent="0.25">
      <c r="A17284">
        <v>593253</v>
      </c>
      <c r="B17284" s="2" t="s">
        <v>236</v>
      </c>
      <c r="C17284" s="2" t="s">
        <v>25</v>
      </c>
      <c r="D17284" s="2" t="s">
        <v>52</v>
      </c>
      <c r="E17284" s="2" t="s">
        <v>15866</v>
      </c>
      <c r="F17284" s="2" t="s">
        <v>48</v>
      </c>
      <c r="G17284" s="2" t="s">
        <v>49</v>
      </c>
      <c r="H17284" s="5" t="s">
        <v>28764</v>
      </c>
      <c r="I17284" s="9" t="str">
        <f>TEXT(loan_data_financial_loan[[#This Row],[issue_date]],"mmmm yyyy")</f>
        <v>October 2021</v>
      </c>
      <c r="J17284" s="1" t="s">
        <v>28784</v>
      </c>
      <c r="K17284" s="1" t="s">
        <v>28780</v>
      </c>
      <c r="L17284" s="2" t="s">
        <v>39</v>
      </c>
      <c r="M17284" s="2" t="str">
        <f>IF(OR(loan_data_financial_loan[[#This Row],[loan_status]]="Fully Paid", loan_data_financial_loan[[#This Row],[loan_status]]="Current"),"Good Loan","Bad Loan")</f>
        <v>Good Loan</v>
      </c>
      <c r="N17284" s="1" t="s">
        <v>28776</v>
      </c>
      <c r="O17284">
        <v>761839</v>
      </c>
      <c r="P17284" s="2" t="s">
        <v>5771</v>
      </c>
      <c r="Q17284" s="2" t="s">
        <v>71</v>
      </c>
      <c r="R17284" s="2" t="s">
        <v>33</v>
      </c>
      <c r="S17284" s="2" t="s">
        <v>45</v>
      </c>
      <c r="T17284">
        <v>30000</v>
      </c>
      <c r="U17284">
        <v>0.246</v>
      </c>
      <c r="V17284">
        <v>221.74</v>
      </c>
      <c r="W17284">
        <v>0.1186</v>
      </c>
      <c r="X17284">
        <v>10000</v>
      </c>
      <c r="Y17284">
        <v>26</v>
      </c>
      <c r="Z17284">
        <v>13304</v>
      </c>
    </row>
    <row r="17285" spans="1:26" x14ac:dyDescent="0.25">
      <c r="A17285">
        <v>747160</v>
      </c>
      <c r="B17285" s="2" t="s">
        <v>137</v>
      </c>
      <c r="C17285" s="2" t="s">
        <v>25</v>
      </c>
      <c r="D17285" s="2" t="s">
        <v>109</v>
      </c>
      <c r="E17285" s="2" t="s">
        <v>15882</v>
      </c>
      <c r="F17285" s="2" t="s">
        <v>28</v>
      </c>
      <c r="G17285" s="2" t="s">
        <v>49</v>
      </c>
      <c r="H17285" s="5" t="s">
        <v>28741</v>
      </c>
      <c r="I17285" s="9" t="str">
        <f>TEXT(loan_data_financial_loan[[#This Row],[issue_date]],"mmmm yyyy")</f>
        <v>May 2021</v>
      </c>
      <c r="J17285" s="1" t="s">
        <v>28784</v>
      </c>
      <c r="K17285" s="1" t="s">
        <v>28779</v>
      </c>
      <c r="L17285" s="2" t="s">
        <v>39</v>
      </c>
      <c r="M17285" s="2" t="str">
        <f>IF(OR(loan_data_financial_loan[[#This Row],[loan_status]]="Fully Paid", loan_data_financial_loan[[#This Row],[loan_status]]="Current"),"Good Loan","Bad Loan")</f>
        <v>Good Loan</v>
      </c>
      <c r="N17285" s="1" t="s">
        <v>28784</v>
      </c>
      <c r="O17285">
        <v>946012</v>
      </c>
      <c r="P17285" s="2" t="s">
        <v>5771</v>
      </c>
      <c r="Q17285" s="2" t="s">
        <v>61</v>
      </c>
      <c r="R17285" s="2" t="s">
        <v>33</v>
      </c>
      <c r="S17285" s="2" t="s">
        <v>45</v>
      </c>
      <c r="T17285">
        <v>48444</v>
      </c>
      <c r="U17285">
        <v>0.1348</v>
      </c>
      <c r="V17285">
        <v>322.07</v>
      </c>
      <c r="W17285">
        <v>0.13489999999999999</v>
      </c>
      <c r="X17285">
        <v>14000</v>
      </c>
      <c r="Y17285">
        <v>39</v>
      </c>
      <c r="Z17285">
        <v>19161</v>
      </c>
    </row>
    <row r="17286" spans="1:26" x14ac:dyDescent="0.25">
      <c r="A17286">
        <v>1029617</v>
      </c>
      <c r="B17286" s="2" t="s">
        <v>62</v>
      </c>
      <c r="C17286" s="2" t="s">
        <v>25</v>
      </c>
      <c r="D17286" s="2" t="s">
        <v>109</v>
      </c>
      <c r="E17286" s="2" t="s">
        <v>15900</v>
      </c>
      <c r="F17286" s="2" t="s">
        <v>28</v>
      </c>
      <c r="G17286" s="2" t="s">
        <v>49</v>
      </c>
      <c r="H17286" s="5" t="s">
        <v>28731</v>
      </c>
      <c r="I17286" s="9" t="str">
        <f>TEXT(loan_data_financial_loan[[#This Row],[issue_date]],"mmmm yyyy")</f>
        <v>November 2021</v>
      </c>
      <c r="J17286" s="1" t="s">
        <v>28784</v>
      </c>
      <c r="K17286" s="1" t="s">
        <v>28784</v>
      </c>
      <c r="L17286" s="2" t="s">
        <v>39</v>
      </c>
      <c r="M17286" s="2" t="str">
        <f>IF(OR(loan_data_financial_loan[[#This Row],[loan_status]]="Fully Paid", loan_data_financial_loan[[#This Row],[loan_status]]="Current"),"Good Loan","Bad Loan")</f>
        <v>Good Loan</v>
      </c>
      <c r="N17286" s="1" t="s">
        <v>28713</v>
      </c>
      <c r="O17286">
        <v>1258994</v>
      </c>
      <c r="P17286" s="2" t="s">
        <v>5771</v>
      </c>
      <c r="Q17286" s="2" t="s">
        <v>32</v>
      </c>
      <c r="R17286" s="2" t="s">
        <v>33</v>
      </c>
      <c r="S17286" s="2" t="s">
        <v>45</v>
      </c>
      <c r="T17286">
        <v>64000</v>
      </c>
      <c r="U17286">
        <v>0.19689999999999999</v>
      </c>
      <c r="V17286">
        <v>358.98</v>
      </c>
      <c r="W17286">
        <v>0.1527</v>
      </c>
      <c r="X17286">
        <v>15000</v>
      </c>
      <c r="Y17286">
        <v>26</v>
      </c>
      <c r="Z17286">
        <v>20973</v>
      </c>
    </row>
    <row r="17287" spans="1:26" x14ac:dyDescent="0.25">
      <c r="A17287">
        <v>1012057</v>
      </c>
      <c r="B17287" s="2" t="s">
        <v>91</v>
      </c>
      <c r="C17287" s="2" t="s">
        <v>25</v>
      </c>
      <c r="D17287" s="2" t="s">
        <v>42</v>
      </c>
      <c r="E17287" s="2" t="s">
        <v>15926</v>
      </c>
      <c r="F17287" s="2" t="s">
        <v>28</v>
      </c>
      <c r="G17287" s="2" t="s">
        <v>49</v>
      </c>
      <c r="H17287" s="5" t="s">
        <v>28731</v>
      </c>
      <c r="I17287" s="9" t="str">
        <f>TEXT(loan_data_financial_loan[[#This Row],[issue_date]],"mmmm yyyy")</f>
        <v>November 2021</v>
      </c>
      <c r="J17287" s="1" t="s">
        <v>28784</v>
      </c>
      <c r="K17287" s="1" t="s">
        <v>28750</v>
      </c>
      <c r="L17287" s="2" t="s">
        <v>39</v>
      </c>
      <c r="M17287" s="2" t="str">
        <f>IF(OR(loan_data_financial_loan[[#This Row],[loan_status]]="Fully Paid", loan_data_financial_loan[[#This Row],[loan_status]]="Current"),"Good Loan","Bad Loan")</f>
        <v>Good Loan</v>
      </c>
      <c r="N17287" s="1" t="s">
        <v>28737</v>
      </c>
      <c r="O17287">
        <v>1239174</v>
      </c>
      <c r="P17287" s="2" t="s">
        <v>5771</v>
      </c>
      <c r="Q17287" s="2" t="s">
        <v>44</v>
      </c>
      <c r="R17287" s="2" t="s">
        <v>33</v>
      </c>
      <c r="S17287" s="2" t="s">
        <v>45</v>
      </c>
      <c r="T17287">
        <v>35004</v>
      </c>
      <c r="U17287">
        <v>0.2132</v>
      </c>
      <c r="V17287">
        <v>204.1</v>
      </c>
      <c r="W17287">
        <v>0.15959999999999999</v>
      </c>
      <c r="X17287">
        <v>8400</v>
      </c>
      <c r="Y17287">
        <v>12</v>
      </c>
      <c r="Z17287">
        <v>9156</v>
      </c>
    </row>
    <row r="17288" spans="1:26" x14ac:dyDescent="0.25">
      <c r="A17288">
        <v>797229</v>
      </c>
      <c r="B17288" s="2" t="s">
        <v>193</v>
      </c>
      <c r="C17288" s="2" t="s">
        <v>25</v>
      </c>
      <c r="D17288" s="2" t="s">
        <v>57</v>
      </c>
      <c r="E17288" s="2" t="s">
        <v>16029</v>
      </c>
      <c r="F17288" s="2" t="s">
        <v>48</v>
      </c>
      <c r="G17288" s="2" t="s">
        <v>64</v>
      </c>
      <c r="H17288" s="5" t="s">
        <v>28725</v>
      </c>
      <c r="I17288" s="9" t="str">
        <f>TEXT(loan_data_financial_loan[[#This Row],[issue_date]],"mmmm yyyy")</f>
        <v>July 2021</v>
      </c>
      <c r="J17288" s="1" t="s">
        <v>28784</v>
      </c>
      <c r="K17288" s="1" t="s">
        <v>28733</v>
      </c>
      <c r="L17288" s="2" t="s">
        <v>39</v>
      </c>
      <c r="M17288" s="2" t="str">
        <f>IF(OR(loan_data_financial_loan[[#This Row],[loan_status]]="Fully Paid", loan_data_financial_loan[[#This Row],[loan_status]]="Current"),"Good Loan","Bad Loan")</f>
        <v>Good Loan</v>
      </c>
      <c r="N17288" s="1" t="s">
        <v>28701</v>
      </c>
      <c r="O17288">
        <v>1002176</v>
      </c>
      <c r="P17288" s="2" t="s">
        <v>5771</v>
      </c>
      <c r="Q17288" s="2" t="s">
        <v>74</v>
      </c>
      <c r="R17288" s="2" t="s">
        <v>33</v>
      </c>
      <c r="S17288" s="2" t="s">
        <v>45</v>
      </c>
      <c r="T17288">
        <v>31200</v>
      </c>
      <c r="U17288">
        <v>0.1404</v>
      </c>
      <c r="V17288">
        <v>339.16</v>
      </c>
      <c r="W17288">
        <v>0.1149</v>
      </c>
      <c r="X17288">
        <v>15425</v>
      </c>
      <c r="Y17288">
        <v>22</v>
      </c>
      <c r="Z17288">
        <v>18427</v>
      </c>
    </row>
    <row r="17289" spans="1:26" x14ac:dyDescent="0.25">
      <c r="A17289">
        <v>572463</v>
      </c>
      <c r="B17289" s="2" t="s">
        <v>35</v>
      </c>
      <c r="C17289" s="2" t="s">
        <v>25</v>
      </c>
      <c r="D17289" s="2" t="s">
        <v>82</v>
      </c>
      <c r="E17289" s="2" t="s">
        <v>16068</v>
      </c>
      <c r="F17289" s="2" t="s">
        <v>48</v>
      </c>
      <c r="G17289" s="2" t="s">
        <v>29</v>
      </c>
      <c r="H17289" s="5" t="s">
        <v>28720</v>
      </c>
      <c r="I17289" s="9" t="str">
        <f>TEXT(loan_data_financial_loan[[#This Row],[issue_date]],"mmmm yyyy")</f>
        <v>September 2021</v>
      </c>
      <c r="J17289" s="1" t="s">
        <v>28784</v>
      </c>
      <c r="K17289" s="1" t="s">
        <v>28783</v>
      </c>
      <c r="L17289" s="2" t="s">
        <v>39</v>
      </c>
      <c r="M17289" s="2" t="str">
        <f>IF(OR(loan_data_financial_loan[[#This Row],[loan_status]]="Fully Paid", loan_data_financial_loan[[#This Row],[loan_status]]="Current"),"Good Loan","Bad Loan")</f>
        <v>Good Loan</v>
      </c>
      <c r="N17289" s="1" t="s">
        <v>28782</v>
      </c>
      <c r="O17289">
        <v>736345</v>
      </c>
      <c r="P17289" s="2" t="s">
        <v>5771</v>
      </c>
      <c r="Q17289" s="2" t="s">
        <v>76</v>
      </c>
      <c r="R17289" s="2" t="s">
        <v>33</v>
      </c>
      <c r="S17289" s="2" t="s">
        <v>45</v>
      </c>
      <c r="T17289">
        <v>37440</v>
      </c>
      <c r="U17289">
        <v>0.1202</v>
      </c>
      <c r="V17289">
        <v>305.24</v>
      </c>
      <c r="W17289">
        <v>0.11119999999999999</v>
      </c>
      <c r="X17289">
        <v>14000</v>
      </c>
      <c r="Y17289">
        <v>18</v>
      </c>
      <c r="Z17289">
        <v>18262</v>
      </c>
    </row>
    <row r="17290" spans="1:26" x14ac:dyDescent="0.25">
      <c r="A17290">
        <v>538336</v>
      </c>
      <c r="B17290" s="2" t="s">
        <v>88</v>
      </c>
      <c r="C17290" s="2" t="s">
        <v>25</v>
      </c>
      <c r="D17290" s="2" t="s">
        <v>92</v>
      </c>
      <c r="E17290" s="2" t="s">
        <v>16109</v>
      </c>
      <c r="F17290" s="2" t="s">
        <v>48</v>
      </c>
      <c r="G17290" s="2" t="s">
        <v>29</v>
      </c>
      <c r="H17290" s="5" t="s">
        <v>28740</v>
      </c>
      <c r="I17290" s="9" t="str">
        <f>TEXT(loan_data_financial_loan[[#This Row],[issue_date]],"mmmm yyyy")</f>
        <v>July 2021</v>
      </c>
      <c r="J17290" s="1" t="s">
        <v>28784</v>
      </c>
      <c r="K17290" s="1" t="s">
        <v>28779</v>
      </c>
      <c r="L17290" s="2" t="s">
        <v>39</v>
      </c>
      <c r="M17290" s="2" t="str">
        <f>IF(OR(loan_data_financial_loan[[#This Row],[loan_status]]="Fully Paid", loan_data_financial_loan[[#This Row],[loan_status]]="Current"),"Good Loan","Bad Loan")</f>
        <v>Good Loan</v>
      </c>
      <c r="N17290" s="1" t="s">
        <v>28784</v>
      </c>
      <c r="O17290">
        <v>695272</v>
      </c>
      <c r="P17290" s="2" t="s">
        <v>5771</v>
      </c>
      <c r="Q17290" s="2" t="s">
        <v>71</v>
      </c>
      <c r="R17290" s="2" t="s">
        <v>33</v>
      </c>
      <c r="S17290" s="2" t="s">
        <v>45</v>
      </c>
      <c r="T17290">
        <v>60000</v>
      </c>
      <c r="U17290">
        <v>0.17399999999999999</v>
      </c>
      <c r="V17290">
        <v>310.44</v>
      </c>
      <c r="W17290">
        <v>0.1186</v>
      </c>
      <c r="X17290">
        <v>14000</v>
      </c>
      <c r="Y17290">
        <v>16</v>
      </c>
      <c r="Z17290">
        <v>18626</v>
      </c>
    </row>
    <row r="17291" spans="1:26" x14ac:dyDescent="0.25">
      <c r="A17291">
        <v>688186</v>
      </c>
      <c r="B17291" s="2" t="s">
        <v>124</v>
      </c>
      <c r="C17291" s="2" t="s">
        <v>25</v>
      </c>
      <c r="D17291" s="2" t="s">
        <v>77</v>
      </c>
      <c r="E17291" s="2" t="s">
        <v>16203</v>
      </c>
      <c r="F17291" s="2" t="s">
        <v>89</v>
      </c>
      <c r="G17291" s="2" t="s">
        <v>29</v>
      </c>
      <c r="H17291" s="5" t="s">
        <v>28753</v>
      </c>
      <c r="I17291" s="9" t="str">
        <f>TEXT(loan_data_financial_loan[[#This Row],[issue_date]],"mmmm yyyy")</f>
        <v>March 2021</v>
      </c>
      <c r="J17291" s="1" t="s">
        <v>28784</v>
      </c>
      <c r="K17291" s="1" t="s">
        <v>28784</v>
      </c>
      <c r="L17291" s="2" t="s">
        <v>39</v>
      </c>
      <c r="M17291" s="2" t="str">
        <f>IF(OR(loan_data_financial_loan[[#This Row],[loan_status]]="Fully Paid", loan_data_financial_loan[[#This Row],[loan_status]]="Current"),"Good Loan","Bad Loan")</f>
        <v>Good Loan</v>
      </c>
      <c r="N17291" s="1" t="s">
        <v>28713</v>
      </c>
      <c r="O17291">
        <v>878248</v>
      </c>
      <c r="P17291" s="2" t="s">
        <v>5771</v>
      </c>
      <c r="Q17291" s="2" t="s">
        <v>140</v>
      </c>
      <c r="R17291" s="2" t="s">
        <v>33</v>
      </c>
      <c r="S17291" s="2" t="s">
        <v>45</v>
      </c>
      <c r="T17291">
        <v>90000</v>
      </c>
      <c r="U17291">
        <v>0.18429999999999999</v>
      </c>
      <c r="V17291">
        <v>151.96</v>
      </c>
      <c r="W17291">
        <v>0.14910000000000001</v>
      </c>
      <c r="X17291">
        <v>6400</v>
      </c>
      <c r="Y17291">
        <v>30</v>
      </c>
      <c r="Z17291">
        <v>9070</v>
      </c>
    </row>
    <row r="17292" spans="1:26" x14ac:dyDescent="0.25">
      <c r="A17292">
        <v>641349</v>
      </c>
      <c r="B17292" s="2" t="s">
        <v>35</v>
      </c>
      <c r="C17292" s="2" t="s">
        <v>25</v>
      </c>
      <c r="D17292" s="2" t="s">
        <v>82</v>
      </c>
      <c r="E17292" s="2" t="s">
        <v>2591</v>
      </c>
      <c r="F17292" s="2" t="s">
        <v>89</v>
      </c>
      <c r="G17292" s="2" t="s">
        <v>29</v>
      </c>
      <c r="H17292" s="5" t="s">
        <v>28729</v>
      </c>
      <c r="I17292" s="9" t="str">
        <f>TEXT(loan_data_financial_loan[[#This Row],[issue_date]],"mmmm yyyy")</f>
        <v>January 2021</v>
      </c>
      <c r="J17292" s="1" t="s">
        <v>28784</v>
      </c>
      <c r="K17292" s="1" t="s">
        <v>28732</v>
      </c>
      <c r="L17292" s="2" t="s">
        <v>39</v>
      </c>
      <c r="M17292" s="2" t="str">
        <f>IF(OR(loan_data_financial_loan[[#This Row],[loan_status]]="Fully Paid", loan_data_financial_loan[[#This Row],[loan_status]]="Current"),"Good Loan","Bad Loan")</f>
        <v>Good Loan</v>
      </c>
      <c r="N17292" s="1" t="s">
        <v>28733</v>
      </c>
      <c r="O17292">
        <v>820895</v>
      </c>
      <c r="P17292" s="2" t="s">
        <v>5771</v>
      </c>
      <c r="Q17292" s="2" t="s">
        <v>374</v>
      </c>
      <c r="R17292" s="2" t="s">
        <v>33</v>
      </c>
      <c r="S17292" s="2" t="s">
        <v>45</v>
      </c>
      <c r="T17292">
        <v>63000</v>
      </c>
      <c r="U17292">
        <v>0.10929999999999999</v>
      </c>
      <c r="V17292">
        <v>142.21</v>
      </c>
      <c r="W17292">
        <v>0.14829999999999999</v>
      </c>
      <c r="X17292">
        <v>6000</v>
      </c>
      <c r="Y17292">
        <v>11</v>
      </c>
      <c r="Z17292">
        <v>7768</v>
      </c>
    </row>
    <row r="17293" spans="1:26" x14ac:dyDescent="0.25">
      <c r="A17293">
        <v>741224</v>
      </c>
      <c r="B17293" s="2" t="s">
        <v>130</v>
      </c>
      <c r="C17293" s="2" t="s">
        <v>25</v>
      </c>
      <c r="D17293" s="2" t="s">
        <v>26</v>
      </c>
      <c r="E17293" s="2" t="s">
        <v>16316</v>
      </c>
      <c r="F17293" s="2" t="s">
        <v>89</v>
      </c>
      <c r="G17293" s="2" t="s">
        <v>29</v>
      </c>
      <c r="H17293" s="5" t="s">
        <v>28741</v>
      </c>
      <c r="I17293" s="9" t="str">
        <f>TEXT(loan_data_financial_loan[[#This Row],[issue_date]],"mmmm yyyy")</f>
        <v>May 2021</v>
      </c>
      <c r="J17293" s="1" t="s">
        <v>28784</v>
      </c>
      <c r="K17293" s="1" t="s">
        <v>28784</v>
      </c>
      <c r="L17293" s="2" t="s">
        <v>39</v>
      </c>
      <c r="M17293" s="2" t="str">
        <f>IF(OR(loan_data_financial_loan[[#This Row],[loan_status]]="Fully Paid", loan_data_financial_loan[[#This Row],[loan_status]]="Current"),"Good Loan","Bad Loan")</f>
        <v>Good Loan</v>
      </c>
      <c r="N17293" s="1" t="s">
        <v>28713</v>
      </c>
      <c r="O17293">
        <v>939075</v>
      </c>
      <c r="P17293" s="2" t="s">
        <v>5771</v>
      </c>
      <c r="Q17293" s="2" t="s">
        <v>903</v>
      </c>
      <c r="R17293" s="2" t="s">
        <v>33</v>
      </c>
      <c r="S17293" s="2" t="s">
        <v>45</v>
      </c>
      <c r="T17293">
        <v>67596</v>
      </c>
      <c r="U17293">
        <v>0.13700000000000001</v>
      </c>
      <c r="V17293">
        <v>226.06</v>
      </c>
      <c r="W17293">
        <v>0.1749</v>
      </c>
      <c r="X17293">
        <v>9000</v>
      </c>
      <c r="Y17293">
        <v>28</v>
      </c>
      <c r="Z17293">
        <v>13436</v>
      </c>
    </row>
    <row r="17294" spans="1:26" x14ac:dyDescent="0.25">
      <c r="A17294">
        <v>791067</v>
      </c>
      <c r="B17294" s="2" t="s">
        <v>193</v>
      </c>
      <c r="C17294" s="2" t="s">
        <v>25</v>
      </c>
      <c r="D17294" s="2" t="s">
        <v>52</v>
      </c>
      <c r="E17294" s="2" t="s">
        <v>16330</v>
      </c>
      <c r="F17294" s="2" t="s">
        <v>617</v>
      </c>
      <c r="G17294" s="2" t="s">
        <v>49</v>
      </c>
      <c r="H17294" s="5" t="s">
        <v>28692</v>
      </c>
      <c r="I17294" s="9" t="str">
        <f>TEXT(loan_data_financial_loan[[#This Row],[issue_date]],"mmmm yyyy")</f>
        <v>June 2021</v>
      </c>
      <c r="J17294" s="1" t="s">
        <v>28784</v>
      </c>
      <c r="K17294" s="1" t="s">
        <v>28784</v>
      </c>
      <c r="L17294" s="2" t="s">
        <v>39</v>
      </c>
      <c r="M17294" s="2" t="str">
        <f>IF(OR(loan_data_financial_loan[[#This Row],[loan_status]]="Fully Paid", loan_data_financial_loan[[#This Row],[loan_status]]="Current"),"Good Loan","Bad Loan")</f>
        <v>Good Loan</v>
      </c>
      <c r="N17294" s="1" t="s">
        <v>28713</v>
      </c>
      <c r="O17294">
        <v>995327</v>
      </c>
      <c r="P17294" s="2" t="s">
        <v>5771</v>
      </c>
      <c r="Q17294" s="2" t="s">
        <v>1538</v>
      </c>
      <c r="R17294" s="2" t="s">
        <v>33</v>
      </c>
      <c r="S17294" s="2" t="s">
        <v>45</v>
      </c>
      <c r="T17294">
        <v>50000</v>
      </c>
      <c r="U17294">
        <v>0.14330000000000001</v>
      </c>
      <c r="V17294">
        <v>545.13</v>
      </c>
      <c r="W17294">
        <v>0.21360000000000001</v>
      </c>
      <c r="X17294">
        <v>20000</v>
      </c>
      <c r="Y17294">
        <v>25</v>
      </c>
      <c r="Z17294">
        <v>32129</v>
      </c>
    </row>
    <row r="17295" spans="1:26" x14ac:dyDescent="0.25">
      <c r="A17295">
        <v>787437</v>
      </c>
      <c r="B17295" s="2" t="s">
        <v>88</v>
      </c>
      <c r="C17295" s="2" t="s">
        <v>25</v>
      </c>
      <c r="D17295" s="2" t="s">
        <v>92</v>
      </c>
      <c r="E17295" s="2" t="s">
        <v>10906</v>
      </c>
      <c r="F17295" s="2" t="s">
        <v>28</v>
      </c>
      <c r="G17295" s="2" t="s">
        <v>64</v>
      </c>
      <c r="H17295" s="5" t="s">
        <v>28692</v>
      </c>
      <c r="I17295" s="9" t="str">
        <f>TEXT(loan_data_financial_loan[[#This Row],[issue_date]],"mmmm yyyy")</f>
        <v>June 2021</v>
      </c>
      <c r="J17295" s="1" t="s">
        <v>28784</v>
      </c>
      <c r="K17295" s="1" t="s">
        <v>28713</v>
      </c>
      <c r="L17295" s="2" t="s">
        <v>39</v>
      </c>
      <c r="M17295" s="2" t="str">
        <f>IF(OR(loan_data_financial_loan[[#This Row],[loan_status]]="Fully Paid", loan_data_financial_loan[[#This Row],[loan_status]]="Current"),"Good Loan","Bad Loan")</f>
        <v>Good Loan</v>
      </c>
      <c r="N17295" s="1" t="s">
        <v>28780</v>
      </c>
      <c r="O17295">
        <v>990975</v>
      </c>
      <c r="P17295" s="2" t="s">
        <v>5771</v>
      </c>
      <c r="Q17295" s="2" t="s">
        <v>61</v>
      </c>
      <c r="R17295" s="2" t="s">
        <v>33</v>
      </c>
      <c r="S17295" s="2" t="s">
        <v>45</v>
      </c>
      <c r="T17295">
        <v>46000</v>
      </c>
      <c r="U17295">
        <v>0.1477</v>
      </c>
      <c r="V17295">
        <v>537.16</v>
      </c>
      <c r="W17295">
        <v>0.13489999999999999</v>
      </c>
      <c r="X17295">
        <v>23350</v>
      </c>
      <c r="Y17295">
        <v>22</v>
      </c>
      <c r="Z17295">
        <v>31578</v>
      </c>
    </row>
    <row r="17296" spans="1:26" x14ac:dyDescent="0.25">
      <c r="A17296">
        <v>721753</v>
      </c>
      <c r="B17296" s="2" t="s">
        <v>130</v>
      </c>
      <c r="C17296" s="2" t="s">
        <v>25</v>
      </c>
      <c r="D17296" s="2" t="s">
        <v>26</v>
      </c>
      <c r="E17296" s="2" t="s">
        <v>16462</v>
      </c>
      <c r="F17296" s="2" t="s">
        <v>48</v>
      </c>
      <c r="G17296" s="2" t="s">
        <v>29</v>
      </c>
      <c r="H17296" s="5" t="s">
        <v>28747</v>
      </c>
      <c r="I17296" s="9" t="str">
        <f>TEXT(loan_data_financial_loan[[#This Row],[issue_date]],"mmmm yyyy")</f>
        <v>April 2021</v>
      </c>
      <c r="J17296" s="1" t="s">
        <v>28784</v>
      </c>
      <c r="K17296" s="1" t="s">
        <v>28717</v>
      </c>
      <c r="L17296" s="2" t="s">
        <v>30</v>
      </c>
      <c r="M17296" s="2" t="str">
        <f>IF(OR(loan_data_financial_loan[[#This Row],[loan_status]]="Fully Paid", loan_data_financial_loan[[#This Row],[loan_status]]="Current"),"Good Loan","Bad Loan")</f>
        <v>Bad Loan</v>
      </c>
      <c r="N17296" s="1" t="s">
        <v>28783</v>
      </c>
      <c r="O17296">
        <v>916449</v>
      </c>
      <c r="P17296" s="2" t="s">
        <v>5771</v>
      </c>
      <c r="Q17296" s="2" t="s">
        <v>50</v>
      </c>
      <c r="R17296" s="2" t="s">
        <v>33</v>
      </c>
      <c r="S17296" s="2" t="s">
        <v>34</v>
      </c>
      <c r="T17296">
        <v>24000</v>
      </c>
      <c r="U17296">
        <v>0.105</v>
      </c>
      <c r="V17296">
        <v>127.49</v>
      </c>
      <c r="W17296">
        <v>0.1</v>
      </c>
      <c r="X17296">
        <v>6000</v>
      </c>
      <c r="Y17296">
        <v>9</v>
      </c>
      <c r="Z17296">
        <v>6323</v>
      </c>
    </row>
    <row r="17297" spans="1:26" x14ac:dyDescent="0.25">
      <c r="A17297">
        <v>791139</v>
      </c>
      <c r="B17297" s="2" t="s">
        <v>51</v>
      </c>
      <c r="C17297" s="2" t="s">
        <v>25</v>
      </c>
      <c r="D17297" s="2" t="s">
        <v>52</v>
      </c>
      <c r="E17297" s="2" t="s">
        <v>8442</v>
      </c>
      <c r="F17297" s="2" t="s">
        <v>48</v>
      </c>
      <c r="G17297" s="2" t="s">
        <v>29</v>
      </c>
      <c r="H17297" s="5" t="s">
        <v>28692</v>
      </c>
      <c r="I17297" s="9" t="str">
        <f>TEXT(loan_data_financial_loan[[#This Row],[issue_date]],"mmmm yyyy")</f>
        <v>June 2021</v>
      </c>
      <c r="J17297" s="1" t="s">
        <v>28784</v>
      </c>
      <c r="K17297" s="1" t="s">
        <v>28701</v>
      </c>
      <c r="L17297" s="2" t="s">
        <v>30</v>
      </c>
      <c r="M17297" s="2" t="str">
        <f>IF(OR(loan_data_financial_loan[[#This Row],[loan_status]]="Fully Paid", loan_data_financial_loan[[#This Row],[loan_status]]="Current"),"Good Loan","Bad Loan")</f>
        <v>Bad Loan</v>
      </c>
      <c r="N17297" s="1" t="s">
        <v>28670</v>
      </c>
      <c r="O17297">
        <v>995412</v>
      </c>
      <c r="P17297" s="2" t="s">
        <v>5771</v>
      </c>
      <c r="Q17297" s="2" t="s">
        <v>71</v>
      </c>
      <c r="R17297" s="2" t="s">
        <v>33</v>
      </c>
      <c r="S17297" s="2" t="s">
        <v>34</v>
      </c>
      <c r="T17297">
        <v>32000</v>
      </c>
      <c r="U17297">
        <v>0.1913</v>
      </c>
      <c r="V17297">
        <v>355.84</v>
      </c>
      <c r="W17297">
        <v>0.11990000000000001</v>
      </c>
      <c r="X17297">
        <v>16000</v>
      </c>
      <c r="Y17297">
        <v>21</v>
      </c>
      <c r="Z17297">
        <v>10354</v>
      </c>
    </row>
    <row r="17298" spans="1:26" x14ac:dyDescent="0.25">
      <c r="A17298">
        <v>853571</v>
      </c>
      <c r="B17298" s="2" t="s">
        <v>137</v>
      </c>
      <c r="C17298" s="2" t="s">
        <v>25</v>
      </c>
      <c r="D17298" s="2" t="s">
        <v>109</v>
      </c>
      <c r="E17298" s="2" t="s">
        <v>16577</v>
      </c>
      <c r="F17298" s="2" t="s">
        <v>48</v>
      </c>
      <c r="G17298" s="2" t="s">
        <v>49</v>
      </c>
      <c r="H17298" s="5" t="s">
        <v>28704</v>
      </c>
      <c r="I17298" s="9" t="str">
        <f>TEXT(loan_data_financial_loan[[#This Row],[issue_date]],"mmmm yyyy")</f>
        <v>August 2021</v>
      </c>
      <c r="J17298" s="1" t="s">
        <v>28784</v>
      </c>
      <c r="K17298" s="1" t="s">
        <v>28713</v>
      </c>
      <c r="L17298" s="2" t="s">
        <v>30</v>
      </c>
      <c r="M17298" s="2" t="str">
        <f>IF(OR(loan_data_financial_loan[[#This Row],[loan_status]]="Fully Paid", loan_data_financial_loan[[#This Row],[loan_status]]="Current"),"Good Loan","Bad Loan")</f>
        <v>Bad Loan</v>
      </c>
      <c r="N17298" s="1" t="s">
        <v>28780</v>
      </c>
      <c r="O17298">
        <v>1065744</v>
      </c>
      <c r="P17298" s="2" t="s">
        <v>5771</v>
      </c>
      <c r="Q17298" s="2" t="s">
        <v>71</v>
      </c>
      <c r="R17298" s="2" t="s">
        <v>33</v>
      </c>
      <c r="S17298" s="2" t="s">
        <v>34</v>
      </c>
      <c r="T17298">
        <v>36000</v>
      </c>
      <c r="U17298">
        <v>0.20569999999999999</v>
      </c>
      <c r="V17298">
        <v>207.39</v>
      </c>
      <c r="W17298">
        <v>0.11990000000000001</v>
      </c>
      <c r="X17298">
        <v>13500</v>
      </c>
      <c r="Y17298">
        <v>23</v>
      </c>
      <c r="Z17298">
        <v>9955</v>
      </c>
    </row>
    <row r="17299" spans="1:26" x14ac:dyDescent="0.25">
      <c r="A17299">
        <v>535269</v>
      </c>
      <c r="B17299" s="2" t="s">
        <v>185</v>
      </c>
      <c r="C17299" s="2" t="s">
        <v>25</v>
      </c>
      <c r="D17299" s="2" t="s">
        <v>52</v>
      </c>
      <c r="E17299" s="2" t="s">
        <v>16589</v>
      </c>
      <c r="F17299" s="2" t="s">
        <v>48</v>
      </c>
      <c r="G17299" s="2" t="s">
        <v>29</v>
      </c>
      <c r="H17299" s="5" t="s">
        <v>28740</v>
      </c>
      <c r="I17299" s="9" t="str">
        <f>TEXT(loan_data_financial_loan[[#This Row],[issue_date]],"mmmm yyyy")</f>
        <v>July 2021</v>
      </c>
      <c r="J17299" s="1" t="s">
        <v>28784</v>
      </c>
      <c r="K17299" s="1" t="s">
        <v>28717</v>
      </c>
      <c r="L17299" s="2" t="s">
        <v>30</v>
      </c>
      <c r="M17299" s="2" t="str">
        <f>IF(OR(loan_data_financial_loan[[#This Row],[loan_status]]="Fully Paid", loan_data_financial_loan[[#This Row],[loan_status]]="Current"),"Good Loan","Bad Loan")</f>
        <v>Bad Loan</v>
      </c>
      <c r="N17299" s="1" t="s">
        <v>28783</v>
      </c>
      <c r="O17299">
        <v>691671</v>
      </c>
      <c r="P17299" s="2" t="s">
        <v>5771</v>
      </c>
      <c r="Q17299" s="2" t="s">
        <v>76</v>
      </c>
      <c r="R17299" s="2" t="s">
        <v>33</v>
      </c>
      <c r="S17299" s="2" t="s">
        <v>34</v>
      </c>
      <c r="T17299">
        <v>116000</v>
      </c>
      <c r="U17299">
        <v>9.5200000000000007E-2</v>
      </c>
      <c r="V17299">
        <v>183.14</v>
      </c>
      <c r="W17299">
        <v>0.11119999999999999</v>
      </c>
      <c r="X17299">
        <v>8400</v>
      </c>
      <c r="Y17299">
        <v>18</v>
      </c>
      <c r="Z17299">
        <v>10385</v>
      </c>
    </row>
    <row r="17300" spans="1:26" x14ac:dyDescent="0.25">
      <c r="A17300">
        <v>616339</v>
      </c>
      <c r="B17300" s="2" t="s">
        <v>66</v>
      </c>
      <c r="C17300" s="2" t="s">
        <v>25</v>
      </c>
      <c r="D17300" s="2" t="s">
        <v>126</v>
      </c>
      <c r="E17300" s="2" t="s">
        <v>16615</v>
      </c>
      <c r="F17300" s="2" t="s">
        <v>54</v>
      </c>
      <c r="G17300" s="2" t="s">
        <v>49</v>
      </c>
      <c r="H17300" s="5" t="s">
        <v>28739</v>
      </c>
      <c r="I17300" s="9" t="str">
        <f>TEXT(loan_data_financial_loan[[#This Row],[issue_date]],"mmmm yyyy")</f>
        <v>November 2021</v>
      </c>
      <c r="J17300" s="1" t="s">
        <v>28784</v>
      </c>
      <c r="K17300" s="1" t="s">
        <v>28784</v>
      </c>
      <c r="L17300" s="2" t="s">
        <v>39</v>
      </c>
      <c r="M17300" s="2" t="str">
        <f>IF(OR(loan_data_financial_loan[[#This Row],[loan_status]]="Fully Paid", loan_data_financial_loan[[#This Row],[loan_status]]="Current"),"Good Loan","Bad Loan")</f>
        <v>Good Loan</v>
      </c>
      <c r="N17300" s="1" t="s">
        <v>28713</v>
      </c>
      <c r="O17300">
        <v>772571</v>
      </c>
      <c r="P17300" s="2" t="s">
        <v>5771</v>
      </c>
      <c r="Q17300" s="2" t="s">
        <v>68</v>
      </c>
      <c r="R17300" s="2" t="s">
        <v>33</v>
      </c>
      <c r="S17300" s="2" t="s">
        <v>34</v>
      </c>
      <c r="T17300">
        <v>70000</v>
      </c>
      <c r="U17300">
        <v>0.127</v>
      </c>
      <c r="V17300">
        <v>168.94</v>
      </c>
      <c r="W17300">
        <v>6.9099999999999995E-2</v>
      </c>
      <c r="X17300">
        <v>14000</v>
      </c>
      <c r="Y17300">
        <v>27</v>
      </c>
      <c r="Z17300">
        <v>10129</v>
      </c>
    </row>
    <row r="17301" spans="1:26" x14ac:dyDescent="0.25">
      <c r="A17301">
        <v>704952</v>
      </c>
      <c r="B17301" s="2" t="s">
        <v>24</v>
      </c>
      <c r="C17301" s="2" t="s">
        <v>25</v>
      </c>
      <c r="D17301" s="2" t="s">
        <v>52</v>
      </c>
      <c r="E17301" s="2" t="s">
        <v>16626</v>
      </c>
      <c r="F17301" s="2" t="s">
        <v>48</v>
      </c>
      <c r="G17301" s="2" t="s">
        <v>49</v>
      </c>
      <c r="H17301" s="5" t="s">
        <v>28747</v>
      </c>
      <c r="I17301" s="9" t="str">
        <f>TEXT(loan_data_financial_loan[[#This Row],[issue_date]],"mmmm yyyy")</f>
        <v>April 2021</v>
      </c>
      <c r="J17301" s="1" t="s">
        <v>28784</v>
      </c>
      <c r="K17301" s="1" t="s">
        <v>28713</v>
      </c>
      <c r="L17301" s="2" t="s">
        <v>39</v>
      </c>
      <c r="M17301" s="2" t="str">
        <f>IF(OR(loan_data_financial_loan[[#This Row],[loan_status]]="Fully Paid", loan_data_financial_loan[[#This Row],[loan_status]]="Current"),"Good Loan","Bad Loan")</f>
        <v>Good Loan</v>
      </c>
      <c r="N17301" s="1" t="s">
        <v>28780</v>
      </c>
      <c r="O17301">
        <v>896958</v>
      </c>
      <c r="P17301" s="2" t="s">
        <v>5771</v>
      </c>
      <c r="Q17301" s="2" t="s">
        <v>74</v>
      </c>
      <c r="R17301" s="2" t="s">
        <v>33</v>
      </c>
      <c r="S17301" s="2" t="s">
        <v>34</v>
      </c>
      <c r="T17301">
        <v>70800</v>
      </c>
      <c r="U17301">
        <v>0.21579999999999999</v>
      </c>
      <c r="V17301">
        <v>350.68</v>
      </c>
      <c r="W17301">
        <v>0.1074</v>
      </c>
      <c r="X17301">
        <v>16225</v>
      </c>
      <c r="Y17301">
        <v>30</v>
      </c>
      <c r="Z17301">
        <v>20930</v>
      </c>
    </row>
    <row r="17302" spans="1:26" x14ac:dyDescent="0.25">
      <c r="A17302">
        <v>759263</v>
      </c>
      <c r="B17302" s="2" t="s">
        <v>85</v>
      </c>
      <c r="C17302" s="2" t="s">
        <v>25</v>
      </c>
      <c r="D17302" s="2" t="s">
        <v>77</v>
      </c>
      <c r="E17302" s="2" t="s">
        <v>16646</v>
      </c>
      <c r="F17302" s="2" t="s">
        <v>48</v>
      </c>
      <c r="G17302" s="2" t="s">
        <v>49</v>
      </c>
      <c r="H17302" s="5" t="s">
        <v>28741</v>
      </c>
      <c r="I17302" s="9" t="str">
        <f>TEXT(loan_data_financial_loan[[#This Row],[issue_date]],"mmmm yyyy")</f>
        <v>May 2021</v>
      </c>
      <c r="J17302" s="1" t="s">
        <v>28784</v>
      </c>
      <c r="K17302" s="1" t="s">
        <v>28686</v>
      </c>
      <c r="L17302" s="2" t="s">
        <v>39</v>
      </c>
      <c r="M17302" s="2" t="str">
        <f>IF(OR(loan_data_financial_loan[[#This Row],[loan_status]]="Fully Paid", loan_data_financial_loan[[#This Row],[loan_status]]="Current"),"Good Loan","Bad Loan")</f>
        <v>Good Loan</v>
      </c>
      <c r="N17302" s="1" t="s">
        <v>28687</v>
      </c>
      <c r="O17302">
        <v>959496</v>
      </c>
      <c r="P17302" s="2" t="s">
        <v>5771</v>
      </c>
      <c r="Q17302" s="2" t="s">
        <v>76</v>
      </c>
      <c r="R17302" s="2" t="s">
        <v>33</v>
      </c>
      <c r="S17302" s="2" t="s">
        <v>34</v>
      </c>
      <c r="T17302">
        <v>57600</v>
      </c>
      <c r="U17302">
        <v>5.7099999999999998E-2</v>
      </c>
      <c r="V17302">
        <v>304.33</v>
      </c>
      <c r="W17302">
        <v>0.1099</v>
      </c>
      <c r="X17302">
        <v>14000</v>
      </c>
      <c r="Y17302">
        <v>16</v>
      </c>
      <c r="Z17302">
        <v>15643</v>
      </c>
    </row>
    <row r="17303" spans="1:26" x14ac:dyDescent="0.25">
      <c r="A17303">
        <v>591582</v>
      </c>
      <c r="B17303" s="2" t="s">
        <v>66</v>
      </c>
      <c r="C17303" s="2" t="s">
        <v>25</v>
      </c>
      <c r="D17303" s="2" t="s">
        <v>52</v>
      </c>
      <c r="E17303" s="2" t="s">
        <v>16749</v>
      </c>
      <c r="F17303" s="2" t="s">
        <v>28</v>
      </c>
      <c r="G17303" s="2" t="s">
        <v>49</v>
      </c>
      <c r="H17303" s="5" t="s">
        <v>28752</v>
      </c>
      <c r="I17303" s="9" t="str">
        <f>TEXT(loan_data_financial_loan[[#This Row],[issue_date]],"mmmm yyyy")</f>
        <v>December 2021</v>
      </c>
      <c r="J17303" s="1" t="s">
        <v>28784</v>
      </c>
      <c r="K17303" s="1" t="s">
        <v>28784</v>
      </c>
      <c r="L17303" s="2" t="s">
        <v>39</v>
      </c>
      <c r="M17303" s="2" t="str">
        <f>IF(OR(loan_data_financial_loan[[#This Row],[loan_status]]="Fully Paid", loan_data_financial_loan[[#This Row],[loan_status]]="Current"),"Good Loan","Bad Loan")</f>
        <v>Good Loan</v>
      </c>
      <c r="N17303" s="1" t="s">
        <v>28713</v>
      </c>
      <c r="O17303">
        <v>759832</v>
      </c>
      <c r="P17303" s="2" t="s">
        <v>5771</v>
      </c>
      <c r="Q17303" s="2" t="s">
        <v>44</v>
      </c>
      <c r="R17303" s="2" t="s">
        <v>33</v>
      </c>
      <c r="S17303" s="2" t="s">
        <v>34</v>
      </c>
      <c r="T17303">
        <v>50000</v>
      </c>
      <c r="U17303">
        <v>0.20280000000000001</v>
      </c>
      <c r="V17303">
        <v>184.99</v>
      </c>
      <c r="W17303">
        <v>0.13719999999999999</v>
      </c>
      <c r="X17303">
        <v>8000</v>
      </c>
      <c r="Y17303">
        <v>13</v>
      </c>
      <c r="Z17303">
        <v>11070</v>
      </c>
    </row>
    <row r="17304" spans="1:26" x14ac:dyDescent="0.25">
      <c r="A17304">
        <v>560609</v>
      </c>
      <c r="B17304" s="2" t="s">
        <v>69</v>
      </c>
      <c r="C17304" s="2" t="s">
        <v>25</v>
      </c>
      <c r="D17304" s="2" t="s">
        <v>52</v>
      </c>
      <c r="E17304" s="2" t="s">
        <v>16765</v>
      </c>
      <c r="F17304" s="2" t="s">
        <v>89</v>
      </c>
      <c r="G17304" s="2" t="s">
        <v>49</v>
      </c>
      <c r="H17304" s="5" t="s">
        <v>28719</v>
      </c>
      <c r="I17304" s="9" t="str">
        <f>TEXT(loan_data_financial_loan[[#This Row],[issue_date]],"mmmm yyyy")</f>
        <v>August 2021</v>
      </c>
      <c r="J17304" s="1" t="s">
        <v>28784</v>
      </c>
      <c r="K17304" s="1" t="s">
        <v>28713</v>
      </c>
      <c r="L17304" s="2" t="s">
        <v>39</v>
      </c>
      <c r="M17304" s="2" t="str">
        <f>IF(OR(loan_data_financial_loan[[#This Row],[loan_status]]="Fully Paid", loan_data_financial_loan[[#This Row],[loan_status]]="Current"),"Good Loan","Bad Loan")</f>
        <v>Good Loan</v>
      </c>
      <c r="N17304" s="1" t="s">
        <v>28780</v>
      </c>
      <c r="O17304">
        <v>721553</v>
      </c>
      <c r="P17304" s="2" t="s">
        <v>5771</v>
      </c>
      <c r="Q17304" s="2" t="s">
        <v>903</v>
      </c>
      <c r="R17304" s="2" t="s">
        <v>33</v>
      </c>
      <c r="S17304" s="2" t="s">
        <v>34</v>
      </c>
      <c r="T17304">
        <v>44000</v>
      </c>
      <c r="U17304">
        <v>0.1075</v>
      </c>
      <c r="V17304">
        <v>440.8</v>
      </c>
      <c r="W17304">
        <v>0.16320000000000001</v>
      </c>
      <c r="X17304">
        <v>18000</v>
      </c>
      <c r="Y17304">
        <v>8</v>
      </c>
      <c r="Z17304">
        <v>26447</v>
      </c>
    </row>
    <row r="17305" spans="1:26" x14ac:dyDescent="0.25">
      <c r="A17305">
        <v>557465</v>
      </c>
      <c r="B17305" s="2" t="s">
        <v>158</v>
      </c>
      <c r="C17305" s="2" t="s">
        <v>25</v>
      </c>
      <c r="D17305" s="2" t="s">
        <v>42</v>
      </c>
      <c r="E17305" s="2" t="s">
        <v>16838</v>
      </c>
      <c r="F17305" s="2" t="s">
        <v>38</v>
      </c>
      <c r="G17305" s="2" t="s">
        <v>49</v>
      </c>
      <c r="H17305" s="5" t="s">
        <v>28719</v>
      </c>
      <c r="I17305" s="9" t="str">
        <f>TEXT(loan_data_financial_loan[[#This Row],[issue_date]],"mmmm yyyy")</f>
        <v>August 2021</v>
      </c>
      <c r="J17305" s="1" t="s">
        <v>28784</v>
      </c>
      <c r="K17305" s="1" t="s">
        <v>28779</v>
      </c>
      <c r="L17305" s="2" t="s">
        <v>39</v>
      </c>
      <c r="M17305" s="2" t="str">
        <f>IF(OR(loan_data_financial_loan[[#This Row],[loan_status]]="Fully Paid", loan_data_financial_loan[[#This Row],[loan_status]]="Current"),"Good Loan","Bad Loan")</f>
        <v>Good Loan</v>
      </c>
      <c r="N17305" s="1" t="s">
        <v>28784</v>
      </c>
      <c r="O17305">
        <v>717741</v>
      </c>
      <c r="P17305" s="2" t="s">
        <v>5771</v>
      </c>
      <c r="Q17305" s="2" t="s">
        <v>613</v>
      </c>
      <c r="R17305" s="2" t="s">
        <v>33</v>
      </c>
      <c r="S17305" s="2" t="s">
        <v>34</v>
      </c>
      <c r="T17305">
        <v>50004</v>
      </c>
      <c r="U17305">
        <v>7.0999999999999994E-2</v>
      </c>
      <c r="V17305">
        <v>230.84</v>
      </c>
      <c r="W17305">
        <v>0.1719</v>
      </c>
      <c r="X17305">
        <v>9250</v>
      </c>
      <c r="Y17305">
        <v>12</v>
      </c>
      <c r="Z17305">
        <v>13851</v>
      </c>
    </row>
    <row r="17306" spans="1:26" x14ac:dyDescent="0.25">
      <c r="A17306">
        <v>714615</v>
      </c>
      <c r="B17306" s="2" t="s">
        <v>130</v>
      </c>
      <c r="C17306" s="2" t="s">
        <v>25</v>
      </c>
      <c r="D17306" s="2" t="s">
        <v>92</v>
      </c>
      <c r="E17306" s="2" t="s">
        <v>16848</v>
      </c>
      <c r="F17306" s="2" t="s">
        <v>38</v>
      </c>
      <c r="G17306" s="2" t="s">
        <v>49</v>
      </c>
      <c r="H17306" s="5" t="s">
        <v>28747</v>
      </c>
      <c r="I17306" s="9" t="str">
        <f>TEXT(loan_data_financial_loan[[#This Row],[issue_date]],"mmmm yyyy")</f>
        <v>April 2021</v>
      </c>
      <c r="J17306" s="1" t="s">
        <v>28784</v>
      </c>
      <c r="K17306" s="1" t="s">
        <v>28675</v>
      </c>
      <c r="L17306" s="2" t="s">
        <v>39</v>
      </c>
      <c r="M17306" s="2" t="str">
        <f>IF(OR(loan_data_financial_loan[[#This Row],[loan_status]]="Fully Paid", loan_data_financial_loan[[#This Row],[loan_status]]="Current"),"Good Loan","Bad Loan")</f>
        <v>Good Loan</v>
      </c>
      <c r="N17306" s="1" t="s">
        <v>28676</v>
      </c>
      <c r="O17306">
        <v>908054</v>
      </c>
      <c r="P17306" s="2" t="s">
        <v>5771</v>
      </c>
      <c r="Q17306" s="2" t="s">
        <v>1142</v>
      </c>
      <c r="R17306" s="2" t="s">
        <v>33</v>
      </c>
      <c r="S17306" s="2" t="s">
        <v>34</v>
      </c>
      <c r="T17306">
        <v>145000</v>
      </c>
      <c r="U17306">
        <v>9.4899999999999998E-2</v>
      </c>
      <c r="V17306">
        <v>402.05</v>
      </c>
      <c r="W17306">
        <v>0.17510000000000001</v>
      </c>
      <c r="X17306">
        <v>16000</v>
      </c>
      <c r="Y17306">
        <v>32</v>
      </c>
      <c r="Z17306">
        <v>23531</v>
      </c>
    </row>
    <row r="17307" spans="1:26" x14ac:dyDescent="0.25">
      <c r="A17307">
        <v>687417</v>
      </c>
      <c r="B17307" s="2" t="s">
        <v>153</v>
      </c>
      <c r="C17307" s="2" t="s">
        <v>25</v>
      </c>
      <c r="D17307" s="2" t="s">
        <v>52</v>
      </c>
      <c r="E17307" s="2" t="s">
        <v>4165</v>
      </c>
      <c r="F17307" s="2" t="s">
        <v>38</v>
      </c>
      <c r="G17307" s="2" t="s">
        <v>49</v>
      </c>
      <c r="H17307" s="5" t="s">
        <v>28753</v>
      </c>
      <c r="I17307" s="9" t="str">
        <f>TEXT(loan_data_financial_loan[[#This Row],[issue_date]],"mmmm yyyy")</f>
        <v>March 2021</v>
      </c>
      <c r="J17307" s="1" t="s">
        <v>28784</v>
      </c>
      <c r="K17307" s="1" t="s">
        <v>28779</v>
      </c>
      <c r="L17307" s="2" t="s">
        <v>39</v>
      </c>
      <c r="M17307" s="2" t="str">
        <f>IF(OR(loan_data_financial_loan[[#This Row],[loan_status]]="Fully Paid", loan_data_financial_loan[[#This Row],[loan_status]]="Current"),"Good Loan","Bad Loan")</f>
        <v>Good Loan</v>
      </c>
      <c r="N17307" s="1" t="s">
        <v>28784</v>
      </c>
      <c r="O17307">
        <v>877431</v>
      </c>
      <c r="P17307" s="2" t="s">
        <v>5771</v>
      </c>
      <c r="Q17307" s="2" t="s">
        <v>892</v>
      </c>
      <c r="R17307" s="2" t="s">
        <v>33</v>
      </c>
      <c r="S17307" s="2" t="s">
        <v>34</v>
      </c>
      <c r="T17307">
        <v>120000</v>
      </c>
      <c r="U17307">
        <v>0.1487</v>
      </c>
      <c r="V17307">
        <v>711.09</v>
      </c>
      <c r="W17307">
        <v>0.17879999999999999</v>
      </c>
      <c r="X17307">
        <v>35000</v>
      </c>
      <c r="Y17307">
        <v>34</v>
      </c>
      <c r="Z17307">
        <v>42358</v>
      </c>
    </row>
    <row r="17308" spans="1:26" x14ac:dyDescent="0.25">
      <c r="A17308">
        <v>636283</v>
      </c>
      <c r="B17308" s="2" t="s">
        <v>153</v>
      </c>
      <c r="C17308" s="2" t="s">
        <v>25</v>
      </c>
      <c r="D17308" s="2" t="s">
        <v>82</v>
      </c>
      <c r="E17308" s="2" t="s">
        <v>16876</v>
      </c>
      <c r="F17308" s="2" t="s">
        <v>617</v>
      </c>
      <c r="G17308" s="2" t="s">
        <v>49</v>
      </c>
      <c r="H17308" s="5" t="s">
        <v>28729</v>
      </c>
      <c r="I17308" s="9" t="str">
        <f>TEXT(loan_data_financial_loan[[#This Row],[issue_date]],"mmmm yyyy")</f>
        <v>January 2021</v>
      </c>
      <c r="J17308" s="1" t="s">
        <v>28784</v>
      </c>
      <c r="K17308" s="1" t="s">
        <v>28784</v>
      </c>
      <c r="L17308" s="2" t="s">
        <v>39</v>
      </c>
      <c r="M17308" s="2" t="str">
        <f>IF(OR(loan_data_financial_loan[[#This Row],[loan_status]]="Fully Paid", loan_data_financial_loan[[#This Row],[loan_status]]="Current"),"Good Loan","Bad Loan")</f>
        <v>Good Loan</v>
      </c>
      <c r="N17308" s="1" t="s">
        <v>28713</v>
      </c>
      <c r="O17308">
        <v>815118</v>
      </c>
      <c r="P17308" s="2" t="s">
        <v>5771</v>
      </c>
      <c r="Q17308" s="2" t="s">
        <v>1240</v>
      </c>
      <c r="R17308" s="2" t="s">
        <v>33</v>
      </c>
      <c r="S17308" s="2" t="s">
        <v>34</v>
      </c>
      <c r="T17308">
        <v>87300</v>
      </c>
      <c r="U17308">
        <v>0.10199999999999999</v>
      </c>
      <c r="V17308">
        <v>254.86</v>
      </c>
      <c r="W17308">
        <v>0.1817</v>
      </c>
      <c r="X17308">
        <v>10000</v>
      </c>
      <c r="Y17308">
        <v>18</v>
      </c>
      <c r="Z17308">
        <v>15240</v>
      </c>
    </row>
    <row r="17309" spans="1:26" x14ac:dyDescent="0.25">
      <c r="A17309">
        <v>787534</v>
      </c>
      <c r="B17309" s="2" t="s">
        <v>35</v>
      </c>
      <c r="C17309" s="2" t="s">
        <v>25</v>
      </c>
      <c r="D17309" s="2" t="s">
        <v>26</v>
      </c>
      <c r="E17309" s="2" t="s">
        <v>16889</v>
      </c>
      <c r="F17309" s="2" t="s">
        <v>1256</v>
      </c>
      <c r="G17309" s="2" t="s">
        <v>49</v>
      </c>
      <c r="H17309" s="5" t="s">
        <v>28692</v>
      </c>
      <c r="I17309" s="9" t="str">
        <f>TEXT(loan_data_financial_loan[[#This Row],[issue_date]],"mmmm yyyy")</f>
        <v>June 2021</v>
      </c>
      <c r="J17309" s="1" t="s">
        <v>28784</v>
      </c>
      <c r="K17309" s="1" t="s">
        <v>28784</v>
      </c>
      <c r="L17309" s="2" t="s">
        <v>39</v>
      </c>
      <c r="M17309" s="2" t="str">
        <f>IF(OR(loan_data_financial_loan[[#This Row],[loan_status]]="Fully Paid", loan_data_financial_loan[[#This Row],[loan_status]]="Current"),"Good Loan","Bad Loan")</f>
        <v>Good Loan</v>
      </c>
      <c r="N17309" s="1" t="s">
        <v>28713</v>
      </c>
      <c r="O17309">
        <v>987936</v>
      </c>
      <c r="P17309" s="2" t="s">
        <v>5771</v>
      </c>
      <c r="Q17309" s="2" t="s">
        <v>3348</v>
      </c>
      <c r="R17309" s="2" t="s">
        <v>33</v>
      </c>
      <c r="S17309" s="2" t="s">
        <v>34</v>
      </c>
      <c r="T17309">
        <v>300000</v>
      </c>
      <c r="U17309">
        <v>6.2600000000000003E-2</v>
      </c>
      <c r="V17309">
        <v>611.54999999999995</v>
      </c>
      <c r="W17309">
        <v>0.2248</v>
      </c>
      <c r="X17309">
        <v>35000</v>
      </c>
      <c r="Y17309">
        <v>17</v>
      </c>
      <c r="Z17309">
        <v>36073</v>
      </c>
    </row>
    <row r="17310" spans="1:26" x14ac:dyDescent="0.25">
      <c r="A17310">
        <v>768783</v>
      </c>
      <c r="B17310" s="2" t="s">
        <v>66</v>
      </c>
      <c r="C17310" s="2" t="s">
        <v>25</v>
      </c>
      <c r="D17310" s="2" t="s">
        <v>82</v>
      </c>
      <c r="E17310" s="2" t="s">
        <v>16942</v>
      </c>
      <c r="F17310" s="2" t="s">
        <v>48</v>
      </c>
      <c r="G17310" s="2" t="s">
        <v>29</v>
      </c>
      <c r="H17310" s="5" t="s">
        <v>28692</v>
      </c>
      <c r="I17310" s="9" t="str">
        <f>TEXT(loan_data_financial_loan[[#This Row],[issue_date]],"mmmm yyyy")</f>
        <v>June 2021</v>
      </c>
      <c r="J17310" s="1" t="s">
        <v>28784</v>
      </c>
      <c r="K17310" s="1" t="s">
        <v>28697</v>
      </c>
      <c r="L17310" s="2" t="s">
        <v>39</v>
      </c>
      <c r="M17310" s="2" t="str">
        <f>IF(OR(loan_data_financial_loan[[#This Row],[loan_status]]="Fully Paid", loan_data_financial_loan[[#This Row],[loan_status]]="Current"),"Good Loan","Bad Loan")</f>
        <v>Good Loan</v>
      </c>
      <c r="N17310" s="1" t="s">
        <v>28698</v>
      </c>
      <c r="O17310">
        <v>970153</v>
      </c>
      <c r="P17310" s="2" t="s">
        <v>5771</v>
      </c>
      <c r="Q17310" s="2" t="s">
        <v>50</v>
      </c>
      <c r="R17310" s="2" t="s">
        <v>33</v>
      </c>
      <c r="S17310" s="2" t="s">
        <v>34</v>
      </c>
      <c r="T17310">
        <v>65004</v>
      </c>
      <c r="U17310">
        <v>0.1163</v>
      </c>
      <c r="V17310">
        <v>280.01</v>
      </c>
      <c r="W17310">
        <v>0.10589999999999999</v>
      </c>
      <c r="X17310">
        <v>13000</v>
      </c>
      <c r="Y17310">
        <v>41</v>
      </c>
      <c r="Z17310">
        <v>14652</v>
      </c>
    </row>
    <row r="17311" spans="1:26" x14ac:dyDescent="0.25">
      <c r="A17311">
        <v>553077</v>
      </c>
      <c r="B17311" s="2" t="s">
        <v>85</v>
      </c>
      <c r="C17311" s="2" t="s">
        <v>25</v>
      </c>
      <c r="D17311" s="2" t="s">
        <v>82</v>
      </c>
      <c r="E17311" s="2" t="s">
        <v>16944</v>
      </c>
      <c r="F17311" s="2" t="s">
        <v>48</v>
      </c>
      <c r="G17311" s="2" t="s">
        <v>29</v>
      </c>
      <c r="H17311" s="5" t="s">
        <v>28719</v>
      </c>
      <c r="I17311" s="9" t="str">
        <f>TEXT(loan_data_financial_loan[[#This Row],[issue_date]],"mmmm yyyy")</f>
        <v>August 2021</v>
      </c>
      <c r="J17311" s="1" t="s">
        <v>28784</v>
      </c>
      <c r="K17311" s="1" t="s">
        <v>28784</v>
      </c>
      <c r="L17311" s="2" t="s">
        <v>39</v>
      </c>
      <c r="M17311" s="2" t="str">
        <f>IF(OR(loan_data_financial_loan[[#This Row],[loan_status]]="Fully Paid", loan_data_financial_loan[[#This Row],[loan_status]]="Current"),"Good Loan","Bad Loan")</f>
        <v>Good Loan</v>
      </c>
      <c r="N17311" s="1" t="s">
        <v>28713</v>
      </c>
      <c r="O17311">
        <v>712637</v>
      </c>
      <c r="P17311" s="2" t="s">
        <v>5771</v>
      </c>
      <c r="Q17311" s="2" t="s">
        <v>74</v>
      </c>
      <c r="R17311" s="2" t="s">
        <v>33</v>
      </c>
      <c r="S17311" s="2" t="s">
        <v>34</v>
      </c>
      <c r="T17311">
        <v>46302</v>
      </c>
      <c r="U17311">
        <v>5.5199999999999999E-2</v>
      </c>
      <c r="V17311">
        <v>351.81</v>
      </c>
      <c r="W17311">
        <v>0.1149</v>
      </c>
      <c r="X17311">
        <v>16000</v>
      </c>
      <c r="Y17311">
        <v>13</v>
      </c>
      <c r="Z17311">
        <v>21108</v>
      </c>
    </row>
    <row r="17312" spans="1:26" x14ac:dyDescent="0.25">
      <c r="A17312">
        <v>885701</v>
      </c>
      <c r="B17312" s="2" t="s">
        <v>35</v>
      </c>
      <c r="C17312" s="2" t="s">
        <v>25</v>
      </c>
      <c r="D17312" s="2" t="s">
        <v>42</v>
      </c>
      <c r="E17312" s="2" t="s">
        <v>16964</v>
      </c>
      <c r="F17312" s="2" t="s">
        <v>48</v>
      </c>
      <c r="G17312" s="2" t="s">
        <v>29</v>
      </c>
      <c r="H17312" s="5" t="s">
        <v>28702</v>
      </c>
      <c r="I17312" s="9" t="str">
        <f>TEXT(loan_data_financial_loan[[#This Row],[issue_date]],"mmmm yyyy")</f>
        <v>September 2021</v>
      </c>
      <c r="J17312" s="1" t="s">
        <v>28784</v>
      </c>
      <c r="K17312" s="1" t="s">
        <v>28694</v>
      </c>
      <c r="L17312" s="2" t="s">
        <v>39</v>
      </c>
      <c r="M17312" s="2" t="str">
        <f>IF(OR(loan_data_financial_loan[[#This Row],[loan_status]]="Fully Paid", loan_data_financial_loan[[#This Row],[loan_status]]="Current"),"Good Loan","Bad Loan")</f>
        <v>Good Loan</v>
      </c>
      <c r="N17312" s="1" t="s">
        <v>28774</v>
      </c>
      <c r="O17312">
        <v>1092540</v>
      </c>
      <c r="P17312" s="2" t="s">
        <v>5771</v>
      </c>
      <c r="Q17312" s="2" t="s">
        <v>74</v>
      </c>
      <c r="R17312" s="2" t="s">
        <v>33</v>
      </c>
      <c r="S17312" s="2" t="s">
        <v>34</v>
      </c>
      <c r="T17312">
        <v>84012</v>
      </c>
      <c r="U17312">
        <v>0.1923</v>
      </c>
      <c r="V17312">
        <v>769.57</v>
      </c>
      <c r="W17312">
        <v>0.1149</v>
      </c>
      <c r="X17312">
        <v>35000</v>
      </c>
      <c r="Y17312">
        <v>37</v>
      </c>
      <c r="Z17312">
        <v>43804</v>
      </c>
    </row>
    <row r="17313" spans="1:26" x14ac:dyDescent="0.25">
      <c r="A17313">
        <v>558089</v>
      </c>
      <c r="B17313" s="2" t="s">
        <v>35</v>
      </c>
      <c r="C17313" s="2" t="s">
        <v>25</v>
      </c>
      <c r="D17313" s="2" t="s">
        <v>126</v>
      </c>
      <c r="E17313" s="2" t="s">
        <v>17014</v>
      </c>
      <c r="F17313" s="2" t="s">
        <v>48</v>
      </c>
      <c r="G17313" s="2" t="s">
        <v>29</v>
      </c>
      <c r="H17313" s="5" t="s">
        <v>28719</v>
      </c>
      <c r="I17313" s="9" t="str">
        <f>TEXT(loan_data_financial_loan[[#This Row],[issue_date]],"mmmm yyyy")</f>
        <v>August 2021</v>
      </c>
      <c r="J17313" s="1" t="s">
        <v>28784</v>
      </c>
      <c r="K17313" s="1" t="s">
        <v>28784</v>
      </c>
      <c r="L17313" s="2" t="s">
        <v>39</v>
      </c>
      <c r="M17313" s="2" t="str">
        <f>IF(OR(loan_data_financial_loan[[#This Row],[loan_status]]="Fully Paid", loan_data_financial_loan[[#This Row],[loan_status]]="Current"),"Good Loan","Bad Loan")</f>
        <v>Good Loan</v>
      </c>
      <c r="N17313" s="1" t="s">
        <v>28713</v>
      </c>
      <c r="O17313">
        <v>718468</v>
      </c>
      <c r="P17313" s="2" t="s">
        <v>5771</v>
      </c>
      <c r="Q17313" s="2" t="s">
        <v>74</v>
      </c>
      <c r="R17313" s="2" t="s">
        <v>33</v>
      </c>
      <c r="S17313" s="2" t="s">
        <v>34</v>
      </c>
      <c r="T17313">
        <v>26400</v>
      </c>
      <c r="U17313">
        <v>0.19500000000000001</v>
      </c>
      <c r="V17313">
        <v>175.91</v>
      </c>
      <c r="W17313">
        <v>0.1149</v>
      </c>
      <c r="X17313">
        <v>8000</v>
      </c>
      <c r="Y17313">
        <v>15</v>
      </c>
      <c r="Z17313">
        <v>10554</v>
      </c>
    </row>
    <row r="17314" spans="1:26" x14ac:dyDescent="0.25">
      <c r="A17314">
        <v>752478</v>
      </c>
      <c r="B17314" s="2" t="s">
        <v>193</v>
      </c>
      <c r="C17314" s="2" t="s">
        <v>25</v>
      </c>
      <c r="D17314" s="2" t="s">
        <v>52</v>
      </c>
      <c r="E17314" s="2" t="s">
        <v>17021</v>
      </c>
      <c r="F17314" s="2" t="s">
        <v>28</v>
      </c>
      <c r="G17314" s="2" t="s">
        <v>29</v>
      </c>
      <c r="H17314" s="5" t="s">
        <v>28741</v>
      </c>
      <c r="I17314" s="9" t="str">
        <f>TEXT(loan_data_financial_loan[[#This Row],[issue_date]],"mmmm yyyy")</f>
        <v>May 2021</v>
      </c>
      <c r="J17314" s="1" t="s">
        <v>28784</v>
      </c>
      <c r="K17314" s="1" t="s">
        <v>28694</v>
      </c>
      <c r="L17314" s="2" t="s">
        <v>39</v>
      </c>
      <c r="M17314" s="2" t="str">
        <f>IF(OR(loan_data_financial_loan[[#This Row],[loan_status]]="Fully Paid", loan_data_financial_loan[[#This Row],[loan_status]]="Current"),"Good Loan","Bad Loan")</f>
        <v>Good Loan</v>
      </c>
      <c r="N17314" s="1" t="s">
        <v>28774</v>
      </c>
      <c r="O17314">
        <v>952064</v>
      </c>
      <c r="P17314" s="2" t="s">
        <v>5771</v>
      </c>
      <c r="Q17314" s="2" t="s">
        <v>61</v>
      </c>
      <c r="R17314" s="2" t="s">
        <v>33</v>
      </c>
      <c r="S17314" s="2" t="s">
        <v>34</v>
      </c>
      <c r="T17314">
        <v>41496</v>
      </c>
      <c r="U17314">
        <v>0.1434</v>
      </c>
      <c r="V17314">
        <v>138.03</v>
      </c>
      <c r="W17314">
        <v>0.13489999999999999</v>
      </c>
      <c r="X17314">
        <v>6000</v>
      </c>
      <c r="Y17314">
        <v>34</v>
      </c>
      <c r="Z17314">
        <v>7757</v>
      </c>
    </row>
    <row r="17315" spans="1:26" x14ac:dyDescent="0.25">
      <c r="A17315">
        <v>653657</v>
      </c>
      <c r="B17315" s="2" t="s">
        <v>130</v>
      </c>
      <c r="C17315" s="2" t="s">
        <v>25</v>
      </c>
      <c r="D17315" s="2" t="s">
        <v>109</v>
      </c>
      <c r="E17315" s="2" t="s">
        <v>17114</v>
      </c>
      <c r="F17315" s="2" t="s">
        <v>89</v>
      </c>
      <c r="G17315" s="2" t="s">
        <v>29</v>
      </c>
      <c r="H17315" s="5" t="s">
        <v>28729</v>
      </c>
      <c r="I17315" s="9" t="str">
        <f>TEXT(loan_data_financial_loan[[#This Row],[issue_date]],"mmmm yyyy")</f>
        <v>January 2021</v>
      </c>
      <c r="J17315" s="1" t="s">
        <v>28784</v>
      </c>
      <c r="K17315" s="1" t="s">
        <v>28717</v>
      </c>
      <c r="L17315" s="2" t="s">
        <v>39</v>
      </c>
      <c r="M17315" s="2" t="str">
        <f>IF(OR(loan_data_financial_loan[[#This Row],[loan_status]]="Fully Paid", loan_data_financial_loan[[#This Row],[loan_status]]="Current"),"Good Loan","Bad Loan")</f>
        <v>Good Loan</v>
      </c>
      <c r="N17315" s="1" t="s">
        <v>28783</v>
      </c>
      <c r="O17315">
        <v>835929</v>
      </c>
      <c r="P17315" s="2" t="s">
        <v>5771</v>
      </c>
      <c r="Q17315" s="2" t="s">
        <v>140</v>
      </c>
      <c r="R17315" s="2" t="s">
        <v>33</v>
      </c>
      <c r="S17315" s="2" t="s">
        <v>34</v>
      </c>
      <c r="T17315">
        <v>70000</v>
      </c>
      <c r="U17315">
        <v>0.1051</v>
      </c>
      <c r="V17315">
        <v>265.92</v>
      </c>
      <c r="W17315">
        <v>0.14910000000000001</v>
      </c>
      <c r="X17315">
        <v>11200</v>
      </c>
      <c r="Y17315">
        <v>22</v>
      </c>
      <c r="Z17315">
        <v>15152</v>
      </c>
    </row>
    <row r="17316" spans="1:26" x14ac:dyDescent="0.25">
      <c r="A17316">
        <v>563676</v>
      </c>
      <c r="B17316" s="2" t="s">
        <v>153</v>
      </c>
      <c r="C17316" s="2" t="s">
        <v>25</v>
      </c>
      <c r="D17316" s="2" t="s">
        <v>92</v>
      </c>
      <c r="E17316" s="2" t="s">
        <v>17170</v>
      </c>
      <c r="F17316" s="2" t="s">
        <v>38</v>
      </c>
      <c r="G17316" s="2" t="s">
        <v>29</v>
      </c>
      <c r="H17316" s="5" t="s">
        <v>28719</v>
      </c>
      <c r="I17316" s="9" t="str">
        <f>TEXT(loan_data_financial_loan[[#This Row],[issue_date]],"mmmm yyyy")</f>
        <v>August 2021</v>
      </c>
      <c r="J17316" s="1" t="s">
        <v>28784</v>
      </c>
      <c r="K17316" s="1" t="s">
        <v>28713</v>
      </c>
      <c r="L17316" s="2" t="s">
        <v>39</v>
      </c>
      <c r="M17316" s="2" t="str">
        <f>IF(OR(loan_data_financial_loan[[#This Row],[loan_status]]="Fully Paid", loan_data_financial_loan[[#This Row],[loan_status]]="Current"),"Good Loan","Bad Loan")</f>
        <v>Good Loan</v>
      </c>
      <c r="N17316" s="1" t="s">
        <v>28780</v>
      </c>
      <c r="O17316">
        <v>725326</v>
      </c>
      <c r="P17316" s="2" t="s">
        <v>5771</v>
      </c>
      <c r="Q17316" s="2" t="s">
        <v>892</v>
      </c>
      <c r="R17316" s="2" t="s">
        <v>33</v>
      </c>
      <c r="S17316" s="2" t="s">
        <v>34</v>
      </c>
      <c r="T17316">
        <v>40800</v>
      </c>
      <c r="U17316">
        <v>0.1729</v>
      </c>
      <c r="V17316">
        <v>424.71</v>
      </c>
      <c r="W17316">
        <v>0.17929999999999999</v>
      </c>
      <c r="X17316">
        <v>16750</v>
      </c>
      <c r="Y17316">
        <v>12</v>
      </c>
      <c r="Z17316">
        <v>25482</v>
      </c>
    </row>
    <row r="17317" spans="1:26" x14ac:dyDescent="0.25">
      <c r="A17317">
        <v>782593</v>
      </c>
      <c r="B17317" s="2" t="s">
        <v>144</v>
      </c>
      <c r="C17317" s="2" t="s">
        <v>25</v>
      </c>
      <c r="D17317" s="2" t="s">
        <v>52</v>
      </c>
      <c r="E17317" s="2" t="s">
        <v>17195</v>
      </c>
      <c r="F17317" s="2" t="s">
        <v>38</v>
      </c>
      <c r="G17317" s="2" t="s">
        <v>29</v>
      </c>
      <c r="H17317" s="5" t="s">
        <v>28692</v>
      </c>
      <c r="I17317" s="9" t="str">
        <f>TEXT(loan_data_financial_loan[[#This Row],[issue_date]],"mmmm yyyy")</f>
        <v>June 2021</v>
      </c>
      <c r="J17317" s="1" t="s">
        <v>28784</v>
      </c>
      <c r="K17317" s="1" t="s">
        <v>28689</v>
      </c>
      <c r="L17317" s="2" t="s">
        <v>39</v>
      </c>
      <c r="M17317" s="2" t="str">
        <f>IF(OR(loan_data_financial_loan[[#This Row],[loan_status]]="Fully Paid", loan_data_financial_loan[[#This Row],[loan_status]]="Current"),"Good Loan","Bad Loan")</f>
        <v>Good Loan</v>
      </c>
      <c r="N17317" s="1" t="s">
        <v>28693</v>
      </c>
      <c r="O17317">
        <v>985599</v>
      </c>
      <c r="P17317" s="2" t="s">
        <v>5771</v>
      </c>
      <c r="Q17317" s="2" t="s">
        <v>40</v>
      </c>
      <c r="R17317" s="2" t="s">
        <v>33</v>
      </c>
      <c r="S17317" s="2" t="s">
        <v>34</v>
      </c>
      <c r="T17317">
        <v>120000</v>
      </c>
      <c r="U17317">
        <v>4.7800000000000002E-2</v>
      </c>
      <c r="V17317">
        <v>313.87</v>
      </c>
      <c r="W17317">
        <v>0.19389999999999999</v>
      </c>
      <c r="X17317">
        <v>12000</v>
      </c>
      <c r="Y17317">
        <v>17</v>
      </c>
      <c r="Z17317">
        <v>17502</v>
      </c>
    </row>
    <row r="17318" spans="1:26" x14ac:dyDescent="0.25">
      <c r="A17318">
        <v>817854</v>
      </c>
      <c r="B17318" s="2" t="s">
        <v>35</v>
      </c>
      <c r="C17318" s="2" t="s">
        <v>25</v>
      </c>
      <c r="D17318" s="2" t="s">
        <v>26</v>
      </c>
      <c r="E17318" s="2" t="s">
        <v>17239</v>
      </c>
      <c r="F17318" s="2" t="s">
        <v>1256</v>
      </c>
      <c r="G17318" s="2" t="s">
        <v>29</v>
      </c>
      <c r="H17318" s="5" t="s">
        <v>28725</v>
      </c>
      <c r="I17318" s="9" t="str">
        <f>TEXT(loan_data_financial_loan[[#This Row],[issue_date]],"mmmm yyyy")</f>
        <v>July 2021</v>
      </c>
      <c r="J17318" s="1" t="s">
        <v>28784</v>
      </c>
      <c r="K17318" s="1" t="s">
        <v>28784</v>
      </c>
      <c r="L17318" s="2" t="s">
        <v>39</v>
      </c>
      <c r="M17318" s="2" t="str">
        <f>IF(OR(loan_data_financial_loan[[#This Row],[loan_status]]="Fully Paid", loan_data_financial_loan[[#This Row],[loan_status]]="Current"),"Good Loan","Bad Loan")</f>
        <v>Good Loan</v>
      </c>
      <c r="N17318" s="1" t="s">
        <v>28713</v>
      </c>
      <c r="O17318">
        <v>1008653</v>
      </c>
      <c r="P17318" s="2" t="s">
        <v>5771</v>
      </c>
      <c r="Q17318" s="2" t="s">
        <v>1458</v>
      </c>
      <c r="R17318" s="2" t="s">
        <v>33</v>
      </c>
      <c r="S17318" s="2" t="s">
        <v>34</v>
      </c>
      <c r="T17318">
        <v>300000</v>
      </c>
      <c r="U17318">
        <v>6.2199999999999998E-2</v>
      </c>
      <c r="V17318">
        <v>361.94</v>
      </c>
      <c r="W17318">
        <v>0.22109999999999999</v>
      </c>
      <c r="X17318">
        <v>13075</v>
      </c>
      <c r="Y17318">
        <v>17</v>
      </c>
      <c r="Z17318">
        <v>21288</v>
      </c>
    </row>
    <row r="17319" spans="1:26" x14ac:dyDescent="0.25">
      <c r="A17319">
        <v>525998</v>
      </c>
      <c r="B17319" s="2" t="s">
        <v>153</v>
      </c>
      <c r="C17319" s="2" t="s">
        <v>25</v>
      </c>
      <c r="D17319" s="2" t="s">
        <v>52</v>
      </c>
      <c r="E17319" s="2" t="s">
        <v>1326</v>
      </c>
      <c r="F17319" s="2" t="s">
        <v>38</v>
      </c>
      <c r="G17319" s="2" t="s">
        <v>49</v>
      </c>
      <c r="H17319" s="5" t="s">
        <v>28766</v>
      </c>
      <c r="I17319" s="9" t="str">
        <f>TEXT(loan_data_financial_loan[[#This Row],[issue_date]],"mmmm yyyy")</f>
        <v>June 2021</v>
      </c>
      <c r="J17319" s="1" t="s">
        <v>28784</v>
      </c>
      <c r="K17319" s="1" t="s">
        <v>28745</v>
      </c>
      <c r="L17319" s="2" t="s">
        <v>39</v>
      </c>
      <c r="M17319" s="2" t="str">
        <f>IF(OR(loan_data_financial_loan[[#This Row],[loan_status]]="Fully Paid", loan_data_financial_loan[[#This Row],[loan_status]]="Current"),"Good Loan","Bad Loan")</f>
        <v>Good Loan</v>
      </c>
      <c r="N17319" s="1" t="s">
        <v>28736</v>
      </c>
      <c r="O17319">
        <v>680530</v>
      </c>
      <c r="P17319" s="2" t="s">
        <v>5771</v>
      </c>
      <c r="Q17319" s="2" t="s">
        <v>1142</v>
      </c>
      <c r="R17319" s="2" t="s">
        <v>33</v>
      </c>
      <c r="S17319" s="2" t="s">
        <v>34</v>
      </c>
      <c r="T17319">
        <v>75000</v>
      </c>
      <c r="U17319">
        <v>0.13020000000000001</v>
      </c>
      <c r="V17319">
        <v>377.33</v>
      </c>
      <c r="W17319">
        <v>0.17560000000000001</v>
      </c>
      <c r="X17319">
        <v>15000</v>
      </c>
      <c r="Y17319">
        <v>39</v>
      </c>
      <c r="Z17319">
        <v>18583</v>
      </c>
    </row>
    <row r="17320" spans="1:26" x14ac:dyDescent="0.25">
      <c r="A17320">
        <v>1042657</v>
      </c>
      <c r="B17320" s="2" t="s">
        <v>1543</v>
      </c>
      <c r="C17320" s="2" t="s">
        <v>25</v>
      </c>
      <c r="D17320" s="2" t="s">
        <v>109</v>
      </c>
      <c r="E17320" s="2" t="s">
        <v>17628</v>
      </c>
      <c r="F17320" s="2" t="s">
        <v>38</v>
      </c>
      <c r="G17320" s="2" t="s">
        <v>29</v>
      </c>
      <c r="H17320" s="5" t="s">
        <v>28706</v>
      </c>
      <c r="I17320" s="9" t="str">
        <f>TEXT(loan_data_financial_loan[[#This Row],[issue_date]],"mmmm yyyy")</f>
        <v>December 2021</v>
      </c>
      <c r="J17320" s="1" t="s">
        <v>28784</v>
      </c>
      <c r="K17320" s="1" t="s">
        <v>28783</v>
      </c>
      <c r="L17320" s="2" t="s">
        <v>30</v>
      </c>
      <c r="M17320" s="2" t="str">
        <f>IF(OR(loan_data_financial_loan[[#This Row],[loan_status]]="Fully Paid", loan_data_financial_loan[[#This Row],[loan_status]]="Current"),"Good Loan","Bad Loan")</f>
        <v>Bad Loan</v>
      </c>
      <c r="N17320" s="1" t="s">
        <v>28782</v>
      </c>
      <c r="O17320">
        <v>1272927</v>
      </c>
      <c r="P17320" s="2" t="s">
        <v>5771</v>
      </c>
      <c r="Q17320" s="2" t="s">
        <v>1142</v>
      </c>
      <c r="R17320" s="2" t="s">
        <v>33</v>
      </c>
      <c r="S17320" s="2" t="s">
        <v>56</v>
      </c>
      <c r="T17320">
        <v>49960</v>
      </c>
      <c r="U17320">
        <v>0.1208</v>
      </c>
      <c r="V17320">
        <v>661.1</v>
      </c>
      <c r="W17320">
        <v>0.1991</v>
      </c>
      <c r="X17320">
        <v>25000</v>
      </c>
      <c r="Y17320">
        <v>23</v>
      </c>
      <c r="Z17320">
        <v>27950</v>
      </c>
    </row>
    <row r="17321" spans="1:26" x14ac:dyDescent="0.25">
      <c r="A17321">
        <v>723530</v>
      </c>
      <c r="B17321" s="2" t="s">
        <v>35</v>
      </c>
      <c r="C17321" s="2" t="s">
        <v>25</v>
      </c>
      <c r="D17321" s="2" t="s">
        <v>26</v>
      </c>
      <c r="E17321" s="2" t="s">
        <v>17700</v>
      </c>
      <c r="F17321" s="2" t="s">
        <v>38</v>
      </c>
      <c r="G17321" s="2" t="s">
        <v>29</v>
      </c>
      <c r="H17321" s="5" t="s">
        <v>28747</v>
      </c>
      <c r="I17321" s="9" t="str">
        <f>TEXT(loan_data_financial_loan[[#This Row],[issue_date]],"mmmm yyyy")</f>
        <v>April 2021</v>
      </c>
      <c r="J17321" s="1" t="s">
        <v>28784</v>
      </c>
      <c r="K17321" s="1" t="s">
        <v>28717</v>
      </c>
      <c r="L17321" s="2" t="s">
        <v>30</v>
      </c>
      <c r="M17321" s="2" t="str">
        <f>IF(OR(loan_data_financial_loan[[#This Row],[loan_status]]="Fully Paid", loan_data_financial_loan[[#This Row],[loan_status]]="Current"),"Good Loan","Bad Loan")</f>
        <v>Bad Loan</v>
      </c>
      <c r="N17321" s="1" t="s">
        <v>28783</v>
      </c>
      <c r="O17321">
        <v>918532</v>
      </c>
      <c r="P17321" s="2" t="s">
        <v>5771</v>
      </c>
      <c r="Q17321" s="2" t="s">
        <v>40</v>
      </c>
      <c r="R17321" s="2" t="s">
        <v>33</v>
      </c>
      <c r="S17321" s="2" t="s">
        <v>56</v>
      </c>
      <c r="T17321">
        <v>50000</v>
      </c>
      <c r="U17321">
        <v>0.1608</v>
      </c>
      <c r="V17321">
        <v>264.94</v>
      </c>
      <c r="W17321">
        <v>0.16400000000000001</v>
      </c>
      <c r="X17321">
        <v>10800</v>
      </c>
      <c r="Y17321">
        <v>21</v>
      </c>
      <c r="Z17321">
        <v>13021</v>
      </c>
    </row>
    <row r="17322" spans="1:26" x14ac:dyDescent="0.25">
      <c r="A17322">
        <v>553556</v>
      </c>
      <c r="B17322" s="2" t="s">
        <v>24</v>
      </c>
      <c r="C17322" s="2" t="s">
        <v>25</v>
      </c>
      <c r="D17322" s="2" t="s">
        <v>109</v>
      </c>
      <c r="E17322" s="2" t="s">
        <v>3580</v>
      </c>
      <c r="F17322" s="2" t="s">
        <v>48</v>
      </c>
      <c r="G17322" s="2" t="s">
        <v>49</v>
      </c>
      <c r="H17322" s="5" t="s">
        <v>28740</v>
      </c>
      <c r="I17322" s="9" t="str">
        <f>TEXT(loan_data_financial_loan[[#This Row],[issue_date]],"mmmm yyyy")</f>
        <v>July 2021</v>
      </c>
      <c r="J17322" s="1" t="s">
        <v>28784</v>
      </c>
      <c r="K17322" s="1" t="s">
        <v>28784</v>
      </c>
      <c r="L17322" s="2" t="s">
        <v>39</v>
      </c>
      <c r="M17322" s="2" t="str">
        <f>IF(OR(loan_data_financial_loan[[#This Row],[loan_status]]="Fully Paid", loan_data_financial_loan[[#This Row],[loan_status]]="Current"),"Good Loan","Bad Loan")</f>
        <v>Good Loan</v>
      </c>
      <c r="N17322" s="1" t="s">
        <v>28713</v>
      </c>
      <c r="O17322">
        <v>711804</v>
      </c>
      <c r="P17322" s="2" t="s">
        <v>5771</v>
      </c>
      <c r="Q17322" s="2" t="s">
        <v>74</v>
      </c>
      <c r="R17322" s="2" t="s">
        <v>33</v>
      </c>
      <c r="S17322" s="2" t="s">
        <v>56</v>
      </c>
      <c r="T17322">
        <v>75000</v>
      </c>
      <c r="U17322">
        <v>0.1741</v>
      </c>
      <c r="V17322">
        <v>391.38</v>
      </c>
      <c r="W17322">
        <v>0.1149</v>
      </c>
      <c r="X17322">
        <v>17800</v>
      </c>
      <c r="Y17322">
        <v>28</v>
      </c>
      <c r="Z17322">
        <v>23483</v>
      </c>
    </row>
    <row r="17323" spans="1:26" x14ac:dyDescent="0.25">
      <c r="A17323">
        <v>815096</v>
      </c>
      <c r="B17323" s="2" t="s">
        <v>35</v>
      </c>
      <c r="C17323" s="2" t="s">
        <v>25</v>
      </c>
      <c r="D17323" s="2" t="s">
        <v>57</v>
      </c>
      <c r="E17323" s="2" t="s">
        <v>17784</v>
      </c>
      <c r="F17323" s="2" t="s">
        <v>48</v>
      </c>
      <c r="G17323" s="2" t="s">
        <v>49</v>
      </c>
      <c r="H17323" s="5" t="s">
        <v>28725</v>
      </c>
      <c r="I17323" s="9" t="str">
        <f>TEXT(loan_data_financial_loan[[#This Row],[issue_date]],"mmmm yyyy")</f>
        <v>July 2021</v>
      </c>
      <c r="J17323" s="1" t="s">
        <v>28784</v>
      </c>
      <c r="K17323" s="1" t="s">
        <v>28689</v>
      </c>
      <c r="L17323" s="2" t="s">
        <v>39</v>
      </c>
      <c r="M17323" s="2" t="str">
        <f>IF(OR(loan_data_financial_loan[[#This Row],[loan_status]]="Fully Paid", loan_data_financial_loan[[#This Row],[loan_status]]="Current"),"Good Loan","Bad Loan")</f>
        <v>Good Loan</v>
      </c>
      <c r="N17323" s="1" t="s">
        <v>28693</v>
      </c>
      <c r="O17323">
        <v>1022693</v>
      </c>
      <c r="P17323" s="2" t="s">
        <v>5771</v>
      </c>
      <c r="Q17323" s="2" t="s">
        <v>71</v>
      </c>
      <c r="R17323" s="2" t="s">
        <v>33</v>
      </c>
      <c r="S17323" s="2" t="s">
        <v>56</v>
      </c>
      <c r="T17323">
        <v>48000</v>
      </c>
      <c r="U17323">
        <v>8.0699999999999994E-2</v>
      </c>
      <c r="V17323">
        <v>372.51</v>
      </c>
      <c r="W17323">
        <v>0.11990000000000001</v>
      </c>
      <c r="X17323">
        <v>16750</v>
      </c>
      <c r="Y17323">
        <v>20</v>
      </c>
      <c r="Z17323">
        <v>21158</v>
      </c>
    </row>
    <row r="17324" spans="1:26" x14ac:dyDescent="0.25">
      <c r="A17324">
        <v>787325</v>
      </c>
      <c r="B17324" s="2" t="s">
        <v>340</v>
      </c>
      <c r="C17324" s="2" t="s">
        <v>25</v>
      </c>
      <c r="D17324" s="2" t="s">
        <v>92</v>
      </c>
      <c r="E17324" s="2" t="s">
        <v>594</v>
      </c>
      <c r="F17324" s="2" t="s">
        <v>48</v>
      </c>
      <c r="G17324" s="2" t="s">
        <v>49</v>
      </c>
      <c r="H17324" s="5" t="s">
        <v>28692</v>
      </c>
      <c r="I17324" s="9" t="str">
        <f>TEXT(loan_data_financial_loan[[#This Row],[issue_date]],"mmmm yyyy")</f>
        <v>June 2021</v>
      </c>
      <c r="J17324" s="1" t="s">
        <v>28784</v>
      </c>
      <c r="K17324" s="1" t="s">
        <v>28693</v>
      </c>
      <c r="L17324" s="2" t="s">
        <v>39</v>
      </c>
      <c r="M17324" s="2" t="str">
        <f>IF(OR(loan_data_financial_loan[[#This Row],[loan_status]]="Fully Paid", loan_data_financial_loan[[#This Row],[loan_status]]="Current"),"Good Loan","Bad Loan")</f>
        <v>Good Loan</v>
      </c>
      <c r="N17324" s="1" t="s">
        <v>28694</v>
      </c>
      <c r="O17324">
        <v>990850</v>
      </c>
      <c r="P17324" s="2" t="s">
        <v>5771</v>
      </c>
      <c r="Q17324" s="2" t="s">
        <v>50</v>
      </c>
      <c r="R17324" s="2" t="s">
        <v>33</v>
      </c>
      <c r="S17324" s="2" t="s">
        <v>56</v>
      </c>
      <c r="T17324">
        <v>72000</v>
      </c>
      <c r="U17324">
        <v>0.2077</v>
      </c>
      <c r="V17324">
        <v>212.7</v>
      </c>
      <c r="W17324">
        <v>0.10589999999999999</v>
      </c>
      <c r="X17324">
        <v>14125</v>
      </c>
      <c r="Y17324">
        <v>42</v>
      </c>
      <c r="Z17324">
        <v>12239</v>
      </c>
    </row>
    <row r="17325" spans="1:26" x14ac:dyDescent="0.25">
      <c r="A17325">
        <v>826120</v>
      </c>
      <c r="B17325" s="2" t="s">
        <v>51</v>
      </c>
      <c r="C17325" s="2" t="s">
        <v>25</v>
      </c>
      <c r="D17325" s="2" t="s">
        <v>109</v>
      </c>
      <c r="E17325" s="2" t="s">
        <v>17889</v>
      </c>
      <c r="F17325" s="2" t="s">
        <v>28</v>
      </c>
      <c r="G17325" s="2" t="s">
        <v>49</v>
      </c>
      <c r="H17325" s="5" t="s">
        <v>28704</v>
      </c>
      <c r="I17325" s="9" t="str">
        <f>TEXT(loan_data_financial_loan[[#This Row],[issue_date]],"mmmm yyyy")</f>
        <v>August 2021</v>
      </c>
      <c r="J17325" s="1" t="s">
        <v>28784</v>
      </c>
      <c r="K17325" s="1" t="s">
        <v>28717</v>
      </c>
      <c r="L17325" s="2" t="s">
        <v>39</v>
      </c>
      <c r="M17325" s="2" t="str">
        <f>IF(OR(loan_data_financial_loan[[#This Row],[loan_status]]="Fully Paid", loan_data_financial_loan[[#This Row],[loan_status]]="Current"),"Good Loan","Bad Loan")</f>
        <v>Good Loan</v>
      </c>
      <c r="N17325" s="1" t="s">
        <v>28783</v>
      </c>
      <c r="O17325">
        <v>1034970</v>
      </c>
      <c r="P17325" s="2" t="s">
        <v>5771</v>
      </c>
      <c r="Q17325" s="2" t="s">
        <v>61</v>
      </c>
      <c r="R17325" s="2" t="s">
        <v>33</v>
      </c>
      <c r="S17325" s="2" t="s">
        <v>56</v>
      </c>
      <c r="T17325">
        <v>98000</v>
      </c>
      <c r="U17325">
        <v>0.14630000000000001</v>
      </c>
      <c r="V17325">
        <v>552.12</v>
      </c>
      <c r="W17325">
        <v>0.13489999999999999</v>
      </c>
      <c r="X17325">
        <v>24000</v>
      </c>
      <c r="Y17325">
        <v>39</v>
      </c>
      <c r="Z17325">
        <v>32308</v>
      </c>
    </row>
    <row r="17326" spans="1:26" x14ac:dyDescent="0.25">
      <c r="A17326">
        <v>553094</v>
      </c>
      <c r="B17326" s="2" t="s">
        <v>340</v>
      </c>
      <c r="C17326" s="2" t="s">
        <v>25</v>
      </c>
      <c r="D17326" s="2" t="s">
        <v>52</v>
      </c>
      <c r="E17326" s="2" t="s">
        <v>17922</v>
      </c>
      <c r="F17326" s="2" t="s">
        <v>28</v>
      </c>
      <c r="G17326" s="2" t="s">
        <v>49</v>
      </c>
      <c r="H17326" s="5" t="s">
        <v>28719</v>
      </c>
      <c r="I17326" s="9" t="str">
        <f>TEXT(loan_data_financial_loan[[#This Row],[issue_date]],"mmmm yyyy")</f>
        <v>August 2021</v>
      </c>
      <c r="J17326" s="1" t="s">
        <v>28784</v>
      </c>
      <c r="K17326" s="1" t="s">
        <v>28784</v>
      </c>
      <c r="L17326" s="2" t="s">
        <v>39</v>
      </c>
      <c r="M17326" s="2" t="str">
        <f>IF(OR(loan_data_financial_loan[[#This Row],[loan_status]]="Fully Paid", loan_data_financial_loan[[#This Row],[loan_status]]="Current"),"Good Loan","Bad Loan")</f>
        <v>Good Loan</v>
      </c>
      <c r="N17326" s="1" t="s">
        <v>28713</v>
      </c>
      <c r="O17326">
        <v>712654</v>
      </c>
      <c r="P17326" s="2" t="s">
        <v>5771</v>
      </c>
      <c r="Q17326" s="2" t="s">
        <v>160</v>
      </c>
      <c r="R17326" s="2" t="s">
        <v>33</v>
      </c>
      <c r="S17326" s="2" t="s">
        <v>56</v>
      </c>
      <c r="T17326">
        <v>90000</v>
      </c>
      <c r="U17326">
        <v>0.22309999999999999</v>
      </c>
      <c r="V17326">
        <v>571.78</v>
      </c>
      <c r="W17326">
        <v>0.1323</v>
      </c>
      <c r="X17326">
        <v>25000</v>
      </c>
      <c r="Y17326">
        <v>38</v>
      </c>
      <c r="Z17326">
        <v>34306</v>
      </c>
    </row>
    <row r="17327" spans="1:26" x14ac:dyDescent="0.25">
      <c r="A17327">
        <v>551063</v>
      </c>
      <c r="B17327" s="2" t="s">
        <v>66</v>
      </c>
      <c r="C17327" s="2" t="s">
        <v>25</v>
      </c>
      <c r="D17327" s="2" t="s">
        <v>57</v>
      </c>
      <c r="E17327" s="2" t="s">
        <v>17995</v>
      </c>
      <c r="F17327" s="2" t="s">
        <v>28</v>
      </c>
      <c r="G17327" s="2" t="s">
        <v>49</v>
      </c>
      <c r="H17327" s="5" t="s">
        <v>28719</v>
      </c>
      <c r="I17327" s="9" t="str">
        <f>TEXT(loan_data_financial_loan[[#This Row],[issue_date]],"mmmm yyyy")</f>
        <v>August 2021</v>
      </c>
      <c r="J17327" s="1" t="s">
        <v>28784</v>
      </c>
      <c r="K17327" s="1" t="s">
        <v>28784</v>
      </c>
      <c r="L17327" s="2" t="s">
        <v>39</v>
      </c>
      <c r="M17327" s="2" t="str">
        <f>IF(OR(loan_data_financial_loan[[#This Row],[loan_status]]="Fully Paid", loan_data_financial_loan[[#This Row],[loan_status]]="Current"),"Good Loan","Bad Loan")</f>
        <v>Good Loan</v>
      </c>
      <c r="N17327" s="1" t="s">
        <v>28713</v>
      </c>
      <c r="O17327">
        <v>710214</v>
      </c>
      <c r="P17327" s="2" t="s">
        <v>5771</v>
      </c>
      <c r="Q17327" s="2" t="s">
        <v>160</v>
      </c>
      <c r="R17327" s="2" t="s">
        <v>33</v>
      </c>
      <c r="S17327" s="2" t="s">
        <v>56</v>
      </c>
      <c r="T17327">
        <v>41500</v>
      </c>
      <c r="U17327">
        <v>0.183</v>
      </c>
      <c r="V17327">
        <v>520.32000000000005</v>
      </c>
      <c r="W17327">
        <v>0.1323</v>
      </c>
      <c r="X17327">
        <v>22750</v>
      </c>
      <c r="Y17327">
        <v>46</v>
      </c>
      <c r="Z17327">
        <v>31219</v>
      </c>
    </row>
    <row r="17328" spans="1:26" x14ac:dyDescent="0.25">
      <c r="A17328">
        <v>878319</v>
      </c>
      <c r="B17328" s="2" t="s">
        <v>91</v>
      </c>
      <c r="C17328" s="2" t="s">
        <v>25</v>
      </c>
      <c r="D17328" s="2" t="s">
        <v>36</v>
      </c>
      <c r="E17328" s="2" t="s">
        <v>18030</v>
      </c>
      <c r="F17328" s="2" t="s">
        <v>28</v>
      </c>
      <c r="G17328" s="2" t="s">
        <v>49</v>
      </c>
      <c r="H17328" s="5" t="s">
        <v>28702</v>
      </c>
      <c r="I17328" s="9" t="str">
        <f>TEXT(loan_data_financial_loan[[#This Row],[issue_date]],"mmmm yyyy")</f>
        <v>September 2021</v>
      </c>
      <c r="J17328" s="1" t="s">
        <v>28784</v>
      </c>
      <c r="K17328" s="1" t="s">
        <v>28779</v>
      </c>
      <c r="L17328" s="2" t="s">
        <v>39</v>
      </c>
      <c r="M17328" s="2" t="str">
        <f>IF(OR(loan_data_financial_loan[[#This Row],[loan_status]]="Fully Paid", loan_data_financial_loan[[#This Row],[loan_status]]="Current"),"Good Loan","Bad Loan")</f>
        <v>Good Loan</v>
      </c>
      <c r="N17328" s="1" t="s">
        <v>28784</v>
      </c>
      <c r="O17328">
        <v>1093091</v>
      </c>
      <c r="P17328" s="2" t="s">
        <v>5771</v>
      </c>
      <c r="Q17328" s="2" t="s">
        <v>44</v>
      </c>
      <c r="R17328" s="2" t="s">
        <v>33</v>
      </c>
      <c r="S17328" s="2" t="s">
        <v>56</v>
      </c>
      <c r="T17328">
        <v>56330</v>
      </c>
      <c r="U17328">
        <v>0.1135</v>
      </c>
      <c r="V17328">
        <v>478.22</v>
      </c>
      <c r="W17328">
        <v>0.15229999999999999</v>
      </c>
      <c r="X17328">
        <v>20000</v>
      </c>
      <c r="Y17328">
        <v>11</v>
      </c>
      <c r="Z17328">
        <v>28171</v>
      </c>
    </row>
    <row r="17329" spans="1:26" x14ac:dyDescent="0.25">
      <c r="A17329">
        <v>795264</v>
      </c>
      <c r="B17329" s="2" t="s">
        <v>46</v>
      </c>
      <c r="C17329" s="2" t="s">
        <v>25</v>
      </c>
      <c r="D17329" s="2" t="s">
        <v>77</v>
      </c>
      <c r="E17329" s="2" t="s">
        <v>18095</v>
      </c>
      <c r="F17329" s="2" t="s">
        <v>89</v>
      </c>
      <c r="G17329" s="2" t="s">
        <v>49</v>
      </c>
      <c r="H17329" s="5" t="s">
        <v>28725</v>
      </c>
      <c r="I17329" s="9" t="str">
        <f>TEXT(loan_data_financial_loan[[#This Row],[issue_date]],"mmmm yyyy")</f>
        <v>July 2021</v>
      </c>
      <c r="J17329" s="1" t="s">
        <v>28784</v>
      </c>
      <c r="K17329" s="1" t="s">
        <v>28779</v>
      </c>
      <c r="L17329" s="2" t="s">
        <v>39</v>
      </c>
      <c r="M17329" s="2" t="str">
        <f>IF(OR(loan_data_financial_loan[[#This Row],[loan_status]]="Fully Paid", loan_data_financial_loan[[#This Row],[loan_status]]="Current"),"Good Loan","Bad Loan")</f>
        <v>Good Loan</v>
      </c>
      <c r="N17329" s="1" t="s">
        <v>28784</v>
      </c>
      <c r="O17329">
        <v>999984</v>
      </c>
      <c r="P17329" s="2" t="s">
        <v>5771</v>
      </c>
      <c r="Q17329" s="2" t="s">
        <v>140</v>
      </c>
      <c r="R17329" s="2" t="s">
        <v>33</v>
      </c>
      <c r="S17329" s="2" t="s">
        <v>56</v>
      </c>
      <c r="T17329">
        <v>70000</v>
      </c>
      <c r="U17329">
        <v>0.21820000000000001</v>
      </c>
      <c r="V17329">
        <v>291.76</v>
      </c>
      <c r="W17329">
        <v>0.15989999999999999</v>
      </c>
      <c r="X17329">
        <v>12000</v>
      </c>
      <c r="Y17329">
        <v>15</v>
      </c>
      <c r="Z17329">
        <v>17257</v>
      </c>
    </row>
    <row r="17330" spans="1:26" x14ac:dyDescent="0.25">
      <c r="A17330">
        <v>556649</v>
      </c>
      <c r="B17330" s="2" t="s">
        <v>69</v>
      </c>
      <c r="C17330" s="2" t="s">
        <v>25</v>
      </c>
      <c r="D17330" s="2" t="s">
        <v>52</v>
      </c>
      <c r="E17330" s="2" t="s">
        <v>28714</v>
      </c>
      <c r="F17330" s="2" t="s">
        <v>38</v>
      </c>
      <c r="G17330" s="2" t="s">
        <v>49</v>
      </c>
      <c r="H17330" s="5" t="s">
        <v>28719</v>
      </c>
      <c r="I17330" s="9" t="str">
        <f>TEXT(loan_data_financial_loan[[#This Row],[issue_date]],"mmmm yyyy")</f>
        <v>August 2021</v>
      </c>
      <c r="J17330" s="1" t="s">
        <v>28784</v>
      </c>
      <c r="K17330" s="1" t="s">
        <v>28784</v>
      </c>
      <c r="L17330" s="2" t="s">
        <v>39</v>
      </c>
      <c r="M17330" s="2" t="str">
        <f>IF(OR(loan_data_financial_loan[[#This Row],[loan_status]]="Fully Paid", loan_data_financial_loan[[#This Row],[loan_status]]="Current"),"Good Loan","Bad Loan")</f>
        <v>Good Loan</v>
      </c>
      <c r="N17330" s="1" t="s">
        <v>28713</v>
      </c>
      <c r="O17330">
        <v>716763</v>
      </c>
      <c r="P17330" s="2" t="s">
        <v>5771</v>
      </c>
      <c r="Q17330" s="2" t="s">
        <v>613</v>
      </c>
      <c r="R17330" s="2" t="s">
        <v>33</v>
      </c>
      <c r="S17330" s="2" t="s">
        <v>56</v>
      </c>
      <c r="T17330">
        <v>100100</v>
      </c>
      <c r="U17330">
        <v>0.1736</v>
      </c>
      <c r="V17330">
        <v>623.88</v>
      </c>
      <c r="W17330">
        <v>0.1719</v>
      </c>
      <c r="X17330">
        <v>25000</v>
      </c>
      <c r="Y17330">
        <v>35</v>
      </c>
      <c r="Z17330">
        <v>37432</v>
      </c>
    </row>
    <row r="17331" spans="1:26" x14ac:dyDescent="0.25">
      <c r="A17331">
        <v>573916</v>
      </c>
      <c r="B17331" s="2" t="s">
        <v>24</v>
      </c>
      <c r="C17331" s="2" t="s">
        <v>25</v>
      </c>
      <c r="D17331" s="2" t="s">
        <v>52</v>
      </c>
      <c r="E17331" s="2" t="s">
        <v>1746</v>
      </c>
      <c r="F17331" s="2" t="s">
        <v>38</v>
      </c>
      <c r="G17331" s="2" t="s">
        <v>49</v>
      </c>
      <c r="H17331" s="5" t="s">
        <v>28720</v>
      </c>
      <c r="I17331" s="9" t="str">
        <f>TEXT(loan_data_financial_loan[[#This Row],[issue_date]],"mmmm yyyy")</f>
        <v>September 2021</v>
      </c>
      <c r="J17331" s="1" t="s">
        <v>28784</v>
      </c>
      <c r="K17331" s="1" t="s">
        <v>28709</v>
      </c>
      <c r="L17331" s="2" t="s">
        <v>39</v>
      </c>
      <c r="M17331" s="2" t="str">
        <f>IF(OR(loan_data_financial_loan[[#This Row],[loan_status]]="Fully Paid", loan_data_financial_loan[[#This Row],[loan_status]]="Current"),"Good Loan","Bad Loan")</f>
        <v>Good Loan</v>
      </c>
      <c r="N17331" s="1" t="s">
        <v>28751</v>
      </c>
      <c r="O17331">
        <v>738330</v>
      </c>
      <c r="P17331" s="2" t="s">
        <v>5771</v>
      </c>
      <c r="Q17331" s="2" t="s">
        <v>892</v>
      </c>
      <c r="R17331" s="2" t="s">
        <v>33</v>
      </c>
      <c r="S17331" s="2" t="s">
        <v>56</v>
      </c>
      <c r="T17331">
        <v>140000</v>
      </c>
      <c r="U17331">
        <v>0.19650000000000001</v>
      </c>
      <c r="V17331">
        <v>633.89</v>
      </c>
      <c r="W17331">
        <v>0.17929999999999999</v>
      </c>
      <c r="X17331">
        <v>25000</v>
      </c>
      <c r="Y17331">
        <v>31</v>
      </c>
      <c r="Z17331">
        <v>36079</v>
      </c>
    </row>
    <row r="17332" spans="1:26" x14ac:dyDescent="0.25">
      <c r="A17332">
        <v>546527</v>
      </c>
      <c r="B17332" s="2" t="s">
        <v>128</v>
      </c>
      <c r="C17332" s="2" t="s">
        <v>25</v>
      </c>
      <c r="D17332" s="2" t="s">
        <v>52</v>
      </c>
      <c r="E17332" s="2" t="s">
        <v>18265</v>
      </c>
      <c r="F17332" s="2" t="s">
        <v>617</v>
      </c>
      <c r="G17332" s="2" t="s">
        <v>49</v>
      </c>
      <c r="H17332" s="5" t="s">
        <v>28740</v>
      </c>
      <c r="I17332" s="9" t="str">
        <f>TEXT(loan_data_financial_loan[[#This Row],[issue_date]],"mmmm yyyy")</f>
        <v>July 2021</v>
      </c>
      <c r="J17332" s="1" t="s">
        <v>28784</v>
      </c>
      <c r="K17332" s="1" t="s">
        <v>28784</v>
      </c>
      <c r="L17332" s="2" t="s">
        <v>39</v>
      </c>
      <c r="M17332" s="2" t="str">
        <f>IF(OR(loan_data_financial_loan[[#This Row],[loan_status]]="Fully Paid", loan_data_financial_loan[[#This Row],[loan_status]]="Current"),"Good Loan","Bad Loan")</f>
        <v>Good Loan</v>
      </c>
      <c r="N17332" s="1" t="s">
        <v>28713</v>
      </c>
      <c r="O17332">
        <v>704746</v>
      </c>
      <c r="P17332" s="2" t="s">
        <v>5771</v>
      </c>
      <c r="Q17332" s="2" t="s">
        <v>4181</v>
      </c>
      <c r="R17332" s="2" t="s">
        <v>33</v>
      </c>
      <c r="S17332" s="2" t="s">
        <v>56</v>
      </c>
      <c r="T17332">
        <v>96800</v>
      </c>
      <c r="U17332">
        <v>0.21379999999999999</v>
      </c>
      <c r="V17332">
        <v>659.43</v>
      </c>
      <c r="W17332">
        <v>0.19789999999999999</v>
      </c>
      <c r="X17332">
        <v>25000</v>
      </c>
      <c r="Y17332">
        <v>34</v>
      </c>
      <c r="Z17332">
        <v>39566</v>
      </c>
    </row>
    <row r="17333" spans="1:26" x14ac:dyDescent="0.25">
      <c r="A17333">
        <v>841864</v>
      </c>
      <c r="B17333" s="2" t="s">
        <v>124</v>
      </c>
      <c r="C17333" s="2" t="s">
        <v>25</v>
      </c>
      <c r="D17333" s="2" t="s">
        <v>126</v>
      </c>
      <c r="E17333" s="2" t="s">
        <v>5517</v>
      </c>
      <c r="F17333" s="2" t="s">
        <v>617</v>
      </c>
      <c r="G17333" s="2" t="s">
        <v>49</v>
      </c>
      <c r="H17333" s="5" t="s">
        <v>28704</v>
      </c>
      <c r="I17333" s="9" t="str">
        <f>TEXT(loan_data_financial_loan[[#This Row],[issue_date]],"mmmm yyyy")</f>
        <v>August 2021</v>
      </c>
      <c r="J17333" s="1" t="s">
        <v>28784</v>
      </c>
      <c r="K17333" s="1" t="s">
        <v>28743</v>
      </c>
      <c r="L17333" s="2" t="s">
        <v>39</v>
      </c>
      <c r="M17333" s="2" t="str">
        <f>IF(OR(loan_data_financial_loan[[#This Row],[loan_status]]="Fully Paid", loan_data_financial_loan[[#This Row],[loan_status]]="Current"),"Good Loan","Bad Loan")</f>
        <v>Good Loan</v>
      </c>
      <c r="N17333" s="1" t="s">
        <v>28772</v>
      </c>
      <c r="O17333">
        <v>1052459</v>
      </c>
      <c r="P17333" s="2" t="s">
        <v>5771</v>
      </c>
      <c r="Q17333" s="2" t="s">
        <v>1240</v>
      </c>
      <c r="R17333" s="2" t="s">
        <v>33</v>
      </c>
      <c r="S17333" s="2" t="s">
        <v>56</v>
      </c>
      <c r="T17333">
        <v>84000</v>
      </c>
      <c r="U17333">
        <v>0.1167</v>
      </c>
      <c r="V17333">
        <v>671.01</v>
      </c>
      <c r="W17333">
        <v>0.20619999999999999</v>
      </c>
      <c r="X17333">
        <v>25000</v>
      </c>
      <c r="Y17333">
        <v>28</v>
      </c>
      <c r="Z17333">
        <v>36287</v>
      </c>
    </row>
    <row r="17334" spans="1:26" x14ac:dyDescent="0.25">
      <c r="A17334">
        <v>601229</v>
      </c>
      <c r="B17334" s="2" t="s">
        <v>449</v>
      </c>
      <c r="C17334" s="2" t="s">
        <v>25</v>
      </c>
      <c r="D17334" s="2" t="s">
        <v>92</v>
      </c>
      <c r="E17334" s="2" t="s">
        <v>17869</v>
      </c>
      <c r="F17334" s="2" t="s">
        <v>54</v>
      </c>
      <c r="G17334" s="2" t="s">
        <v>64</v>
      </c>
      <c r="H17334" s="5" t="s">
        <v>28739</v>
      </c>
      <c r="I17334" s="9" t="str">
        <f>TEXT(loan_data_financial_loan[[#This Row],[issue_date]],"mmmm yyyy")</f>
        <v>November 2021</v>
      </c>
      <c r="J17334" s="1" t="s">
        <v>28784</v>
      </c>
      <c r="K17334" s="1" t="s">
        <v>28784</v>
      </c>
      <c r="L17334" s="2" t="s">
        <v>39</v>
      </c>
      <c r="M17334" s="2" t="str">
        <f>IF(OR(loan_data_financial_loan[[#This Row],[loan_status]]="Fully Paid", loan_data_financial_loan[[#This Row],[loan_status]]="Current"),"Good Loan","Bad Loan")</f>
        <v>Good Loan</v>
      </c>
      <c r="N17334" s="1" t="s">
        <v>28713</v>
      </c>
      <c r="O17334">
        <v>771528</v>
      </c>
      <c r="P17334" s="2" t="s">
        <v>5771</v>
      </c>
      <c r="Q17334" s="2" t="s">
        <v>65</v>
      </c>
      <c r="R17334" s="2" t="s">
        <v>33</v>
      </c>
      <c r="S17334" s="2" t="s">
        <v>56</v>
      </c>
      <c r="T17334">
        <v>63500</v>
      </c>
      <c r="U17334">
        <v>0.1948</v>
      </c>
      <c r="V17334">
        <v>253.63</v>
      </c>
      <c r="W17334">
        <v>6.54E-2</v>
      </c>
      <c r="X17334">
        <v>20000</v>
      </c>
      <c r="Y17334">
        <v>32</v>
      </c>
      <c r="Z17334">
        <v>15209</v>
      </c>
    </row>
    <row r="17335" spans="1:26" x14ac:dyDescent="0.25">
      <c r="A17335">
        <v>626560</v>
      </c>
      <c r="B17335" s="2" t="s">
        <v>130</v>
      </c>
      <c r="C17335" s="2" t="s">
        <v>25</v>
      </c>
      <c r="D17335" s="2" t="s">
        <v>92</v>
      </c>
      <c r="E17335" s="2" t="s">
        <v>18381</v>
      </c>
      <c r="F17335" s="2" t="s">
        <v>89</v>
      </c>
      <c r="G17335" s="2" t="s">
        <v>64</v>
      </c>
      <c r="H17335" s="5" t="s">
        <v>28729</v>
      </c>
      <c r="I17335" s="9" t="str">
        <f>TEXT(loan_data_financial_loan[[#This Row],[issue_date]],"mmmm yyyy")</f>
        <v>January 2021</v>
      </c>
      <c r="J17335" s="1" t="s">
        <v>28784</v>
      </c>
      <c r="K17335" s="1" t="s">
        <v>28694</v>
      </c>
      <c r="L17335" s="2" t="s">
        <v>39</v>
      </c>
      <c r="M17335" s="2" t="str">
        <f>IF(OR(loan_data_financial_loan[[#This Row],[loan_status]]="Fully Paid", loan_data_financial_loan[[#This Row],[loan_status]]="Current"),"Good Loan","Bad Loan")</f>
        <v>Good Loan</v>
      </c>
      <c r="N17335" s="1" t="s">
        <v>28774</v>
      </c>
      <c r="O17335">
        <v>802911</v>
      </c>
      <c r="P17335" s="2" t="s">
        <v>5771</v>
      </c>
      <c r="Q17335" s="2" t="s">
        <v>140</v>
      </c>
      <c r="R17335" s="2" t="s">
        <v>33</v>
      </c>
      <c r="S17335" s="2" t="s">
        <v>56</v>
      </c>
      <c r="T17335">
        <v>35004</v>
      </c>
      <c r="U17335">
        <v>2.7400000000000001E-2</v>
      </c>
      <c r="V17335">
        <v>188.06</v>
      </c>
      <c r="W17335">
        <v>0.14460000000000001</v>
      </c>
      <c r="X17335">
        <v>8000</v>
      </c>
      <c r="Y17335">
        <v>10</v>
      </c>
      <c r="Z17335">
        <v>10964</v>
      </c>
    </row>
    <row r="17336" spans="1:26" x14ac:dyDescent="0.25">
      <c r="A17336">
        <v>560292</v>
      </c>
      <c r="B17336" s="2" t="s">
        <v>85</v>
      </c>
      <c r="C17336" s="2" t="s">
        <v>25</v>
      </c>
      <c r="D17336" s="2" t="s">
        <v>126</v>
      </c>
      <c r="E17336" s="2" t="s">
        <v>18402</v>
      </c>
      <c r="F17336" s="2" t="s">
        <v>1256</v>
      </c>
      <c r="G17336" s="2" t="s">
        <v>64</v>
      </c>
      <c r="H17336" s="5" t="s">
        <v>28719</v>
      </c>
      <c r="I17336" s="9" t="str">
        <f>TEXT(loan_data_financial_loan[[#This Row],[issue_date]],"mmmm yyyy")</f>
        <v>August 2021</v>
      </c>
      <c r="J17336" s="1" t="s">
        <v>28784</v>
      </c>
      <c r="K17336" s="1" t="s">
        <v>28713</v>
      </c>
      <c r="L17336" s="2" t="s">
        <v>39</v>
      </c>
      <c r="M17336" s="2" t="str">
        <f>IF(OR(loan_data_financial_loan[[#This Row],[loan_status]]="Fully Paid", loan_data_financial_loan[[#This Row],[loan_status]]="Current"),"Good Loan","Bad Loan")</f>
        <v>Good Loan</v>
      </c>
      <c r="N17336" s="1" t="s">
        <v>28780</v>
      </c>
      <c r="O17336">
        <v>721162</v>
      </c>
      <c r="P17336" s="2" t="s">
        <v>5771</v>
      </c>
      <c r="Q17336" s="2" t="s">
        <v>1684</v>
      </c>
      <c r="R17336" s="2" t="s">
        <v>33</v>
      </c>
      <c r="S17336" s="2" t="s">
        <v>56</v>
      </c>
      <c r="T17336">
        <v>80000</v>
      </c>
      <c r="U17336">
        <v>0.21510000000000001</v>
      </c>
      <c r="V17336">
        <v>652.94000000000005</v>
      </c>
      <c r="W17336">
        <v>0.2127</v>
      </c>
      <c r="X17336">
        <v>24000</v>
      </c>
      <c r="Y17336">
        <v>62</v>
      </c>
      <c r="Z17336">
        <v>39175</v>
      </c>
    </row>
    <row r="17337" spans="1:26" x14ac:dyDescent="0.25">
      <c r="A17337">
        <v>987080</v>
      </c>
      <c r="B17337" s="2" t="s">
        <v>130</v>
      </c>
      <c r="C17337" s="2" t="s">
        <v>25</v>
      </c>
      <c r="D17337" s="2" t="s">
        <v>52</v>
      </c>
      <c r="E17337" s="2" t="s">
        <v>18414</v>
      </c>
      <c r="F17337" s="2" t="s">
        <v>48</v>
      </c>
      <c r="G17337" s="2" t="s">
        <v>29</v>
      </c>
      <c r="H17337" s="5" t="s">
        <v>28708</v>
      </c>
      <c r="I17337" s="9" t="str">
        <f>TEXT(loan_data_financial_loan[[#This Row],[issue_date]],"mmmm yyyy")</f>
        <v>October 2021</v>
      </c>
      <c r="J17337" s="1" t="s">
        <v>28784</v>
      </c>
      <c r="K17337" s="1" t="s">
        <v>28745</v>
      </c>
      <c r="L17337" s="2" t="s">
        <v>39</v>
      </c>
      <c r="M17337" s="2" t="str">
        <f>IF(OR(loan_data_financial_loan[[#This Row],[loan_status]]="Fully Paid", loan_data_financial_loan[[#This Row],[loan_status]]="Current"),"Good Loan","Bad Loan")</f>
        <v>Good Loan</v>
      </c>
      <c r="N17337" s="1" t="s">
        <v>28736</v>
      </c>
      <c r="O17337">
        <v>1211038</v>
      </c>
      <c r="P17337" s="2" t="s">
        <v>5771</v>
      </c>
      <c r="Q17337" s="2" t="s">
        <v>50</v>
      </c>
      <c r="R17337" s="2" t="s">
        <v>33</v>
      </c>
      <c r="S17337" s="2" t="s">
        <v>56</v>
      </c>
      <c r="T17337">
        <v>83004</v>
      </c>
      <c r="U17337">
        <v>9.4399999999999998E-2</v>
      </c>
      <c r="V17337">
        <v>388.23</v>
      </c>
      <c r="W17337">
        <v>0.1065</v>
      </c>
      <c r="X17337">
        <v>18000</v>
      </c>
      <c r="Y17337">
        <v>32</v>
      </c>
      <c r="Z17337">
        <v>18473</v>
      </c>
    </row>
    <row r="17338" spans="1:26" x14ac:dyDescent="0.25">
      <c r="A17338">
        <v>873211</v>
      </c>
      <c r="B17338" s="2" t="s">
        <v>137</v>
      </c>
      <c r="C17338" s="2" t="s">
        <v>25</v>
      </c>
      <c r="D17338" s="2" t="s">
        <v>126</v>
      </c>
      <c r="E17338" s="2" t="s">
        <v>28714</v>
      </c>
      <c r="F17338" s="2" t="s">
        <v>48</v>
      </c>
      <c r="G17338" s="2" t="s">
        <v>29</v>
      </c>
      <c r="H17338" s="5" t="s">
        <v>28702</v>
      </c>
      <c r="I17338" s="9" t="str">
        <f>TEXT(loan_data_financial_loan[[#This Row],[issue_date]],"mmmm yyyy")</f>
        <v>September 2021</v>
      </c>
      <c r="J17338" s="1" t="s">
        <v>28784</v>
      </c>
      <c r="K17338" s="1" t="s">
        <v>28678</v>
      </c>
      <c r="L17338" s="2" t="s">
        <v>39</v>
      </c>
      <c r="M17338" s="2" t="str">
        <f>IF(OR(loan_data_financial_loan[[#This Row],[loan_status]]="Fully Paid", loan_data_financial_loan[[#This Row],[loan_status]]="Current"),"Good Loan","Bad Loan")</f>
        <v>Good Loan</v>
      </c>
      <c r="N17338" s="1" t="s">
        <v>28777</v>
      </c>
      <c r="O17338">
        <v>1087506</v>
      </c>
      <c r="P17338" s="2" t="s">
        <v>5771</v>
      </c>
      <c r="Q17338" s="2" t="s">
        <v>74</v>
      </c>
      <c r="R17338" s="2" t="s">
        <v>33</v>
      </c>
      <c r="S17338" s="2" t="s">
        <v>56</v>
      </c>
      <c r="T17338">
        <v>36000</v>
      </c>
      <c r="U17338">
        <v>0.185</v>
      </c>
      <c r="V17338">
        <v>212.19</v>
      </c>
      <c r="W17338">
        <v>0.1149</v>
      </c>
      <c r="X17338">
        <v>13000</v>
      </c>
      <c r="Y17338">
        <v>23</v>
      </c>
      <c r="Z17338">
        <v>10911</v>
      </c>
    </row>
    <row r="17339" spans="1:26" x14ac:dyDescent="0.25">
      <c r="A17339">
        <v>542332</v>
      </c>
      <c r="B17339" s="2" t="s">
        <v>35</v>
      </c>
      <c r="C17339" s="2" t="s">
        <v>25</v>
      </c>
      <c r="D17339" s="2" t="s">
        <v>82</v>
      </c>
      <c r="E17339" s="2" t="s">
        <v>18460</v>
      </c>
      <c r="F17339" s="2" t="s">
        <v>48</v>
      </c>
      <c r="G17339" s="2" t="s">
        <v>29</v>
      </c>
      <c r="H17339" s="5" t="s">
        <v>28740</v>
      </c>
      <c r="I17339" s="9" t="str">
        <f>TEXT(loan_data_financial_loan[[#This Row],[issue_date]],"mmmm yyyy")</f>
        <v>July 2021</v>
      </c>
      <c r="J17339" s="1" t="s">
        <v>28784</v>
      </c>
      <c r="K17339" s="1" t="s">
        <v>28779</v>
      </c>
      <c r="L17339" s="2" t="s">
        <v>39</v>
      </c>
      <c r="M17339" s="2" t="str">
        <f>IF(OR(loan_data_financial_loan[[#This Row],[loan_status]]="Fully Paid", loan_data_financial_loan[[#This Row],[loan_status]]="Current"),"Good Loan","Bad Loan")</f>
        <v>Good Loan</v>
      </c>
      <c r="N17339" s="1" t="s">
        <v>28784</v>
      </c>
      <c r="O17339">
        <v>699891</v>
      </c>
      <c r="P17339" s="2" t="s">
        <v>5771</v>
      </c>
      <c r="Q17339" s="2" t="s">
        <v>74</v>
      </c>
      <c r="R17339" s="2" t="s">
        <v>33</v>
      </c>
      <c r="S17339" s="2" t="s">
        <v>56</v>
      </c>
      <c r="T17339">
        <v>61080</v>
      </c>
      <c r="U17339">
        <v>0.2084</v>
      </c>
      <c r="V17339">
        <v>345.76</v>
      </c>
      <c r="W17339">
        <v>0.1149</v>
      </c>
      <c r="X17339">
        <v>25000</v>
      </c>
      <c r="Y17339">
        <v>20</v>
      </c>
      <c r="Z17339">
        <v>20745</v>
      </c>
    </row>
    <row r="17340" spans="1:26" x14ac:dyDescent="0.25">
      <c r="A17340">
        <v>536352</v>
      </c>
      <c r="B17340" s="2" t="s">
        <v>62</v>
      </c>
      <c r="C17340" s="2" t="s">
        <v>25</v>
      </c>
      <c r="D17340" s="2" t="s">
        <v>52</v>
      </c>
      <c r="E17340" s="2" t="s">
        <v>18464</v>
      </c>
      <c r="F17340" s="2" t="s">
        <v>48</v>
      </c>
      <c r="G17340" s="2" t="s">
        <v>29</v>
      </c>
      <c r="H17340" s="5" t="s">
        <v>28766</v>
      </c>
      <c r="I17340" s="9" t="str">
        <f>TEXT(loan_data_financial_loan[[#This Row],[issue_date]],"mmmm yyyy")</f>
        <v>June 2021</v>
      </c>
      <c r="J17340" s="1" t="s">
        <v>28784</v>
      </c>
      <c r="K17340" s="1" t="s">
        <v>28678</v>
      </c>
      <c r="L17340" s="2" t="s">
        <v>39</v>
      </c>
      <c r="M17340" s="2" t="str">
        <f>IF(OR(loan_data_financial_loan[[#This Row],[loan_status]]="Fully Paid", loan_data_financial_loan[[#This Row],[loan_status]]="Current"),"Good Loan","Bad Loan")</f>
        <v>Good Loan</v>
      </c>
      <c r="N17340" s="1" t="s">
        <v>28777</v>
      </c>
      <c r="O17340">
        <v>692929</v>
      </c>
      <c r="P17340" s="2" t="s">
        <v>5771</v>
      </c>
      <c r="Q17340" s="2" t="s">
        <v>76</v>
      </c>
      <c r="R17340" s="2" t="s">
        <v>33</v>
      </c>
      <c r="S17340" s="2" t="s">
        <v>56</v>
      </c>
      <c r="T17340">
        <v>90000</v>
      </c>
      <c r="U17340">
        <v>0.2177</v>
      </c>
      <c r="V17340">
        <v>168.97</v>
      </c>
      <c r="W17340">
        <v>0.11119999999999999</v>
      </c>
      <c r="X17340">
        <v>7750</v>
      </c>
      <c r="Y17340">
        <v>54</v>
      </c>
      <c r="Z17340">
        <v>9436</v>
      </c>
    </row>
    <row r="17341" spans="1:26" x14ac:dyDescent="0.25">
      <c r="A17341">
        <v>796194</v>
      </c>
      <c r="B17341" s="2" t="s">
        <v>35</v>
      </c>
      <c r="C17341" s="2" t="s">
        <v>25</v>
      </c>
      <c r="D17341" s="2" t="s">
        <v>57</v>
      </c>
      <c r="E17341" s="2" t="s">
        <v>4112</v>
      </c>
      <c r="F17341" s="2" t="s">
        <v>28</v>
      </c>
      <c r="G17341" s="2" t="s">
        <v>29</v>
      </c>
      <c r="H17341" s="5" t="s">
        <v>28692</v>
      </c>
      <c r="I17341" s="9" t="str">
        <f>TEXT(loan_data_financial_loan[[#This Row],[issue_date]],"mmmm yyyy")</f>
        <v>June 2021</v>
      </c>
      <c r="J17341" s="1" t="s">
        <v>28784</v>
      </c>
      <c r="K17341" s="1" t="s">
        <v>28784</v>
      </c>
      <c r="L17341" s="2" t="s">
        <v>39</v>
      </c>
      <c r="M17341" s="2" t="str">
        <f>IF(OR(loan_data_financial_loan[[#This Row],[loan_status]]="Fully Paid", loan_data_financial_loan[[#This Row],[loan_status]]="Current"),"Good Loan","Bad Loan")</f>
        <v>Good Loan</v>
      </c>
      <c r="N17341" s="1" t="s">
        <v>28713</v>
      </c>
      <c r="O17341">
        <v>1000961</v>
      </c>
      <c r="P17341" s="2" t="s">
        <v>5771</v>
      </c>
      <c r="Q17341" s="2" t="s">
        <v>160</v>
      </c>
      <c r="R17341" s="2" t="s">
        <v>33</v>
      </c>
      <c r="S17341" s="2" t="s">
        <v>56</v>
      </c>
      <c r="T17341">
        <v>85000</v>
      </c>
      <c r="U17341">
        <v>0.17960000000000001</v>
      </c>
      <c r="V17341">
        <v>591.45000000000005</v>
      </c>
      <c r="W17341">
        <v>0.12989999999999999</v>
      </c>
      <c r="X17341">
        <v>26000</v>
      </c>
      <c r="Y17341">
        <v>29</v>
      </c>
      <c r="Z17341">
        <v>35014</v>
      </c>
    </row>
    <row r="17342" spans="1:26" x14ac:dyDescent="0.25">
      <c r="A17342">
        <v>846618</v>
      </c>
      <c r="B17342" s="2" t="s">
        <v>195</v>
      </c>
      <c r="C17342" s="2" t="s">
        <v>25</v>
      </c>
      <c r="D17342" s="2" t="s">
        <v>26</v>
      </c>
      <c r="E17342" s="2" t="s">
        <v>18611</v>
      </c>
      <c r="F17342" s="2" t="s">
        <v>89</v>
      </c>
      <c r="G17342" s="2" t="s">
        <v>29</v>
      </c>
      <c r="H17342" s="5" t="s">
        <v>28704</v>
      </c>
      <c r="I17342" s="9" t="str">
        <f>TEXT(loan_data_financial_loan[[#This Row],[issue_date]],"mmmm yyyy")</f>
        <v>August 2021</v>
      </c>
      <c r="J17342" s="1" t="s">
        <v>28784</v>
      </c>
      <c r="K17342" s="1" t="s">
        <v>28784</v>
      </c>
      <c r="L17342" s="2" t="s">
        <v>39</v>
      </c>
      <c r="M17342" s="2" t="str">
        <f>IF(OR(loan_data_financial_loan[[#This Row],[loan_status]]="Fully Paid", loan_data_financial_loan[[#This Row],[loan_status]]="Current"),"Good Loan","Bad Loan")</f>
        <v>Good Loan</v>
      </c>
      <c r="N17342" s="1" t="s">
        <v>28713</v>
      </c>
      <c r="O17342">
        <v>1058026</v>
      </c>
      <c r="P17342" s="2" t="s">
        <v>5771</v>
      </c>
      <c r="Q17342" s="2" t="s">
        <v>140</v>
      </c>
      <c r="R17342" s="2" t="s">
        <v>33</v>
      </c>
      <c r="S17342" s="2" t="s">
        <v>56</v>
      </c>
      <c r="T17342">
        <v>58000</v>
      </c>
      <c r="U17342">
        <v>9.1700000000000004E-2</v>
      </c>
      <c r="V17342">
        <v>607.82000000000005</v>
      </c>
      <c r="W17342">
        <v>0.15989999999999999</v>
      </c>
      <c r="X17342">
        <v>25000</v>
      </c>
      <c r="Y17342">
        <v>34</v>
      </c>
      <c r="Z17342">
        <v>35856</v>
      </c>
    </row>
    <row r="17343" spans="1:26" x14ac:dyDescent="0.25">
      <c r="A17343">
        <v>536138</v>
      </c>
      <c r="B17343" s="2" t="s">
        <v>85</v>
      </c>
      <c r="C17343" s="2" t="s">
        <v>25</v>
      </c>
      <c r="D17343" s="2" t="s">
        <v>109</v>
      </c>
      <c r="E17343" s="2" t="s">
        <v>3208</v>
      </c>
      <c r="F17343" s="2" t="s">
        <v>89</v>
      </c>
      <c r="G17343" s="2" t="s">
        <v>29</v>
      </c>
      <c r="H17343" s="5" t="s">
        <v>28766</v>
      </c>
      <c r="I17343" s="9" t="str">
        <f>TEXT(loan_data_financial_loan[[#This Row],[issue_date]],"mmmm yyyy")</f>
        <v>June 2021</v>
      </c>
      <c r="J17343" s="1" t="s">
        <v>28784</v>
      </c>
      <c r="K17343" s="1" t="s">
        <v>28784</v>
      </c>
      <c r="L17343" s="2" t="s">
        <v>39</v>
      </c>
      <c r="M17343" s="2" t="str">
        <f>IF(OR(loan_data_financial_loan[[#This Row],[loan_status]]="Fully Paid", loan_data_financial_loan[[#This Row],[loan_status]]="Current"),"Good Loan","Bad Loan")</f>
        <v>Good Loan</v>
      </c>
      <c r="N17343" s="1" t="s">
        <v>28713</v>
      </c>
      <c r="O17343">
        <v>692678</v>
      </c>
      <c r="P17343" s="2" t="s">
        <v>5771</v>
      </c>
      <c r="Q17343" s="2" t="s">
        <v>374</v>
      </c>
      <c r="R17343" s="2" t="s">
        <v>33</v>
      </c>
      <c r="S17343" s="2" t="s">
        <v>56</v>
      </c>
      <c r="T17343">
        <v>60000</v>
      </c>
      <c r="U17343">
        <v>0.16719999999999999</v>
      </c>
      <c r="V17343">
        <v>457.82</v>
      </c>
      <c r="W17343">
        <v>0.15579999999999999</v>
      </c>
      <c r="X17343">
        <v>19000</v>
      </c>
      <c r="Y17343">
        <v>35</v>
      </c>
      <c r="Z17343">
        <v>27498</v>
      </c>
    </row>
    <row r="17344" spans="1:26" x14ac:dyDescent="0.25">
      <c r="A17344">
        <v>1036511</v>
      </c>
      <c r="B17344" s="2" t="s">
        <v>340</v>
      </c>
      <c r="C17344" s="2" t="s">
        <v>25</v>
      </c>
      <c r="D17344" s="2" t="s">
        <v>109</v>
      </c>
      <c r="E17344" s="2" t="s">
        <v>18734</v>
      </c>
      <c r="F17344" s="2" t="s">
        <v>38</v>
      </c>
      <c r="G17344" s="2" t="s">
        <v>29</v>
      </c>
      <c r="H17344" s="5" t="s">
        <v>28706</v>
      </c>
      <c r="I17344" s="9" t="str">
        <f>TEXT(loan_data_financial_loan[[#This Row],[issue_date]],"mmmm yyyy")</f>
        <v>December 2021</v>
      </c>
      <c r="J17344" s="1" t="s">
        <v>28784</v>
      </c>
      <c r="K17344" s="1" t="s">
        <v>28713</v>
      </c>
      <c r="L17344" s="2" t="s">
        <v>39</v>
      </c>
      <c r="M17344" s="2" t="str">
        <f>IF(OR(loan_data_financial_loan[[#This Row],[loan_status]]="Fully Paid", loan_data_financial_loan[[#This Row],[loan_status]]="Current"),"Good Loan","Bad Loan")</f>
        <v>Good Loan</v>
      </c>
      <c r="N17344" s="1" t="s">
        <v>28780</v>
      </c>
      <c r="O17344">
        <v>1266387</v>
      </c>
      <c r="P17344" s="2" t="s">
        <v>5771</v>
      </c>
      <c r="Q17344" s="2" t="s">
        <v>1142</v>
      </c>
      <c r="R17344" s="2" t="s">
        <v>33</v>
      </c>
      <c r="S17344" s="2" t="s">
        <v>56</v>
      </c>
      <c r="T17344">
        <v>41500</v>
      </c>
      <c r="U17344">
        <v>0.17929999999999999</v>
      </c>
      <c r="V17344">
        <v>396.66</v>
      </c>
      <c r="W17344">
        <v>0.1991</v>
      </c>
      <c r="X17344">
        <v>15000</v>
      </c>
      <c r="Y17344">
        <v>22</v>
      </c>
      <c r="Z17344">
        <v>23148</v>
      </c>
    </row>
    <row r="17345" spans="1:26" x14ac:dyDescent="0.25">
      <c r="A17345">
        <v>558437</v>
      </c>
      <c r="B17345" s="2" t="s">
        <v>85</v>
      </c>
      <c r="C17345" s="2" t="s">
        <v>25</v>
      </c>
      <c r="D17345" s="2" t="s">
        <v>26</v>
      </c>
      <c r="E17345" s="2" t="s">
        <v>12539</v>
      </c>
      <c r="F17345" s="2" t="s">
        <v>617</v>
      </c>
      <c r="G17345" s="2" t="s">
        <v>29</v>
      </c>
      <c r="H17345" s="5" t="s">
        <v>28719</v>
      </c>
      <c r="I17345" s="9" t="str">
        <f>TEXT(loan_data_financial_loan[[#This Row],[issue_date]],"mmmm yyyy")</f>
        <v>August 2021</v>
      </c>
      <c r="J17345" s="1" t="s">
        <v>28784</v>
      </c>
      <c r="K17345" s="1" t="s">
        <v>28784</v>
      </c>
      <c r="L17345" s="2" t="s">
        <v>39</v>
      </c>
      <c r="M17345" s="2" t="str">
        <f>IF(OR(loan_data_financial_loan[[#This Row],[loan_status]]="Fully Paid", loan_data_financial_loan[[#This Row],[loan_status]]="Current"),"Good Loan","Bad Loan")</f>
        <v>Good Loan</v>
      </c>
      <c r="N17345" s="1" t="s">
        <v>28713</v>
      </c>
      <c r="O17345">
        <v>718875</v>
      </c>
      <c r="P17345" s="2" t="s">
        <v>5771</v>
      </c>
      <c r="Q17345" s="2" t="s">
        <v>1240</v>
      </c>
      <c r="R17345" s="2" t="s">
        <v>33</v>
      </c>
      <c r="S17345" s="2" t="s">
        <v>56</v>
      </c>
      <c r="T17345">
        <v>51000</v>
      </c>
      <c r="U17345">
        <v>0.2031</v>
      </c>
      <c r="V17345">
        <v>450.79</v>
      </c>
      <c r="W17345">
        <v>0.1867</v>
      </c>
      <c r="X17345">
        <v>17500</v>
      </c>
      <c r="Y17345">
        <v>35</v>
      </c>
      <c r="Z17345">
        <v>27047</v>
      </c>
    </row>
    <row r="17346" spans="1:26" x14ac:dyDescent="0.25">
      <c r="A17346">
        <v>833376</v>
      </c>
      <c r="B17346" s="2" t="s">
        <v>35</v>
      </c>
      <c r="C17346" s="2" t="s">
        <v>25</v>
      </c>
      <c r="D17346" s="2" t="s">
        <v>126</v>
      </c>
      <c r="E17346" s="2" t="s">
        <v>18833</v>
      </c>
      <c r="F17346" s="2" t="s">
        <v>89</v>
      </c>
      <c r="G17346" s="2" t="s">
        <v>29</v>
      </c>
      <c r="H17346" s="5" t="s">
        <v>28702</v>
      </c>
      <c r="I17346" s="9" t="str">
        <f>TEXT(loan_data_financial_loan[[#This Row],[issue_date]],"mmmm yyyy")</f>
        <v>September 2021</v>
      </c>
      <c r="J17346" s="1" t="s">
        <v>28784</v>
      </c>
      <c r="K17346" s="1" t="s">
        <v>28698</v>
      </c>
      <c r="L17346" s="2" t="s">
        <v>39</v>
      </c>
      <c r="M17346" s="2" t="str">
        <f>IF(OR(loan_data_financial_loan[[#This Row],[loan_status]]="Fully Paid", loan_data_financial_loan[[#This Row],[loan_status]]="Current"),"Good Loan","Bad Loan")</f>
        <v>Good Loan</v>
      </c>
      <c r="N17346" s="1" t="s">
        <v>28678</v>
      </c>
      <c r="O17346">
        <v>1042955</v>
      </c>
      <c r="P17346" s="2" t="s">
        <v>5771</v>
      </c>
      <c r="Q17346" s="2" t="s">
        <v>903</v>
      </c>
      <c r="R17346" s="2" t="s">
        <v>33</v>
      </c>
      <c r="S17346" s="2" t="s">
        <v>56</v>
      </c>
      <c r="T17346">
        <v>84000</v>
      </c>
      <c r="U17346">
        <v>0.23139999999999999</v>
      </c>
      <c r="V17346">
        <v>510.6</v>
      </c>
      <c r="W17346">
        <v>0.1825</v>
      </c>
      <c r="X17346">
        <v>20000</v>
      </c>
      <c r="Y17346">
        <v>28</v>
      </c>
      <c r="Z17346">
        <v>23695</v>
      </c>
    </row>
    <row r="17347" spans="1:26" x14ac:dyDescent="0.25">
      <c r="A17347">
        <v>886066</v>
      </c>
      <c r="B17347" s="2" t="s">
        <v>88</v>
      </c>
      <c r="C17347" s="2" t="s">
        <v>25</v>
      </c>
      <c r="D17347" s="2" t="s">
        <v>92</v>
      </c>
      <c r="E17347" s="2" t="s">
        <v>18837</v>
      </c>
      <c r="F17347" s="2" t="s">
        <v>38</v>
      </c>
      <c r="G17347" s="2" t="s">
        <v>29</v>
      </c>
      <c r="H17347" s="5" t="s">
        <v>28708</v>
      </c>
      <c r="I17347" s="9" t="str">
        <f>TEXT(loan_data_financial_loan[[#This Row],[issue_date]],"mmmm yyyy")</f>
        <v>October 2021</v>
      </c>
      <c r="J17347" s="1" t="s">
        <v>28784</v>
      </c>
      <c r="K17347" s="1" t="s">
        <v>28779</v>
      </c>
      <c r="L17347" s="2" t="s">
        <v>39</v>
      </c>
      <c r="M17347" s="2" t="str">
        <f>IF(OR(loan_data_financial_loan[[#This Row],[loan_status]]="Fully Paid", loan_data_financial_loan[[#This Row],[loan_status]]="Current"),"Good Loan","Bad Loan")</f>
        <v>Good Loan</v>
      </c>
      <c r="N17347" s="1" t="s">
        <v>28784</v>
      </c>
      <c r="O17347">
        <v>1101810</v>
      </c>
      <c r="P17347" s="2" t="s">
        <v>5771</v>
      </c>
      <c r="Q17347" s="2" t="s">
        <v>613</v>
      </c>
      <c r="R17347" s="2" t="s">
        <v>33</v>
      </c>
      <c r="S17347" s="2" t="s">
        <v>56</v>
      </c>
      <c r="T17347">
        <v>125000</v>
      </c>
      <c r="U17347">
        <v>0.1812</v>
      </c>
      <c r="V17347">
        <v>278.74</v>
      </c>
      <c r="W17347">
        <v>0.19420000000000001</v>
      </c>
      <c r="X17347">
        <v>10650</v>
      </c>
      <c r="Y17347">
        <v>11</v>
      </c>
      <c r="Z17347">
        <v>16281</v>
      </c>
    </row>
    <row r="17348" spans="1:26" x14ac:dyDescent="0.25">
      <c r="A17348">
        <v>484753</v>
      </c>
      <c r="B17348" s="2" t="s">
        <v>167</v>
      </c>
      <c r="C17348" s="2" t="s">
        <v>25</v>
      </c>
      <c r="D17348" s="2" t="s">
        <v>57</v>
      </c>
      <c r="E17348" s="2" t="s">
        <v>19281</v>
      </c>
      <c r="F17348" s="2" t="s">
        <v>54</v>
      </c>
      <c r="G17348" s="2" t="s">
        <v>49</v>
      </c>
      <c r="H17348" s="5" t="s">
        <v>28722</v>
      </c>
      <c r="I17348" s="9" t="str">
        <f>TEXT(loan_data_financial_loan[[#This Row],[issue_date]],"mmmm yyyy")</f>
        <v>February 2021</v>
      </c>
      <c r="J17348" s="1" t="s">
        <v>28784</v>
      </c>
      <c r="K17348" s="1" t="s">
        <v>28703</v>
      </c>
      <c r="L17348" s="2" t="s">
        <v>39</v>
      </c>
      <c r="M17348" s="2" t="str">
        <f>IF(OR(loan_data_financial_loan[[#This Row],[loan_status]]="Fully Paid", loan_data_financial_loan[[#This Row],[loan_status]]="Current"),"Good Loan","Bad Loan")</f>
        <v>Good Loan</v>
      </c>
      <c r="N17348" s="1" t="s">
        <v>28671</v>
      </c>
      <c r="O17348">
        <v>617308</v>
      </c>
      <c r="P17348" s="2" t="s">
        <v>19240</v>
      </c>
      <c r="Q17348" s="2" t="s">
        <v>100</v>
      </c>
      <c r="R17348" s="2" t="s">
        <v>41</v>
      </c>
      <c r="S17348" s="2" t="s">
        <v>45</v>
      </c>
      <c r="T17348">
        <v>36000</v>
      </c>
      <c r="U17348">
        <v>0.1527</v>
      </c>
      <c r="V17348">
        <v>241.33</v>
      </c>
      <c r="W17348">
        <v>7.1400000000000005E-2</v>
      </c>
      <c r="X17348">
        <v>7800</v>
      </c>
      <c r="Y17348">
        <v>14</v>
      </c>
      <c r="Z17348">
        <v>8689</v>
      </c>
    </row>
    <row r="17349" spans="1:26" x14ac:dyDescent="0.25">
      <c r="A17349">
        <v>368765</v>
      </c>
      <c r="B17349" s="2" t="s">
        <v>124</v>
      </c>
      <c r="C17349" s="2" t="s">
        <v>25</v>
      </c>
      <c r="D17349" s="2" t="s">
        <v>126</v>
      </c>
      <c r="E17349" s="2" t="s">
        <v>19439</v>
      </c>
      <c r="F17349" s="2" t="s">
        <v>54</v>
      </c>
      <c r="G17349" s="2" t="s">
        <v>29</v>
      </c>
      <c r="H17349" s="5" t="s">
        <v>28679</v>
      </c>
      <c r="I17349" s="9" t="str">
        <f>TEXT(loan_data_financial_loan[[#This Row],[issue_date]],"mmmm yyyy")</f>
        <v>January 2021</v>
      </c>
      <c r="J17349" s="1" t="s">
        <v>28784</v>
      </c>
      <c r="K17349" s="1" t="s">
        <v>28702</v>
      </c>
      <c r="L17349" s="2" t="s">
        <v>39</v>
      </c>
      <c r="M17349" s="2" t="str">
        <f>IF(OR(loan_data_financial_loan[[#This Row],[loan_status]]="Fully Paid", loan_data_financial_loan[[#This Row],[loan_status]]="Current"),"Good Loan","Bad Loan")</f>
        <v>Good Loan</v>
      </c>
      <c r="N17349" s="1" t="s">
        <v>28708</v>
      </c>
      <c r="O17349">
        <v>383601</v>
      </c>
      <c r="P17349" s="2" t="s">
        <v>19240</v>
      </c>
      <c r="Q17349" s="2" t="s">
        <v>68</v>
      </c>
      <c r="R17349" s="2" t="s">
        <v>41</v>
      </c>
      <c r="S17349" s="2" t="s">
        <v>56</v>
      </c>
      <c r="T17349">
        <v>38004</v>
      </c>
      <c r="U17349">
        <v>0.14019999999999999</v>
      </c>
      <c r="V17349">
        <v>160.47999999999999</v>
      </c>
      <c r="W17349">
        <v>9.6299999999999997E-2</v>
      </c>
      <c r="X17349">
        <v>5000</v>
      </c>
      <c r="Y17349">
        <v>19</v>
      </c>
      <c r="Z17349">
        <v>5764</v>
      </c>
    </row>
    <row r="17350" spans="1:26" x14ac:dyDescent="0.25">
      <c r="A17350">
        <v>552015</v>
      </c>
      <c r="B17350" s="2" t="s">
        <v>85</v>
      </c>
      <c r="C17350" s="2" t="s">
        <v>25</v>
      </c>
      <c r="D17350" s="2" t="s">
        <v>109</v>
      </c>
      <c r="E17350" s="2" t="s">
        <v>19458</v>
      </c>
      <c r="F17350" s="2" t="s">
        <v>28</v>
      </c>
      <c r="G17350" s="2" t="s">
        <v>29</v>
      </c>
      <c r="H17350" s="5" t="s">
        <v>28740</v>
      </c>
      <c r="I17350" s="9" t="str">
        <f>TEXT(loan_data_financial_loan[[#This Row],[issue_date]],"mmmm yyyy")</f>
        <v>July 2021</v>
      </c>
      <c r="J17350" s="1" t="s">
        <v>28784</v>
      </c>
      <c r="K17350" s="1" t="s">
        <v>28784</v>
      </c>
      <c r="L17350" s="2" t="s">
        <v>39</v>
      </c>
      <c r="M17350" s="2" t="str">
        <f>IF(OR(loan_data_financial_loan[[#This Row],[loan_status]]="Fully Paid", loan_data_financial_loan[[#This Row],[loan_status]]="Current"),"Good Loan","Bad Loan")</f>
        <v>Good Loan</v>
      </c>
      <c r="N17350" s="1" t="s">
        <v>28713</v>
      </c>
      <c r="O17350">
        <v>711349</v>
      </c>
      <c r="P17350" s="2" t="s">
        <v>19240</v>
      </c>
      <c r="Q17350" s="2" t="s">
        <v>160</v>
      </c>
      <c r="R17350" s="2" t="s">
        <v>33</v>
      </c>
      <c r="S17350" s="2" t="s">
        <v>45</v>
      </c>
      <c r="T17350">
        <v>27000</v>
      </c>
      <c r="U17350">
        <v>0.1898</v>
      </c>
      <c r="V17350">
        <v>68.62</v>
      </c>
      <c r="W17350">
        <v>0.1323</v>
      </c>
      <c r="X17350">
        <v>3000</v>
      </c>
      <c r="Y17350">
        <v>5</v>
      </c>
      <c r="Z17350">
        <v>4117</v>
      </c>
    </row>
    <row r="17351" spans="1:26" x14ac:dyDescent="0.25">
      <c r="A17351">
        <v>134436</v>
      </c>
      <c r="B17351" s="2" t="s">
        <v>104</v>
      </c>
      <c r="C17351" s="2" t="s">
        <v>25</v>
      </c>
      <c r="D17351" s="2" t="s">
        <v>26</v>
      </c>
      <c r="E17351" s="2" t="s">
        <v>19602</v>
      </c>
      <c r="F17351" s="2" t="s">
        <v>89</v>
      </c>
      <c r="G17351" s="2" t="s">
        <v>49</v>
      </c>
      <c r="H17351" s="5" t="s">
        <v>28796</v>
      </c>
      <c r="I17351" s="9" t="str">
        <f>TEXT(loan_data_financial_loan[[#This Row],[issue_date]],"mmmm yyyy")</f>
        <v>October 2021</v>
      </c>
      <c r="J17351" s="1" t="s">
        <v>28784</v>
      </c>
      <c r="K17351" s="1" t="s">
        <v>28764</v>
      </c>
      <c r="L17351" s="2" t="s">
        <v>39</v>
      </c>
      <c r="M17351" s="2" t="str">
        <f>IF(OR(loan_data_financial_loan[[#This Row],[loan_status]]="Fully Paid", loan_data_financial_loan[[#This Row],[loan_status]]="Current"),"Good Loan","Bad Loan")</f>
        <v>Good Loan</v>
      </c>
      <c r="N17351" s="1" t="s">
        <v>28739</v>
      </c>
      <c r="O17351">
        <v>134417</v>
      </c>
      <c r="P17351" s="2" t="s">
        <v>19468</v>
      </c>
      <c r="Q17351" s="2" t="s">
        <v>903</v>
      </c>
      <c r="R17351" s="2" t="s">
        <v>41</v>
      </c>
      <c r="S17351" s="2" t="s">
        <v>45</v>
      </c>
      <c r="T17351">
        <v>40000</v>
      </c>
      <c r="U17351">
        <v>0.20669999999999999</v>
      </c>
      <c r="V17351">
        <v>85.23</v>
      </c>
      <c r="W17351">
        <v>0.13120000000000001</v>
      </c>
      <c r="X17351">
        <v>2525</v>
      </c>
      <c r="Y17351">
        <v>24</v>
      </c>
      <c r="Z17351">
        <v>3068</v>
      </c>
    </row>
    <row r="17352" spans="1:26" x14ac:dyDescent="0.25">
      <c r="A17352">
        <v>534914</v>
      </c>
      <c r="B17352" s="2" t="s">
        <v>66</v>
      </c>
      <c r="C17352" s="2" t="s">
        <v>25</v>
      </c>
      <c r="D17352" s="2" t="s">
        <v>57</v>
      </c>
      <c r="E17352" s="2" t="s">
        <v>19954</v>
      </c>
      <c r="F17352" s="2" t="s">
        <v>48</v>
      </c>
      <c r="G17352" s="2" t="s">
        <v>49</v>
      </c>
      <c r="H17352" s="5" t="s">
        <v>28766</v>
      </c>
      <c r="I17352" s="9" t="str">
        <f>TEXT(loan_data_financial_loan[[#This Row],[issue_date]],"mmmm yyyy")</f>
        <v>June 2021</v>
      </c>
      <c r="J17352" s="1" t="s">
        <v>28784</v>
      </c>
      <c r="K17352" s="1" t="s">
        <v>28697</v>
      </c>
      <c r="L17352" s="2" t="s">
        <v>39</v>
      </c>
      <c r="M17352" s="2" t="str">
        <f>IF(OR(loan_data_financial_loan[[#This Row],[loan_status]]="Fully Paid", loan_data_financial_loan[[#This Row],[loan_status]]="Current"),"Good Loan","Bad Loan")</f>
        <v>Good Loan</v>
      </c>
      <c r="N17352" s="1" t="s">
        <v>28698</v>
      </c>
      <c r="O17352">
        <v>691266</v>
      </c>
      <c r="P17352" s="2" t="s">
        <v>19468</v>
      </c>
      <c r="Q17352" s="2" t="s">
        <v>84</v>
      </c>
      <c r="R17352" s="2" t="s">
        <v>41</v>
      </c>
      <c r="S17352" s="2" t="s">
        <v>45</v>
      </c>
      <c r="T17352">
        <v>36000</v>
      </c>
      <c r="U17352">
        <v>0.128</v>
      </c>
      <c r="V17352">
        <v>155.75</v>
      </c>
      <c r="W17352">
        <v>0.1038</v>
      </c>
      <c r="X17352">
        <v>4800</v>
      </c>
      <c r="Y17352">
        <v>15</v>
      </c>
      <c r="Z17352">
        <v>5548</v>
      </c>
    </row>
    <row r="17353" spans="1:26" x14ac:dyDescent="0.25">
      <c r="A17353">
        <v>495356</v>
      </c>
      <c r="B17353" s="2" t="s">
        <v>130</v>
      </c>
      <c r="C17353" s="2" t="s">
        <v>25</v>
      </c>
      <c r="D17353" s="2" t="s">
        <v>57</v>
      </c>
      <c r="E17353" s="2" t="s">
        <v>20114</v>
      </c>
      <c r="F17353" s="2" t="s">
        <v>48</v>
      </c>
      <c r="G17353" s="2" t="s">
        <v>64</v>
      </c>
      <c r="H17353" s="5" t="s">
        <v>28723</v>
      </c>
      <c r="I17353" s="9" t="str">
        <f>TEXT(loan_data_financial_loan[[#This Row],[issue_date]],"mmmm yyyy")</f>
        <v>March 2021</v>
      </c>
      <c r="J17353" s="1" t="s">
        <v>28784</v>
      </c>
      <c r="K17353" s="1" t="s">
        <v>28671</v>
      </c>
      <c r="L17353" s="2" t="s">
        <v>39</v>
      </c>
      <c r="M17353" s="2" t="str">
        <f>IF(OR(loan_data_financial_loan[[#This Row],[loan_status]]="Fully Paid", loan_data_financial_loan[[#This Row],[loan_status]]="Current"),"Good Loan","Bad Loan")</f>
        <v>Good Loan</v>
      </c>
      <c r="N17353" s="1" t="s">
        <v>28672</v>
      </c>
      <c r="O17353">
        <v>634500</v>
      </c>
      <c r="P17353" s="2" t="s">
        <v>19468</v>
      </c>
      <c r="Q17353" s="2" t="s">
        <v>76</v>
      </c>
      <c r="R17353" s="2" t="s">
        <v>41</v>
      </c>
      <c r="S17353" s="2" t="s">
        <v>45</v>
      </c>
      <c r="T17353">
        <v>74000</v>
      </c>
      <c r="U17353">
        <v>0.12709999999999999</v>
      </c>
      <c r="V17353">
        <v>162.80000000000001</v>
      </c>
      <c r="W17353">
        <v>0.1062</v>
      </c>
      <c r="X17353">
        <v>5000</v>
      </c>
      <c r="Y17353">
        <v>23</v>
      </c>
      <c r="Z17353">
        <v>5876</v>
      </c>
    </row>
    <row r="17354" spans="1:26" x14ac:dyDescent="0.25">
      <c r="A17354">
        <v>1016517</v>
      </c>
      <c r="B17354" s="2" t="s">
        <v>24</v>
      </c>
      <c r="C17354" s="2" t="s">
        <v>25</v>
      </c>
      <c r="D17354" s="2" t="s">
        <v>92</v>
      </c>
      <c r="E17354" s="2" t="s">
        <v>20121</v>
      </c>
      <c r="F17354" s="2" t="s">
        <v>48</v>
      </c>
      <c r="G17354" s="2" t="s">
        <v>64</v>
      </c>
      <c r="H17354" s="5" t="s">
        <v>28731</v>
      </c>
      <c r="I17354" s="9" t="str">
        <f>TEXT(loan_data_financial_loan[[#This Row],[issue_date]],"mmmm yyyy")</f>
        <v>November 2021</v>
      </c>
      <c r="J17354" s="1" t="s">
        <v>28784</v>
      </c>
      <c r="K17354" s="1" t="s">
        <v>28703</v>
      </c>
      <c r="L17354" s="2" t="s">
        <v>39</v>
      </c>
      <c r="M17354" s="2" t="str">
        <f>IF(OR(loan_data_financial_loan[[#This Row],[loan_status]]="Fully Paid", loan_data_financial_loan[[#This Row],[loan_status]]="Current"),"Good Loan","Bad Loan")</f>
        <v>Good Loan</v>
      </c>
      <c r="N17354" s="1" t="s">
        <v>28671</v>
      </c>
      <c r="O17354">
        <v>1244230</v>
      </c>
      <c r="P17354" s="2" t="s">
        <v>19468</v>
      </c>
      <c r="Q17354" s="2" t="s">
        <v>50</v>
      </c>
      <c r="R17354" s="2" t="s">
        <v>41</v>
      </c>
      <c r="S17354" s="2" t="s">
        <v>45</v>
      </c>
      <c r="T17354">
        <v>34056</v>
      </c>
      <c r="U17354">
        <v>0.22620000000000001</v>
      </c>
      <c r="V17354">
        <v>48.86</v>
      </c>
      <c r="W17354">
        <v>0.1065</v>
      </c>
      <c r="X17354">
        <v>1500</v>
      </c>
      <c r="Y17354">
        <v>31</v>
      </c>
      <c r="Z17354">
        <v>1665</v>
      </c>
    </row>
    <row r="17355" spans="1:26" x14ac:dyDescent="0.25">
      <c r="A17355">
        <v>795022</v>
      </c>
      <c r="B17355" s="2" t="s">
        <v>35</v>
      </c>
      <c r="C17355" s="2" t="s">
        <v>25</v>
      </c>
      <c r="D17355" s="2" t="s">
        <v>77</v>
      </c>
      <c r="E17355" s="2" t="s">
        <v>16989</v>
      </c>
      <c r="F17355" s="2" t="s">
        <v>48</v>
      </c>
      <c r="G17355" s="2" t="s">
        <v>29</v>
      </c>
      <c r="H17355" s="5" t="s">
        <v>28692</v>
      </c>
      <c r="I17355" s="9" t="str">
        <f>TEXT(loan_data_financial_loan[[#This Row],[issue_date]],"mmmm yyyy")</f>
        <v>June 2021</v>
      </c>
      <c r="J17355" s="1" t="s">
        <v>28784</v>
      </c>
      <c r="K17355" s="1" t="s">
        <v>28703</v>
      </c>
      <c r="L17355" s="2" t="s">
        <v>39</v>
      </c>
      <c r="M17355" s="2" t="str">
        <f>IF(OR(loan_data_financial_loan[[#This Row],[loan_status]]="Fully Paid", loan_data_financial_loan[[#This Row],[loan_status]]="Current"),"Good Loan","Bad Loan")</f>
        <v>Good Loan</v>
      </c>
      <c r="N17355" s="1" t="s">
        <v>28671</v>
      </c>
      <c r="O17355">
        <v>999711</v>
      </c>
      <c r="P17355" s="2" t="s">
        <v>19468</v>
      </c>
      <c r="Q17355" s="2" t="s">
        <v>74</v>
      </c>
      <c r="R17355" s="2" t="s">
        <v>41</v>
      </c>
      <c r="S17355" s="2" t="s">
        <v>45</v>
      </c>
      <c r="T17355">
        <v>21000</v>
      </c>
      <c r="U17355">
        <v>6.4000000000000001E-2</v>
      </c>
      <c r="V17355">
        <v>131.88999999999999</v>
      </c>
      <c r="W17355">
        <v>0.1149</v>
      </c>
      <c r="X17355">
        <v>4000</v>
      </c>
      <c r="Y17355">
        <v>5</v>
      </c>
      <c r="Z17355">
        <v>4586</v>
      </c>
    </row>
    <row r="17356" spans="1:26" x14ac:dyDescent="0.25">
      <c r="A17356">
        <v>633115</v>
      </c>
      <c r="B17356" s="2" t="s">
        <v>35</v>
      </c>
      <c r="C17356" s="2" t="s">
        <v>25</v>
      </c>
      <c r="D17356" s="2" t="s">
        <v>82</v>
      </c>
      <c r="E17356" s="2" t="s">
        <v>4132</v>
      </c>
      <c r="F17356" s="2" t="s">
        <v>54</v>
      </c>
      <c r="G17356" s="2" t="s">
        <v>49</v>
      </c>
      <c r="H17356" s="5" t="s">
        <v>28752</v>
      </c>
      <c r="I17356" s="9" t="str">
        <f>TEXT(loan_data_financial_loan[[#This Row],[issue_date]],"mmmm yyyy")</f>
        <v>December 2021</v>
      </c>
      <c r="J17356" s="1" t="s">
        <v>28784</v>
      </c>
      <c r="K17356" s="1" t="s">
        <v>28742</v>
      </c>
      <c r="L17356" s="2" t="s">
        <v>39</v>
      </c>
      <c r="M17356" s="2" t="str">
        <f>IF(OR(loan_data_financial_loan[[#This Row],[loan_status]]="Fully Paid", loan_data_financial_loan[[#This Row],[loan_status]]="Current"),"Good Loan","Bad Loan")</f>
        <v>Good Loan</v>
      </c>
      <c r="N17356" s="1" t="s">
        <v>28730</v>
      </c>
      <c r="O17356">
        <v>811071</v>
      </c>
      <c r="P17356" s="2" t="s">
        <v>19468</v>
      </c>
      <c r="Q17356" s="2" t="s">
        <v>65</v>
      </c>
      <c r="R17356" s="2" t="s">
        <v>41</v>
      </c>
      <c r="S17356" s="2" t="s">
        <v>34</v>
      </c>
      <c r="T17356">
        <v>129700</v>
      </c>
      <c r="U17356">
        <v>7.8E-2</v>
      </c>
      <c r="V17356">
        <v>306.68</v>
      </c>
      <c r="W17356">
        <v>6.54E-2</v>
      </c>
      <c r="X17356">
        <v>10000</v>
      </c>
      <c r="Y17356">
        <v>21</v>
      </c>
      <c r="Z17356">
        <v>10933</v>
      </c>
    </row>
    <row r="17357" spans="1:26" x14ac:dyDescent="0.25">
      <c r="A17357">
        <v>986669</v>
      </c>
      <c r="B17357" s="2" t="s">
        <v>46</v>
      </c>
      <c r="C17357" s="2" t="s">
        <v>25</v>
      </c>
      <c r="D17357" s="2" t="s">
        <v>52</v>
      </c>
      <c r="E17357" s="2" t="s">
        <v>20276</v>
      </c>
      <c r="F17357" s="2" t="s">
        <v>54</v>
      </c>
      <c r="G17357" s="2" t="s">
        <v>49</v>
      </c>
      <c r="H17357" s="5" t="s">
        <v>28708</v>
      </c>
      <c r="I17357" s="9" t="str">
        <f>TEXT(loan_data_financial_loan[[#This Row],[issue_date]],"mmmm yyyy")</f>
        <v>October 2021</v>
      </c>
      <c r="J17357" s="1" t="s">
        <v>28784</v>
      </c>
      <c r="K17357" s="1" t="s">
        <v>28770</v>
      </c>
      <c r="L17357" s="2" t="s">
        <v>39</v>
      </c>
      <c r="M17357" s="2" t="str">
        <f>IF(OR(loan_data_financial_loan[[#This Row],[loan_status]]="Fully Paid", loan_data_financial_loan[[#This Row],[loan_status]]="Current"),"Good Loan","Bad Loan")</f>
        <v>Good Loan</v>
      </c>
      <c r="N17357" s="1" t="s">
        <v>28771</v>
      </c>
      <c r="O17357">
        <v>1210607</v>
      </c>
      <c r="P17357" s="2" t="s">
        <v>19468</v>
      </c>
      <c r="Q17357" s="2" t="s">
        <v>65</v>
      </c>
      <c r="R17357" s="2" t="s">
        <v>41</v>
      </c>
      <c r="S17357" s="2" t="s">
        <v>34</v>
      </c>
      <c r="T17357">
        <v>93000</v>
      </c>
      <c r="U17357">
        <v>5.0500000000000003E-2</v>
      </c>
      <c r="V17357">
        <v>112.65</v>
      </c>
      <c r="W17357">
        <v>7.9000000000000001E-2</v>
      </c>
      <c r="X17357">
        <v>3600</v>
      </c>
      <c r="Y17357">
        <v>10</v>
      </c>
      <c r="Z17357">
        <v>4055</v>
      </c>
    </row>
    <row r="17358" spans="1:26" x14ac:dyDescent="0.25">
      <c r="A17358">
        <v>396644</v>
      </c>
      <c r="B17358" s="2" t="s">
        <v>35</v>
      </c>
      <c r="C17358" s="2" t="s">
        <v>25</v>
      </c>
      <c r="D17358" s="2" t="s">
        <v>26</v>
      </c>
      <c r="E17358" s="2" t="s">
        <v>20358</v>
      </c>
      <c r="F17358" s="2" t="s">
        <v>54</v>
      </c>
      <c r="G17358" s="2" t="s">
        <v>49</v>
      </c>
      <c r="H17358" s="5" t="s">
        <v>28746</v>
      </c>
      <c r="I17358" s="9" t="str">
        <f>TEXT(loan_data_financial_loan[[#This Row],[issue_date]],"mmmm yyyy")</f>
        <v>May 2021</v>
      </c>
      <c r="J17358" s="1" t="s">
        <v>28784</v>
      </c>
      <c r="K17358" s="1" t="s">
        <v>28749</v>
      </c>
      <c r="L17358" s="2" t="s">
        <v>39</v>
      </c>
      <c r="M17358" s="2" t="str">
        <f>IF(OR(loan_data_financial_loan[[#This Row],[loan_status]]="Fully Paid", loan_data_financial_loan[[#This Row],[loan_status]]="Current"),"Good Loan","Bad Loan")</f>
        <v>Good Loan</v>
      </c>
      <c r="N17358" s="1" t="s">
        <v>28726</v>
      </c>
      <c r="O17358">
        <v>437025</v>
      </c>
      <c r="P17358" s="2" t="s">
        <v>19468</v>
      </c>
      <c r="Q17358" s="2" t="s">
        <v>100</v>
      </c>
      <c r="R17358" s="2" t="s">
        <v>41</v>
      </c>
      <c r="S17358" s="2" t="s">
        <v>34</v>
      </c>
      <c r="T17358">
        <v>135000</v>
      </c>
      <c r="U17358">
        <v>6.8199999999999997E-2</v>
      </c>
      <c r="V17358">
        <v>338.43</v>
      </c>
      <c r="W17358">
        <v>0.08</v>
      </c>
      <c r="X17358">
        <v>10800</v>
      </c>
      <c r="Y17358">
        <v>31</v>
      </c>
      <c r="Z17358">
        <v>11205</v>
      </c>
    </row>
    <row r="17359" spans="1:26" x14ac:dyDescent="0.25">
      <c r="A17359">
        <v>968818</v>
      </c>
      <c r="B17359" s="2" t="s">
        <v>24</v>
      </c>
      <c r="C17359" s="2" t="s">
        <v>25</v>
      </c>
      <c r="D17359" s="2" t="s">
        <v>52</v>
      </c>
      <c r="E17359" s="2" t="s">
        <v>20362</v>
      </c>
      <c r="F17359" s="2" t="s">
        <v>54</v>
      </c>
      <c r="G17359" s="2" t="s">
        <v>49</v>
      </c>
      <c r="H17359" s="5" t="s">
        <v>28708</v>
      </c>
      <c r="I17359" s="9" t="str">
        <f>TEXT(loan_data_financial_loan[[#This Row],[issue_date]],"mmmm yyyy")</f>
        <v>October 2021</v>
      </c>
      <c r="J17359" s="1" t="s">
        <v>28784</v>
      </c>
      <c r="K17359" s="1" t="s">
        <v>28731</v>
      </c>
      <c r="L17359" s="2" t="s">
        <v>39</v>
      </c>
      <c r="M17359" s="2" t="str">
        <f>IF(OR(loan_data_financial_loan[[#This Row],[loan_status]]="Fully Paid", loan_data_financial_loan[[#This Row],[loan_status]]="Current"),"Good Loan","Bad Loan")</f>
        <v>Good Loan</v>
      </c>
      <c r="N17359" s="1" t="s">
        <v>28706</v>
      </c>
      <c r="O17359">
        <v>1189810</v>
      </c>
      <c r="P17359" s="2" t="s">
        <v>19468</v>
      </c>
      <c r="Q17359" s="2" t="s">
        <v>100</v>
      </c>
      <c r="R17359" s="2" t="s">
        <v>41</v>
      </c>
      <c r="S17359" s="2" t="s">
        <v>34</v>
      </c>
      <c r="T17359">
        <v>115000</v>
      </c>
      <c r="U17359">
        <v>9.2700000000000005E-2</v>
      </c>
      <c r="V17359">
        <v>155.56</v>
      </c>
      <c r="W17359">
        <v>7.51E-2</v>
      </c>
      <c r="X17359">
        <v>5000</v>
      </c>
      <c r="Y17359">
        <v>16</v>
      </c>
      <c r="Z17359">
        <v>5032</v>
      </c>
    </row>
    <row r="17360" spans="1:26" x14ac:dyDescent="0.25">
      <c r="A17360">
        <v>434063</v>
      </c>
      <c r="B17360" s="2" t="s">
        <v>66</v>
      </c>
      <c r="C17360" s="2" t="s">
        <v>25</v>
      </c>
      <c r="D17360" s="2" t="s">
        <v>109</v>
      </c>
      <c r="E17360" s="2" t="s">
        <v>20427</v>
      </c>
      <c r="F17360" s="2" t="s">
        <v>28</v>
      </c>
      <c r="G17360" s="2" t="s">
        <v>49</v>
      </c>
      <c r="H17360" s="5" t="s">
        <v>28724</v>
      </c>
      <c r="I17360" s="9" t="str">
        <f>TEXT(loan_data_financial_loan[[#This Row],[issue_date]],"mmmm yyyy")</f>
        <v>August 2021</v>
      </c>
      <c r="J17360" s="1" t="s">
        <v>28784</v>
      </c>
      <c r="K17360" s="1" t="s">
        <v>28686</v>
      </c>
      <c r="L17360" s="2" t="s">
        <v>39</v>
      </c>
      <c r="M17360" s="2" t="str">
        <f>IF(OR(loan_data_financial_loan[[#This Row],[loan_status]]="Fully Paid", loan_data_financial_loan[[#This Row],[loan_status]]="Current"),"Good Loan","Bad Loan")</f>
        <v>Good Loan</v>
      </c>
      <c r="N17360" s="1" t="s">
        <v>28687</v>
      </c>
      <c r="O17360">
        <v>517565</v>
      </c>
      <c r="P17360" s="2" t="s">
        <v>19468</v>
      </c>
      <c r="Q17360" s="2" t="s">
        <v>44</v>
      </c>
      <c r="R17360" s="2" t="s">
        <v>41</v>
      </c>
      <c r="S17360" s="2" t="s">
        <v>34</v>
      </c>
      <c r="T17360">
        <v>31200</v>
      </c>
      <c r="U17360">
        <v>0.1008</v>
      </c>
      <c r="V17360">
        <v>229.85</v>
      </c>
      <c r="W17360">
        <v>0.1426</v>
      </c>
      <c r="X17360">
        <v>6700</v>
      </c>
      <c r="Y17360">
        <v>9</v>
      </c>
      <c r="Z17360">
        <v>8275</v>
      </c>
    </row>
    <row r="17361" spans="1:26" x14ac:dyDescent="0.25">
      <c r="A17361">
        <v>798088</v>
      </c>
      <c r="B17361" s="2" t="s">
        <v>51</v>
      </c>
      <c r="C17361" s="2" t="s">
        <v>25</v>
      </c>
      <c r="D17361" s="2" t="s">
        <v>52</v>
      </c>
      <c r="E17361" s="2" t="s">
        <v>20448</v>
      </c>
      <c r="F17361" s="2" t="s">
        <v>28</v>
      </c>
      <c r="G17361" s="2" t="s">
        <v>49</v>
      </c>
      <c r="H17361" s="5" t="s">
        <v>28725</v>
      </c>
      <c r="I17361" s="9" t="str">
        <f>TEXT(loan_data_financial_loan[[#This Row],[issue_date]],"mmmm yyyy")</f>
        <v>July 2021</v>
      </c>
      <c r="J17361" s="1" t="s">
        <v>28784</v>
      </c>
      <c r="K17361" s="1" t="s">
        <v>28693</v>
      </c>
      <c r="L17361" s="2" t="s">
        <v>39</v>
      </c>
      <c r="M17361" s="2" t="str">
        <f>IF(OR(loan_data_financial_loan[[#This Row],[loan_status]]="Fully Paid", loan_data_financial_loan[[#This Row],[loan_status]]="Current"),"Good Loan","Bad Loan")</f>
        <v>Good Loan</v>
      </c>
      <c r="N17361" s="1" t="s">
        <v>28694</v>
      </c>
      <c r="O17361">
        <v>1003173</v>
      </c>
      <c r="P17361" s="2" t="s">
        <v>19468</v>
      </c>
      <c r="Q17361" s="2" t="s">
        <v>59</v>
      </c>
      <c r="R17361" s="2" t="s">
        <v>41</v>
      </c>
      <c r="S17361" s="2" t="s">
        <v>34</v>
      </c>
      <c r="T17361">
        <v>64800</v>
      </c>
      <c r="U17361">
        <v>0.1043</v>
      </c>
      <c r="V17361">
        <v>136.69999999999999</v>
      </c>
      <c r="W17361">
        <v>0.1399</v>
      </c>
      <c r="X17361">
        <v>4000</v>
      </c>
      <c r="Y17361">
        <v>8</v>
      </c>
      <c r="Z17361">
        <v>4940</v>
      </c>
    </row>
    <row r="17362" spans="1:26" x14ac:dyDescent="0.25">
      <c r="A17362">
        <v>1023522</v>
      </c>
      <c r="B17362" s="2" t="s">
        <v>167</v>
      </c>
      <c r="C17362" s="2" t="s">
        <v>25</v>
      </c>
      <c r="D17362" s="2" t="s">
        <v>82</v>
      </c>
      <c r="E17362" s="2" t="s">
        <v>20511</v>
      </c>
      <c r="F17362" s="2" t="s">
        <v>89</v>
      </c>
      <c r="G17362" s="2" t="s">
        <v>64</v>
      </c>
      <c r="H17362" s="5" t="s">
        <v>28731</v>
      </c>
      <c r="I17362" s="9" t="str">
        <f>TEXT(loan_data_financial_loan[[#This Row],[issue_date]],"mmmm yyyy")</f>
        <v>November 2021</v>
      </c>
      <c r="J17362" s="1" t="s">
        <v>28784</v>
      </c>
      <c r="K17362" s="1" t="s">
        <v>28674</v>
      </c>
      <c r="L17362" s="2" t="s">
        <v>39</v>
      </c>
      <c r="M17362" s="2" t="str">
        <f>IF(OR(loan_data_financial_loan[[#This Row],[loan_status]]="Fully Paid", loan_data_financial_loan[[#This Row],[loan_status]]="Current"),"Good Loan","Bad Loan")</f>
        <v>Good Loan</v>
      </c>
      <c r="N17362" s="1" t="s">
        <v>28707</v>
      </c>
      <c r="O17362">
        <v>1252567</v>
      </c>
      <c r="P17362" s="2" t="s">
        <v>19468</v>
      </c>
      <c r="Q17362" s="2" t="s">
        <v>90</v>
      </c>
      <c r="R17362" s="2" t="s">
        <v>41</v>
      </c>
      <c r="S17362" s="2" t="s">
        <v>34</v>
      </c>
      <c r="T17362">
        <v>35000</v>
      </c>
      <c r="U17362">
        <v>0.20399999999999999</v>
      </c>
      <c r="V17362">
        <v>247.11</v>
      </c>
      <c r="W17362">
        <v>0.16289999999999999</v>
      </c>
      <c r="X17362">
        <v>7000</v>
      </c>
      <c r="Y17362">
        <v>14</v>
      </c>
      <c r="Z17362">
        <v>8896</v>
      </c>
    </row>
    <row r="17363" spans="1:26" x14ac:dyDescent="0.25">
      <c r="A17363">
        <v>557825</v>
      </c>
      <c r="B17363" s="2" t="s">
        <v>66</v>
      </c>
      <c r="C17363" s="2" t="s">
        <v>25</v>
      </c>
      <c r="D17363" s="2" t="s">
        <v>52</v>
      </c>
      <c r="E17363" s="2" t="s">
        <v>20597</v>
      </c>
      <c r="F17363" s="2" t="s">
        <v>54</v>
      </c>
      <c r="G17363" s="2" t="s">
        <v>49</v>
      </c>
      <c r="H17363" s="5" t="s">
        <v>28719</v>
      </c>
      <c r="I17363" s="9" t="str">
        <f>TEXT(loan_data_financial_loan[[#This Row],[issue_date]],"mmmm yyyy")</f>
        <v>August 2021</v>
      </c>
      <c r="J17363" s="1" t="s">
        <v>28784</v>
      </c>
      <c r="K17363" s="1" t="s">
        <v>28701</v>
      </c>
      <c r="L17363" s="2" t="s">
        <v>39</v>
      </c>
      <c r="M17363" s="2" t="str">
        <f>IF(OR(loan_data_financial_loan[[#This Row],[loan_status]]="Fully Paid", loan_data_financial_loan[[#This Row],[loan_status]]="Current"),"Good Loan","Bad Loan")</f>
        <v>Good Loan</v>
      </c>
      <c r="N17363" s="1" t="s">
        <v>28670</v>
      </c>
      <c r="O17363">
        <v>718167</v>
      </c>
      <c r="P17363" s="2" t="s">
        <v>19468</v>
      </c>
      <c r="Q17363" s="2" t="s">
        <v>68</v>
      </c>
      <c r="R17363" s="2" t="s">
        <v>41</v>
      </c>
      <c r="S17363" s="2" t="s">
        <v>56</v>
      </c>
      <c r="T17363">
        <v>110000</v>
      </c>
      <c r="U17363">
        <v>8.8700000000000001E-2</v>
      </c>
      <c r="V17363">
        <v>625.63</v>
      </c>
      <c r="W17363">
        <v>7.8799999999999995E-2</v>
      </c>
      <c r="X17363">
        <v>20000</v>
      </c>
      <c r="Y17363">
        <v>27</v>
      </c>
      <c r="Z17363">
        <v>22524</v>
      </c>
    </row>
    <row r="17364" spans="1:26" x14ac:dyDescent="0.25">
      <c r="A17364">
        <v>520964</v>
      </c>
      <c r="B17364" s="2" t="s">
        <v>137</v>
      </c>
      <c r="C17364" s="2" t="s">
        <v>25</v>
      </c>
      <c r="D17364" s="2" t="s">
        <v>36</v>
      </c>
      <c r="E17364" s="2" t="s">
        <v>1447</v>
      </c>
      <c r="F17364" s="2" t="s">
        <v>54</v>
      </c>
      <c r="G17364" s="2" t="s">
        <v>49</v>
      </c>
      <c r="H17364" s="5" t="s">
        <v>28766</v>
      </c>
      <c r="I17364" s="9" t="str">
        <f>TEXT(loan_data_financial_loan[[#This Row],[issue_date]],"mmmm yyyy")</f>
        <v>June 2021</v>
      </c>
      <c r="J17364" s="1" t="s">
        <v>28784</v>
      </c>
      <c r="K17364" s="1" t="s">
        <v>28747</v>
      </c>
      <c r="L17364" s="2" t="s">
        <v>39</v>
      </c>
      <c r="M17364" s="2" t="str">
        <f>IF(OR(loan_data_financial_loan[[#This Row],[loan_status]]="Fully Paid", loan_data_financial_loan[[#This Row],[loan_status]]="Current"),"Good Loan","Bad Loan")</f>
        <v>Good Loan</v>
      </c>
      <c r="N17364" s="1" t="s">
        <v>28741</v>
      </c>
      <c r="O17364">
        <v>673609</v>
      </c>
      <c r="P17364" s="2" t="s">
        <v>19468</v>
      </c>
      <c r="Q17364" s="2" t="s">
        <v>100</v>
      </c>
      <c r="R17364" s="2" t="s">
        <v>41</v>
      </c>
      <c r="S17364" s="2" t="s">
        <v>56</v>
      </c>
      <c r="T17364">
        <v>125004</v>
      </c>
      <c r="U17364">
        <v>8.2000000000000003E-2</v>
      </c>
      <c r="V17364">
        <v>371.3</v>
      </c>
      <c r="W17364">
        <v>7.1400000000000005E-2</v>
      </c>
      <c r="X17364">
        <v>12000</v>
      </c>
      <c r="Y17364">
        <v>39</v>
      </c>
      <c r="Z17364">
        <v>12633</v>
      </c>
    </row>
    <row r="17365" spans="1:26" x14ac:dyDescent="0.25">
      <c r="A17365">
        <v>657705</v>
      </c>
      <c r="B17365" s="2" t="s">
        <v>137</v>
      </c>
      <c r="C17365" s="2" t="s">
        <v>25</v>
      </c>
      <c r="D17365" s="2" t="s">
        <v>42</v>
      </c>
      <c r="E17365" s="2" t="s">
        <v>5493</v>
      </c>
      <c r="F17365" s="2" t="s">
        <v>54</v>
      </c>
      <c r="G17365" s="2" t="s">
        <v>49</v>
      </c>
      <c r="H17365" s="5" t="s">
        <v>28729</v>
      </c>
      <c r="I17365" s="9" t="str">
        <f>TEXT(loan_data_financial_loan[[#This Row],[issue_date]],"mmmm yyyy")</f>
        <v>January 2021</v>
      </c>
      <c r="J17365" s="1" t="s">
        <v>28784</v>
      </c>
      <c r="K17365" s="1" t="s">
        <v>28773</v>
      </c>
      <c r="L17365" s="2" t="s">
        <v>39</v>
      </c>
      <c r="M17365" s="2" t="str">
        <f>IF(OR(loan_data_financial_loan[[#This Row],[loan_status]]="Fully Paid", loan_data_financial_loan[[#This Row],[loan_status]]="Current"),"Good Loan","Bad Loan")</f>
        <v>Good Loan</v>
      </c>
      <c r="N17365" s="1" t="s">
        <v>28709</v>
      </c>
      <c r="O17365">
        <v>841123</v>
      </c>
      <c r="P17365" s="2" t="s">
        <v>19468</v>
      </c>
      <c r="Q17365" s="2" t="s">
        <v>68</v>
      </c>
      <c r="R17365" s="2" t="s">
        <v>41</v>
      </c>
      <c r="S17365" s="2" t="s">
        <v>56</v>
      </c>
      <c r="T17365">
        <v>102000</v>
      </c>
      <c r="U17365">
        <v>0.1086</v>
      </c>
      <c r="V17365">
        <v>381.96</v>
      </c>
      <c r="W17365">
        <v>7.6600000000000001E-2</v>
      </c>
      <c r="X17365">
        <v>12250</v>
      </c>
      <c r="Y17365">
        <v>14</v>
      </c>
      <c r="Z17365">
        <v>13757</v>
      </c>
    </row>
    <row r="17366" spans="1:26" x14ac:dyDescent="0.25">
      <c r="A17366">
        <v>533341</v>
      </c>
      <c r="B17366" s="2" t="s">
        <v>132</v>
      </c>
      <c r="C17366" s="2" t="s">
        <v>25</v>
      </c>
      <c r="D17366" s="2" t="s">
        <v>52</v>
      </c>
      <c r="E17366" s="2" t="s">
        <v>1676</v>
      </c>
      <c r="F17366" s="2" t="s">
        <v>54</v>
      </c>
      <c r="G17366" s="2" t="s">
        <v>49</v>
      </c>
      <c r="H17366" s="5" t="s">
        <v>28766</v>
      </c>
      <c r="I17366" s="9" t="str">
        <f>TEXT(loan_data_financial_loan[[#This Row],[issue_date]],"mmmm yyyy")</f>
        <v>June 2021</v>
      </c>
      <c r="J17366" s="1" t="s">
        <v>28784</v>
      </c>
      <c r="K17366" s="1" t="s">
        <v>28697</v>
      </c>
      <c r="L17366" s="2" t="s">
        <v>39</v>
      </c>
      <c r="M17366" s="2" t="str">
        <f>IF(OR(loan_data_financial_loan[[#This Row],[loan_status]]="Fully Paid", loan_data_financial_loan[[#This Row],[loan_status]]="Current"),"Good Loan","Bad Loan")</f>
        <v>Good Loan</v>
      </c>
      <c r="N17366" s="1" t="s">
        <v>28698</v>
      </c>
      <c r="O17366">
        <v>689380</v>
      </c>
      <c r="P17366" s="2" t="s">
        <v>19468</v>
      </c>
      <c r="Q17366" s="2" t="s">
        <v>65</v>
      </c>
      <c r="R17366" s="2" t="s">
        <v>41</v>
      </c>
      <c r="S17366" s="2" t="s">
        <v>56</v>
      </c>
      <c r="T17366">
        <v>60000</v>
      </c>
      <c r="U17366">
        <v>4.4600000000000001E-2</v>
      </c>
      <c r="V17366">
        <v>326.67</v>
      </c>
      <c r="W17366">
        <v>7.51E-2</v>
      </c>
      <c r="X17366">
        <v>10500</v>
      </c>
      <c r="Y17366">
        <v>28</v>
      </c>
      <c r="Z17366">
        <v>11670</v>
      </c>
    </row>
    <row r="17367" spans="1:26" x14ac:dyDescent="0.25">
      <c r="A17367">
        <v>631419</v>
      </c>
      <c r="B17367" s="2" t="s">
        <v>158</v>
      </c>
      <c r="C17367" s="2" t="s">
        <v>25</v>
      </c>
      <c r="D17367" s="2" t="s">
        <v>52</v>
      </c>
      <c r="E17367" s="2" t="s">
        <v>4616</v>
      </c>
      <c r="F17367" s="2" t="s">
        <v>54</v>
      </c>
      <c r="G17367" s="2" t="s">
        <v>49</v>
      </c>
      <c r="H17367" s="5" t="s">
        <v>28752</v>
      </c>
      <c r="I17367" s="9" t="str">
        <f>TEXT(loan_data_financial_loan[[#This Row],[issue_date]],"mmmm yyyy")</f>
        <v>December 2021</v>
      </c>
      <c r="J17367" s="1" t="s">
        <v>28784</v>
      </c>
      <c r="K17367" s="1" t="s">
        <v>28731</v>
      </c>
      <c r="L17367" s="2" t="s">
        <v>39</v>
      </c>
      <c r="M17367" s="2" t="str">
        <f>IF(OR(loan_data_financial_loan[[#This Row],[loan_status]]="Fully Paid", loan_data_financial_loan[[#This Row],[loan_status]]="Current"),"Good Loan","Bad Loan")</f>
        <v>Good Loan</v>
      </c>
      <c r="N17367" s="1" t="s">
        <v>28706</v>
      </c>
      <c r="O17367">
        <v>808887</v>
      </c>
      <c r="P17367" s="2" t="s">
        <v>19468</v>
      </c>
      <c r="Q17367" s="2" t="s">
        <v>94</v>
      </c>
      <c r="R17367" s="2" t="s">
        <v>41</v>
      </c>
      <c r="S17367" s="2" t="s">
        <v>56</v>
      </c>
      <c r="T17367">
        <v>99300</v>
      </c>
      <c r="U17367">
        <v>8.9200000000000002E-2</v>
      </c>
      <c r="V17367">
        <v>227.46</v>
      </c>
      <c r="W17367">
        <v>5.79E-2</v>
      </c>
      <c r="X17367">
        <v>7500</v>
      </c>
      <c r="Y17367">
        <v>42</v>
      </c>
      <c r="Z17367">
        <v>7847</v>
      </c>
    </row>
    <row r="17368" spans="1:26" x14ac:dyDescent="0.25">
      <c r="A17368">
        <v>778616</v>
      </c>
      <c r="B17368" s="2" t="s">
        <v>66</v>
      </c>
      <c r="C17368" s="2" t="s">
        <v>25</v>
      </c>
      <c r="D17368" s="2" t="s">
        <v>77</v>
      </c>
      <c r="E17368" s="2" t="s">
        <v>5735</v>
      </c>
      <c r="F17368" s="2" t="s">
        <v>48</v>
      </c>
      <c r="G17368" s="2" t="s">
        <v>49</v>
      </c>
      <c r="H17368" s="5" t="s">
        <v>28692</v>
      </c>
      <c r="I17368" s="9" t="str">
        <f>TEXT(loan_data_financial_loan[[#This Row],[issue_date]],"mmmm yyyy")</f>
        <v>June 2021</v>
      </c>
      <c r="J17368" s="1" t="s">
        <v>28784</v>
      </c>
      <c r="K17368" s="1" t="s">
        <v>28670</v>
      </c>
      <c r="L17368" s="2" t="s">
        <v>39</v>
      </c>
      <c r="M17368" s="2" t="str">
        <f>IF(OR(loan_data_financial_loan[[#This Row],[loan_status]]="Fully Paid", loan_data_financial_loan[[#This Row],[loan_status]]="Current"),"Good Loan","Bad Loan")</f>
        <v>Good Loan</v>
      </c>
      <c r="N17368" s="1" t="s">
        <v>28705</v>
      </c>
      <c r="O17368">
        <v>981224</v>
      </c>
      <c r="P17368" s="2" t="s">
        <v>19468</v>
      </c>
      <c r="Q17368" s="2" t="s">
        <v>76</v>
      </c>
      <c r="R17368" s="2" t="s">
        <v>41</v>
      </c>
      <c r="S17368" s="2" t="s">
        <v>56</v>
      </c>
      <c r="T17368">
        <v>50000</v>
      </c>
      <c r="U17368">
        <v>6.4600000000000005E-2</v>
      </c>
      <c r="V17368">
        <v>114.57</v>
      </c>
      <c r="W17368">
        <v>0.1099</v>
      </c>
      <c r="X17368">
        <v>3500</v>
      </c>
      <c r="Y17368">
        <v>34</v>
      </c>
      <c r="Z17368">
        <v>4074</v>
      </c>
    </row>
    <row r="17369" spans="1:26" x14ac:dyDescent="0.25">
      <c r="A17369">
        <v>403004</v>
      </c>
      <c r="B17369" s="2" t="s">
        <v>85</v>
      </c>
      <c r="C17369" s="2" t="s">
        <v>25</v>
      </c>
      <c r="D17369" s="2" t="s">
        <v>36</v>
      </c>
      <c r="E17369" s="2" t="s">
        <v>471</v>
      </c>
      <c r="F17369" s="2" t="s">
        <v>28</v>
      </c>
      <c r="G17369" s="2" t="s">
        <v>49</v>
      </c>
      <c r="H17369" s="5" t="s">
        <v>28734</v>
      </c>
      <c r="I17369" s="9" t="str">
        <f>TEXT(loan_data_financial_loan[[#This Row],[issue_date]],"mmmm yyyy")</f>
        <v>June 2021</v>
      </c>
      <c r="J17369" s="1" t="s">
        <v>28784</v>
      </c>
      <c r="K17369" s="1" t="s">
        <v>28741</v>
      </c>
      <c r="L17369" s="2" t="s">
        <v>39</v>
      </c>
      <c r="M17369" s="2" t="str">
        <f>IF(OR(loan_data_financial_loan[[#This Row],[loan_status]]="Fully Paid", loan_data_financial_loan[[#This Row],[loan_status]]="Current"),"Good Loan","Bad Loan")</f>
        <v>Good Loan</v>
      </c>
      <c r="N17369" s="1" t="s">
        <v>28692</v>
      </c>
      <c r="O17369">
        <v>448081</v>
      </c>
      <c r="P17369" s="2" t="s">
        <v>19468</v>
      </c>
      <c r="Q17369" s="2" t="s">
        <v>32</v>
      </c>
      <c r="R17369" s="2" t="s">
        <v>41</v>
      </c>
      <c r="S17369" s="2" t="s">
        <v>56</v>
      </c>
      <c r="T17369">
        <v>120579</v>
      </c>
      <c r="U17369">
        <v>0.1399</v>
      </c>
      <c r="V17369">
        <v>325.66000000000003</v>
      </c>
      <c r="W17369">
        <v>0.13469999999999999</v>
      </c>
      <c r="X17369">
        <v>9600</v>
      </c>
      <c r="Y17369">
        <v>55</v>
      </c>
      <c r="Z17369">
        <v>11421</v>
      </c>
    </row>
    <row r="17370" spans="1:26" x14ac:dyDescent="0.25">
      <c r="A17370">
        <v>769201</v>
      </c>
      <c r="B17370" s="2" t="s">
        <v>35</v>
      </c>
      <c r="C17370" s="2" t="s">
        <v>25</v>
      </c>
      <c r="D17370" s="2" t="s">
        <v>57</v>
      </c>
      <c r="E17370" s="2" t="s">
        <v>20793</v>
      </c>
      <c r="F17370" s="2" t="s">
        <v>89</v>
      </c>
      <c r="G17370" s="2" t="s">
        <v>49</v>
      </c>
      <c r="H17370" s="5" t="s">
        <v>28741</v>
      </c>
      <c r="I17370" s="9" t="str">
        <f>TEXT(loan_data_financial_loan[[#This Row],[issue_date]],"mmmm yyyy")</f>
        <v>May 2021</v>
      </c>
      <c r="J17370" s="1" t="s">
        <v>28784</v>
      </c>
      <c r="K17370" s="1" t="s">
        <v>28733</v>
      </c>
      <c r="L17370" s="2" t="s">
        <v>39</v>
      </c>
      <c r="M17370" s="2" t="str">
        <f>IF(OR(loan_data_financial_loan[[#This Row],[loan_status]]="Fully Paid", loan_data_financial_loan[[#This Row],[loan_status]]="Current"),"Good Loan","Bad Loan")</f>
        <v>Good Loan</v>
      </c>
      <c r="N17370" s="1" t="s">
        <v>28701</v>
      </c>
      <c r="O17370">
        <v>970643</v>
      </c>
      <c r="P17370" s="2" t="s">
        <v>19468</v>
      </c>
      <c r="Q17370" s="2" t="s">
        <v>903</v>
      </c>
      <c r="R17370" s="2" t="s">
        <v>41</v>
      </c>
      <c r="S17370" s="2" t="s">
        <v>56</v>
      </c>
      <c r="T17370">
        <v>85000</v>
      </c>
      <c r="U17370">
        <v>5.1999999999999998E-3</v>
      </c>
      <c r="V17370">
        <v>287.18</v>
      </c>
      <c r="W17370">
        <v>0.1749</v>
      </c>
      <c r="X17370">
        <v>8000</v>
      </c>
      <c r="Y17370">
        <v>24</v>
      </c>
      <c r="Z17370">
        <v>10080</v>
      </c>
    </row>
    <row r="17371" spans="1:26" x14ac:dyDescent="0.25">
      <c r="A17371">
        <v>565203</v>
      </c>
      <c r="B17371" s="2" t="s">
        <v>144</v>
      </c>
      <c r="C17371" s="2" t="s">
        <v>25</v>
      </c>
      <c r="D17371" s="2" t="s">
        <v>57</v>
      </c>
      <c r="E17371" s="2" t="s">
        <v>13657</v>
      </c>
      <c r="F17371" s="2" t="s">
        <v>28</v>
      </c>
      <c r="G17371" s="2" t="s">
        <v>49</v>
      </c>
      <c r="H17371" s="5" t="s">
        <v>28719</v>
      </c>
      <c r="I17371" s="9" t="str">
        <f>TEXT(loan_data_financial_loan[[#This Row],[issue_date]],"mmmm yyyy")</f>
        <v>August 2021</v>
      </c>
      <c r="J17371" s="1" t="s">
        <v>28784</v>
      </c>
      <c r="K17371" s="1" t="s">
        <v>28713</v>
      </c>
      <c r="L17371" s="2" t="s">
        <v>39</v>
      </c>
      <c r="M17371" s="2" t="str">
        <f>IF(OR(loan_data_financial_loan[[#This Row],[loan_status]]="Fully Paid", loan_data_financial_loan[[#This Row],[loan_status]]="Current"),"Good Loan","Bad Loan")</f>
        <v>Good Loan</v>
      </c>
      <c r="N17371" s="1" t="s">
        <v>28780</v>
      </c>
      <c r="O17371">
        <v>727206</v>
      </c>
      <c r="P17371" s="2" t="s">
        <v>19468</v>
      </c>
      <c r="Q17371" s="2" t="s">
        <v>160</v>
      </c>
      <c r="R17371" s="2" t="s">
        <v>33</v>
      </c>
      <c r="S17371" s="2" t="s">
        <v>45</v>
      </c>
      <c r="T17371">
        <v>65000</v>
      </c>
      <c r="U17371">
        <v>0.2046</v>
      </c>
      <c r="V17371">
        <v>343.07</v>
      </c>
      <c r="W17371">
        <v>0.1323</v>
      </c>
      <c r="X17371">
        <v>15000</v>
      </c>
      <c r="Y17371">
        <v>13</v>
      </c>
      <c r="Z17371">
        <v>20584</v>
      </c>
    </row>
    <row r="17372" spans="1:26" x14ac:dyDescent="0.25">
      <c r="A17372">
        <v>564825</v>
      </c>
      <c r="B17372" s="2" t="s">
        <v>24</v>
      </c>
      <c r="C17372" s="2" t="s">
        <v>25</v>
      </c>
      <c r="D17372" s="2" t="s">
        <v>126</v>
      </c>
      <c r="E17372" s="2" t="s">
        <v>20963</v>
      </c>
      <c r="F17372" s="2" t="s">
        <v>28</v>
      </c>
      <c r="G17372" s="2" t="s">
        <v>49</v>
      </c>
      <c r="H17372" s="5" t="s">
        <v>28719</v>
      </c>
      <c r="I17372" s="9" t="str">
        <f>TEXT(loan_data_financial_loan[[#This Row],[issue_date]],"mmmm yyyy")</f>
        <v>August 2021</v>
      </c>
      <c r="J17372" s="1" t="s">
        <v>28784</v>
      </c>
      <c r="K17372" s="1" t="s">
        <v>28713</v>
      </c>
      <c r="L17372" s="2" t="s">
        <v>39</v>
      </c>
      <c r="M17372" s="2" t="str">
        <f>IF(OR(loan_data_financial_loan[[#This Row],[loan_status]]="Fully Paid", loan_data_financial_loan[[#This Row],[loan_status]]="Current"),"Good Loan","Bad Loan")</f>
        <v>Good Loan</v>
      </c>
      <c r="N17372" s="1" t="s">
        <v>28780</v>
      </c>
      <c r="O17372">
        <v>726713</v>
      </c>
      <c r="P17372" s="2" t="s">
        <v>19468</v>
      </c>
      <c r="Q17372" s="2" t="s">
        <v>59</v>
      </c>
      <c r="R17372" s="2" t="s">
        <v>33</v>
      </c>
      <c r="S17372" s="2" t="s">
        <v>45</v>
      </c>
      <c r="T17372">
        <v>51000</v>
      </c>
      <c r="U17372">
        <v>0.2235</v>
      </c>
      <c r="V17372">
        <v>72.099999999999994</v>
      </c>
      <c r="W17372">
        <v>0.13980000000000001</v>
      </c>
      <c r="X17372">
        <v>3100</v>
      </c>
      <c r="Y17372">
        <v>21</v>
      </c>
      <c r="Z17372">
        <v>4326</v>
      </c>
    </row>
    <row r="17373" spans="1:26" x14ac:dyDescent="0.25">
      <c r="A17373">
        <v>797545</v>
      </c>
      <c r="B17373" s="2" t="s">
        <v>46</v>
      </c>
      <c r="C17373" s="2" t="s">
        <v>25</v>
      </c>
      <c r="D17373" s="2" t="s">
        <v>109</v>
      </c>
      <c r="E17373" s="2" t="s">
        <v>21061</v>
      </c>
      <c r="F17373" s="2" t="s">
        <v>48</v>
      </c>
      <c r="G17373" s="2" t="s">
        <v>49</v>
      </c>
      <c r="H17373" s="5" t="s">
        <v>28725</v>
      </c>
      <c r="I17373" s="9" t="str">
        <f>TEXT(loan_data_financial_loan[[#This Row],[issue_date]],"mmmm yyyy")</f>
        <v>July 2021</v>
      </c>
      <c r="J17373" s="1" t="s">
        <v>28784</v>
      </c>
      <c r="K17373" s="1" t="s">
        <v>28784</v>
      </c>
      <c r="L17373" s="2" t="s">
        <v>39</v>
      </c>
      <c r="M17373" s="2" t="str">
        <f>IF(OR(loan_data_financial_loan[[#This Row],[loan_status]]="Fully Paid", loan_data_financial_loan[[#This Row],[loan_status]]="Current"),"Good Loan","Bad Loan")</f>
        <v>Good Loan</v>
      </c>
      <c r="N17373" s="1" t="s">
        <v>28713</v>
      </c>
      <c r="O17373">
        <v>1002534</v>
      </c>
      <c r="P17373" s="2" t="s">
        <v>19468</v>
      </c>
      <c r="Q17373" s="2" t="s">
        <v>76</v>
      </c>
      <c r="R17373" s="2" t="s">
        <v>33</v>
      </c>
      <c r="S17373" s="2" t="s">
        <v>34</v>
      </c>
      <c r="T17373">
        <v>66984</v>
      </c>
      <c r="U17373">
        <v>0.105</v>
      </c>
      <c r="V17373">
        <v>652.13</v>
      </c>
      <c r="W17373">
        <v>0.1099</v>
      </c>
      <c r="X17373">
        <v>30000</v>
      </c>
      <c r="Y17373">
        <v>28</v>
      </c>
      <c r="Z17373">
        <v>38230</v>
      </c>
    </row>
    <row r="17374" spans="1:26" x14ac:dyDescent="0.25">
      <c r="A17374">
        <v>986289</v>
      </c>
      <c r="B17374" s="2" t="s">
        <v>195</v>
      </c>
      <c r="C17374" s="2" t="s">
        <v>25</v>
      </c>
      <c r="D17374" s="2" t="s">
        <v>42</v>
      </c>
      <c r="E17374" s="2" t="s">
        <v>21065</v>
      </c>
      <c r="F17374" s="2" t="s">
        <v>48</v>
      </c>
      <c r="G17374" s="2" t="s">
        <v>49</v>
      </c>
      <c r="H17374" s="5" t="s">
        <v>28708</v>
      </c>
      <c r="I17374" s="9" t="str">
        <f>TEXT(loan_data_financial_loan[[#This Row],[issue_date]],"mmmm yyyy")</f>
        <v>October 2021</v>
      </c>
      <c r="J17374" s="1" t="s">
        <v>28784</v>
      </c>
      <c r="K17374" s="1" t="s">
        <v>28784</v>
      </c>
      <c r="L17374" s="2" t="s">
        <v>39</v>
      </c>
      <c r="M17374" s="2" t="str">
        <f>IF(OR(loan_data_financial_loan[[#This Row],[loan_status]]="Fully Paid", loan_data_financial_loan[[#This Row],[loan_status]]="Current"),"Good Loan","Bad Loan")</f>
        <v>Good Loan</v>
      </c>
      <c r="N17374" s="1" t="s">
        <v>28713</v>
      </c>
      <c r="O17374">
        <v>1210204</v>
      </c>
      <c r="P17374" s="2" t="s">
        <v>19468</v>
      </c>
      <c r="Q17374" s="2" t="s">
        <v>50</v>
      </c>
      <c r="R17374" s="2" t="s">
        <v>33</v>
      </c>
      <c r="S17374" s="2" t="s">
        <v>34</v>
      </c>
      <c r="T17374">
        <v>35000</v>
      </c>
      <c r="U17374">
        <v>9.8699999999999996E-2</v>
      </c>
      <c r="V17374">
        <v>323.52999999999997</v>
      </c>
      <c r="W17374">
        <v>0.1065</v>
      </c>
      <c r="X17374">
        <v>15000</v>
      </c>
      <c r="Y17374">
        <v>18</v>
      </c>
      <c r="Z17374">
        <v>19067</v>
      </c>
    </row>
    <row r="17375" spans="1:26" x14ac:dyDescent="0.25">
      <c r="A17375">
        <v>546257</v>
      </c>
      <c r="B17375" s="2" t="s">
        <v>62</v>
      </c>
      <c r="C17375" s="2" t="s">
        <v>25</v>
      </c>
      <c r="D17375" s="2" t="s">
        <v>120</v>
      </c>
      <c r="E17375" s="2" t="s">
        <v>651</v>
      </c>
      <c r="F17375" s="2" t="s">
        <v>28</v>
      </c>
      <c r="G17375" s="2" t="s">
        <v>49</v>
      </c>
      <c r="H17375" s="5" t="s">
        <v>28719</v>
      </c>
      <c r="I17375" s="9" t="str">
        <f>TEXT(loan_data_financial_loan[[#This Row],[issue_date]],"mmmm yyyy")</f>
        <v>August 2021</v>
      </c>
      <c r="J17375" s="1" t="s">
        <v>28784</v>
      </c>
      <c r="K17375" s="1" t="s">
        <v>28784</v>
      </c>
      <c r="L17375" s="2" t="s">
        <v>39</v>
      </c>
      <c r="M17375" s="2" t="str">
        <f>IF(OR(loan_data_financial_loan[[#This Row],[loan_status]]="Fully Paid", loan_data_financial_loan[[#This Row],[loan_status]]="Current"),"Good Loan","Bad Loan")</f>
        <v>Good Loan</v>
      </c>
      <c r="N17375" s="1" t="s">
        <v>28713</v>
      </c>
      <c r="O17375">
        <v>704428</v>
      </c>
      <c r="P17375" s="2" t="s">
        <v>19468</v>
      </c>
      <c r="Q17375" s="2" t="s">
        <v>160</v>
      </c>
      <c r="R17375" s="2" t="s">
        <v>33</v>
      </c>
      <c r="S17375" s="2" t="s">
        <v>34</v>
      </c>
      <c r="T17375">
        <v>52000</v>
      </c>
      <c r="U17375">
        <v>0.1094</v>
      </c>
      <c r="V17375">
        <v>365.94</v>
      </c>
      <c r="W17375">
        <v>0.1323</v>
      </c>
      <c r="X17375">
        <v>16000</v>
      </c>
      <c r="Y17375">
        <v>27</v>
      </c>
      <c r="Z17375">
        <v>21956</v>
      </c>
    </row>
    <row r="17376" spans="1:26" x14ac:dyDescent="0.25">
      <c r="A17376">
        <v>781367</v>
      </c>
      <c r="B17376" s="2" t="s">
        <v>85</v>
      </c>
      <c r="C17376" s="2" t="s">
        <v>25</v>
      </c>
      <c r="D17376" s="2" t="s">
        <v>52</v>
      </c>
      <c r="E17376" s="2" t="s">
        <v>3149</v>
      </c>
      <c r="F17376" s="2" t="s">
        <v>89</v>
      </c>
      <c r="G17376" s="2" t="s">
        <v>49</v>
      </c>
      <c r="H17376" s="5" t="s">
        <v>28692</v>
      </c>
      <c r="I17376" s="9" t="str">
        <f>TEXT(loan_data_financial_loan[[#This Row],[issue_date]],"mmmm yyyy")</f>
        <v>June 2021</v>
      </c>
      <c r="J17376" s="1" t="s">
        <v>28784</v>
      </c>
      <c r="K17376" s="1" t="s">
        <v>28784</v>
      </c>
      <c r="L17376" s="2" t="s">
        <v>39</v>
      </c>
      <c r="M17376" s="2" t="str">
        <f>IF(OR(loan_data_financial_loan[[#This Row],[loan_status]]="Fully Paid", loan_data_financial_loan[[#This Row],[loan_status]]="Current"),"Good Loan","Bad Loan")</f>
        <v>Good Loan</v>
      </c>
      <c r="N17376" s="1" t="s">
        <v>28713</v>
      </c>
      <c r="O17376">
        <v>984211</v>
      </c>
      <c r="P17376" s="2" t="s">
        <v>19468</v>
      </c>
      <c r="Q17376" s="2" t="s">
        <v>111</v>
      </c>
      <c r="R17376" s="2" t="s">
        <v>33</v>
      </c>
      <c r="S17376" s="2" t="s">
        <v>34</v>
      </c>
      <c r="T17376">
        <v>90000</v>
      </c>
      <c r="U17376">
        <v>9.3600000000000003E-2</v>
      </c>
      <c r="V17376">
        <v>203.46</v>
      </c>
      <c r="W17376">
        <v>0.1807</v>
      </c>
      <c r="X17376">
        <v>8000</v>
      </c>
      <c r="Y17376">
        <v>30</v>
      </c>
      <c r="Z17376">
        <v>12048</v>
      </c>
    </row>
    <row r="17377" spans="1:26" x14ac:dyDescent="0.25">
      <c r="A17377">
        <v>641633</v>
      </c>
      <c r="B17377" s="2" t="s">
        <v>62</v>
      </c>
      <c r="C17377" s="2" t="s">
        <v>25</v>
      </c>
      <c r="D17377" s="2" t="s">
        <v>52</v>
      </c>
      <c r="E17377" s="2" t="s">
        <v>21128</v>
      </c>
      <c r="F17377" s="2" t="s">
        <v>38</v>
      </c>
      <c r="G17377" s="2" t="s">
        <v>49</v>
      </c>
      <c r="H17377" s="5" t="s">
        <v>28729</v>
      </c>
      <c r="I17377" s="9" t="str">
        <f>TEXT(loan_data_financial_loan[[#This Row],[issue_date]],"mmmm yyyy")</f>
        <v>January 2021</v>
      </c>
      <c r="J17377" s="1" t="s">
        <v>28784</v>
      </c>
      <c r="K17377" s="1" t="s">
        <v>28769</v>
      </c>
      <c r="L17377" s="2" t="s">
        <v>39</v>
      </c>
      <c r="M17377" s="2" t="str">
        <f>IF(OR(loan_data_financial_loan[[#This Row],[loan_status]]="Fully Paid", loan_data_financial_loan[[#This Row],[loan_status]]="Current"),"Good Loan","Bad Loan")</f>
        <v>Good Loan</v>
      </c>
      <c r="N17377" s="1" t="s">
        <v>28750</v>
      </c>
      <c r="O17377">
        <v>821332</v>
      </c>
      <c r="P17377" s="2" t="s">
        <v>19468</v>
      </c>
      <c r="Q17377" s="2" t="s">
        <v>871</v>
      </c>
      <c r="R17377" s="2" t="s">
        <v>33</v>
      </c>
      <c r="S17377" s="2" t="s">
        <v>34</v>
      </c>
      <c r="T17377">
        <v>78000</v>
      </c>
      <c r="U17377">
        <v>9.0800000000000006E-2</v>
      </c>
      <c r="V17377">
        <v>195.91</v>
      </c>
      <c r="W17377">
        <v>0.16320000000000001</v>
      </c>
      <c r="X17377">
        <v>8000</v>
      </c>
      <c r="Y17377">
        <v>36</v>
      </c>
      <c r="Z17377">
        <v>9589</v>
      </c>
    </row>
    <row r="17378" spans="1:26" x14ac:dyDescent="0.25">
      <c r="A17378">
        <v>560847</v>
      </c>
      <c r="B17378" s="2" t="s">
        <v>35</v>
      </c>
      <c r="C17378" s="2" t="s">
        <v>25</v>
      </c>
      <c r="D17378" s="2" t="s">
        <v>26</v>
      </c>
      <c r="E17378" s="2" t="s">
        <v>21134</v>
      </c>
      <c r="F17378" s="2" t="s">
        <v>38</v>
      </c>
      <c r="G17378" s="2" t="s">
        <v>49</v>
      </c>
      <c r="H17378" s="5" t="s">
        <v>28719</v>
      </c>
      <c r="I17378" s="9" t="str">
        <f>TEXT(loan_data_financial_loan[[#This Row],[issue_date]],"mmmm yyyy")</f>
        <v>August 2021</v>
      </c>
      <c r="J17378" s="1" t="s">
        <v>28784</v>
      </c>
      <c r="K17378" s="1" t="s">
        <v>28784</v>
      </c>
      <c r="L17378" s="2" t="s">
        <v>39</v>
      </c>
      <c r="M17378" s="2" t="str">
        <f>IF(OR(loan_data_financial_loan[[#This Row],[loan_status]]="Fully Paid", loan_data_financial_loan[[#This Row],[loan_status]]="Current"),"Good Loan","Bad Loan")</f>
        <v>Good Loan</v>
      </c>
      <c r="N17378" s="1" t="s">
        <v>28713</v>
      </c>
      <c r="O17378">
        <v>721818</v>
      </c>
      <c r="P17378" s="2" t="s">
        <v>19468</v>
      </c>
      <c r="Q17378" s="2" t="s">
        <v>613</v>
      </c>
      <c r="R17378" s="2" t="s">
        <v>33</v>
      </c>
      <c r="S17378" s="2" t="s">
        <v>34</v>
      </c>
      <c r="T17378">
        <v>200000</v>
      </c>
      <c r="U17378">
        <v>0.09</v>
      </c>
      <c r="V17378">
        <v>623.88</v>
      </c>
      <c r="W17378">
        <v>0.1719</v>
      </c>
      <c r="X17378">
        <v>25000</v>
      </c>
      <c r="Y17378">
        <v>24</v>
      </c>
      <c r="Z17378">
        <v>37432</v>
      </c>
    </row>
    <row r="17379" spans="1:26" x14ac:dyDescent="0.25">
      <c r="A17379">
        <v>689052</v>
      </c>
      <c r="B17379" s="2" t="s">
        <v>130</v>
      </c>
      <c r="C17379" s="2" t="s">
        <v>25</v>
      </c>
      <c r="D17379" s="2" t="s">
        <v>52</v>
      </c>
      <c r="E17379" s="2" t="s">
        <v>21220</v>
      </c>
      <c r="F17379" s="2" t="s">
        <v>48</v>
      </c>
      <c r="G17379" s="2" t="s">
        <v>49</v>
      </c>
      <c r="H17379" s="5" t="s">
        <v>28753</v>
      </c>
      <c r="I17379" s="9" t="str">
        <f>TEXT(loan_data_financial_loan[[#This Row],[issue_date]],"mmmm yyyy")</f>
        <v>March 2021</v>
      </c>
      <c r="J17379" s="1" t="s">
        <v>28784</v>
      </c>
      <c r="K17379" s="1" t="s">
        <v>28779</v>
      </c>
      <c r="L17379" s="2" t="s">
        <v>39</v>
      </c>
      <c r="M17379" s="2" t="str">
        <f>IF(OR(loan_data_financial_loan[[#This Row],[loan_status]]="Fully Paid", loan_data_financial_loan[[#This Row],[loan_status]]="Current"),"Good Loan","Bad Loan")</f>
        <v>Good Loan</v>
      </c>
      <c r="N17379" s="1" t="s">
        <v>28784</v>
      </c>
      <c r="O17379">
        <v>879253</v>
      </c>
      <c r="P17379" s="2" t="s">
        <v>19468</v>
      </c>
      <c r="Q17379" s="2" t="s">
        <v>84</v>
      </c>
      <c r="R17379" s="2" t="s">
        <v>33</v>
      </c>
      <c r="S17379" s="2" t="s">
        <v>56</v>
      </c>
      <c r="T17379">
        <v>55000</v>
      </c>
      <c r="U17379">
        <v>0.2555</v>
      </c>
      <c r="V17379">
        <v>168.53</v>
      </c>
      <c r="W17379">
        <v>9.6299999999999997E-2</v>
      </c>
      <c r="X17379">
        <v>8000</v>
      </c>
      <c r="Y17379">
        <v>17</v>
      </c>
      <c r="Z17379">
        <v>10071</v>
      </c>
    </row>
    <row r="17380" spans="1:26" x14ac:dyDescent="0.25">
      <c r="A17380">
        <v>731914</v>
      </c>
      <c r="B17380" s="2" t="s">
        <v>69</v>
      </c>
      <c r="C17380" s="2" t="s">
        <v>25</v>
      </c>
      <c r="D17380" s="2" t="s">
        <v>82</v>
      </c>
      <c r="E17380" s="2" t="s">
        <v>21289</v>
      </c>
      <c r="F17380" s="2" t="s">
        <v>28</v>
      </c>
      <c r="G17380" s="2" t="s">
        <v>49</v>
      </c>
      <c r="H17380" s="5" t="s">
        <v>28741</v>
      </c>
      <c r="I17380" s="9" t="str">
        <f>TEXT(loan_data_financial_loan[[#This Row],[issue_date]],"mmmm yyyy")</f>
        <v>May 2021</v>
      </c>
      <c r="J17380" s="1" t="s">
        <v>28784</v>
      </c>
      <c r="K17380" s="1" t="s">
        <v>28784</v>
      </c>
      <c r="L17380" s="2" t="s">
        <v>39</v>
      </c>
      <c r="M17380" s="2" t="str">
        <f>IF(OR(loan_data_financial_loan[[#This Row],[loan_status]]="Fully Paid", loan_data_financial_loan[[#This Row],[loan_status]]="Current"),"Good Loan","Bad Loan")</f>
        <v>Good Loan</v>
      </c>
      <c r="N17380" s="1" t="s">
        <v>28713</v>
      </c>
      <c r="O17380">
        <v>928029</v>
      </c>
      <c r="P17380" s="2" t="s">
        <v>19468</v>
      </c>
      <c r="Q17380" s="2" t="s">
        <v>61</v>
      </c>
      <c r="R17380" s="2" t="s">
        <v>33</v>
      </c>
      <c r="S17380" s="2" t="s">
        <v>56</v>
      </c>
      <c r="T17380">
        <v>94860</v>
      </c>
      <c r="U17380">
        <v>0.1986</v>
      </c>
      <c r="V17380">
        <v>575.12</v>
      </c>
      <c r="W17380">
        <v>0.13489999999999999</v>
      </c>
      <c r="X17380">
        <v>25000</v>
      </c>
      <c r="Y17380">
        <v>35</v>
      </c>
      <c r="Z17380">
        <v>34239</v>
      </c>
    </row>
    <row r="17381" spans="1:26" x14ac:dyDescent="0.25">
      <c r="A17381">
        <v>714113</v>
      </c>
      <c r="B17381" s="2" t="s">
        <v>46</v>
      </c>
      <c r="C17381" s="2" t="s">
        <v>25</v>
      </c>
      <c r="D17381" s="2" t="s">
        <v>57</v>
      </c>
      <c r="E17381" s="2" t="s">
        <v>21292</v>
      </c>
      <c r="F17381" s="2" t="s">
        <v>28</v>
      </c>
      <c r="G17381" s="2" t="s">
        <v>49</v>
      </c>
      <c r="H17381" s="5" t="s">
        <v>28753</v>
      </c>
      <c r="I17381" s="9" t="str">
        <f>TEXT(loan_data_financial_loan[[#This Row],[issue_date]],"mmmm yyyy")</f>
        <v>March 2021</v>
      </c>
      <c r="J17381" s="1" t="s">
        <v>28784</v>
      </c>
      <c r="K17381" s="1" t="s">
        <v>28784</v>
      </c>
      <c r="L17381" s="2" t="s">
        <v>39</v>
      </c>
      <c r="M17381" s="2" t="str">
        <f>IF(OR(loan_data_financial_loan[[#This Row],[loan_status]]="Fully Paid", loan_data_financial_loan[[#This Row],[loan_status]]="Current"),"Good Loan","Bad Loan")</f>
        <v>Good Loan</v>
      </c>
      <c r="N17381" s="1" t="s">
        <v>28713</v>
      </c>
      <c r="O17381">
        <v>907459</v>
      </c>
      <c r="P17381" s="2" t="s">
        <v>19468</v>
      </c>
      <c r="Q17381" s="2" t="s">
        <v>160</v>
      </c>
      <c r="R17381" s="2" t="s">
        <v>33</v>
      </c>
      <c r="S17381" s="2" t="s">
        <v>56</v>
      </c>
      <c r="T17381">
        <v>101000</v>
      </c>
      <c r="U17381">
        <v>0.1016</v>
      </c>
      <c r="V17381">
        <v>790.64</v>
      </c>
      <c r="W17381">
        <v>0.1268</v>
      </c>
      <c r="X17381">
        <v>35000</v>
      </c>
      <c r="Y17381">
        <v>35</v>
      </c>
      <c r="Z17381">
        <v>47014</v>
      </c>
    </row>
    <row r="17382" spans="1:26" x14ac:dyDescent="0.25">
      <c r="A17382">
        <v>731082</v>
      </c>
      <c r="B17382" s="2" t="s">
        <v>107</v>
      </c>
      <c r="C17382" s="2" t="s">
        <v>25</v>
      </c>
      <c r="D17382" s="2" t="s">
        <v>52</v>
      </c>
      <c r="E17382" s="2" t="s">
        <v>21321</v>
      </c>
      <c r="F17382" s="2" t="s">
        <v>89</v>
      </c>
      <c r="G17382" s="2" t="s">
        <v>49</v>
      </c>
      <c r="H17382" s="5" t="s">
        <v>28747</v>
      </c>
      <c r="I17382" s="9" t="str">
        <f>TEXT(loan_data_financial_loan[[#This Row],[issue_date]],"mmmm yyyy")</f>
        <v>April 2021</v>
      </c>
      <c r="J17382" s="1" t="s">
        <v>28784</v>
      </c>
      <c r="K17382" s="1" t="s">
        <v>28693</v>
      </c>
      <c r="L17382" s="2" t="s">
        <v>39</v>
      </c>
      <c r="M17382" s="2" t="str">
        <f>IF(OR(loan_data_financial_loan[[#This Row],[loan_status]]="Fully Paid", loan_data_financial_loan[[#This Row],[loan_status]]="Current"),"Good Loan","Bad Loan")</f>
        <v>Good Loan</v>
      </c>
      <c r="N17382" s="1" t="s">
        <v>28694</v>
      </c>
      <c r="O17382">
        <v>927111</v>
      </c>
      <c r="P17382" s="2" t="s">
        <v>19468</v>
      </c>
      <c r="Q17382" s="2" t="s">
        <v>903</v>
      </c>
      <c r="R17382" s="2" t="s">
        <v>33</v>
      </c>
      <c r="S17382" s="2" t="s">
        <v>56</v>
      </c>
      <c r="T17382">
        <v>89200</v>
      </c>
      <c r="U17382">
        <v>0.17369999999999999</v>
      </c>
      <c r="V17382">
        <v>486.58</v>
      </c>
      <c r="W17382">
        <v>0.16020000000000001</v>
      </c>
      <c r="X17382">
        <v>20000</v>
      </c>
      <c r="Y17382">
        <v>33</v>
      </c>
      <c r="Z17382">
        <v>27713</v>
      </c>
    </row>
    <row r="17383" spans="1:26" x14ac:dyDescent="0.25">
      <c r="A17383">
        <v>582113</v>
      </c>
      <c r="B17383" s="2" t="s">
        <v>35</v>
      </c>
      <c r="C17383" s="2" t="s">
        <v>25</v>
      </c>
      <c r="D17383" s="2" t="s">
        <v>52</v>
      </c>
      <c r="E17383" s="2" t="s">
        <v>21358</v>
      </c>
      <c r="F17383" s="2" t="s">
        <v>38</v>
      </c>
      <c r="G17383" s="2" t="s">
        <v>49</v>
      </c>
      <c r="H17383" s="5" t="s">
        <v>28720</v>
      </c>
      <c r="I17383" s="9" t="str">
        <f>TEXT(loan_data_financial_loan[[#This Row],[issue_date]],"mmmm yyyy")</f>
        <v>September 2021</v>
      </c>
      <c r="J17383" s="1" t="s">
        <v>28784</v>
      </c>
      <c r="K17383" s="1" t="s">
        <v>28784</v>
      </c>
      <c r="L17383" s="2" t="s">
        <v>39</v>
      </c>
      <c r="M17383" s="2" t="str">
        <f>IF(OR(loan_data_financial_loan[[#This Row],[loan_status]]="Fully Paid", loan_data_financial_loan[[#This Row],[loan_status]]="Current"),"Good Loan","Bad Loan")</f>
        <v>Good Loan</v>
      </c>
      <c r="N17383" s="1" t="s">
        <v>28713</v>
      </c>
      <c r="O17383">
        <v>748118</v>
      </c>
      <c r="P17383" s="2" t="s">
        <v>19468</v>
      </c>
      <c r="Q17383" s="2" t="s">
        <v>40</v>
      </c>
      <c r="R17383" s="2" t="s">
        <v>33</v>
      </c>
      <c r="S17383" s="2" t="s">
        <v>56</v>
      </c>
      <c r="T17383">
        <v>50400</v>
      </c>
      <c r="U17383">
        <v>2.2100000000000002E-2</v>
      </c>
      <c r="V17383">
        <v>294.7</v>
      </c>
      <c r="W17383">
        <v>0.16450000000000001</v>
      </c>
      <c r="X17383">
        <v>12000</v>
      </c>
      <c r="Y17383">
        <v>8</v>
      </c>
      <c r="Z17383">
        <v>17639</v>
      </c>
    </row>
    <row r="17384" spans="1:26" x14ac:dyDescent="0.25">
      <c r="A17384">
        <v>605973</v>
      </c>
      <c r="B17384" s="2" t="s">
        <v>195</v>
      </c>
      <c r="C17384" s="2" t="s">
        <v>25</v>
      </c>
      <c r="D17384" s="2" t="s">
        <v>77</v>
      </c>
      <c r="E17384" s="2" t="s">
        <v>1179</v>
      </c>
      <c r="F17384" s="2" t="s">
        <v>54</v>
      </c>
      <c r="G17384" s="2" t="s">
        <v>29</v>
      </c>
      <c r="H17384" s="5" t="s">
        <v>28739</v>
      </c>
      <c r="I17384" s="9" t="str">
        <f>TEXT(loan_data_financial_loan[[#This Row],[issue_date]],"mmmm yyyy")</f>
        <v>November 2021</v>
      </c>
      <c r="J17384" s="1" t="s">
        <v>28784</v>
      </c>
      <c r="K17384" s="1" t="s">
        <v>28747</v>
      </c>
      <c r="L17384" s="2" t="s">
        <v>39</v>
      </c>
      <c r="M17384" s="2" t="str">
        <f>IF(OR(loan_data_financial_loan[[#This Row],[loan_status]]="Fully Paid", loan_data_financial_loan[[#This Row],[loan_status]]="Current"),"Good Loan","Bad Loan")</f>
        <v>Good Loan</v>
      </c>
      <c r="N17384" s="1" t="s">
        <v>28741</v>
      </c>
      <c r="O17384">
        <v>777368</v>
      </c>
      <c r="P17384" s="2" t="s">
        <v>21476</v>
      </c>
      <c r="Q17384" s="2" t="s">
        <v>68</v>
      </c>
      <c r="R17384" s="2" t="s">
        <v>41</v>
      </c>
      <c r="S17384" s="2" t="s">
        <v>45</v>
      </c>
      <c r="T17384">
        <v>57500</v>
      </c>
      <c r="U17384">
        <v>0.13500000000000001</v>
      </c>
      <c r="V17384">
        <v>277.52999999999997</v>
      </c>
      <c r="W17384">
        <v>6.9099999999999995E-2</v>
      </c>
      <c r="X17384">
        <v>9000</v>
      </c>
      <c r="Y17384">
        <v>10</v>
      </c>
      <c r="Z17384">
        <v>9247</v>
      </c>
    </row>
    <row r="17385" spans="1:26" x14ac:dyDescent="0.25">
      <c r="A17385">
        <v>561884</v>
      </c>
      <c r="B17385" s="2" t="s">
        <v>85</v>
      </c>
      <c r="C17385" s="2" t="s">
        <v>25</v>
      </c>
      <c r="D17385" s="2" t="s">
        <v>126</v>
      </c>
      <c r="E17385" s="2" t="s">
        <v>21659</v>
      </c>
      <c r="F17385" s="2" t="s">
        <v>38</v>
      </c>
      <c r="G17385" s="2" t="s">
        <v>29</v>
      </c>
      <c r="H17385" s="5" t="s">
        <v>28719</v>
      </c>
      <c r="I17385" s="9" t="str">
        <f>TEXT(loan_data_financial_loan[[#This Row],[issue_date]],"mmmm yyyy")</f>
        <v>August 2021</v>
      </c>
      <c r="J17385" s="1" t="s">
        <v>28784</v>
      </c>
      <c r="K17385" s="1" t="s">
        <v>28713</v>
      </c>
      <c r="L17385" s="2" t="s">
        <v>39</v>
      </c>
      <c r="M17385" s="2" t="str">
        <f>IF(OR(loan_data_financial_loan[[#This Row],[loan_status]]="Fully Paid", loan_data_financial_loan[[#This Row],[loan_status]]="Current"),"Good Loan","Bad Loan")</f>
        <v>Good Loan</v>
      </c>
      <c r="N17385" s="1" t="s">
        <v>28780</v>
      </c>
      <c r="O17385">
        <v>723067</v>
      </c>
      <c r="P17385" s="2" t="s">
        <v>21476</v>
      </c>
      <c r="Q17385" s="2" t="s">
        <v>871</v>
      </c>
      <c r="R17385" s="2" t="s">
        <v>33</v>
      </c>
      <c r="S17385" s="2" t="s">
        <v>45</v>
      </c>
      <c r="T17385">
        <v>48100</v>
      </c>
      <c r="U17385">
        <v>0.1484</v>
      </c>
      <c r="V17385">
        <v>118.83</v>
      </c>
      <c r="W17385">
        <v>0.16819999999999999</v>
      </c>
      <c r="X17385">
        <v>4800</v>
      </c>
      <c r="Y17385">
        <v>28</v>
      </c>
      <c r="Z17385">
        <v>7130</v>
      </c>
    </row>
    <row r="17386" spans="1:26" x14ac:dyDescent="0.25">
      <c r="A17386">
        <v>540502</v>
      </c>
      <c r="B17386" s="2" t="s">
        <v>62</v>
      </c>
      <c r="C17386" s="2" t="s">
        <v>25</v>
      </c>
      <c r="D17386" s="2" t="s">
        <v>77</v>
      </c>
      <c r="E17386" s="2" t="s">
        <v>19981</v>
      </c>
      <c r="F17386" s="2" t="s">
        <v>28</v>
      </c>
      <c r="G17386" s="2" t="s">
        <v>29</v>
      </c>
      <c r="H17386" s="5" t="s">
        <v>28740</v>
      </c>
      <c r="I17386" s="9" t="str">
        <f>TEXT(loan_data_financial_loan[[#This Row],[issue_date]],"mmmm yyyy")</f>
        <v>July 2021</v>
      </c>
      <c r="J17386" s="1" t="s">
        <v>28784</v>
      </c>
      <c r="K17386" s="1" t="s">
        <v>28717</v>
      </c>
      <c r="L17386" s="2" t="s">
        <v>30</v>
      </c>
      <c r="M17386" s="2" t="str">
        <f>IF(OR(loan_data_financial_loan[[#This Row],[loan_status]]="Fully Paid", loan_data_financial_loan[[#This Row],[loan_status]]="Current"),"Good Loan","Bad Loan")</f>
        <v>Bad Loan</v>
      </c>
      <c r="N17386" s="1" t="s">
        <v>28783</v>
      </c>
      <c r="O17386">
        <v>697811</v>
      </c>
      <c r="P17386" s="2" t="s">
        <v>21476</v>
      </c>
      <c r="Q17386" s="2" t="s">
        <v>61</v>
      </c>
      <c r="R17386" s="2" t="s">
        <v>33</v>
      </c>
      <c r="S17386" s="2" t="s">
        <v>56</v>
      </c>
      <c r="T17386">
        <v>46560</v>
      </c>
      <c r="U17386">
        <v>0.18970000000000001</v>
      </c>
      <c r="V17386">
        <v>559.37</v>
      </c>
      <c r="W17386">
        <v>0.1361</v>
      </c>
      <c r="X17386">
        <v>24250</v>
      </c>
      <c r="Y17386">
        <v>10</v>
      </c>
      <c r="Z17386">
        <v>31750</v>
      </c>
    </row>
    <row r="17387" spans="1:26" x14ac:dyDescent="0.25">
      <c r="A17387">
        <v>1042958</v>
      </c>
      <c r="B17387" s="2" t="s">
        <v>195</v>
      </c>
      <c r="C17387" s="2" t="s">
        <v>25</v>
      </c>
      <c r="D17387" s="2" t="s">
        <v>52</v>
      </c>
      <c r="E17387" s="2" t="s">
        <v>21742</v>
      </c>
      <c r="F17387" s="2" t="s">
        <v>48</v>
      </c>
      <c r="G17387" s="2" t="s">
        <v>49</v>
      </c>
      <c r="H17387" s="5" t="s">
        <v>28706</v>
      </c>
      <c r="I17387" s="9" t="str">
        <f>TEXT(loan_data_financial_loan[[#This Row],[issue_date]],"mmmm yyyy")</f>
        <v>December 2021</v>
      </c>
      <c r="J17387" s="1" t="s">
        <v>28784</v>
      </c>
      <c r="K17387" s="1" t="s">
        <v>28674</v>
      </c>
      <c r="L17387" s="2" t="s">
        <v>39</v>
      </c>
      <c r="M17387" s="2" t="str">
        <f>IF(OR(loan_data_financial_loan[[#This Row],[loan_status]]="Fully Paid", loan_data_financial_loan[[#This Row],[loan_status]]="Current"),"Good Loan","Bad Loan")</f>
        <v>Good Loan</v>
      </c>
      <c r="N17387" s="1" t="s">
        <v>28707</v>
      </c>
      <c r="O17387">
        <v>1273259</v>
      </c>
      <c r="P17387" s="2" t="s">
        <v>21728</v>
      </c>
      <c r="Q17387" s="2" t="s">
        <v>71</v>
      </c>
      <c r="R17387" s="2" t="s">
        <v>41</v>
      </c>
      <c r="S17387" s="2" t="s">
        <v>45</v>
      </c>
      <c r="T17387">
        <v>84996</v>
      </c>
      <c r="U17387">
        <v>5.3600000000000002E-2</v>
      </c>
      <c r="V17387">
        <v>117.41</v>
      </c>
      <c r="W17387">
        <v>0.12690000000000001</v>
      </c>
      <c r="X17387">
        <v>3500</v>
      </c>
      <c r="Y17387">
        <v>27</v>
      </c>
      <c r="Z17387">
        <v>4227</v>
      </c>
    </row>
    <row r="17388" spans="1:26" x14ac:dyDescent="0.25">
      <c r="A17388">
        <v>177075</v>
      </c>
      <c r="B17388" s="2" t="s">
        <v>195</v>
      </c>
      <c r="C17388" s="2" t="s">
        <v>25</v>
      </c>
      <c r="D17388" s="2" t="s">
        <v>109</v>
      </c>
      <c r="E17388" s="2" t="s">
        <v>21800</v>
      </c>
      <c r="F17388" s="2" t="s">
        <v>54</v>
      </c>
      <c r="G17388" s="2" t="s">
        <v>29</v>
      </c>
      <c r="H17388" s="5" t="s">
        <v>28794</v>
      </c>
      <c r="I17388" s="9" t="str">
        <f>TEXT(loan_data_financial_loan[[#This Row],[issue_date]],"mmmm yyyy")</f>
        <v>December 2021</v>
      </c>
      <c r="J17388" s="1" t="s">
        <v>28784</v>
      </c>
      <c r="K17388" s="1" t="s">
        <v>28752</v>
      </c>
      <c r="L17388" s="2" t="s">
        <v>39</v>
      </c>
      <c r="M17388" s="2" t="str">
        <f>IF(OR(loan_data_financial_loan[[#This Row],[loan_status]]="Fully Paid", loan_data_financial_loan[[#This Row],[loan_status]]="Current"),"Good Loan","Bad Loan")</f>
        <v>Good Loan</v>
      </c>
      <c r="N17388" s="1" t="s">
        <v>28787</v>
      </c>
      <c r="O17388">
        <v>177072</v>
      </c>
      <c r="P17388" s="2" t="s">
        <v>21728</v>
      </c>
      <c r="Q17388" s="2" t="s">
        <v>68</v>
      </c>
      <c r="R17388" s="2" t="s">
        <v>41</v>
      </c>
      <c r="S17388" s="2" t="s">
        <v>45</v>
      </c>
      <c r="T17388">
        <v>77000</v>
      </c>
      <c r="U17388">
        <v>7.9600000000000004E-2</v>
      </c>
      <c r="V17388">
        <v>472.68</v>
      </c>
      <c r="W17388">
        <v>8.3799999999999999E-2</v>
      </c>
      <c r="X17388">
        <v>15000</v>
      </c>
      <c r="Y17388">
        <v>30</v>
      </c>
      <c r="Z17388">
        <v>17016</v>
      </c>
    </row>
    <row r="17389" spans="1:26" x14ac:dyDescent="0.25">
      <c r="A17389">
        <v>775614</v>
      </c>
      <c r="B17389" s="2" t="s">
        <v>195</v>
      </c>
      <c r="C17389" s="2" t="s">
        <v>25</v>
      </c>
      <c r="D17389" s="2" t="s">
        <v>92</v>
      </c>
      <c r="E17389" s="2" t="s">
        <v>1179</v>
      </c>
      <c r="F17389" s="2" t="s">
        <v>54</v>
      </c>
      <c r="G17389" s="2" t="s">
        <v>49</v>
      </c>
      <c r="H17389" s="5" t="s">
        <v>28692</v>
      </c>
      <c r="I17389" s="9" t="str">
        <f>TEXT(loan_data_financial_loan[[#This Row],[issue_date]],"mmmm yyyy")</f>
        <v>June 2021</v>
      </c>
      <c r="J17389" s="1" t="s">
        <v>28784</v>
      </c>
      <c r="K17389" s="1" t="s">
        <v>28736</v>
      </c>
      <c r="L17389" s="2" t="s">
        <v>39</v>
      </c>
      <c r="M17389" s="2" t="str">
        <f>IF(OR(loan_data_financial_loan[[#This Row],[loan_status]]="Fully Paid", loan_data_financial_loan[[#This Row],[loan_status]]="Current"),"Good Loan","Bad Loan")</f>
        <v>Good Loan</v>
      </c>
      <c r="N17389" s="1" t="s">
        <v>28682</v>
      </c>
      <c r="O17389">
        <v>977880</v>
      </c>
      <c r="P17389" s="2" t="s">
        <v>21728</v>
      </c>
      <c r="Q17389" s="2" t="s">
        <v>94</v>
      </c>
      <c r="R17389" s="2" t="s">
        <v>41</v>
      </c>
      <c r="S17389" s="2" t="s">
        <v>45</v>
      </c>
      <c r="T17389">
        <v>58075</v>
      </c>
      <c r="U17389">
        <v>0.1275</v>
      </c>
      <c r="V17389">
        <v>121.67</v>
      </c>
      <c r="W17389">
        <v>5.9900000000000002E-2</v>
      </c>
      <c r="X17389">
        <v>4000</v>
      </c>
      <c r="Y17389">
        <v>12</v>
      </c>
      <c r="Z17389">
        <v>4134</v>
      </c>
    </row>
    <row r="17390" spans="1:26" x14ac:dyDescent="0.25">
      <c r="A17390">
        <v>451482</v>
      </c>
      <c r="B17390" s="2" t="s">
        <v>51</v>
      </c>
      <c r="C17390" s="2" t="s">
        <v>25</v>
      </c>
      <c r="D17390" s="2" t="s">
        <v>126</v>
      </c>
      <c r="E17390" s="2" t="s">
        <v>2443</v>
      </c>
      <c r="F17390" s="2" t="s">
        <v>54</v>
      </c>
      <c r="G17390" s="2" t="s">
        <v>49</v>
      </c>
      <c r="H17390" s="5" t="s">
        <v>28749</v>
      </c>
      <c r="I17390" s="9" t="str">
        <f>TEXT(loan_data_financial_loan[[#This Row],[issue_date]],"mmmm yyyy")</f>
        <v>November 2021</v>
      </c>
      <c r="J17390" s="1" t="s">
        <v>28784</v>
      </c>
      <c r="K17390" s="1" t="s">
        <v>28729</v>
      </c>
      <c r="L17390" s="2" t="s">
        <v>39</v>
      </c>
      <c r="M17390" s="2" t="str">
        <f>IF(OR(loan_data_financial_loan[[#This Row],[loan_status]]="Fully Paid", loan_data_financial_loan[[#This Row],[loan_status]]="Current"),"Good Loan","Bad Loan")</f>
        <v>Good Loan</v>
      </c>
      <c r="N17390" s="1" t="s">
        <v>28669</v>
      </c>
      <c r="O17390">
        <v>556258</v>
      </c>
      <c r="P17390" s="2" t="s">
        <v>21728</v>
      </c>
      <c r="Q17390" s="2" t="s">
        <v>65</v>
      </c>
      <c r="R17390" s="2" t="s">
        <v>41</v>
      </c>
      <c r="S17390" s="2" t="s">
        <v>45</v>
      </c>
      <c r="T17390">
        <v>50000</v>
      </c>
      <c r="U17390">
        <v>6.1699999999999998E-2</v>
      </c>
      <c r="V17390">
        <v>221.28</v>
      </c>
      <c r="W17390">
        <v>8.5900000000000004E-2</v>
      </c>
      <c r="X17390">
        <v>7000</v>
      </c>
      <c r="Y17390">
        <v>22</v>
      </c>
      <c r="Z17390">
        <v>7588</v>
      </c>
    </row>
    <row r="17391" spans="1:26" x14ac:dyDescent="0.25">
      <c r="A17391">
        <v>806959</v>
      </c>
      <c r="B17391" s="2" t="s">
        <v>132</v>
      </c>
      <c r="C17391" s="2" t="s">
        <v>25</v>
      </c>
      <c r="D17391" s="2" t="s">
        <v>120</v>
      </c>
      <c r="E17391" s="2" t="s">
        <v>21960</v>
      </c>
      <c r="F17391" s="2" t="s">
        <v>54</v>
      </c>
      <c r="G17391" s="2" t="s">
        <v>49</v>
      </c>
      <c r="H17391" s="5" t="s">
        <v>28725</v>
      </c>
      <c r="I17391" s="9" t="str">
        <f>TEXT(loan_data_financial_loan[[#This Row],[issue_date]],"mmmm yyyy")</f>
        <v>July 2021</v>
      </c>
      <c r="J17391" s="1" t="s">
        <v>28784</v>
      </c>
      <c r="K17391" s="1" t="s">
        <v>28705</v>
      </c>
      <c r="L17391" s="2" t="s">
        <v>39</v>
      </c>
      <c r="M17391" s="2" t="str">
        <f>IF(OR(loan_data_financial_loan[[#This Row],[loan_status]]="Fully Paid", loan_data_financial_loan[[#This Row],[loan_status]]="Current"),"Good Loan","Bad Loan")</f>
        <v>Good Loan</v>
      </c>
      <c r="N17391" s="1" t="s">
        <v>28710</v>
      </c>
      <c r="O17391">
        <v>1013386</v>
      </c>
      <c r="P17391" s="2" t="s">
        <v>21728</v>
      </c>
      <c r="Q17391" s="2" t="s">
        <v>100</v>
      </c>
      <c r="R17391" s="2" t="s">
        <v>41</v>
      </c>
      <c r="S17391" s="2" t="s">
        <v>45</v>
      </c>
      <c r="T17391">
        <v>77000</v>
      </c>
      <c r="U17391">
        <v>8.7400000000000005E-2</v>
      </c>
      <c r="V17391">
        <v>185.24</v>
      </c>
      <c r="W17391">
        <v>6.9900000000000004E-2</v>
      </c>
      <c r="X17391">
        <v>6000</v>
      </c>
      <c r="Y17391">
        <v>25</v>
      </c>
      <c r="Z17391">
        <v>6622</v>
      </c>
    </row>
    <row r="17392" spans="1:26" x14ac:dyDescent="0.25">
      <c r="A17392">
        <v>708996</v>
      </c>
      <c r="B17392" s="2" t="s">
        <v>62</v>
      </c>
      <c r="C17392" s="2" t="s">
        <v>25</v>
      </c>
      <c r="D17392" s="2" t="s">
        <v>92</v>
      </c>
      <c r="E17392" s="2" t="s">
        <v>21991</v>
      </c>
      <c r="F17392" s="2" t="s">
        <v>48</v>
      </c>
      <c r="G17392" s="2" t="s">
        <v>49</v>
      </c>
      <c r="H17392" s="5" t="s">
        <v>28753</v>
      </c>
      <c r="I17392" s="9" t="str">
        <f>TEXT(loan_data_financial_loan[[#This Row],[issue_date]],"mmmm yyyy")</f>
        <v>March 2021</v>
      </c>
      <c r="J17392" s="1" t="s">
        <v>28784</v>
      </c>
      <c r="K17392" s="1" t="s">
        <v>28743</v>
      </c>
      <c r="L17392" s="2" t="s">
        <v>39</v>
      </c>
      <c r="M17392" s="2" t="str">
        <f>IF(OR(loan_data_financial_loan[[#This Row],[loan_status]]="Fully Paid", loan_data_financial_loan[[#This Row],[loan_status]]="Current"),"Good Loan","Bad Loan")</f>
        <v>Good Loan</v>
      </c>
      <c r="N17392" s="1" t="s">
        <v>28772</v>
      </c>
      <c r="O17392">
        <v>901549</v>
      </c>
      <c r="P17392" s="2" t="s">
        <v>21728</v>
      </c>
      <c r="Q17392" s="2" t="s">
        <v>71</v>
      </c>
      <c r="R17392" s="2" t="s">
        <v>41</v>
      </c>
      <c r="S17392" s="2" t="s">
        <v>45</v>
      </c>
      <c r="T17392">
        <v>40000</v>
      </c>
      <c r="U17392">
        <v>7.2300000000000003E-2</v>
      </c>
      <c r="V17392">
        <v>163.96</v>
      </c>
      <c r="W17392">
        <v>0.1111</v>
      </c>
      <c r="X17392">
        <v>5000</v>
      </c>
      <c r="Y17392">
        <v>7</v>
      </c>
      <c r="Z17392">
        <v>5902</v>
      </c>
    </row>
    <row r="17393" spans="1:26" x14ac:dyDescent="0.25">
      <c r="A17393">
        <v>475892</v>
      </c>
      <c r="B17393" s="2" t="s">
        <v>107</v>
      </c>
      <c r="C17393" s="2" t="s">
        <v>25</v>
      </c>
      <c r="D17393" s="2" t="s">
        <v>126</v>
      </c>
      <c r="E17393" s="2" t="s">
        <v>21996</v>
      </c>
      <c r="F17393" s="2" t="s">
        <v>48</v>
      </c>
      <c r="G17393" s="2" t="s">
        <v>49</v>
      </c>
      <c r="H17393" s="5" t="s">
        <v>28738</v>
      </c>
      <c r="I17393" s="9" t="str">
        <f>TEXT(loan_data_financial_loan[[#This Row],[issue_date]],"mmmm yyyy")</f>
        <v>January 2021</v>
      </c>
      <c r="J17393" s="1" t="s">
        <v>28784</v>
      </c>
      <c r="K17393" s="1" t="s">
        <v>28708</v>
      </c>
      <c r="L17393" s="2" t="s">
        <v>39</v>
      </c>
      <c r="M17393" s="2" t="str">
        <f>IF(OR(loan_data_financial_loan[[#This Row],[loan_status]]="Fully Paid", loan_data_financial_loan[[#This Row],[loan_status]]="Current"),"Good Loan","Bad Loan")</f>
        <v>Good Loan</v>
      </c>
      <c r="N17393" s="1" t="s">
        <v>28731</v>
      </c>
      <c r="O17393">
        <v>602641</v>
      </c>
      <c r="P17393" s="2" t="s">
        <v>21728</v>
      </c>
      <c r="Q17393" s="2" t="s">
        <v>76</v>
      </c>
      <c r="R17393" s="2" t="s">
        <v>41</v>
      </c>
      <c r="S17393" s="2" t="s">
        <v>45</v>
      </c>
      <c r="T17393">
        <v>60000</v>
      </c>
      <c r="U17393">
        <v>8.9200000000000002E-2</v>
      </c>
      <c r="V17393">
        <v>165.67</v>
      </c>
      <c r="W17393">
        <v>0.1183</v>
      </c>
      <c r="X17393">
        <v>5000</v>
      </c>
      <c r="Y17393">
        <v>14</v>
      </c>
      <c r="Z17393">
        <v>5655</v>
      </c>
    </row>
    <row r="17394" spans="1:26" x14ac:dyDescent="0.25">
      <c r="A17394">
        <v>661138</v>
      </c>
      <c r="B17394" s="2" t="s">
        <v>195</v>
      </c>
      <c r="C17394" s="2" t="s">
        <v>25</v>
      </c>
      <c r="D17394" s="2" t="s">
        <v>52</v>
      </c>
      <c r="E17394" s="2" t="s">
        <v>22096</v>
      </c>
      <c r="F17394" s="2" t="s">
        <v>54</v>
      </c>
      <c r="G17394" s="2" t="s">
        <v>64</v>
      </c>
      <c r="H17394" s="5" t="s">
        <v>28729</v>
      </c>
      <c r="I17394" s="9" t="str">
        <f>TEXT(loan_data_financial_loan[[#This Row],[issue_date]],"mmmm yyyy")</f>
        <v>January 2021</v>
      </c>
      <c r="J17394" s="1" t="s">
        <v>28784</v>
      </c>
      <c r="K17394" s="1" t="s">
        <v>28742</v>
      </c>
      <c r="L17394" s="2" t="s">
        <v>39</v>
      </c>
      <c r="M17394" s="2" t="str">
        <f>IF(OR(loan_data_financial_loan[[#This Row],[loan_status]]="Fully Paid", loan_data_financial_loan[[#This Row],[loan_status]]="Current"),"Good Loan","Bad Loan")</f>
        <v>Good Loan</v>
      </c>
      <c r="N17394" s="1" t="s">
        <v>28730</v>
      </c>
      <c r="O17394">
        <v>845532</v>
      </c>
      <c r="P17394" s="2" t="s">
        <v>21728</v>
      </c>
      <c r="Q17394" s="2" t="s">
        <v>65</v>
      </c>
      <c r="R17394" s="2" t="s">
        <v>41</v>
      </c>
      <c r="S17394" s="2" t="s">
        <v>45</v>
      </c>
      <c r="T17394">
        <v>60000</v>
      </c>
      <c r="U17394">
        <v>0.15840000000000001</v>
      </c>
      <c r="V17394">
        <v>155.05000000000001</v>
      </c>
      <c r="W17394">
        <v>7.2900000000000006E-2</v>
      </c>
      <c r="X17394">
        <v>5000</v>
      </c>
      <c r="Y17394">
        <v>22</v>
      </c>
      <c r="Z17394">
        <v>5499</v>
      </c>
    </row>
    <row r="17395" spans="1:26" x14ac:dyDescent="0.25">
      <c r="A17395">
        <v>591431</v>
      </c>
      <c r="B17395" s="2" t="s">
        <v>35</v>
      </c>
      <c r="C17395" s="2" t="s">
        <v>25</v>
      </c>
      <c r="D17395" s="2" t="s">
        <v>109</v>
      </c>
      <c r="E17395" s="2" t="s">
        <v>22148</v>
      </c>
      <c r="F17395" s="2" t="s">
        <v>54</v>
      </c>
      <c r="G17395" s="2" t="s">
        <v>29</v>
      </c>
      <c r="H17395" s="5" t="s">
        <v>28764</v>
      </c>
      <c r="I17395" s="9" t="str">
        <f>TEXT(loan_data_financial_loan[[#This Row],[issue_date]],"mmmm yyyy")</f>
        <v>October 2021</v>
      </c>
      <c r="J17395" s="1" t="s">
        <v>28784</v>
      </c>
      <c r="K17395" s="1" t="s">
        <v>28705</v>
      </c>
      <c r="L17395" s="2" t="s">
        <v>39</v>
      </c>
      <c r="M17395" s="2" t="str">
        <f>IF(OR(loan_data_financial_loan[[#This Row],[loan_status]]="Fully Paid", loan_data_financial_loan[[#This Row],[loan_status]]="Current"),"Good Loan","Bad Loan")</f>
        <v>Good Loan</v>
      </c>
      <c r="N17395" s="1" t="s">
        <v>28710</v>
      </c>
      <c r="O17395">
        <v>759634</v>
      </c>
      <c r="P17395" s="2" t="s">
        <v>21728</v>
      </c>
      <c r="Q17395" s="2" t="s">
        <v>100</v>
      </c>
      <c r="R17395" s="2" t="s">
        <v>41</v>
      </c>
      <c r="S17395" s="2" t="s">
        <v>45</v>
      </c>
      <c r="T17395">
        <v>14400</v>
      </c>
      <c r="U17395">
        <v>3.1699999999999999E-2</v>
      </c>
      <c r="V17395">
        <v>37.130000000000003</v>
      </c>
      <c r="W17395">
        <v>7.1400000000000005E-2</v>
      </c>
      <c r="X17395">
        <v>1200</v>
      </c>
      <c r="Y17395">
        <v>10</v>
      </c>
      <c r="Z17395">
        <v>1337</v>
      </c>
    </row>
    <row r="17396" spans="1:26" x14ac:dyDescent="0.25">
      <c r="A17396">
        <v>650968</v>
      </c>
      <c r="B17396" s="2" t="s">
        <v>35</v>
      </c>
      <c r="C17396" s="2" t="s">
        <v>25</v>
      </c>
      <c r="D17396" s="2" t="s">
        <v>120</v>
      </c>
      <c r="E17396" s="2" t="s">
        <v>28714</v>
      </c>
      <c r="F17396" s="2" t="s">
        <v>54</v>
      </c>
      <c r="G17396" s="2" t="s">
        <v>29</v>
      </c>
      <c r="H17396" s="5" t="s">
        <v>28729</v>
      </c>
      <c r="I17396" s="9" t="str">
        <f>TEXT(loan_data_financial_loan[[#This Row],[issue_date]],"mmmm yyyy")</f>
        <v>January 2021</v>
      </c>
      <c r="J17396" s="1" t="s">
        <v>28784</v>
      </c>
      <c r="K17396" s="1" t="s">
        <v>28773</v>
      </c>
      <c r="L17396" s="2" t="s">
        <v>39</v>
      </c>
      <c r="M17396" s="2" t="str">
        <f>IF(OR(loan_data_financial_loan[[#This Row],[loan_status]]="Fully Paid", loan_data_financial_loan[[#This Row],[loan_status]]="Current"),"Good Loan","Bad Loan")</f>
        <v>Good Loan</v>
      </c>
      <c r="N17396" s="1" t="s">
        <v>28709</v>
      </c>
      <c r="O17396">
        <v>832719</v>
      </c>
      <c r="P17396" s="2" t="s">
        <v>21728</v>
      </c>
      <c r="Q17396" s="2" t="s">
        <v>55</v>
      </c>
      <c r="R17396" s="2" t="s">
        <v>41</v>
      </c>
      <c r="S17396" s="2" t="s">
        <v>45</v>
      </c>
      <c r="T17396">
        <v>42000</v>
      </c>
      <c r="U17396">
        <v>0.15260000000000001</v>
      </c>
      <c r="V17396">
        <v>150.80000000000001</v>
      </c>
      <c r="W17396">
        <v>5.4199999999999998E-2</v>
      </c>
      <c r="X17396">
        <v>5000</v>
      </c>
      <c r="Y17396">
        <v>15</v>
      </c>
      <c r="Z17396">
        <v>5430</v>
      </c>
    </row>
    <row r="17397" spans="1:26" x14ac:dyDescent="0.25">
      <c r="A17397">
        <v>446792</v>
      </c>
      <c r="B17397" s="2" t="s">
        <v>35</v>
      </c>
      <c r="C17397" s="2" t="s">
        <v>25</v>
      </c>
      <c r="D17397" s="2" t="s">
        <v>26</v>
      </c>
      <c r="E17397" s="2" t="s">
        <v>22203</v>
      </c>
      <c r="F17397" s="2" t="s">
        <v>54</v>
      </c>
      <c r="G17397" s="2" t="s">
        <v>29</v>
      </c>
      <c r="H17397" s="5" t="s">
        <v>28712</v>
      </c>
      <c r="I17397" s="9" t="str">
        <f>TEXT(loan_data_financial_loan[[#This Row],[issue_date]],"mmmm yyyy")</f>
        <v>October 2021</v>
      </c>
      <c r="J17397" s="1" t="s">
        <v>28784</v>
      </c>
      <c r="K17397" s="1" t="s">
        <v>28697</v>
      </c>
      <c r="L17397" s="2" t="s">
        <v>39</v>
      </c>
      <c r="M17397" s="2" t="str">
        <f>IF(OR(loan_data_financial_loan[[#This Row],[loan_status]]="Fully Paid", loan_data_financial_loan[[#This Row],[loan_status]]="Current"),"Good Loan","Bad Loan")</f>
        <v>Good Loan</v>
      </c>
      <c r="N17397" s="1" t="s">
        <v>28698</v>
      </c>
      <c r="O17397">
        <v>546720</v>
      </c>
      <c r="P17397" s="2" t="s">
        <v>21728</v>
      </c>
      <c r="Q17397" s="2" t="s">
        <v>55</v>
      </c>
      <c r="R17397" s="2" t="s">
        <v>41</v>
      </c>
      <c r="S17397" s="2" t="s">
        <v>45</v>
      </c>
      <c r="T17397">
        <v>25000</v>
      </c>
      <c r="U17397">
        <v>8.1600000000000006E-2</v>
      </c>
      <c r="V17397">
        <v>92.7</v>
      </c>
      <c r="W17397">
        <v>7.0499999999999993E-2</v>
      </c>
      <c r="X17397">
        <v>3000</v>
      </c>
      <c r="Y17397">
        <v>11</v>
      </c>
      <c r="Z17397">
        <v>3337</v>
      </c>
    </row>
    <row r="17398" spans="1:26" x14ac:dyDescent="0.25">
      <c r="A17398">
        <v>513360</v>
      </c>
      <c r="B17398" s="2" t="s">
        <v>193</v>
      </c>
      <c r="C17398" s="2" t="s">
        <v>25</v>
      </c>
      <c r="D17398" s="2" t="s">
        <v>52</v>
      </c>
      <c r="E17398" s="2" t="s">
        <v>22316</v>
      </c>
      <c r="F17398" s="2" t="s">
        <v>28</v>
      </c>
      <c r="G17398" s="2" t="s">
        <v>29</v>
      </c>
      <c r="H17398" s="5" t="s">
        <v>28744</v>
      </c>
      <c r="I17398" s="9" t="str">
        <f>TEXT(loan_data_financial_loan[[#This Row],[issue_date]],"mmmm yyyy")</f>
        <v>May 2021</v>
      </c>
      <c r="J17398" s="1" t="s">
        <v>28784</v>
      </c>
      <c r="K17398" s="1" t="s">
        <v>28732</v>
      </c>
      <c r="L17398" s="2" t="s">
        <v>39</v>
      </c>
      <c r="M17398" s="2" t="str">
        <f>IF(OR(loan_data_financial_loan[[#This Row],[loan_status]]="Fully Paid", loan_data_financial_loan[[#This Row],[loan_status]]="Current"),"Good Loan","Bad Loan")</f>
        <v>Good Loan</v>
      </c>
      <c r="N17398" s="1" t="s">
        <v>28733</v>
      </c>
      <c r="O17398">
        <v>663312</v>
      </c>
      <c r="P17398" s="2" t="s">
        <v>21728</v>
      </c>
      <c r="Q17398" s="2" t="s">
        <v>44</v>
      </c>
      <c r="R17398" s="2" t="s">
        <v>41</v>
      </c>
      <c r="S17398" s="2" t="s">
        <v>45</v>
      </c>
      <c r="T17398">
        <v>39862</v>
      </c>
      <c r="U17398">
        <v>0.10780000000000001</v>
      </c>
      <c r="V17398">
        <v>171.43</v>
      </c>
      <c r="W17398">
        <v>0.14219999999999999</v>
      </c>
      <c r="X17398">
        <v>5000</v>
      </c>
      <c r="Y17398">
        <v>7</v>
      </c>
      <c r="Z17398">
        <v>6172</v>
      </c>
    </row>
    <row r="17399" spans="1:26" x14ac:dyDescent="0.25">
      <c r="A17399">
        <v>834052</v>
      </c>
      <c r="B17399" s="2" t="s">
        <v>91</v>
      </c>
      <c r="C17399" s="2" t="s">
        <v>25</v>
      </c>
      <c r="D17399" s="2" t="s">
        <v>52</v>
      </c>
      <c r="E17399" s="2" t="s">
        <v>28714</v>
      </c>
      <c r="F17399" s="2" t="s">
        <v>54</v>
      </c>
      <c r="G17399" s="2" t="s">
        <v>49</v>
      </c>
      <c r="H17399" s="5" t="s">
        <v>28704</v>
      </c>
      <c r="I17399" s="9" t="str">
        <f>TEXT(loan_data_financial_loan[[#This Row],[issue_date]],"mmmm yyyy")</f>
        <v>August 2021</v>
      </c>
      <c r="J17399" s="1" t="s">
        <v>28784</v>
      </c>
      <c r="K17399" s="1" t="s">
        <v>28750</v>
      </c>
      <c r="L17399" s="2" t="s">
        <v>39</v>
      </c>
      <c r="M17399" s="2" t="str">
        <f>IF(OR(loan_data_financial_loan[[#This Row],[loan_status]]="Fully Paid", loan_data_financial_loan[[#This Row],[loan_status]]="Current"),"Good Loan","Bad Loan")</f>
        <v>Good Loan</v>
      </c>
      <c r="N17399" s="1" t="s">
        <v>28737</v>
      </c>
      <c r="O17399">
        <v>1033271</v>
      </c>
      <c r="P17399" s="2" t="s">
        <v>21728</v>
      </c>
      <c r="Q17399" s="2" t="s">
        <v>94</v>
      </c>
      <c r="R17399" s="2" t="s">
        <v>41</v>
      </c>
      <c r="S17399" s="2" t="s">
        <v>56</v>
      </c>
      <c r="T17399">
        <v>35000</v>
      </c>
      <c r="U17399">
        <v>0.11210000000000001</v>
      </c>
      <c r="V17399">
        <v>365.01</v>
      </c>
      <c r="W17399">
        <v>5.9900000000000002E-2</v>
      </c>
      <c r="X17399">
        <v>12000</v>
      </c>
      <c r="Y17399">
        <v>20</v>
      </c>
      <c r="Z17399">
        <v>12531</v>
      </c>
    </row>
    <row r="17400" spans="1:26" x14ac:dyDescent="0.25">
      <c r="A17400">
        <v>693707</v>
      </c>
      <c r="B17400" s="2" t="s">
        <v>46</v>
      </c>
      <c r="C17400" s="2" t="s">
        <v>25</v>
      </c>
      <c r="D17400" s="2" t="s">
        <v>42</v>
      </c>
      <c r="E17400" s="2" t="s">
        <v>2139</v>
      </c>
      <c r="F17400" s="2" t="s">
        <v>54</v>
      </c>
      <c r="G17400" s="2" t="s">
        <v>49</v>
      </c>
      <c r="H17400" s="5" t="s">
        <v>28753</v>
      </c>
      <c r="I17400" s="9" t="str">
        <f>TEXT(loan_data_financial_loan[[#This Row],[issue_date]],"mmmm yyyy")</f>
        <v>March 2021</v>
      </c>
      <c r="J17400" s="1" t="s">
        <v>28784</v>
      </c>
      <c r="K17400" s="1" t="s">
        <v>28751</v>
      </c>
      <c r="L17400" s="2" t="s">
        <v>39</v>
      </c>
      <c r="M17400" s="2" t="str">
        <f>IF(OR(loan_data_financial_loan[[#This Row],[loan_status]]="Fully Paid", loan_data_financial_loan[[#This Row],[loan_status]]="Current"),"Good Loan","Bad Loan")</f>
        <v>Good Loan</v>
      </c>
      <c r="N17400" s="1" t="s">
        <v>28743</v>
      </c>
      <c r="O17400">
        <v>884588</v>
      </c>
      <c r="P17400" s="2" t="s">
        <v>21728</v>
      </c>
      <c r="Q17400" s="2" t="s">
        <v>100</v>
      </c>
      <c r="R17400" s="2" t="s">
        <v>41</v>
      </c>
      <c r="S17400" s="2" t="s">
        <v>56</v>
      </c>
      <c r="T17400">
        <v>60626</v>
      </c>
      <c r="U17400">
        <v>1.6799999999999999E-2</v>
      </c>
      <c r="V17400">
        <v>77.11</v>
      </c>
      <c r="W17400">
        <v>6.9199999999999998E-2</v>
      </c>
      <c r="X17400">
        <v>2500</v>
      </c>
      <c r="Y17400">
        <v>6</v>
      </c>
      <c r="Z17400">
        <v>2776</v>
      </c>
    </row>
    <row r="17401" spans="1:26" x14ac:dyDescent="0.25">
      <c r="A17401">
        <v>641159</v>
      </c>
      <c r="B17401" s="2" t="s">
        <v>46</v>
      </c>
      <c r="C17401" s="2" t="s">
        <v>25</v>
      </c>
      <c r="D17401" s="2" t="s">
        <v>109</v>
      </c>
      <c r="E17401" s="2" t="s">
        <v>22927</v>
      </c>
      <c r="F17401" s="2" t="s">
        <v>89</v>
      </c>
      <c r="G17401" s="2" t="s">
        <v>29</v>
      </c>
      <c r="H17401" s="5" t="s">
        <v>28729</v>
      </c>
      <c r="I17401" s="9" t="str">
        <f>TEXT(loan_data_financial_loan[[#This Row],[issue_date]],"mmmm yyyy")</f>
        <v>January 2021</v>
      </c>
      <c r="J17401" s="1" t="s">
        <v>28784</v>
      </c>
      <c r="K17401" s="1" t="s">
        <v>28773</v>
      </c>
      <c r="L17401" s="2" t="s">
        <v>39</v>
      </c>
      <c r="M17401" s="2" t="str">
        <f>IF(OR(loan_data_financial_loan[[#This Row],[loan_status]]="Fully Paid", loan_data_financial_loan[[#This Row],[loan_status]]="Current"),"Good Loan","Bad Loan")</f>
        <v>Good Loan</v>
      </c>
      <c r="N17401" s="1" t="s">
        <v>28709</v>
      </c>
      <c r="O17401">
        <v>820731</v>
      </c>
      <c r="P17401" s="2" t="s">
        <v>21728</v>
      </c>
      <c r="Q17401" s="2" t="s">
        <v>90</v>
      </c>
      <c r="R17401" s="2" t="s">
        <v>41</v>
      </c>
      <c r="S17401" s="2" t="s">
        <v>56</v>
      </c>
      <c r="T17401">
        <v>57000</v>
      </c>
      <c r="U17401">
        <v>1.6799999999999999E-2</v>
      </c>
      <c r="V17401">
        <v>684.43</v>
      </c>
      <c r="W17401">
        <v>0.1409</v>
      </c>
      <c r="X17401">
        <v>20000</v>
      </c>
      <c r="Y17401">
        <v>12</v>
      </c>
      <c r="Z17401">
        <v>24642</v>
      </c>
    </row>
    <row r="17402" spans="1:26" x14ac:dyDescent="0.25">
      <c r="A17402">
        <v>553076</v>
      </c>
      <c r="B17402" s="2" t="s">
        <v>158</v>
      </c>
      <c r="C17402" s="2" t="s">
        <v>25</v>
      </c>
      <c r="D17402" s="2" t="s">
        <v>52</v>
      </c>
      <c r="E17402" s="2" t="s">
        <v>9611</v>
      </c>
      <c r="F17402" s="2" t="s">
        <v>48</v>
      </c>
      <c r="G17402" s="2" t="s">
        <v>49</v>
      </c>
      <c r="H17402" s="5" t="s">
        <v>28740</v>
      </c>
      <c r="I17402" s="9" t="str">
        <f>TEXT(loan_data_financial_loan[[#This Row],[issue_date]],"mmmm yyyy")</f>
        <v>July 2021</v>
      </c>
      <c r="J17402" s="1" t="s">
        <v>28784</v>
      </c>
      <c r="K17402" s="1" t="s">
        <v>28784</v>
      </c>
      <c r="L17402" s="2" t="s">
        <v>39</v>
      </c>
      <c r="M17402" s="2" t="str">
        <f>IF(OR(loan_data_financial_loan[[#This Row],[loan_status]]="Fully Paid", loan_data_financial_loan[[#This Row],[loan_status]]="Current"),"Good Loan","Bad Loan")</f>
        <v>Good Loan</v>
      </c>
      <c r="N17402" s="1" t="s">
        <v>28713</v>
      </c>
      <c r="O17402">
        <v>712636</v>
      </c>
      <c r="P17402" s="2" t="s">
        <v>21728</v>
      </c>
      <c r="Q17402" s="2" t="s">
        <v>76</v>
      </c>
      <c r="R17402" s="2" t="s">
        <v>33</v>
      </c>
      <c r="S17402" s="2" t="s">
        <v>45</v>
      </c>
      <c r="T17402">
        <v>89000</v>
      </c>
      <c r="U17402">
        <v>0.1215</v>
      </c>
      <c r="V17402">
        <v>174.42</v>
      </c>
      <c r="W17402">
        <v>0.11119999999999999</v>
      </c>
      <c r="X17402">
        <v>8000</v>
      </c>
      <c r="Y17402">
        <v>27</v>
      </c>
      <c r="Z17402">
        <v>10465</v>
      </c>
    </row>
    <row r="17403" spans="1:26" x14ac:dyDescent="0.25">
      <c r="A17403">
        <v>744389</v>
      </c>
      <c r="B17403" s="2" t="s">
        <v>62</v>
      </c>
      <c r="C17403" s="2" t="s">
        <v>25</v>
      </c>
      <c r="D17403" s="2" t="s">
        <v>109</v>
      </c>
      <c r="E17403" s="2" t="s">
        <v>22961</v>
      </c>
      <c r="F17403" s="2" t="s">
        <v>48</v>
      </c>
      <c r="G17403" s="2" t="s">
        <v>49</v>
      </c>
      <c r="H17403" s="5" t="s">
        <v>28741</v>
      </c>
      <c r="I17403" s="9" t="str">
        <f>TEXT(loan_data_financial_loan[[#This Row],[issue_date]],"mmmm yyyy")</f>
        <v>May 2021</v>
      </c>
      <c r="J17403" s="1" t="s">
        <v>28784</v>
      </c>
      <c r="K17403" s="1" t="s">
        <v>28676</v>
      </c>
      <c r="L17403" s="2" t="s">
        <v>39</v>
      </c>
      <c r="M17403" s="2" t="str">
        <f>IF(OR(loan_data_financial_loan[[#This Row],[loan_status]]="Fully Paid", loan_data_financial_loan[[#This Row],[loan_status]]="Current"),"Good Loan","Bad Loan")</f>
        <v>Good Loan</v>
      </c>
      <c r="N17403" s="1" t="s">
        <v>28717</v>
      </c>
      <c r="O17403">
        <v>942864</v>
      </c>
      <c r="P17403" s="2" t="s">
        <v>21728</v>
      </c>
      <c r="Q17403" s="2" t="s">
        <v>74</v>
      </c>
      <c r="R17403" s="2" t="s">
        <v>33</v>
      </c>
      <c r="S17403" s="2" t="s">
        <v>45</v>
      </c>
      <c r="T17403">
        <v>50000</v>
      </c>
      <c r="U17403">
        <v>0.12740000000000001</v>
      </c>
      <c r="V17403">
        <v>373.79</v>
      </c>
      <c r="W17403">
        <v>0.1149</v>
      </c>
      <c r="X17403">
        <v>17000</v>
      </c>
      <c r="Y17403">
        <v>50</v>
      </c>
      <c r="Z17403">
        <v>21855</v>
      </c>
    </row>
    <row r="17404" spans="1:26" x14ac:dyDescent="0.25">
      <c r="A17404">
        <v>1034721</v>
      </c>
      <c r="B17404" s="2" t="s">
        <v>35</v>
      </c>
      <c r="C17404" s="2" t="s">
        <v>25</v>
      </c>
      <c r="D17404" s="2" t="s">
        <v>36</v>
      </c>
      <c r="E17404" s="2" t="s">
        <v>22966</v>
      </c>
      <c r="F17404" s="2" t="s">
        <v>48</v>
      </c>
      <c r="G17404" s="2" t="s">
        <v>49</v>
      </c>
      <c r="H17404" s="5" t="s">
        <v>28706</v>
      </c>
      <c r="I17404" s="9" t="str">
        <f>TEXT(loan_data_financial_loan[[#This Row],[issue_date]],"mmmm yyyy")</f>
        <v>December 2021</v>
      </c>
      <c r="J17404" s="1" t="s">
        <v>28784</v>
      </c>
      <c r="K17404" s="1" t="s">
        <v>28686</v>
      </c>
      <c r="L17404" s="2" t="s">
        <v>39</v>
      </c>
      <c r="M17404" s="2" t="str">
        <f>IF(OR(loan_data_financial_loan[[#This Row],[loan_status]]="Fully Paid", loan_data_financial_loan[[#This Row],[loan_status]]="Current"),"Good Loan","Bad Loan")</f>
        <v>Good Loan</v>
      </c>
      <c r="N17404" s="1" t="s">
        <v>28687</v>
      </c>
      <c r="O17404">
        <v>1264519</v>
      </c>
      <c r="P17404" s="2" t="s">
        <v>21728</v>
      </c>
      <c r="Q17404" s="2" t="s">
        <v>76</v>
      </c>
      <c r="R17404" s="2" t="s">
        <v>33</v>
      </c>
      <c r="S17404" s="2" t="s">
        <v>45</v>
      </c>
      <c r="T17404">
        <v>96000</v>
      </c>
      <c r="U17404">
        <v>3.6499999999999998E-2</v>
      </c>
      <c r="V17404">
        <v>437.55</v>
      </c>
      <c r="W17404">
        <v>0.1171</v>
      </c>
      <c r="X17404">
        <v>19800</v>
      </c>
      <c r="Y17404">
        <v>23</v>
      </c>
      <c r="Z17404">
        <v>21130</v>
      </c>
    </row>
    <row r="17405" spans="1:26" x14ac:dyDescent="0.25">
      <c r="A17405">
        <v>564849</v>
      </c>
      <c r="B17405" s="2" t="s">
        <v>69</v>
      </c>
      <c r="C17405" s="2" t="s">
        <v>25</v>
      </c>
      <c r="D17405" s="2" t="s">
        <v>82</v>
      </c>
      <c r="E17405" s="2" t="s">
        <v>23023</v>
      </c>
      <c r="F17405" s="2" t="s">
        <v>38</v>
      </c>
      <c r="G17405" s="2" t="s">
        <v>29</v>
      </c>
      <c r="H17405" s="5" t="s">
        <v>28719</v>
      </c>
      <c r="I17405" s="9" t="str">
        <f>TEXT(loan_data_financial_loan[[#This Row],[issue_date]],"mmmm yyyy")</f>
        <v>August 2021</v>
      </c>
      <c r="J17405" s="1" t="s">
        <v>28784</v>
      </c>
      <c r="K17405" s="1" t="s">
        <v>28713</v>
      </c>
      <c r="L17405" s="2" t="s">
        <v>39</v>
      </c>
      <c r="M17405" s="2" t="str">
        <f>IF(OR(loan_data_financial_loan[[#This Row],[loan_status]]="Fully Paid", loan_data_financial_loan[[#This Row],[loan_status]]="Current"),"Good Loan","Bad Loan")</f>
        <v>Good Loan</v>
      </c>
      <c r="N17405" s="1" t="s">
        <v>28780</v>
      </c>
      <c r="O17405">
        <v>726742</v>
      </c>
      <c r="P17405" s="2" t="s">
        <v>21728</v>
      </c>
      <c r="Q17405" s="2" t="s">
        <v>1142</v>
      </c>
      <c r="R17405" s="2" t="s">
        <v>33</v>
      </c>
      <c r="S17405" s="2" t="s">
        <v>45</v>
      </c>
      <c r="T17405">
        <v>30000</v>
      </c>
      <c r="U17405">
        <v>0.1192</v>
      </c>
      <c r="V17405">
        <v>181.12</v>
      </c>
      <c r="W17405">
        <v>0.17560000000000001</v>
      </c>
      <c r="X17405">
        <v>7200</v>
      </c>
      <c r="Y17405">
        <v>7</v>
      </c>
      <c r="Z17405">
        <v>10867</v>
      </c>
    </row>
    <row r="17406" spans="1:26" x14ac:dyDescent="0.25">
      <c r="A17406">
        <v>787398</v>
      </c>
      <c r="B17406" s="2" t="s">
        <v>88</v>
      </c>
      <c r="C17406" s="2" t="s">
        <v>25</v>
      </c>
      <c r="D17406" s="2" t="s">
        <v>42</v>
      </c>
      <c r="E17406" s="2" t="s">
        <v>22873</v>
      </c>
      <c r="F17406" s="2" t="s">
        <v>38</v>
      </c>
      <c r="G17406" s="2" t="s">
        <v>49</v>
      </c>
      <c r="H17406" s="5" t="s">
        <v>28692</v>
      </c>
      <c r="I17406" s="9" t="str">
        <f>TEXT(loan_data_financial_loan[[#This Row],[issue_date]],"mmmm yyyy")</f>
        <v>June 2021</v>
      </c>
      <c r="J17406" s="1" t="s">
        <v>28784</v>
      </c>
      <c r="K17406" s="1" t="s">
        <v>28676</v>
      </c>
      <c r="L17406" s="2" t="s">
        <v>39</v>
      </c>
      <c r="M17406" s="2" t="str">
        <f>IF(OR(loan_data_financial_loan[[#This Row],[loan_status]]="Fully Paid", loan_data_financial_loan[[#This Row],[loan_status]]="Current"),"Good Loan","Bad Loan")</f>
        <v>Good Loan</v>
      </c>
      <c r="N17406" s="1" t="s">
        <v>28717</v>
      </c>
      <c r="O17406">
        <v>990932</v>
      </c>
      <c r="P17406" s="2" t="s">
        <v>21728</v>
      </c>
      <c r="Q17406" s="2" t="s">
        <v>1142</v>
      </c>
      <c r="R17406" s="2" t="s">
        <v>33</v>
      </c>
      <c r="S17406" s="2" t="s">
        <v>34</v>
      </c>
      <c r="T17406">
        <v>91509</v>
      </c>
      <c r="U17406">
        <v>8.2699999999999996E-2</v>
      </c>
      <c r="V17406">
        <v>344.53</v>
      </c>
      <c r="W17406">
        <v>0.19289999999999999</v>
      </c>
      <c r="X17406">
        <v>13200</v>
      </c>
      <c r="Y17406">
        <v>16</v>
      </c>
      <c r="Z17406">
        <v>19537</v>
      </c>
    </row>
    <row r="17407" spans="1:26" x14ac:dyDescent="0.25">
      <c r="A17407">
        <v>486464</v>
      </c>
      <c r="B17407" s="2" t="s">
        <v>62</v>
      </c>
      <c r="C17407" s="2" t="s">
        <v>25</v>
      </c>
      <c r="D17407" s="2" t="s">
        <v>82</v>
      </c>
      <c r="E17407" s="2" t="s">
        <v>23113</v>
      </c>
      <c r="F17407" s="2" t="s">
        <v>28</v>
      </c>
      <c r="G17407" s="2" t="s">
        <v>29</v>
      </c>
      <c r="H17407" s="5" t="s">
        <v>28739</v>
      </c>
      <c r="I17407" s="9" t="str">
        <f>TEXT(loan_data_financial_loan[[#This Row],[issue_date]],"mmmm yyyy")</f>
        <v>November 2021</v>
      </c>
      <c r="J17407" s="1" t="s">
        <v>28784</v>
      </c>
      <c r="K17407" s="1" t="s">
        <v>28784</v>
      </c>
      <c r="L17407" s="2" t="s">
        <v>39</v>
      </c>
      <c r="M17407" s="2" t="str">
        <f>IF(OR(loan_data_financial_loan[[#This Row],[loan_status]]="Fully Paid", loan_data_financial_loan[[#This Row],[loan_status]]="Current"),"Good Loan","Bad Loan")</f>
        <v>Good Loan</v>
      </c>
      <c r="N17407" s="1" t="s">
        <v>28713</v>
      </c>
      <c r="O17407">
        <v>619966</v>
      </c>
      <c r="P17407" s="2" t="s">
        <v>21728</v>
      </c>
      <c r="Q17407" s="2" t="s">
        <v>61</v>
      </c>
      <c r="R17407" s="2" t="s">
        <v>33</v>
      </c>
      <c r="S17407" s="2" t="s">
        <v>34</v>
      </c>
      <c r="T17407">
        <v>36000</v>
      </c>
      <c r="U17407">
        <v>3.5000000000000003E-2</v>
      </c>
      <c r="V17407">
        <v>225.54</v>
      </c>
      <c r="W17407">
        <v>0.12609999999999999</v>
      </c>
      <c r="X17407">
        <v>10000</v>
      </c>
      <c r="Y17407">
        <v>5</v>
      </c>
      <c r="Z17407">
        <v>13520</v>
      </c>
    </row>
    <row r="17408" spans="1:26" x14ac:dyDescent="0.25">
      <c r="A17408">
        <v>879425</v>
      </c>
      <c r="B17408" s="2" t="s">
        <v>132</v>
      </c>
      <c r="C17408" s="2" t="s">
        <v>25</v>
      </c>
      <c r="D17408" s="2" t="s">
        <v>77</v>
      </c>
      <c r="E17408" s="2" t="s">
        <v>23206</v>
      </c>
      <c r="F17408" s="2" t="s">
        <v>48</v>
      </c>
      <c r="G17408" s="2" t="s">
        <v>29</v>
      </c>
      <c r="H17408" s="5" t="s">
        <v>28708</v>
      </c>
      <c r="I17408" s="9" t="str">
        <f>TEXT(loan_data_financial_loan[[#This Row],[issue_date]],"mmmm yyyy")</f>
        <v>October 2021</v>
      </c>
      <c r="J17408" s="1" t="s">
        <v>28784</v>
      </c>
      <c r="K17408" s="1" t="s">
        <v>28784</v>
      </c>
      <c r="L17408" s="2" t="s">
        <v>39</v>
      </c>
      <c r="M17408" s="2" t="str">
        <f>IF(OR(loan_data_financial_loan[[#This Row],[loan_status]]="Fully Paid", loan_data_financial_loan[[#This Row],[loan_status]]="Current"),"Good Loan","Bad Loan")</f>
        <v>Good Loan</v>
      </c>
      <c r="N17408" s="1" t="s">
        <v>28713</v>
      </c>
      <c r="O17408">
        <v>1094245</v>
      </c>
      <c r="P17408" s="2" t="s">
        <v>21728</v>
      </c>
      <c r="Q17408" s="2" t="s">
        <v>74</v>
      </c>
      <c r="R17408" s="2" t="s">
        <v>33</v>
      </c>
      <c r="S17408" s="2" t="s">
        <v>56</v>
      </c>
      <c r="T17408">
        <v>83000</v>
      </c>
      <c r="U17408">
        <v>0.14199999999999999</v>
      </c>
      <c r="V17408">
        <v>786.01</v>
      </c>
      <c r="W17408">
        <v>0.1242</v>
      </c>
      <c r="X17408">
        <v>35000</v>
      </c>
      <c r="Y17408">
        <v>34</v>
      </c>
      <c r="Z17408">
        <v>46369</v>
      </c>
    </row>
    <row r="17409" spans="1:26" x14ac:dyDescent="0.25">
      <c r="A17409">
        <v>539806</v>
      </c>
      <c r="B17409" s="2" t="s">
        <v>24</v>
      </c>
      <c r="C17409" s="2" t="s">
        <v>25</v>
      </c>
      <c r="D17409" s="2" t="s">
        <v>26</v>
      </c>
      <c r="E17409" s="2" t="s">
        <v>5127</v>
      </c>
      <c r="F17409" s="2" t="s">
        <v>28</v>
      </c>
      <c r="G17409" s="2" t="s">
        <v>29</v>
      </c>
      <c r="H17409" s="5" t="s">
        <v>28740</v>
      </c>
      <c r="I17409" s="9" t="str">
        <f>TEXT(loan_data_financial_loan[[#This Row],[issue_date]],"mmmm yyyy")</f>
        <v>July 2021</v>
      </c>
      <c r="J17409" s="1" t="s">
        <v>28784</v>
      </c>
      <c r="K17409" s="1" t="s">
        <v>28784</v>
      </c>
      <c r="L17409" s="2" t="s">
        <v>39</v>
      </c>
      <c r="M17409" s="2" t="str">
        <f>IF(OR(loan_data_financial_loan[[#This Row],[loan_status]]="Fully Paid", loan_data_financial_loan[[#This Row],[loan_status]]="Current"),"Good Loan","Bad Loan")</f>
        <v>Good Loan</v>
      </c>
      <c r="N17409" s="1" t="s">
        <v>28713</v>
      </c>
      <c r="O17409">
        <v>696993</v>
      </c>
      <c r="P17409" s="2" t="s">
        <v>21728</v>
      </c>
      <c r="Q17409" s="2" t="s">
        <v>61</v>
      </c>
      <c r="R17409" s="2" t="s">
        <v>33</v>
      </c>
      <c r="S17409" s="2" t="s">
        <v>56</v>
      </c>
      <c r="T17409">
        <v>50004</v>
      </c>
      <c r="U17409">
        <v>0.24690000000000001</v>
      </c>
      <c r="V17409">
        <v>64.59</v>
      </c>
      <c r="W17409">
        <v>0.1361</v>
      </c>
      <c r="X17409">
        <v>2800</v>
      </c>
      <c r="Y17409">
        <v>15</v>
      </c>
      <c r="Z17409">
        <v>3906</v>
      </c>
    </row>
    <row r="17410" spans="1:26" x14ac:dyDescent="0.25">
      <c r="A17410">
        <v>552454</v>
      </c>
      <c r="B17410" s="2" t="s">
        <v>340</v>
      </c>
      <c r="C17410" s="2" t="s">
        <v>25</v>
      </c>
      <c r="D17410" s="2" t="s">
        <v>82</v>
      </c>
      <c r="E17410" s="2" t="s">
        <v>23220</v>
      </c>
      <c r="F17410" s="2" t="s">
        <v>89</v>
      </c>
      <c r="G17410" s="2" t="s">
        <v>29</v>
      </c>
      <c r="H17410" s="5" t="s">
        <v>28719</v>
      </c>
      <c r="I17410" s="9" t="str">
        <f>TEXT(loan_data_financial_loan[[#This Row],[issue_date]],"mmmm yyyy")</f>
        <v>August 2021</v>
      </c>
      <c r="J17410" s="1" t="s">
        <v>28784</v>
      </c>
      <c r="K17410" s="1" t="s">
        <v>28784</v>
      </c>
      <c r="L17410" s="2" t="s">
        <v>39</v>
      </c>
      <c r="M17410" s="2" t="str">
        <f>IF(OR(loan_data_financial_loan[[#This Row],[loan_status]]="Fully Paid", loan_data_financial_loan[[#This Row],[loan_status]]="Current"),"Good Loan","Bad Loan")</f>
        <v>Good Loan</v>
      </c>
      <c r="N17410" s="1" t="s">
        <v>28713</v>
      </c>
      <c r="O17410">
        <v>711861</v>
      </c>
      <c r="P17410" s="2" t="s">
        <v>21728</v>
      </c>
      <c r="Q17410" s="2" t="s">
        <v>374</v>
      </c>
      <c r="R17410" s="2" t="s">
        <v>33</v>
      </c>
      <c r="S17410" s="2" t="s">
        <v>56</v>
      </c>
      <c r="T17410">
        <v>62000</v>
      </c>
      <c r="U17410">
        <v>9.5000000000000001E-2</v>
      </c>
      <c r="V17410">
        <v>240.96</v>
      </c>
      <c r="W17410">
        <v>0.15579999999999999</v>
      </c>
      <c r="X17410">
        <v>10000</v>
      </c>
      <c r="Y17410">
        <v>13</v>
      </c>
      <c r="Z17410">
        <v>14457</v>
      </c>
    </row>
    <row r="17411" spans="1:26" x14ac:dyDescent="0.25">
      <c r="A17411">
        <v>772013</v>
      </c>
      <c r="B17411" s="2" t="s">
        <v>66</v>
      </c>
      <c r="C17411" s="2" t="s">
        <v>25</v>
      </c>
      <c r="D17411" s="2" t="s">
        <v>42</v>
      </c>
      <c r="E17411" s="2" t="s">
        <v>23391</v>
      </c>
      <c r="F17411" s="2" t="s">
        <v>48</v>
      </c>
      <c r="G17411" s="2" t="s">
        <v>29</v>
      </c>
      <c r="H17411" s="5" t="s">
        <v>28692</v>
      </c>
      <c r="I17411" s="9" t="str">
        <f>TEXT(loan_data_financial_loan[[#This Row],[issue_date]],"mmmm yyyy")</f>
        <v>June 2021</v>
      </c>
      <c r="J17411" s="1" t="s">
        <v>28784</v>
      </c>
      <c r="K17411" s="1" t="s">
        <v>28689</v>
      </c>
      <c r="L17411" s="2" t="s">
        <v>39</v>
      </c>
      <c r="M17411" s="2" t="str">
        <f>IF(OR(loan_data_financial_loan[[#This Row],[loan_status]]="Fully Paid", loan_data_financial_loan[[#This Row],[loan_status]]="Current"),"Good Loan","Bad Loan")</f>
        <v>Good Loan</v>
      </c>
      <c r="N17411" s="1" t="s">
        <v>28693</v>
      </c>
      <c r="O17411">
        <v>973849</v>
      </c>
      <c r="P17411" s="2" t="s">
        <v>23259</v>
      </c>
      <c r="Q17411" s="2" t="s">
        <v>76</v>
      </c>
      <c r="R17411" s="2" t="s">
        <v>41</v>
      </c>
      <c r="S17411" s="2" t="s">
        <v>45</v>
      </c>
      <c r="T17411">
        <v>45000</v>
      </c>
      <c r="U17411">
        <v>0.13089999999999999</v>
      </c>
      <c r="V17411">
        <v>212.78</v>
      </c>
      <c r="W17411">
        <v>0.1099</v>
      </c>
      <c r="X17411">
        <v>6500</v>
      </c>
      <c r="Y17411">
        <v>15</v>
      </c>
      <c r="Z17411">
        <v>7660</v>
      </c>
    </row>
    <row r="17412" spans="1:26" x14ac:dyDescent="0.25">
      <c r="A17412">
        <v>749325</v>
      </c>
      <c r="B17412" s="2" t="s">
        <v>144</v>
      </c>
      <c r="C17412" s="2" t="s">
        <v>25</v>
      </c>
      <c r="D17412" s="2" t="s">
        <v>26</v>
      </c>
      <c r="E17412" s="2" t="s">
        <v>23512</v>
      </c>
      <c r="F17412" s="2" t="s">
        <v>48</v>
      </c>
      <c r="G17412" s="2" t="s">
        <v>29</v>
      </c>
      <c r="H17412" s="5" t="s">
        <v>28741</v>
      </c>
      <c r="I17412" s="9" t="str">
        <f>TEXT(loan_data_financial_loan[[#This Row],[issue_date]],"mmmm yyyy")</f>
        <v>May 2021</v>
      </c>
      <c r="J17412" s="1" t="s">
        <v>28784</v>
      </c>
      <c r="K17412" s="1" t="s">
        <v>28751</v>
      </c>
      <c r="L17412" s="2" t="s">
        <v>39</v>
      </c>
      <c r="M17412" s="2" t="str">
        <f>IF(OR(loan_data_financial_loan[[#This Row],[loan_status]]="Fully Paid", loan_data_financial_loan[[#This Row],[loan_status]]="Current"),"Good Loan","Bad Loan")</f>
        <v>Good Loan</v>
      </c>
      <c r="N17412" s="1" t="s">
        <v>28743</v>
      </c>
      <c r="O17412">
        <v>948550</v>
      </c>
      <c r="P17412" s="2" t="s">
        <v>23259</v>
      </c>
      <c r="Q17412" s="2" t="s">
        <v>50</v>
      </c>
      <c r="R17412" s="2" t="s">
        <v>41</v>
      </c>
      <c r="S17412" s="2" t="s">
        <v>34</v>
      </c>
      <c r="T17412">
        <v>24000</v>
      </c>
      <c r="U17412">
        <v>0.02</v>
      </c>
      <c r="V17412">
        <v>162.72999999999999</v>
      </c>
      <c r="W17412">
        <v>0.10589999999999999</v>
      </c>
      <c r="X17412">
        <v>5000</v>
      </c>
      <c r="Y17412">
        <v>5</v>
      </c>
      <c r="Z17412">
        <v>5854</v>
      </c>
    </row>
    <row r="17413" spans="1:26" x14ac:dyDescent="0.25">
      <c r="A17413">
        <v>965685</v>
      </c>
      <c r="B17413" s="2" t="s">
        <v>46</v>
      </c>
      <c r="C17413" s="2" t="s">
        <v>25</v>
      </c>
      <c r="D17413" s="2" t="s">
        <v>82</v>
      </c>
      <c r="E17413" s="2" t="s">
        <v>23663</v>
      </c>
      <c r="F17413" s="2" t="s">
        <v>28</v>
      </c>
      <c r="G17413" s="2" t="s">
        <v>29</v>
      </c>
      <c r="H17413" s="5" t="s">
        <v>28708</v>
      </c>
      <c r="I17413" s="9" t="str">
        <f>TEXT(loan_data_financial_loan[[#This Row],[issue_date]],"mmmm yyyy")</f>
        <v>October 2021</v>
      </c>
      <c r="J17413" s="1" t="s">
        <v>28784</v>
      </c>
      <c r="K17413" s="1" t="s">
        <v>28779</v>
      </c>
      <c r="L17413" s="2" t="s">
        <v>39</v>
      </c>
      <c r="M17413" s="2" t="str">
        <f>IF(OR(loan_data_financial_loan[[#This Row],[loan_status]]="Fully Paid", loan_data_financial_loan[[#This Row],[loan_status]]="Current"),"Good Loan","Bad Loan")</f>
        <v>Good Loan</v>
      </c>
      <c r="N17413" s="1" t="s">
        <v>28784</v>
      </c>
      <c r="O17413">
        <v>1186521</v>
      </c>
      <c r="P17413" s="2" t="s">
        <v>23259</v>
      </c>
      <c r="Q17413" s="2" t="s">
        <v>59</v>
      </c>
      <c r="R17413" s="2" t="s">
        <v>33</v>
      </c>
      <c r="S17413" s="2" t="s">
        <v>34</v>
      </c>
      <c r="T17413">
        <v>33600</v>
      </c>
      <c r="U17413">
        <v>0.21249999999999999</v>
      </c>
      <c r="V17413">
        <v>302.17</v>
      </c>
      <c r="W17413">
        <v>0.14649999999999999</v>
      </c>
      <c r="X17413">
        <v>12800</v>
      </c>
      <c r="Y17413">
        <v>17</v>
      </c>
      <c r="Z17413">
        <v>17704</v>
      </c>
    </row>
    <row r="17414" spans="1:26" x14ac:dyDescent="0.25">
      <c r="A17414">
        <v>556330</v>
      </c>
      <c r="B17414" s="2" t="s">
        <v>132</v>
      </c>
      <c r="C17414" s="2" t="s">
        <v>25</v>
      </c>
      <c r="D17414" s="2" t="s">
        <v>126</v>
      </c>
      <c r="E17414" s="2" t="s">
        <v>23668</v>
      </c>
      <c r="F17414" s="2" t="s">
        <v>48</v>
      </c>
      <c r="G17414" s="2" t="s">
        <v>29</v>
      </c>
      <c r="H17414" s="5" t="s">
        <v>28719</v>
      </c>
      <c r="I17414" s="9" t="str">
        <f>TEXT(loan_data_financial_loan[[#This Row],[issue_date]],"mmmm yyyy")</f>
        <v>August 2021</v>
      </c>
      <c r="J17414" s="1" t="s">
        <v>28784</v>
      </c>
      <c r="K17414" s="1" t="s">
        <v>28784</v>
      </c>
      <c r="L17414" s="2" t="s">
        <v>39</v>
      </c>
      <c r="M17414" s="2" t="str">
        <f>IF(OR(loan_data_financial_loan[[#This Row],[loan_status]]="Fully Paid", loan_data_financial_loan[[#This Row],[loan_status]]="Current"),"Good Loan","Bad Loan")</f>
        <v>Good Loan</v>
      </c>
      <c r="N17414" s="1" t="s">
        <v>28713</v>
      </c>
      <c r="O17414">
        <v>716385</v>
      </c>
      <c r="P17414" s="2" t="s">
        <v>23259</v>
      </c>
      <c r="Q17414" s="2" t="s">
        <v>76</v>
      </c>
      <c r="R17414" s="2" t="s">
        <v>33</v>
      </c>
      <c r="S17414" s="2" t="s">
        <v>34</v>
      </c>
      <c r="T17414">
        <v>26000</v>
      </c>
      <c r="U17414">
        <v>4.9399999999999999E-2</v>
      </c>
      <c r="V17414">
        <v>87.21</v>
      </c>
      <c r="W17414">
        <v>0.11119999999999999</v>
      </c>
      <c r="X17414">
        <v>4000</v>
      </c>
      <c r="Y17414">
        <v>9</v>
      </c>
      <c r="Z17414">
        <v>5233</v>
      </c>
    </row>
    <row r="17415" spans="1:26" x14ac:dyDescent="0.25">
      <c r="A17415">
        <v>767098</v>
      </c>
      <c r="B17415" s="2" t="s">
        <v>35</v>
      </c>
      <c r="C17415" s="2" t="s">
        <v>25</v>
      </c>
      <c r="D17415" s="2" t="s">
        <v>52</v>
      </c>
      <c r="E17415" s="2" t="s">
        <v>23675</v>
      </c>
      <c r="F17415" s="2" t="s">
        <v>48</v>
      </c>
      <c r="G17415" s="2" t="s">
        <v>49</v>
      </c>
      <c r="H17415" s="5" t="s">
        <v>28692</v>
      </c>
      <c r="I17415" s="9" t="str">
        <f>TEXT(loan_data_financial_loan[[#This Row],[issue_date]],"mmmm yyyy")</f>
        <v>June 2021</v>
      </c>
      <c r="J17415" s="1" t="s">
        <v>28784</v>
      </c>
      <c r="K17415" s="1" t="s">
        <v>28672</v>
      </c>
      <c r="L17415" s="2" t="s">
        <v>39</v>
      </c>
      <c r="M17415" s="2" t="str">
        <f>IF(OR(loan_data_financial_loan[[#This Row],[loan_status]]="Fully Paid", loan_data_financial_loan[[#This Row],[loan_status]]="Current"),"Good Loan","Bad Loan")</f>
        <v>Good Loan</v>
      </c>
      <c r="N17415" s="1" t="s">
        <v>28732</v>
      </c>
      <c r="O17415">
        <v>968139</v>
      </c>
      <c r="P17415" s="2" t="s">
        <v>23259</v>
      </c>
      <c r="Q17415" s="2" t="s">
        <v>50</v>
      </c>
      <c r="R17415" s="2" t="s">
        <v>33</v>
      </c>
      <c r="S17415" s="2" t="s">
        <v>56</v>
      </c>
      <c r="T17415">
        <v>95200</v>
      </c>
      <c r="U17415">
        <v>3.4299999999999997E-2</v>
      </c>
      <c r="V17415">
        <v>443.7</v>
      </c>
      <c r="W17415">
        <v>0.10589999999999999</v>
      </c>
      <c r="X17415">
        <v>20600</v>
      </c>
      <c r="Y17415">
        <v>35</v>
      </c>
      <c r="Z17415">
        <v>24036</v>
      </c>
    </row>
    <row r="17416" spans="1:26" x14ac:dyDescent="0.25">
      <c r="A17416">
        <v>466314</v>
      </c>
      <c r="B17416" s="2" t="s">
        <v>35</v>
      </c>
      <c r="C17416" s="2" t="s">
        <v>25</v>
      </c>
      <c r="D17416" s="2" t="s">
        <v>57</v>
      </c>
      <c r="E17416" s="2" t="s">
        <v>23767</v>
      </c>
      <c r="F17416" s="2" t="s">
        <v>54</v>
      </c>
      <c r="G17416" s="2" t="s">
        <v>29</v>
      </c>
      <c r="H17416" s="5" t="s">
        <v>28726</v>
      </c>
      <c r="I17416" s="9" t="str">
        <f>TEXT(loan_data_financial_loan[[#This Row],[issue_date]],"mmmm yyyy")</f>
        <v>December 2021</v>
      </c>
      <c r="J17416" s="1" t="s">
        <v>28784</v>
      </c>
      <c r="K17416" s="1" t="s">
        <v>28678</v>
      </c>
      <c r="L17416" s="2" t="s">
        <v>39</v>
      </c>
      <c r="M17416" s="2" t="str">
        <f>IF(OR(loan_data_financial_loan[[#This Row],[loan_status]]="Fully Paid", loan_data_financial_loan[[#This Row],[loan_status]]="Current"),"Good Loan","Bad Loan")</f>
        <v>Good Loan</v>
      </c>
      <c r="N17416" s="1" t="s">
        <v>28777</v>
      </c>
      <c r="O17416">
        <v>585615</v>
      </c>
      <c r="P17416" s="2" t="s">
        <v>23708</v>
      </c>
      <c r="Q17416" s="2" t="s">
        <v>68</v>
      </c>
      <c r="R17416" s="2" t="s">
        <v>41</v>
      </c>
      <c r="S17416" s="2" t="s">
        <v>45</v>
      </c>
      <c r="T17416">
        <v>20400</v>
      </c>
      <c r="U17416">
        <v>3.8800000000000001E-2</v>
      </c>
      <c r="V17416">
        <v>127.09</v>
      </c>
      <c r="W17416">
        <v>8.9399999999999993E-2</v>
      </c>
      <c r="X17416">
        <v>4000</v>
      </c>
      <c r="Y17416">
        <v>15</v>
      </c>
      <c r="Z17416">
        <v>4575</v>
      </c>
    </row>
    <row r="17417" spans="1:26" x14ac:dyDescent="0.25">
      <c r="A17417">
        <v>1039688</v>
      </c>
      <c r="B17417" s="2" t="s">
        <v>35</v>
      </c>
      <c r="C17417" s="2" t="s">
        <v>25</v>
      </c>
      <c r="D17417" s="2" t="s">
        <v>109</v>
      </c>
      <c r="E17417" s="2" t="s">
        <v>23786</v>
      </c>
      <c r="F17417" s="2" t="s">
        <v>54</v>
      </c>
      <c r="G17417" s="2" t="s">
        <v>29</v>
      </c>
      <c r="H17417" s="5" t="s">
        <v>28731</v>
      </c>
      <c r="I17417" s="9" t="str">
        <f>TEXT(loan_data_financial_loan[[#This Row],[issue_date]],"mmmm yyyy")</f>
        <v>November 2021</v>
      </c>
      <c r="J17417" s="1" t="s">
        <v>28784</v>
      </c>
      <c r="K17417" s="1" t="s">
        <v>28703</v>
      </c>
      <c r="L17417" s="2" t="s">
        <v>39</v>
      </c>
      <c r="M17417" s="2" t="str">
        <f>IF(OR(loan_data_financial_loan[[#This Row],[loan_status]]="Fully Paid", loan_data_financial_loan[[#This Row],[loan_status]]="Current"),"Good Loan","Bad Loan")</f>
        <v>Good Loan</v>
      </c>
      <c r="N17417" s="1" t="s">
        <v>28671</v>
      </c>
      <c r="O17417">
        <v>1269640</v>
      </c>
      <c r="P17417" s="2" t="s">
        <v>23708</v>
      </c>
      <c r="Q17417" s="2" t="s">
        <v>100</v>
      </c>
      <c r="R17417" s="2" t="s">
        <v>41</v>
      </c>
      <c r="S17417" s="2" t="s">
        <v>45</v>
      </c>
      <c r="T17417">
        <v>64000</v>
      </c>
      <c r="U17417">
        <v>0.1489</v>
      </c>
      <c r="V17417">
        <v>93.34</v>
      </c>
      <c r="W17417">
        <v>7.51E-2</v>
      </c>
      <c r="X17417">
        <v>3000</v>
      </c>
      <c r="Y17417">
        <v>14</v>
      </c>
      <c r="Z17417">
        <v>3231</v>
      </c>
    </row>
    <row r="17418" spans="1:26" x14ac:dyDescent="0.25">
      <c r="A17418">
        <v>623753</v>
      </c>
      <c r="B17418" s="2" t="s">
        <v>153</v>
      </c>
      <c r="C17418" s="2" t="s">
        <v>25</v>
      </c>
      <c r="D17418" s="2" t="s">
        <v>82</v>
      </c>
      <c r="E17418" s="2" t="s">
        <v>23805</v>
      </c>
      <c r="F17418" s="2" t="s">
        <v>48</v>
      </c>
      <c r="G17418" s="2" t="s">
        <v>29</v>
      </c>
      <c r="H17418" s="5" t="s">
        <v>28739</v>
      </c>
      <c r="I17418" s="9" t="str">
        <f>TEXT(loan_data_financial_loan[[#This Row],[issue_date]],"mmmm yyyy")</f>
        <v>November 2021</v>
      </c>
      <c r="J17418" s="1" t="s">
        <v>28784</v>
      </c>
      <c r="K17418" s="1" t="s">
        <v>28742</v>
      </c>
      <c r="L17418" s="2" t="s">
        <v>39</v>
      </c>
      <c r="M17418" s="2" t="str">
        <f>IF(OR(loan_data_financial_loan[[#This Row],[loan_status]]="Fully Paid", loan_data_financial_loan[[#This Row],[loan_status]]="Current"),"Good Loan","Bad Loan")</f>
        <v>Good Loan</v>
      </c>
      <c r="N17418" s="1" t="s">
        <v>28730</v>
      </c>
      <c r="O17418">
        <v>799373</v>
      </c>
      <c r="P17418" s="2" t="s">
        <v>23708</v>
      </c>
      <c r="Q17418" s="2" t="s">
        <v>74</v>
      </c>
      <c r="R17418" s="2" t="s">
        <v>41</v>
      </c>
      <c r="S17418" s="2" t="s">
        <v>45</v>
      </c>
      <c r="T17418">
        <v>42000</v>
      </c>
      <c r="U17418">
        <v>6.1100000000000002E-2</v>
      </c>
      <c r="V17418">
        <v>193.58</v>
      </c>
      <c r="W17418">
        <v>9.9900000000000003E-2</v>
      </c>
      <c r="X17418">
        <v>6000</v>
      </c>
      <c r="Y17418">
        <v>12</v>
      </c>
      <c r="Z17418">
        <v>6866</v>
      </c>
    </row>
    <row r="17419" spans="1:26" x14ac:dyDescent="0.25">
      <c r="A17419">
        <v>727113</v>
      </c>
      <c r="B17419" s="2" t="s">
        <v>85</v>
      </c>
      <c r="C17419" s="2" t="s">
        <v>25</v>
      </c>
      <c r="D17419" s="2" t="s">
        <v>82</v>
      </c>
      <c r="E17419" s="2" t="s">
        <v>23949</v>
      </c>
      <c r="F17419" s="2" t="s">
        <v>38</v>
      </c>
      <c r="G17419" s="2" t="s">
        <v>29</v>
      </c>
      <c r="H17419" s="5" t="s">
        <v>28747</v>
      </c>
      <c r="I17419" s="9" t="str">
        <f>TEXT(loan_data_financial_loan[[#This Row],[issue_date]],"mmmm yyyy")</f>
        <v>April 2021</v>
      </c>
      <c r="J17419" s="1" t="s">
        <v>28784</v>
      </c>
      <c r="K17419" s="1" t="s">
        <v>28703</v>
      </c>
      <c r="L17419" s="2" t="s">
        <v>39</v>
      </c>
      <c r="M17419" s="2" t="str">
        <f>IF(OR(loan_data_financial_loan[[#This Row],[loan_status]]="Fully Paid", loan_data_financial_loan[[#This Row],[loan_status]]="Current"),"Good Loan","Bad Loan")</f>
        <v>Good Loan</v>
      </c>
      <c r="N17419" s="1" t="s">
        <v>28671</v>
      </c>
      <c r="O17419">
        <v>922604</v>
      </c>
      <c r="P17419" s="2" t="s">
        <v>23708</v>
      </c>
      <c r="Q17419" s="2" t="s">
        <v>40</v>
      </c>
      <c r="R17419" s="2" t="s">
        <v>41</v>
      </c>
      <c r="S17419" s="2" t="s">
        <v>34</v>
      </c>
      <c r="T17419">
        <v>25000</v>
      </c>
      <c r="U17419">
        <v>7.2999999999999995E-2</v>
      </c>
      <c r="V17419">
        <v>212.13</v>
      </c>
      <c r="W17419">
        <v>0.16400000000000001</v>
      </c>
      <c r="X17419">
        <v>6000</v>
      </c>
      <c r="Y17419">
        <v>6</v>
      </c>
      <c r="Z17419">
        <v>7369</v>
      </c>
    </row>
    <row r="17420" spans="1:26" x14ac:dyDescent="0.25">
      <c r="A17420">
        <v>823998</v>
      </c>
      <c r="B17420" s="2" t="s">
        <v>119</v>
      </c>
      <c r="C17420" s="2" t="s">
        <v>25</v>
      </c>
      <c r="D17420" s="2" t="s">
        <v>82</v>
      </c>
      <c r="E17420" s="2" t="s">
        <v>23955</v>
      </c>
      <c r="F17420" s="2" t="s">
        <v>54</v>
      </c>
      <c r="G17420" s="2" t="s">
        <v>49</v>
      </c>
      <c r="H17420" s="5" t="s">
        <v>28725</v>
      </c>
      <c r="I17420" s="9" t="str">
        <f>TEXT(loan_data_financial_loan[[#This Row],[issue_date]],"mmmm yyyy")</f>
        <v>July 2021</v>
      </c>
      <c r="J17420" s="1" t="s">
        <v>28784</v>
      </c>
      <c r="K17420" s="1" t="s">
        <v>28694</v>
      </c>
      <c r="L17420" s="2" t="s">
        <v>39</v>
      </c>
      <c r="M17420" s="2" t="str">
        <f>IF(OR(loan_data_financial_loan[[#This Row],[loan_status]]="Fully Paid", loan_data_financial_loan[[#This Row],[loan_status]]="Current"),"Good Loan","Bad Loan")</f>
        <v>Good Loan</v>
      </c>
      <c r="N17420" s="1" t="s">
        <v>28774</v>
      </c>
      <c r="O17420">
        <v>1032603</v>
      </c>
      <c r="P17420" s="2" t="s">
        <v>23708</v>
      </c>
      <c r="Q17420" s="2" t="s">
        <v>100</v>
      </c>
      <c r="R17420" s="2" t="s">
        <v>41</v>
      </c>
      <c r="S17420" s="2" t="s">
        <v>56</v>
      </c>
      <c r="T17420">
        <v>153600</v>
      </c>
      <c r="U17420">
        <v>0.2077</v>
      </c>
      <c r="V17420">
        <v>555.71</v>
      </c>
      <c r="W17420">
        <v>6.9900000000000004E-2</v>
      </c>
      <c r="X17420">
        <v>18000</v>
      </c>
      <c r="Y17420">
        <v>37</v>
      </c>
      <c r="Z17420">
        <v>20005</v>
      </c>
    </row>
    <row r="17421" spans="1:26" x14ac:dyDescent="0.25">
      <c r="A17421">
        <v>494341</v>
      </c>
      <c r="B17421" s="2" t="s">
        <v>167</v>
      </c>
      <c r="C17421" s="2" t="s">
        <v>25</v>
      </c>
      <c r="D17421" s="2" t="s">
        <v>52</v>
      </c>
      <c r="E17421" s="2" t="s">
        <v>1035</v>
      </c>
      <c r="F17421" s="2" t="s">
        <v>54</v>
      </c>
      <c r="G17421" s="2" t="s">
        <v>29</v>
      </c>
      <c r="H17421" s="5" t="s">
        <v>28723</v>
      </c>
      <c r="I17421" s="9" t="str">
        <f>TEXT(loan_data_financial_loan[[#This Row],[issue_date]],"mmmm yyyy")</f>
        <v>March 2021</v>
      </c>
      <c r="J17421" s="1" t="s">
        <v>28784</v>
      </c>
      <c r="K17421" s="1" t="s">
        <v>28671</v>
      </c>
      <c r="L17421" s="2" t="s">
        <v>39</v>
      </c>
      <c r="M17421" s="2" t="str">
        <f>IF(OR(loan_data_financial_loan[[#This Row],[loan_status]]="Fully Paid", loan_data_financial_loan[[#This Row],[loan_status]]="Current"),"Good Loan","Bad Loan")</f>
        <v>Good Loan</v>
      </c>
      <c r="N17421" s="1" t="s">
        <v>28672</v>
      </c>
      <c r="O17421">
        <v>628992</v>
      </c>
      <c r="P17421" s="2" t="s">
        <v>23708</v>
      </c>
      <c r="Q17421" s="2" t="s">
        <v>68</v>
      </c>
      <c r="R17421" s="2" t="s">
        <v>41</v>
      </c>
      <c r="S17421" s="2" t="s">
        <v>56</v>
      </c>
      <c r="T17421">
        <v>103992</v>
      </c>
      <c r="U17421">
        <v>9.7000000000000003E-2</v>
      </c>
      <c r="V17421">
        <v>156.41</v>
      </c>
      <c r="W17421">
        <v>7.8799999999999995E-2</v>
      </c>
      <c r="X17421">
        <v>5000</v>
      </c>
      <c r="Y17421">
        <v>20</v>
      </c>
      <c r="Z17421">
        <v>5631</v>
      </c>
    </row>
    <row r="17422" spans="1:26" x14ac:dyDescent="0.25">
      <c r="A17422">
        <v>461342</v>
      </c>
      <c r="B17422" s="2" t="s">
        <v>62</v>
      </c>
      <c r="C17422" s="2" t="s">
        <v>25</v>
      </c>
      <c r="D17422" s="2" t="s">
        <v>26</v>
      </c>
      <c r="E17422" s="2" t="s">
        <v>757</v>
      </c>
      <c r="F17422" s="2" t="s">
        <v>48</v>
      </c>
      <c r="G17422" s="2" t="s">
        <v>29</v>
      </c>
      <c r="H17422" s="5" t="s">
        <v>28749</v>
      </c>
      <c r="I17422" s="9" t="str">
        <f>TEXT(loan_data_financial_loan[[#This Row],[issue_date]],"mmmm yyyy")</f>
        <v>November 2021</v>
      </c>
      <c r="J17422" s="1" t="s">
        <v>28784</v>
      </c>
      <c r="K17422" s="1" t="s">
        <v>28736</v>
      </c>
      <c r="L17422" s="2" t="s">
        <v>39</v>
      </c>
      <c r="M17422" s="2" t="str">
        <f>IF(OR(loan_data_financial_loan[[#This Row],[loan_status]]="Fully Paid", loan_data_financial_loan[[#This Row],[loan_status]]="Current"),"Good Loan","Bad Loan")</f>
        <v>Good Loan</v>
      </c>
      <c r="N17422" s="1" t="s">
        <v>28682</v>
      </c>
      <c r="O17422">
        <v>576497</v>
      </c>
      <c r="P17422" s="2" t="s">
        <v>23708</v>
      </c>
      <c r="Q17422" s="2" t="s">
        <v>84</v>
      </c>
      <c r="R17422" s="2" t="s">
        <v>41</v>
      </c>
      <c r="S17422" s="2" t="s">
        <v>56</v>
      </c>
      <c r="T17422">
        <v>140000</v>
      </c>
      <c r="U17422">
        <v>8.1000000000000003E-2</v>
      </c>
      <c r="V17422">
        <v>328.04</v>
      </c>
      <c r="W17422">
        <v>0.1114</v>
      </c>
      <c r="X17422">
        <v>10000</v>
      </c>
      <c r="Y17422">
        <v>32</v>
      </c>
      <c r="Z17422">
        <v>11648</v>
      </c>
    </row>
    <row r="17423" spans="1:26" x14ac:dyDescent="0.25">
      <c r="A17423">
        <v>836427</v>
      </c>
      <c r="B17423" s="2" t="s">
        <v>88</v>
      </c>
      <c r="C17423" s="2" t="s">
        <v>25</v>
      </c>
      <c r="D17423" s="2" t="s">
        <v>109</v>
      </c>
      <c r="E17423" s="2" t="s">
        <v>566</v>
      </c>
      <c r="F17423" s="2" t="s">
        <v>89</v>
      </c>
      <c r="G17423" s="2" t="s">
        <v>29</v>
      </c>
      <c r="H17423" s="5" t="s">
        <v>28704</v>
      </c>
      <c r="I17423" s="9" t="str">
        <f>TEXT(loan_data_financial_loan[[#This Row],[issue_date]],"mmmm yyyy")</f>
        <v>August 2021</v>
      </c>
      <c r="J17423" s="1" t="s">
        <v>28784</v>
      </c>
      <c r="K17423" s="1" t="s">
        <v>28671</v>
      </c>
      <c r="L17423" s="2" t="s">
        <v>39</v>
      </c>
      <c r="M17423" s="2" t="str">
        <f>IF(OR(loan_data_financial_loan[[#This Row],[loan_status]]="Fully Paid", loan_data_financial_loan[[#This Row],[loan_status]]="Current"),"Good Loan","Bad Loan")</f>
        <v>Good Loan</v>
      </c>
      <c r="N17423" s="1" t="s">
        <v>28672</v>
      </c>
      <c r="O17423">
        <v>1046461</v>
      </c>
      <c r="P17423" s="2" t="s">
        <v>23708</v>
      </c>
      <c r="Q17423" s="2" t="s">
        <v>903</v>
      </c>
      <c r="R17423" s="2" t="s">
        <v>33</v>
      </c>
      <c r="S17423" s="2" t="s">
        <v>34</v>
      </c>
      <c r="T17423">
        <v>62400</v>
      </c>
      <c r="U17423">
        <v>0.2079</v>
      </c>
      <c r="V17423">
        <v>301.41000000000003</v>
      </c>
      <c r="W17423">
        <v>0.1749</v>
      </c>
      <c r="X17423">
        <v>12000</v>
      </c>
      <c r="Y17423">
        <v>7</v>
      </c>
      <c r="Z17423">
        <v>13577</v>
      </c>
    </row>
    <row r="17424" spans="1:26" x14ac:dyDescent="0.25">
      <c r="A17424">
        <v>553277</v>
      </c>
      <c r="B17424" s="2" t="s">
        <v>35</v>
      </c>
      <c r="C17424" s="2" t="s">
        <v>25</v>
      </c>
      <c r="D17424" s="2" t="s">
        <v>42</v>
      </c>
      <c r="E17424" s="2" t="s">
        <v>24036</v>
      </c>
      <c r="F17424" s="2" t="s">
        <v>617</v>
      </c>
      <c r="G17424" s="2" t="s">
        <v>29</v>
      </c>
      <c r="H17424" s="5" t="s">
        <v>28740</v>
      </c>
      <c r="I17424" s="9" t="str">
        <f>TEXT(loan_data_financial_loan[[#This Row],[issue_date]],"mmmm yyyy")</f>
        <v>July 2021</v>
      </c>
      <c r="J17424" s="1" t="s">
        <v>28784</v>
      </c>
      <c r="K17424" s="1" t="s">
        <v>28784</v>
      </c>
      <c r="L17424" s="2" t="s">
        <v>39</v>
      </c>
      <c r="M17424" s="2" t="str">
        <f>IF(OR(loan_data_financial_loan[[#This Row],[loan_status]]="Fully Paid", loan_data_financial_loan[[#This Row],[loan_status]]="Current"),"Good Loan","Bad Loan")</f>
        <v>Good Loan</v>
      </c>
      <c r="N17424" s="1" t="s">
        <v>28713</v>
      </c>
      <c r="O17424">
        <v>712881</v>
      </c>
      <c r="P17424" s="2" t="s">
        <v>23708</v>
      </c>
      <c r="Q17424" s="2" t="s">
        <v>1387</v>
      </c>
      <c r="R17424" s="2" t="s">
        <v>33</v>
      </c>
      <c r="S17424" s="2" t="s">
        <v>34</v>
      </c>
      <c r="T17424">
        <v>14400</v>
      </c>
      <c r="U17424">
        <v>0.11749999999999999</v>
      </c>
      <c r="V17424">
        <v>77.89</v>
      </c>
      <c r="W17424">
        <v>0.19040000000000001</v>
      </c>
      <c r="X17424">
        <v>3000</v>
      </c>
      <c r="Y17424">
        <v>7</v>
      </c>
      <c r="Z17424">
        <v>4673</v>
      </c>
    </row>
    <row r="17425" spans="1:26" x14ac:dyDescent="0.25">
      <c r="A17425">
        <v>546398</v>
      </c>
      <c r="B17425" s="2" t="s">
        <v>35</v>
      </c>
      <c r="C17425" s="2" t="s">
        <v>25</v>
      </c>
      <c r="D17425" s="2" t="s">
        <v>126</v>
      </c>
      <c r="E17425" s="2" t="s">
        <v>18833</v>
      </c>
      <c r="F17425" s="2" t="s">
        <v>89</v>
      </c>
      <c r="G17425" s="2" t="s">
        <v>29</v>
      </c>
      <c r="H17425" s="5" t="s">
        <v>28740</v>
      </c>
      <c r="I17425" s="9" t="str">
        <f>TEXT(loan_data_financial_loan[[#This Row],[issue_date]],"mmmm yyyy")</f>
        <v>July 2021</v>
      </c>
      <c r="J17425" s="1" t="s">
        <v>28784</v>
      </c>
      <c r="K17425" s="1" t="s">
        <v>28698</v>
      </c>
      <c r="L17425" s="2" t="s">
        <v>39</v>
      </c>
      <c r="M17425" s="2" t="str">
        <f>IF(OR(loan_data_financial_loan[[#This Row],[loan_status]]="Fully Paid", loan_data_financial_loan[[#This Row],[loan_status]]="Current"),"Good Loan","Bad Loan")</f>
        <v>Good Loan</v>
      </c>
      <c r="N17425" s="1" t="s">
        <v>28678</v>
      </c>
      <c r="O17425">
        <v>704602</v>
      </c>
      <c r="P17425" s="2" t="s">
        <v>23708</v>
      </c>
      <c r="Q17425" s="2" t="s">
        <v>374</v>
      </c>
      <c r="R17425" s="2" t="s">
        <v>33</v>
      </c>
      <c r="S17425" s="2" t="s">
        <v>56</v>
      </c>
      <c r="T17425">
        <v>82000</v>
      </c>
      <c r="U17425">
        <v>0.11219999999999999</v>
      </c>
      <c r="V17425">
        <v>144.58000000000001</v>
      </c>
      <c r="W17425">
        <v>0.15579999999999999</v>
      </c>
      <c r="X17425">
        <v>6000</v>
      </c>
      <c r="Y17425">
        <v>22</v>
      </c>
      <c r="Z17425">
        <v>7764</v>
      </c>
    </row>
    <row r="17426" spans="1:26" x14ac:dyDescent="0.25">
      <c r="A17426">
        <v>1065180</v>
      </c>
      <c r="B17426" s="2" t="s">
        <v>124</v>
      </c>
      <c r="C17426" s="2" t="s">
        <v>25</v>
      </c>
      <c r="D17426" s="2" t="s">
        <v>52</v>
      </c>
      <c r="E17426" s="2" t="s">
        <v>24066</v>
      </c>
      <c r="F17426" s="2" t="s">
        <v>28</v>
      </c>
      <c r="G17426" s="2" t="s">
        <v>49</v>
      </c>
      <c r="H17426" s="5" t="s">
        <v>28706</v>
      </c>
      <c r="I17426" s="9" t="str">
        <f>TEXT(loan_data_financial_loan[[#This Row],[issue_date]],"mmmm yyyy")</f>
        <v>December 2021</v>
      </c>
      <c r="J17426" s="1" t="s">
        <v>28784</v>
      </c>
      <c r="K17426" s="1" t="s">
        <v>28675</v>
      </c>
      <c r="L17426" s="2" t="s">
        <v>39</v>
      </c>
      <c r="M17426" s="2" t="str">
        <f>IF(OR(loan_data_financial_loan[[#This Row],[loan_status]]="Fully Paid", loan_data_financial_loan[[#This Row],[loan_status]]="Current"),"Good Loan","Bad Loan")</f>
        <v>Good Loan</v>
      </c>
      <c r="N17426" s="1" t="s">
        <v>28676</v>
      </c>
      <c r="O17426">
        <v>1299041</v>
      </c>
      <c r="P17426" s="2" t="s">
        <v>20946</v>
      </c>
      <c r="Q17426" s="2" t="s">
        <v>32</v>
      </c>
      <c r="R17426" s="2" t="s">
        <v>41</v>
      </c>
      <c r="S17426" s="2" t="s">
        <v>56</v>
      </c>
      <c r="T17426">
        <v>50000</v>
      </c>
      <c r="U17426">
        <v>4.3400000000000001E-2</v>
      </c>
      <c r="V17426">
        <v>695.96</v>
      </c>
      <c r="W17426">
        <v>0.1527</v>
      </c>
      <c r="X17426">
        <v>20000</v>
      </c>
      <c r="Y17426">
        <v>12</v>
      </c>
      <c r="Z17426">
        <v>25054</v>
      </c>
    </row>
    <row r="17427" spans="1:26" x14ac:dyDescent="0.25">
      <c r="A17427">
        <v>216013</v>
      </c>
      <c r="B17427" s="2" t="s">
        <v>24</v>
      </c>
      <c r="C17427" s="2" t="s">
        <v>25</v>
      </c>
      <c r="D17427" s="2" t="s">
        <v>52</v>
      </c>
      <c r="E17427" s="2" t="s">
        <v>3160</v>
      </c>
      <c r="F17427" s="2" t="s">
        <v>48</v>
      </c>
      <c r="G17427" s="2" t="s">
        <v>29</v>
      </c>
      <c r="H17427" s="5" t="s">
        <v>28721</v>
      </c>
      <c r="I17427" s="9" t="str">
        <f>TEXT(loan_data_financial_loan[[#This Row],[issue_date]],"mmmm yyyy")</f>
        <v>January 2021</v>
      </c>
      <c r="J17427" s="1" t="s">
        <v>28784</v>
      </c>
      <c r="K17427" s="1" t="s">
        <v>28729</v>
      </c>
      <c r="L17427" s="2" t="s">
        <v>39</v>
      </c>
      <c r="M17427" s="2" t="str">
        <f>IF(OR(loan_data_financial_loan[[#This Row],[loan_status]]="Fully Paid", loan_data_financial_loan[[#This Row],[loan_status]]="Current"),"Good Loan","Bad Loan")</f>
        <v>Good Loan</v>
      </c>
      <c r="N17427" s="1" t="s">
        <v>28669</v>
      </c>
      <c r="O17427">
        <v>215970</v>
      </c>
      <c r="P17427" s="2" t="s">
        <v>20946</v>
      </c>
      <c r="Q17427" s="2" t="s">
        <v>50</v>
      </c>
      <c r="R17427" s="2" t="s">
        <v>41</v>
      </c>
      <c r="S17427" s="2" t="s">
        <v>45</v>
      </c>
      <c r="T17427">
        <v>32496</v>
      </c>
      <c r="U17427">
        <v>0.15840000000000001</v>
      </c>
      <c r="V17427">
        <v>230.68</v>
      </c>
      <c r="W17427">
        <v>9.5100000000000004E-2</v>
      </c>
      <c r="X17427">
        <v>7200</v>
      </c>
      <c r="Y17427">
        <v>7</v>
      </c>
      <c r="Z17427">
        <v>8304</v>
      </c>
    </row>
    <row r="17428" spans="1:26" x14ac:dyDescent="0.25">
      <c r="A17428">
        <v>1038322</v>
      </c>
      <c r="B17428" s="2" t="s">
        <v>85</v>
      </c>
      <c r="C17428" s="2" t="s">
        <v>25</v>
      </c>
      <c r="D17428" s="2" t="s">
        <v>42</v>
      </c>
      <c r="E17428" s="2" t="s">
        <v>24520</v>
      </c>
      <c r="F17428" s="2" t="s">
        <v>48</v>
      </c>
      <c r="G17428" s="2" t="s">
        <v>49</v>
      </c>
      <c r="H17428" s="5" t="s">
        <v>28731</v>
      </c>
      <c r="I17428" s="9" t="str">
        <f>TEXT(loan_data_financial_loan[[#This Row],[issue_date]],"mmmm yyyy")</f>
        <v>November 2021</v>
      </c>
      <c r="J17428" s="1" t="s">
        <v>28784</v>
      </c>
      <c r="K17428" s="1" t="s">
        <v>28675</v>
      </c>
      <c r="L17428" s="2" t="s">
        <v>39</v>
      </c>
      <c r="M17428" s="2" t="str">
        <f>IF(OR(loan_data_financial_loan[[#This Row],[loan_status]]="Fully Paid", loan_data_financial_loan[[#This Row],[loan_status]]="Current"),"Good Loan","Bad Loan")</f>
        <v>Good Loan</v>
      </c>
      <c r="N17428" s="1" t="s">
        <v>28676</v>
      </c>
      <c r="O17428">
        <v>1268228</v>
      </c>
      <c r="P17428" s="2" t="s">
        <v>20946</v>
      </c>
      <c r="Q17428" s="2" t="s">
        <v>84</v>
      </c>
      <c r="R17428" s="2" t="s">
        <v>41</v>
      </c>
      <c r="S17428" s="2" t="s">
        <v>45</v>
      </c>
      <c r="T17428">
        <v>101000</v>
      </c>
      <c r="U17428">
        <v>0.107</v>
      </c>
      <c r="V17428">
        <v>161.13</v>
      </c>
      <c r="W17428">
        <v>9.9099999999999994E-2</v>
      </c>
      <c r="X17428">
        <v>5000</v>
      </c>
      <c r="Y17428">
        <v>46</v>
      </c>
      <c r="Z17428">
        <v>5817</v>
      </c>
    </row>
    <row r="17429" spans="1:26" x14ac:dyDescent="0.25">
      <c r="A17429">
        <v>465145</v>
      </c>
      <c r="B17429" s="2" t="s">
        <v>66</v>
      </c>
      <c r="C17429" s="2" t="s">
        <v>25</v>
      </c>
      <c r="D17429" s="2" t="s">
        <v>77</v>
      </c>
      <c r="E17429" s="2" t="s">
        <v>24568</v>
      </c>
      <c r="F17429" s="2" t="s">
        <v>48</v>
      </c>
      <c r="G17429" s="2" t="s">
        <v>49</v>
      </c>
      <c r="H17429" s="5" t="s">
        <v>28726</v>
      </c>
      <c r="I17429" s="9" t="str">
        <f>TEXT(loan_data_financial_loan[[#This Row],[issue_date]],"mmmm yyyy")</f>
        <v>December 2021</v>
      </c>
      <c r="J17429" s="1" t="s">
        <v>28784</v>
      </c>
      <c r="K17429" s="1" t="s">
        <v>28698</v>
      </c>
      <c r="L17429" s="2" t="s">
        <v>39</v>
      </c>
      <c r="M17429" s="2" t="str">
        <f>IF(OR(loan_data_financial_loan[[#This Row],[loan_status]]="Fully Paid", loan_data_financial_loan[[#This Row],[loan_status]]="Current"),"Good Loan","Bad Loan")</f>
        <v>Good Loan</v>
      </c>
      <c r="N17429" s="1" t="s">
        <v>28678</v>
      </c>
      <c r="O17429">
        <v>583437</v>
      </c>
      <c r="P17429" s="2" t="s">
        <v>20946</v>
      </c>
      <c r="Q17429" s="2" t="s">
        <v>74</v>
      </c>
      <c r="R17429" s="2" t="s">
        <v>41</v>
      </c>
      <c r="S17429" s="2" t="s">
        <v>45</v>
      </c>
      <c r="T17429">
        <v>50000</v>
      </c>
      <c r="U17429">
        <v>0.14829999999999999</v>
      </c>
      <c r="V17429">
        <v>66.599999999999994</v>
      </c>
      <c r="W17429">
        <v>0.12180000000000001</v>
      </c>
      <c r="X17429">
        <v>2000</v>
      </c>
      <c r="Y17429">
        <v>11</v>
      </c>
      <c r="Z17429">
        <v>2397</v>
      </c>
    </row>
    <row r="17430" spans="1:26" x14ac:dyDescent="0.25">
      <c r="A17430">
        <v>516590</v>
      </c>
      <c r="B17430" s="2" t="s">
        <v>35</v>
      </c>
      <c r="C17430" s="2" t="s">
        <v>25</v>
      </c>
      <c r="D17430" s="2" t="s">
        <v>52</v>
      </c>
      <c r="E17430" s="2" t="s">
        <v>24572</v>
      </c>
      <c r="F17430" s="2" t="s">
        <v>48</v>
      </c>
      <c r="G17430" s="2" t="s">
        <v>49</v>
      </c>
      <c r="H17430" s="5" t="s">
        <v>28744</v>
      </c>
      <c r="I17430" s="9" t="str">
        <f>TEXT(loan_data_financial_loan[[#This Row],[issue_date]],"mmmm yyyy")</f>
        <v>May 2021</v>
      </c>
      <c r="J17430" s="1" t="s">
        <v>28784</v>
      </c>
      <c r="K17430" s="1" t="s">
        <v>28732</v>
      </c>
      <c r="L17430" s="2" t="s">
        <v>39</v>
      </c>
      <c r="M17430" s="2" t="str">
        <f>IF(OR(loan_data_financial_loan[[#This Row],[loan_status]]="Fully Paid", loan_data_financial_loan[[#This Row],[loan_status]]="Current"),"Good Loan","Bad Loan")</f>
        <v>Good Loan</v>
      </c>
      <c r="N17430" s="1" t="s">
        <v>28733</v>
      </c>
      <c r="O17430">
        <v>667667</v>
      </c>
      <c r="P17430" s="2" t="s">
        <v>20946</v>
      </c>
      <c r="Q17430" s="2" t="s">
        <v>74</v>
      </c>
      <c r="R17430" s="2" t="s">
        <v>41</v>
      </c>
      <c r="S17430" s="2" t="s">
        <v>45</v>
      </c>
      <c r="T17430">
        <v>47125</v>
      </c>
      <c r="U17430">
        <v>0.21340000000000001</v>
      </c>
      <c r="V17430">
        <v>104.75</v>
      </c>
      <c r="W17430">
        <v>0.1099</v>
      </c>
      <c r="X17430">
        <v>3200</v>
      </c>
      <c r="Y17430">
        <v>12</v>
      </c>
      <c r="Z17430">
        <v>3771</v>
      </c>
    </row>
    <row r="17431" spans="1:26" x14ac:dyDescent="0.25">
      <c r="A17431">
        <v>832429</v>
      </c>
      <c r="B17431" s="2" t="s">
        <v>66</v>
      </c>
      <c r="C17431" s="2" t="s">
        <v>25</v>
      </c>
      <c r="D17431" s="2" t="s">
        <v>52</v>
      </c>
      <c r="E17431" s="2" t="s">
        <v>2226</v>
      </c>
      <c r="F17431" s="2" t="s">
        <v>48</v>
      </c>
      <c r="G17431" s="2" t="s">
        <v>49</v>
      </c>
      <c r="H17431" s="5" t="s">
        <v>28725</v>
      </c>
      <c r="I17431" s="9" t="str">
        <f>TEXT(loan_data_financial_loan[[#This Row],[issue_date]],"mmmm yyyy")</f>
        <v>July 2021</v>
      </c>
      <c r="J17431" s="1" t="s">
        <v>28784</v>
      </c>
      <c r="K17431" s="1" t="s">
        <v>28694</v>
      </c>
      <c r="L17431" s="2" t="s">
        <v>39</v>
      </c>
      <c r="M17431" s="2" t="str">
        <f>IF(OR(loan_data_financial_loan[[#This Row],[loan_status]]="Fully Paid", loan_data_financial_loan[[#This Row],[loan_status]]="Current"),"Good Loan","Bad Loan")</f>
        <v>Good Loan</v>
      </c>
      <c r="N17431" s="1" t="s">
        <v>28774</v>
      </c>
      <c r="O17431">
        <v>1041819</v>
      </c>
      <c r="P17431" s="2" t="s">
        <v>20946</v>
      </c>
      <c r="Q17431" s="2" t="s">
        <v>74</v>
      </c>
      <c r="R17431" s="2" t="s">
        <v>41</v>
      </c>
      <c r="S17431" s="2" t="s">
        <v>45</v>
      </c>
      <c r="T17431">
        <v>42000</v>
      </c>
      <c r="U17431">
        <v>0.17829999999999999</v>
      </c>
      <c r="V17431">
        <v>32.979999999999997</v>
      </c>
      <c r="W17431">
        <v>0.1149</v>
      </c>
      <c r="X17431">
        <v>1000</v>
      </c>
      <c r="Y17431">
        <v>18</v>
      </c>
      <c r="Z17431">
        <v>1187</v>
      </c>
    </row>
    <row r="17432" spans="1:26" x14ac:dyDescent="0.25">
      <c r="A17432">
        <v>418566</v>
      </c>
      <c r="B17432" s="2" t="s">
        <v>85</v>
      </c>
      <c r="C17432" s="2" t="s">
        <v>25</v>
      </c>
      <c r="D17432" s="2" t="s">
        <v>109</v>
      </c>
      <c r="E17432" s="2" t="s">
        <v>24574</v>
      </c>
      <c r="F17432" s="2" t="s">
        <v>48</v>
      </c>
      <c r="G17432" s="2" t="s">
        <v>49</v>
      </c>
      <c r="H17432" s="5" t="s">
        <v>28724</v>
      </c>
      <c r="I17432" s="9" t="str">
        <f>TEXT(loan_data_financial_loan[[#This Row],[issue_date]],"mmmm yyyy")</f>
        <v>August 2021</v>
      </c>
      <c r="J17432" s="1" t="s">
        <v>28784</v>
      </c>
      <c r="K17432" s="1" t="s">
        <v>28686</v>
      </c>
      <c r="L17432" s="2" t="s">
        <v>39</v>
      </c>
      <c r="M17432" s="2" t="str">
        <f>IF(OR(loan_data_financial_loan[[#This Row],[loan_status]]="Fully Paid", loan_data_financial_loan[[#This Row],[loan_status]]="Current"),"Good Loan","Bad Loan")</f>
        <v>Good Loan</v>
      </c>
      <c r="N17432" s="1" t="s">
        <v>28687</v>
      </c>
      <c r="O17432">
        <v>488580</v>
      </c>
      <c r="P17432" s="2" t="s">
        <v>20946</v>
      </c>
      <c r="Q17432" s="2" t="s">
        <v>84</v>
      </c>
      <c r="R17432" s="2" t="s">
        <v>41</v>
      </c>
      <c r="S17432" s="2" t="s">
        <v>45</v>
      </c>
      <c r="T17432">
        <v>62000</v>
      </c>
      <c r="U17432">
        <v>5.5199999999999999E-2</v>
      </c>
      <c r="V17432">
        <v>393.65</v>
      </c>
      <c r="W17432">
        <v>0.1114</v>
      </c>
      <c r="X17432">
        <v>12000</v>
      </c>
      <c r="Y17432">
        <v>21</v>
      </c>
      <c r="Z17432">
        <v>14168</v>
      </c>
    </row>
    <row r="17433" spans="1:26" x14ac:dyDescent="0.25">
      <c r="A17433">
        <v>829193</v>
      </c>
      <c r="B17433" s="2" t="s">
        <v>320</v>
      </c>
      <c r="C17433" s="2" t="s">
        <v>25</v>
      </c>
      <c r="D17433" s="2" t="s">
        <v>77</v>
      </c>
      <c r="E17433" s="2" t="s">
        <v>24655</v>
      </c>
      <c r="F17433" s="2" t="s">
        <v>89</v>
      </c>
      <c r="G17433" s="2" t="s">
        <v>49</v>
      </c>
      <c r="H17433" s="5" t="s">
        <v>28725</v>
      </c>
      <c r="I17433" s="9" t="str">
        <f>TEXT(loan_data_financial_loan[[#This Row],[issue_date]],"mmmm yyyy")</f>
        <v>July 2021</v>
      </c>
      <c r="J17433" s="1" t="s">
        <v>28784</v>
      </c>
      <c r="K17433" s="1" t="s">
        <v>28709</v>
      </c>
      <c r="L17433" s="2" t="s">
        <v>39</v>
      </c>
      <c r="M17433" s="2" t="str">
        <f>IF(OR(loan_data_financial_loan[[#This Row],[loan_status]]="Fully Paid", loan_data_financial_loan[[#This Row],[loan_status]]="Current"),"Good Loan","Bad Loan")</f>
        <v>Good Loan</v>
      </c>
      <c r="N17433" s="1" t="s">
        <v>28751</v>
      </c>
      <c r="O17433">
        <v>1038283</v>
      </c>
      <c r="P17433" s="2" t="s">
        <v>20946</v>
      </c>
      <c r="Q17433" s="2" t="s">
        <v>140</v>
      </c>
      <c r="R17433" s="2" t="s">
        <v>41</v>
      </c>
      <c r="S17433" s="2" t="s">
        <v>45</v>
      </c>
      <c r="T17433">
        <v>65592</v>
      </c>
      <c r="U17433">
        <v>0.19520000000000001</v>
      </c>
      <c r="V17433">
        <v>126.55</v>
      </c>
      <c r="W17433">
        <v>0.15989999999999999</v>
      </c>
      <c r="X17433">
        <v>3600</v>
      </c>
      <c r="Y17433">
        <v>15</v>
      </c>
      <c r="Z17433">
        <v>4522</v>
      </c>
    </row>
    <row r="17434" spans="1:26" x14ac:dyDescent="0.25">
      <c r="A17434">
        <v>499896</v>
      </c>
      <c r="B17434" s="2" t="s">
        <v>178</v>
      </c>
      <c r="C17434" s="2" t="s">
        <v>25</v>
      </c>
      <c r="D17434" s="2" t="s">
        <v>126</v>
      </c>
      <c r="E17434" s="2" t="s">
        <v>17029</v>
      </c>
      <c r="F17434" s="2" t="s">
        <v>54</v>
      </c>
      <c r="G17434" s="2" t="s">
        <v>64</v>
      </c>
      <c r="H17434" s="5" t="s">
        <v>28767</v>
      </c>
      <c r="I17434" s="9" t="str">
        <f>TEXT(loan_data_financial_loan[[#This Row],[issue_date]],"mmmm yyyy")</f>
        <v>April 2021</v>
      </c>
      <c r="J17434" s="1" t="s">
        <v>28784</v>
      </c>
      <c r="K17434" s="1" t="s">
        <v>28692</v>
      </c>
      <c r="L17434" s="2" t="s">
        <v>39</v>
      </c>
      <c r="M17434" s="2" t="str">
        <f>IF(OR(loan_data_financial_loan[[#This Row],[loan_status]]="Fully Paid", loan_data_financial_loan[[#This Row],[loan_status]]="Current"),"Good Loan","Bad Loan")</f>
        <v>Good Loan</v>
      </c>
      <c r="N17434" s="1" t="s">
        <v>28725</v>
      </c>
      <c r="O17434">
        <v>641823</v>
      </c>
      <c r="P17434" s="2" t="s">
        <v>20946</v>
      </c>
      <c r="Q17434" s="2" t="s">
        <v>68</v>
      </c>
      <c r="R17434" s="2" t="s">
        <v>41</v>
      </c>
      <c r="S17434" s="2" t="s">
        <v>45</v>
      </c>
      <c r="T17434">
        <v>26748</v>
      </c>
      <c r="U17434">
        <v>7.5399999999999995E-2</v>
      </c>
      <c r="V17434">
        <v>125.13</v>
      </c>
      <c r="W17434">
        <v>7.8799999999999995E-2</v>
      </c>
      <c r="X17434">
        <v>4000</v>
      </c>
      <c r="Y17434">
        <v>32</v>
      </c>
      <c r="Z17434">
        <v>4307</v>
      </c>
    </row>
    <row r="17435" spans="1:26" x14ac:dyDescent="0.25">
      <c r="A17435">
        <v>1010287</v>
      </c>
      <c r="B17435" s="2" t="s">
        <v>35</v>
      </c>
      <c r="C17435" s="2" t="s">
        <v>25</v>
      </c>
      <c r="D17435" s="2" t="s">
        <v>52</v>
      </c>
      <c r="E17435" s="2" t="s">
        <v>2222</v>
      </c>
      <c r="F17435" s="2" t="s">
        <v>48</v>
      </c>
      <c r="G17435" s="2" t="s">
        <v>64</v>
      </c>
      <c r="H17435" s="5" t="s">
        <v>28731</v>
      </c>
      <c r="I17435" s="9" t="str">
        <f>TEXT(loan_data_financial_loan[[#This Row],[issue_date]],"mmmm yyyy")</f>
        <v>November 2021</v>
      </c>
      <c r="J17435" s="1" t="s">
        <v>28784</v>
      </c>
      <c r="K17435" s="1" t="s">
        <v>28771</v>
      </c>
      <c r="L17435" s="2" t="s">
        <v>39</v>
      </c>
      <c r="M17435" s="2" t="str">
        <f>IF(OR(loan_data_financial_loan[[#This Row],[loan_status]]="Fully Paid", loan_data_financial_loan[[#This Row],[loan_status]]="Current"),"Good Loan","Bad Loan")</f>
        <v>Good Loan</v>
      </c>
      <c r="N17435" s="1" t="s">
        <v>28674</v>
      </c>
      <c r="O17435">
        <v>1237084</v>
      </c>
      <c r="P17435" s="2" t="s">
        <v>20946</v>
      </c>
      <c r="Q17435" s="2" t="s">
        <v>76</v>
      </c>
      <c r="R17435" s="2" t="s">
        <v>41</v>
      </c>
      <c r="S17435" s="2" t="s">
        <v>45</v>
      </c>
      <c r="T17435">
        <v>105000</v>
      </c>
      <c r="U17435">
        <v>0.14180000000000001</v>
      </c>
      <c r="V17435">
        <v>158.77000000000001</v>
      </c>
      <c r="W17435">
        <v>0.1171</v>
      </c>
      <c r="X17435">
        <v>4800</v>
      </c>
      <c r="Y17435">
        <v>26</v>
      </c>
      <c r="Z17435">
        <v>5715</v>
      </c>
    </row>
    <row r="17436" spans="1:26" x14ac:dyDescent="0.25">
      <c r="A17436">
        <v>605110</v>
      </c>
      <c r="B17436" s="2" t="s">
        <v>35</v>
      </c>
      <c r="C17436" s="2" t="s">
        <v>25</v>
      </c>
      <c r="D17436" s="2" t="s">
        <v>57</v>
      </c>
      <c r="E17436" s="2" t="s">
        <v>24826</v>
      </c>
      <c r="F17436" s="2" t="s">
        <v>54</v>
      </c>
      <c r="G17436" s="2" t="s">
        <v>29</v>
      </c>
      <c r="H17436" s="5" t="s">
        <v>28739</v>
      </c>
      <c r="I17436" s="9" t="str">
        <f>TEXT(loan_data_financial_loan[[#This Row],[issue_date]],"mmmm yyyy")</f>
        <v>November 2021</v>
      </c>
      <c r="J17436" s="1" t="s">
        <v>28784</v>
      </c>
      <c r="K17436" s="1" t="s">
        <v>28710</v>
      </c>
      <c r="L17436" s="2" t="s">
        <v>39</v>
      </c>
      <c r="M17436" s="2" t="str">
        <f>IF(OR(loan_data_financial_loan[[#This Row],[loan_status]]="Fully Paid", loan_data_financial_loan[[#This Row],[loan_status]]="Current"),"Good Loan","Bad Loan")</f>
        <v>Good Loan</v>
      </c>
      <c r="N17436" s="1" t="s">
        <v>28690</v>
      </c>
      <c r="O17436">
        <v>776276</v>
      </c>
      <c r="P17436" s="2" t="s">
        <v>20946</v>
      </c>
      <c r="Q17436" s="2" t="s">
        <v>68</v>
      </c>
      <c r="R17436" s="2" t="s">
        <v>41</v>
      </c>
      <c r="S17436" s="2" t="s">
        <v>45</v>
      </c>
      <c r="T17436">
        <v>50000</v>
      </c>
      <c r="U17436">
        <v>0.125</v>
      </c>
      <c r="V17436">
        <v>197.36</v>
      </c>
      <c r="W17436">
        <v>6.9099999999999995E-2</v>
      </c>
      <c r="X17436">
        <v>6400</v>
      </c>
      <c r="Y17436">
        <v>15</v>
      </c>
      <c r="Z17436">
        <v>7105</v>
      </c>
    </row>
    <row r="17437" spans="1:26" x14ac:dyDescent="0.25">
      <c r="A17437">
        <v>697252</v>
      </c>
      <c r="B17437" s="2" t="s">
        <v>35</v>
      </c>
      <c r="C17437" s="2" t="s">
        <v>25</v>
      </c>
      <c r="D17437" s="2" t="s">
        <v>42</v>
      </c>
      <c r="E17437" s="2" t="s">
        <v>24967</v>
      </c>
      <c r="F17437" s="2" t="s">
        <v>48</v>
      </c>
      <c r="G17437" s="2" t="s">
        <v>29</v>
      </c>
      <c r="H17437" s="5" t="s">
        <v>28753</v>
      </c>
      <c r="I17437" s="9" t="str">
        <f>TEXT(loan_data_financial_loan[[#This Row],[issue_date]],"mmmm yyyy")</f>
        <v>March 2021</v>
      </c>
      <c r="J17437" s="1" t="s">
        <v>28784</v>
      </c>
      <c r="K17437" s="1" t="s">
        <v>28742</v>
      </c>
      <c r="L17437" s="2" t="s">
        <v>39</v>
      </c>
      <c r="M17437" s="2" t="str">
        <f>IF(OR(loan_data_financial_loan[[#This Row],[loan_status]]="Fully Paid", loan_data_financial_loan[[#This Row],[loan_status]]="Current"),"Good Loan","Bad Loan")</f>
        <v>Good Loan</v>
      </c>
      <c r="N17437" s="1" t="s">
        <v>28730</v>
      </c>
      <c r="O17437">
        <v>888505</v>
      </c>
      <c r="P17437" s="2" t="s">
        <v>20946</v>
      </c>
      <c r="Q17437" s="2" t="s">
        <v>84</v>
      </c>
      <c r="R17437" s="2" t="s">
        <v>41</v>
      </c>
      <c r="S17437" s="2" t="s">
        <v>45</v>
      </c>
      <c r="T17437">
        <v>46044</v>
      </c>
      <c r="U17437">
        <v>0.12540000000000001</v>
      </c>
      <c r="V17437">
        <v>160.47</v>
      </c>
      <c r="W17437">
        <v>9.6299999999999997E-2</v>
      </c>
      <c r="X17437">
        <v>5000</v>
      </c>
      <c r="Y17437">
        <v>9</v>
      </c>
      <c r="Z17437">
        <v>5648</v>
      </c>
    </row>
    <row r="17438" spans="1:26" x14ac:dyDescent="0.25">
      <c r="A17438">
        <v>1017279</v>
      </c>
      <c r="B17438" s="2" t="s">
        <v>51</v>
      </c>
      <c r="C17438" s="2" t="s">
        <v>25</v>
      </c>
      <c r="D17438" s="2" t="s">
        <v>92</v>
      </c>
      <c r="E17438" s="2" t="s">
        <v>24990</v>
      </c>
      <c r="F17438" s="2" t="s">
        <v>48</v>
      </c>
      <c r="G17438" s="2" t="s">
        <v>29</v>
      </c>
      <c r="H17438" s="5" t="s">
        <v>28731</v>
      </c>
      <c r="I17438" s="9" t="str">
        <f>TEXT(loan_data_financial_loan[[#This Row],[issue_date]],"mmmm yyyy")</f>
        <v>November 2021</v>
      </c>
      <c r="J17438" s="1" t="s">
        <v>28784</v>
      </c>
      <c r="K17438" s="1" t="s">
        <v>28774</v>
      </c>
      <c r="L17438" s="2" t="s">
        <v>39</v>
      </c>
      <c r="M17438" s="2" t="str">
        <f>IF(OR(loan_data_financial_loan[[#This Row],[loan_status]]="Fully Paid", loan_data_financial_loan[[#This Row],[loan_status]]="Current"),"Good Loan","Bad Loan")</f>
        <v>Good Loan</v>
      </c>
      <c r="N17438" s="1" t="s">
        <v>28770</v>
      </c>
      <c r="O17438">
        <v>1245240</v>
      </c>
      <c r="P17438" s="2" t="s">
        <v>20946</v>
      </c>
      <c r="Q17438" s="2" t="s">
        <v>71</v>
      </c>
      <c r="R17438" s="2" t="s">
        <v>41</v>
      </c>
      <c r="S17438" s="2" t="s">
        <v>45</v>
      </c>
      <c r="T17438">
        <v>33000</v>
      </c>
      <c r="U17438">
        <v>4.2200000000000001E-2</v>
      </c>
      <c r="V17438">
        <v>161.02000000000001</v>
      </c>
      <c r="W17438">
        <v>0.12690000000000001</v>
      </c>
      <c r="X17438">
        <v>4800</v>
      </c>
      <c r="Y17438">
        <v>18</v>
      </c>
      <c r="Z17438">
        <v>5794</v>
      </c>
    </row>
    <row r="17439" spans="1:26" x14ac:dyDescent="0.25">
      <c r="A17439">
        <v>785928</v>
      </c>
      <c r="B17439" s="2" t="s">
        <v>62</v>
      </c>
      <c r="C17439" s="2" t="s">
        <v>25</v>
      </c>
      <c r="D17439" s="2" t="s">
        <v>42</v>
      </c>
      <c r="E17439" s="2" t="s">
        <v>25033</v>
      </c>
      <c r="F17439" s="2" t="s">
        <v>48</v>
      </c>
      <c r="G17439" s="2" t="s">
        <v>29</v>
      </c>
      <c r="H17439" s="5" t="s">
        <v>28692</v>
      </c>
      <c r="I17439" s="9" t="str">
        <f>TEXT(loan_data_financial_loan[[#This Row],[issue_date]],"mmmm yyyy")</f>
        <v>June 2021</v>
      </c>
      <c r="J17439" s="1" t="s">
        <v>28784</v>
      </c>
      <c r="K17439" s="1" t="s">
        <v>28709</v>
      </c>
      <c r="L17439" s="2" t="s">
        <v>39</v>
      </c>
      <c r="M17439" s="2" t="str">
        <f>IF(OR(loan_data_financial_loan[[#This Row],[loan_status]]="Fully Paid", loan_data_financial_loan[[#This Row],[loan_status]]="Current"),"Good Loan","Bad Loan")</f>
        <v>Good Loan</v>
      </c>
      <c r="N17439" s="1" t="s">
        <v>28751</v>
      </c>
      <c r="O17439">
        <v>989279</v>
      </c>
      <c r="P17439" s="2" t="s">
        <v>20946</v>
      </c>
      <c r="Q17439" s="2" t="s">
        <v>76</v>
      </c>
      <c r="R17439" s="2" t="s">
        <v>41</v>
      </c>
      <c r="S17439" s="2" t="s">
        <v>45</v>
      </c>
      <c r="T17439">
        <v>20000</v>
      </c>
      <c r="U17439">
        <v>0.13739999999999999</v>
      </c>
      <c r="V17439">
        <v>209.5</v>
      </c>
      <c r="W17439">
        <v>0.1099</v>
      </c>
      <c r="X17439">
        <v>6400</v>
      </c>
      <c r="Y17439">
        <v>7</v>
      </c>
      <c r="Z17439">
        <v>7514</v>
      </c>
    </row>
    <row r="17440" spans="1:26" x14ac:dyDescent="0.25">
      <c r="A17440">
        <v>459463</v>
      </c>
      <c r="B17440" s="2" t="s">
        <v>51</v>
      </c>
      <c r="C17440" s="2" t="s">
        <v>25</v>
      </c>
      <c r="D17440" s="2" t="s">
        <v>82</v>
      </c>
      <c r="E17440" s="2" t="s">
        <v>25073</v>
      </c>
      <c r="F17440" s="2" t="s">
        <v>48</v>
      </c>
      <c r="G17440" s="2" t="s">
        <v>29</v>
      </c>
      <c r="H17440" s="5" t="s">
        <v>28749</v>
      </c>
      <c r="I17440" s="9" t="str">
        <f>TEXT(loan_data_financial_loan[[#This Row],[issue_date]],"mmmm yyyy")</f>
        <v>November 2021</v>
      </c>
      <c r="J17440" s="1" t="s">
        <v>28784</v>
      </c>
      <c r="K17440" s="1" t="s">
        <v>28708</v>
      </c>
      <c r="L17440" s="2" t="s">
        <v>39</v>
      </c>
      <c r="M17440" s="2" t="str">
        <f>IF(OR(loan_data_financial_loan[[#This Row],[loan_status]]="Fully Paid", loan_data_financial_loan[[#This Row],[loan_status]]="Current"),"Good Loan","Bad Loan")</f>
        <v>Good Loan</v>
      </c>
      <c r="N17440" s="1" t="s">
        <v>28731</v>
      </c>
      <c r="O17440">
        <v>572730</v>
      </c>
      <c r="P17440" s="2" t="s">
        <v>20946</v>
      </c>
      <c r="Q17440" s="2" t="s">
        <v>71</v>
      </c>
      <c r="R17440" s="2" t="s">
        <v>41</v>
      </c>
      <c r="S17440" s="2" t="s">
        <v>45</v>
      </c>
      <c r="T17440">
        <v>24000</v>
      </c>
      <c r="U17440">
        <v>0.14199999999999999</v>
      </c>
      <c r="V17440">
        <v>217.54</v>
      </c>
      <c r="W17440">
        <v>0.12529999999999999</v>
      </c>
      <c r="X17440">
        <v>6500</v>
      </c>
      <c r="Y17440">
        <v>13</v>
      </c>
      <c r="Z17440">
        <v>7635</v>
      </c>
    </row>
    <row r="17441" spans="1:26" x14ac:dyDescent="0.25">
      <c r="A17441">
        <v>482101</v>
      </c>
      <c r="B17441" s="2" t="s">
        <v>85</v>
      </c>
      <c r="C17441" s="2" t="s">
        <v>25</v>
      </c>
      <c r="D17441" s="2" t="s">
        <v>36</v>
      </c>
      <c r="E17441" s="2" t="s">
        <v>25085</v>
      </c>
      <c r="F17441" s="2" t="s">
        <v>48</v>
      </c>
      <c r="G17441" s="2" t="s">
        <v>29</v>
      </c>
      <c r="H17441" s="5" t="s">
        <v>28722</v>
      </c>
      <c r="I17441" s="9" t="str">
        <f>TEXT(loan_data_financial_loan[[#This Row],[issue_date]],"mmmm yyyy")</f>
        <v>February 2021</v>
      </c>
      <c r="J17441" s="1" t="s">
        <v>28784</v>
      </c>
      <c r="K17441" s="1" t="s">
        <v>28753</v>
      </c>
      <c r="L17441" s="2" t="s">
        <v>39</v>
      </c>
      <c r="M17441" s="2" t="str">
        <f>IF(OR(loan_data_financial_loan[[#This Row],[loan_status]]="Fully Paid", loan_data_financial_loan[[#This Row],[loan_status]]="Current"),"Good Loan","Bad Loan")</f>
        <v>Good Loan</v>
      </c>
      <c r="N17441" s="1" t="s">
        <v>28747</v>
      </c>
      <c r="O17441">
        <v>613204</v>
      </c>
      <c r="P17441" s="2" t="s">
        <v>20946</v>
      </c>
      <c r="Q17441" s="2" t="s">
        <v>50</v>
      </c>
      <c r="R17441" s="2" t="s">
        <v>41</v>
      </c>
      <c r="S17441" s="2" t="s">
        <v>45</v>
      </c>
      <c r="T17441">
        <v>26400</v>
      </c>
      <c r="U17441">
        <v>0.1545</v>
      </c>
      <c r="V17441">
        <v>323.85000000000002</v>
      </c>
      <c r="W17441">
        <v>0.10249999999999999</v>
      </c>
      <c r="X17441">
        <v>10000</v>
      </c>
      <c r="Y17441">
        <v>16</v>
      </c>
      <c r="Z17441">
        <v>10946</v>
      </c>
    </row>
    <row r="17442" spans="1:26" x14ac:dyDescent="0.25">
      <c r="A17442">
        <v>361400</v>
      </c>
      <c r="B17442" s="2" t="s">
        <v>46</v>
      </c>
      <c r="C17442" s="2" t="s">
        <v>25</v>
      </c>
      <c r="D17442" s="2" t="s">
        <v>82</v>
      </c>
      <c r="E17442" s="2" t="s">
        <v>25096</v>
      </c>
      <c r="F17442" s="2" t="s">
        <v>28</v>
      </c>
      <c r="G17442" s="2" t="s">
        <v>29</v>
      </c>
      <c r="H17442" s="5" t="s">
        <v>28759</v>
      </c>
      <c r="I17442" s="9" t="str">
        <f>TEXT(loan_data_financial_loan[[#This Row],[issue_date]],"mmmm yyyy")</f>
        <v>November 2021</v>
      </c>
      <c r="J17442" s="1" t="s">
        <v>28784</v>
      </c>
      <c r="K17442" s="1" t="s">
        <v>28706</v>
      </c>
      <c r="L17442" s="2" t="s">
        <v>39</v>
      </c>
      <c r="M17442" s="2" t="str">
        <f>IF(OR(loan_data_financial_loan[[#This Row],[loan_status]]="Fully Paid", loan_data_financial_loan[[#This Row],[loan_status]]="Current"),"Good Loan","Bad Loan")</f>
        <v>Good Loan</v>
      </c>
      <c r="N17442" s="1" t="s">
        <v>28755</v>
      </c>
      <c r="O17442">
        <v>367915</v>
      </c>
      <c r="P17442" s="2" t="s">
        <v>20946</v>
      </c>
      <c r="Q17442" s="2" t="s">
        <v>44</v>
      </c>
      <c r="R17442" s="2" t="s">
        <v>41</v>
      </c>
      <c r="S17442" s="2" t="s">
        <v>45</v>
      </c>
      <c r="T17442">
        <v>22000</v>
      </c>
      <c r="U17442">
        <v>5.0200000000000002E-2</v>
      </c>
      <c r="V17442">
        <v>185.43</v>
      </c>
      <c r="W17442">
        <v>0.13039999999999999</v>
      </c>
      <c r="X17442">
        <v>5500</v>
      </c>
      <c r="Y17442">
        <v>9</v>
      </c>
      <c r="Z17442">
        <v>6692</v>
      </c>
    </row>
    <row r="17443" spans="1:26" x14ac:dyDescent="0.25">
      <c r="A17443">
        <v>634616</v>
      </c>
      <c r="B17443" s="2" t="s">
        <v>85</v>
      </c>
      <c r="C17443" s="2" t="s">
        <v>25</v>
      </c>
      <c r="D17443" s="2" t="s">
        <v>109</v>
      </c>
      <c r="E17443" s="2" t="s">
        <v>25161</v>
      </c>
      <c r="F17443" s="2" t="s">
        <v>28</v>
      </c>
      <c r="G17443" s="2" t="s">
        <v>29</v>
      </c>
      <c r="H17443" s="5" t="s">
        <v>28752</v>
      </c>
      <c r="I17443" s="9" t="str">
        <f>TEXT(loan_data_financial_loan[[#This Row],[issue_date]],"mmmm yyyy")</f>
        <v>December 2021</v>
      </c>
      <c r="J17443" s="1" t="s">
        <v>28784</v>
      </c>
      <c r="K17443" s="1" t="s">
        <v>28773</v>
      </c>
      <c r="L17443" s="2" t="s">
        <v>39</v>
      </c>
      <c r="M17443" s="2" t="str">
        <f>IF(OR(loan_data_financial_loan[[#This Row],[loan_status]]="Fully Paid", loan_data_financial_loan[[#This Row],[loan_status]]="Current"),"Good Loan","Bad Loan")</f>
        <v>Good Loan</v>
      </c>
      <c r="N17443" s="1" t="s">
        <v>28709</v>
      </c>
      <c r="O17443">
        <v>812987</v>
      </c>
      <c r="P17443" s="2" t="s">
        <v>20946</v>
      </c>
      <c r="Q17443" s="2" t="s">
        <v>44</v>
      </c>
      <c r="R17443" s="2" t="s">
        <v>41</v>
      </c>
      <c r="S17443" s="2" t="s">
        <v>45</v>
      </c>
      <c r="T17443">
        <v>51996</v>
      </c>
      <c r="U17443">
        <v>0.1772</v>
      </c>
      <c r="V17443">
        <v>68.09</v>
      </c>
      <c r="W17443">
        <v>0.13719999999999999</v>
      </c>
      <c r="X17443">
        <v>2000</v>
      </c>
      <c r="Y17443">
        <v>19</v>
      </c>
      <c r="Z17443">
        <v>2451</v>
      </c>
    </row>
    <row r="17444" spans="1:26" x14ac:dyDescent="0.25">
      <c r="A17444">
        <v>466600</v>
      </c>
      <c r="B17444" s="2" t="s">
        <v>178</v>
      </c>
      <c r="C17444" s="2" t="s">
        <v>25</v>
      </c>
      <c r="D17444" s="2" t="s">
        <v>26</v>
      </c>
      <c r="E17444" s="2" t="s">
        <v>25198</v>
      </c>
      <c r="F17444" s="2" t="s">
        <v>28</v>
      </c>
      <c r="G17444" s="2" t="s">
        <v>29</v>
      </c>
      <c r="H17444" s="5" t="s">
        <v>28726</v>
      </c>
      <c r="I17444" s="9" t="str">
        <f>TEXT(loan_data_financial_loan[[#This Row],[issue_date]],"mmmm yyyy")</f>
        <v>December 2021</v>
      </c>
      <c r="J17444" s="1" t="s">
        <v>28784</v>
      </c>
      <c r="K17444" s="1" t="s">
        <v>28678</v>
      </c>
      <c r="L17444" s="2" t="s">
        <v>39</v>
      </c>
      <c r="M17444" s="2" t="str">
        <f>IF(OR(loan_data_financial_loan[[#This Row],[loan_status]]="Fully Paid", loan_data_financial_loan[[#This Row],[loan_status]]="Current"),"Good Loan","Bad Loan")</f>
        <v>Good Loan</v>
      </c>
      <c r="N17444" s="1" t="s">
        <v>28777</v>
      </c>
      <c r="O17444">
        <v>586197</v>
      </c>
      <c r="P17444" s="2" t="s">
        <v>20946</v>
      </c>
      <c r="Q17444" s="2" t="s">
        <v>160</v>
      </c>
      <c r="R17444" s="2" t="s">
        <v>41</v>
      </c>
      <c r="S17444" s="2" t="s">
        <v>45</v>
      </c>
      <c r="T17444">
        <v>34368</v>
      </c>
      <c r="U17444">
        <v>0.1386</v>
      </c>
      <c r="V17444">
        <v>84.09</v>
      </c>
      <c r="W17444">
        <v>0.12870000000000001</v>
      </c>
      <c r="X17444">
        <v>2500</v>
      </c>
      <c r="Y17444">
        <v>17</v>
      </c>
      <c r="Z17444">
        <v>3027</v>
      </c>
    </row>
    <row r="17445" spans="1:26" x14ac:dyDescent="0.25">
      <c r="A17445">
        <v>521819</v>
      </c>
      <c r="B17445" s="2" t="s">
        <v>46</v>
      </c>
      <c r="C17445" s="2" t="s">
        <v>25</v>
      </c>
      <c r="D17445" s="2" t="s">
        <v>82</v>
      </c>
      <c r="E17445" s="2" t="s">
        <v>25200</v>
      </c>
      <c r="F17445" s="2" t="s">
        <v>28</v>
      </c>
      <c r="G17445" s="2" t="s">
        <v>29</v>
      </c>
      <c r="H17445" s="5" t="s">
        <v>28744</v>
      </c>
      <c r="I17445" s="9" t="str">
        <f>TEXT(loan_data_financial_loan[[#This Row],[issue_date]],"mmmm yyyy")</f>
        <v>May 2021</v>
      </c>
      <c r="J17445" s="1" t="s">
        <v>28784</v>
      </c>
      <c r="K17445" s="1" t="s">
        <v>28732</v>
      </c>
      <c r="L17445" s="2" t="s">
        <v>39</v>
      </c>
      <c r="M17445" s="2" t="str">
        <f>IF(OR(loan_data_financial_loan[[#This Row],[loan_status]]="Fully Paid", loan_data_financial_loan[[#This Row],[loan_status]]="Current"),"Good Loan","Bad Loan")</f>
        <v>Good Loan</v>
      </c>
      <c r="N17445" s="1" t="s">
        <v>28733</v>
      </c>
      <c r="O17445">
        <v>674852</v>
      </c>
      <c r="P17445" s="2" t="s">
        <v>20946</v>
      </c>
      <c r="Q17445" s="2" t="s">
        <v>59</v>
      </c>
      <c r="R17445" s="2" t="s">
        <v>41</v>
      </c>
      <c r="S17445" s="2" t="s">
        <v>45</v>
      </c>
      <c r="T17445">
        <v>15996</v>
      </c>
      <c r="U17445">
        <v>4.2000000000000003E-2</v>
      </c>
      <c r="V17445">
        <v>67.86</v>
      </c>
      <c r="W17445">
        <v>0.1348</v>
      </c>
      <c r="X17445">
        <v>2000</v>
      </c>
      <c r="Y17445">
        <v>7</v>
      </c>
      <c r="Z17445">
        <v>2443</v>
      </c>
    </row>
    <row r="17446" spans="1:26" x14ac:dyDescent="0.25">
      <c r="A17446">
        <v>720098</v>
      </c>
      <c r="B17446" s="2" t="s">
        <v>51</v>
      </c>
      <c r="C17446" s="2" t="s">
        <v>25</v>
      </c>
      <c r="D17446" s="2" t="s">
        <v>77</v>
      </c>
      <c r="E17446" s="2" t="s">
        <v>25266</v>
      </c>
      <c r="F17446" s="2" t="s">
        <v>89</v>
      </c>
      <c r="G17446" s="2" t="s">
        <v>29</v>
      </c>
      <c r="H17446" s="5" t="s">
        <v>28747</v>
      </c>
      <c r="I17446" s="9" t="str">
        <f>TEXT(loan_data_financial_loan[[#This Row],[issue_date]],"mmmm yyyy")</f>
        <v>April 2021</v>
      </c>
      <c r="J17446" s="1" t="s">
        <v>28784</v>
      </c>
      <c r="K17446" s="1" t="s">
        <v>28772</v>
      </c>
      <c r="L17446" s="2" t="s">
        <v>39</v>
      </c>
      <c r="M17446" s="2" t="str">
        <f>IF(OR(loan_data_financial_loan[[#This Row],[loan_status]]="Fully Paid", loan_data_financial_loan[[#This Row],[loan_status]]="Current"),"Good Loan","Bad Loan")</f>
        <v>Good Loan</v>
      </c>
      <c r="N17446" s="1" t="s">
        <v>28689</v>
      </c>
      <c r="O17446">
        <v>914509</v>
      </c>
      <c r="P17446" s="2" t="s">
        <v>20946</v>
      </c>
      <c r="Q17446" s="2" t="s">
        <v>374</v>
      </c>
      <c r="R17446" s="2" t="s">
        <v>41</v>
      </c>
      <c r="S17446" s="2" t="s">
        <v>45</v>
      </c>
      <c r="T17446">
        <v>41004</v>
      </c>
      <c r="U17446">
        <v>0.1115</v>
      </c>
      <c r="V17446">
        <v>174.02</v>
      </c>
      <c r="W17446">
        <v>0.15279999999999999</v>
      </c>
      <c r="X17446">
        <v>5000</v>
      </c>
      <c r="Y17446">
        <v>25</v>
      </c>
      <c r="Z17446">
        <v>6288</v>
      </c>
    </row>
    <row r="17447" spans="1:26" x14ac:dyDescent="0.25">
      <c r="A17447">
        <v>486021</v>
      </c>
      <c r="B17447" s="2" t="s">
        <v>35</v>
      </c>
      <c r="C17447" s="2" t="s">
        <v>25</v>
      </c>
      <c r="D17447" s="2" t="s">
        <v>77</v>
      </c>
      <c r="E17447" s="2" t="s">
        <v>25267</v>
      </c>
      <c r="F17447" s="2" t="s">
        <v>89</v>
      </c>
      <c r="G17447" s="2" t="s">
        <v>29</v>
      </c>
      <c r="H17447" s="5" t="s">
        <v>28723</v>
      </c>
      <c r="I17447" s="9" t="str">
        <f>TEXT(loan_data_financial_loan[[#This Row],[issue_date]],"mmmm yyyy")</f>
        <v>March 2021</v>
      </c>
      <c r="J17447" s="1" t="s">
        <v>28784</v>
      </c>
      <c r="K17447" s="1" t="s">
        <v>28736</v>
      </c>
      <c r="L17447" s="2" t="s">
        <v>39</v>
      </c>
      <c r="M17447" s="2" t="str">
        <f>IF(OR(loan_data_financial_loan[[#This Row],[loan_status]]="Fully Paid", loan_data_financial_loan[[#This Row],[loan_status]]="Current"),"Good Loan","Bad Loan")</f>
        <v>Good Loan</v>
      </c>
      <c r="N17447" s="1" t="s">
        <v>28682</v>
      </c>
      <c r="O17447">
        <v>619305</v>
      </c>
      <c r="P17447" s="2" t="s">
        <v>20946</v>
      </c>
      <c r="Q17447" s="2" t="s">
        <v>111</v>
      </c>
      <c r="R17447" s="2" t="s">
        <v>41</v>
      </c>
      <c r="S17447" s="2" t="s">
        <v>45</v>
      </c>
      <c r="T17447">
        <v>22000</v>
      </c>
      <c r="U17447">
        <v>0.1036</v>
      </c>
      <c r="V17447">
        <v>175.06</v>
      </c>
      <c r="W17447">
        <v>0.157</v>
      </c>
      <c r="X17447">
        <v>5000</v>
      </c>
      <c r="Y17447">
        <v>5</v>
      </c>
      <c r="Z17447">
        <v>6040</v>
      </c>
    </row>
    <row r="17448" spans="1:26" x14ac:dyDescent="0.25">
      <c r="A17448">
        <v>456093</v>
      </c>
      <c r="B17448" s="2" t="s">
        <v>137</v>
      </c>
      <c r="C17448" s="2" t="s">
        <v>25</v>
      </c>
      <c r="D17448" s="2" t="s">
        <v>109</v>
      </c>
      <c r="E17448" s="2" t="s">
        <v>25318</v>
      </c>
      <c r="F17448" s="2" t="s">
        <v>54</v>
      </c>
      <c r="G17448" s="2" t="s">
        <v>64</v>
      </c>
      <c r="H17448" s="5" t="s">
        <v>28749</v>
      </c>
      <c r="I17448" s="9" t="str">
        <f>TEXT(loan_data_financial_loan[[#This Row],[issue_date]],"mmmm yyyy")</f>
        <v>November 2021</v>
      </c>
      <c r="J17448" s="1" t="s">
        <v>28784</v>
      </c>
      <c r="K17448" s="1" t="s">
        <v>28736</v>
      </c>
      <c r="L17448" s="2" t="s">
        <v>39</v>
      </c>
      <c r="M17448" s="2" t="str">
        <f>IF(OR(loan_data_financial_loan[[#This Row],[loan_status]]="Fully Paid", loan_data_financial_loan[[#This Row],[loan_status]]="Current"),"Good Loan","Bad Loan")</f>
        <v>Good Loan</v>
      </c>
      <c r="N17448" s="1" t="s">
        <v>28682</v>
      </c>
      <c r="O17448">
        <v>566115</v>
      </c>
      <c r="P17448" s="2" t="s">
        <v>20946</v>
      </c>
      <c r="Q17448" s="2" t="s">
        <v>65</v>
      </c>
      <c r="R17448" s="2" t="s">
        <v>41</v>
      </c>
      <c r="S17448" s="2" t="s">
        <v>45</v>
      </c>
      <c r="T17448">
        <v>32000</v>
      </c>
      <c r="U17448">
        <v>5.8500000000000003E-2</v>
      </c>
      <c r="V17448">
        <v>205.47</v>
      </c>
      <c r="W17448">
        <v>8.5900000000000004E-2</v>
      </c>
      <c r="X17448">
        <v>6500</v>
      </c>
      <c r="Y17448">
        <v>16</v>
      </c>
      <c r="Z17448">
        <v>7318</v>
      </c>
    </row>
    <row r="17449" spans="1:26" x14ac:dyDescent="0.25">
      <c r="A17449">
        <v>465690</v>
      </c>
      <c r="B17449" s="2" t="s">
        <v>107</v>
      </c>
      <c r="C17449" s="2" t="s">
        <v>25</v>
      </c>
      <c r="D17449" s="2" t="s">
        <v>26</v>
      </c>
      <c r="E17449" s="2" t="s">
        <v>28714</v>
      </c>
      <c r="F17449" s="2" t="s">
        <v>48</v>
      </c>
      <c r="G17449" s="2" t="s">
        <v>29</v>
      </c>
      <c r="H17449" s="5" t="s">
        <v>28726</v>
      </c>
      <c r="I17449" s="9" t="str">
        <f>TEXT(loan_data_financial_loan[[#This Row],[issue_date]],"mmmm yyyy")</f>
        <v>December 2021</v>
      </c>
      <c r="J17449" s="1" t="s">
        <v>28784</v>
      </c>
      <c r="K17449" s="1" t="s">
        <v>28678</v>
      </c>
      <c r="L17449" s="2" t="s">
        <v>39</v>
      </c>
      <c r="M17449" s="2" t="str">
        <f>IF(OR(loan_data_financial_loan[[#This Row],[loan_status]]="Fully Paid", loan_data_financial_loan[[#This Row],[loan_status]]="Current"),"Good Loan","Bad Loan")</f>
        <v>Good Loan</v>
      </c>
      <c r="N17449" s="1" t="s">
        <v>28777</v>
      </c>
      <c r="O17449">
        <v>584479</v>
      </c>
      <c r="P17449" s="2" t="s">
        <v>20946</v>
      </c>
      <c r="Q17449" s="2" t="s">
        <v>74</v>
      </c>
      <c r="R17449" s="2" t="s">
        <v>41</v>
      </c>
      <c r="S17449" s="2" t="s">
        <v>45</v>
      </c>
      <c r="T17449">
        <v>40000</v>
      </c>
      <c r="U17449">
        <v>0.18179999999999999</v>
      </c>
      <c r="V17449">
        <v>116.55</v>
      </c>
      <c r="W17449">
        <v>0.12180000000000001</v>
      </c>
      <c r="X17449">
        <v>3500</v>
      </c>
      <c r="Y17449">
        <v>15</v>
      </c>
      <c r="Z17449">
        <v>4196</v>
      </c>
    </row>
    <row r="17450" spans="1:26" x14ac:dyDescent="0.25">
      <c r="A17450">
        <v>670099</v>
      </c>
      <c r="B17450" s="2" t="s">
        <v>85</v>
      </c>
      <c r="C17450" s="2" t="s">
        <v>25</v>
      </c>
      <c r="D17450" s="2" t="s">
        <v>52</v>
      </c>
      <c r="E17450" s="2" t="s">
        <v>25396</v>
      </c>
      <c r="F17450" s="2" t="s">
        <v>54</v>
      </c>
      <c r="G17450" s="2" t="s">
        <v>49</v>
      </c>
      <c r="H17450" s="5" t="s">
        <v>28669</v>
      </c>
      <c r="I17450" s="9" t="str">
        <f>TEXT(loan_data_financial_loan[[#This Row],[issue_date]],"mmmm yyyy")</f>
        <v>February 2021</v>
      </c>
      <c r="J17450" s="1" t="s">
        <v>28784</v>
      </c>
      <c r="K17450" s="1" t="s">
        <v>28710</v>
      </c>
      <c r="L17450" s="2" t="s">
        <v>39</v>
      </c>
      <c r="M17450" s="2" t="str">
        <f>IF(OR(loan_data_financial_loan[[#This Row],[loan_status]]="Fully Paid", loan_data_financial_loan[[#This Row],[loan_status]]="Current"),"Good Loan","Bad Loan")</f>
        <v>Good Loan</v>
      </c>
      <c r="N17450" s="1" t="s">
        <v>28690</v>
      </c>
      <c r="O17450">
        <v>856718</v>
      </c>
      <c r="P17450" s="2" t="s">
        <v>20946</v>
      </c>
      <c r="Q17450" s="2" t="s">
        <v>100</v>
      </c>
      <c r="R17450" s="2" t="s">
        <v>41</v>
      </c>
      <c r="S17450" s="2" t="s">
        <v>34</v>
      </c>
      <c r="T17450">
        <v>54000</v>
      </c>
      <c r="U17450">
        <v>7.7299999999999994E-2</v>
      </c>
      <c r="V17450">
        <v>246.73</v>
      </c>
      <c r="W17450">
        <v>6.9199999999999998E-2</v>
      </c>
      <c r="X17450">
        <v>8000</v>
      </c>
      <c r="Y17450">
        <v>25</v>
      </c>
      <c r="Z17450">
        <v>8874</v>
      </c>
    </row>
    <row r="17451" spans="1:26" x14ac:dyDescent="0.25">
      <c r="A17451">
        <v>804764</v>
      </c>
      <c r="B17451" s="2" t="s">
        <v>137</v>
      </c>
      <c r="C17451" s="2" t="s">
        <v>25</v>
      </c>
      <c r="D17451" s="2" t="s">
        <v>26</v>
      </c>
      <c r="E17451" s="2" t="s">
        <v>25476</v>
      </c>
      <c r="F17451" s="2" t="s">
        <v>48</v>
      </c>
      <c r="G17451" s="2" t="s">
        <v>49</v>
      </c>
      <c r="H17451" s="5" t="s">
        <v>28725</v>
      </c>
      <c r="I17451" s="9" t="str">
        <f>TEXT(loan_data_financial_loan[[#This Row],[issue_date]],"mmmm yyyy")</f>
        <v>July 2021</v>
      </c>
      <c r="J17451" s="1" t="s">
        <v>28784</v>
      </c>
      <c r="K17451" s="1" t="s">
        <v>28671</v>
      </c>
      <c r="L17451" s="2" t="s">
        <v>39</v>
      </c>
      <c r="M17451" s="2" t="str">
        <f>IF(OR(loan_data_financial_loan[[#This Row],[loan_status]]="Fully Paid", loan_data_financial_loan[[#This Row],[loan_status]]="Current"),"Good Loan","Bad Loan")</f>
        <v>Good Loan</v>
      </c>
      <c r="N17451" s="1" t="s">
        <v>28672</v>
      </c>
      <c r="O17451">
        <v>1010676</v>
      </c>
      <c r="P17451" s="2" t="s">
        <v>20946</v>
      </c>
      <c r="Q17451" s="2" t="s">
        <v>50</v>
      </c>
      <c r="R17451" s="2" t="s">
        <v>41</v>
      </c>
      <c r="S17451" s="2" t="s">
        <v>34</v>
      </c>
      <c r="T17451">
        <v>24000</v>
      </c>
      <c r="U17451">
        <v>0.01</v>
      </c>
      <c r="V17451">
        <v>130.18</v>
      </c>
      <c r="W17451">
        <v>0.10589999999999999</v>
      </c>
      <c r="X17451">
        <v>4000</v>
      </c>
      <c r="Y17451">
        <v>7</v>
      </c>
      <c r="Z17451">
        <v>4556</v>
      </c>
    </row>
    <row r="17452" spans="1:26" x14ac:dyDescent="0.25">
      <c r="A17452">
        <v>735045</v>
      </c>
      <c r="B17452" s="2" t="s">
        <v>185</v>
      </c>
      <c r="C17452" s="2" t="s">
        <v>25</v>
      </c>
      <c r="D17452" s="2" t="s">
        <v>77</v>
      </c>
      <c r="E17452" s="2" t="s">
        <v>25504</v>
      </c>
      <c r="F17452" s="2" t="s">
        <v>89</v>
      </c>
      <c r="G17452" s="2" t="s">
        <v>49</v>
      </c>
      <c r="H17452" s="5" t="s">
        <v>28741</v>
      </c>
      <c r="I17452" s="9" t="str">
        <f>TEXT(loan_data_financial_loan[[#This Row],[issue_date]],"mmmm yyyy")</f>
        <v>May 2021</v>
      </c>
      <c r="J17452" s="1" t="s">
        <v>28784</v>
      </c>
      <c r="K17452" s="1" t="s">
        <v>28701</v>
      </c>
      <c r="L17452" s="2" t="s">
        <v>39</v>
      </c>
      <c r="M17452" s="2" t="str">
        <f>IF(OR(loan_data_financial_loan[[#This Row],[loan_status]]="Fully Paid", loan_data_financial_loan[[#This Row],[loan_status]]="Current"),"Good Loan","Bad Loan")</f>
        <v>Good Loan</v>
      </c>
      <c r="N17452" s="1" t="s">
        <v>28670</v>
      </c>
      <c r="O17452">
        <v>931653</v>
      </c>
      <c r="P17452" s="2" t="s">
        <v>20946</v>
      </c>
      <c r="Q17452" s="2" t="s">
        <v>903</v>
      </c>
      <c r="R17452" s="2" t="s">
        <v>41</v>
      </c>
      <c r="S17452" s="2" t="s">
        <v>34</v>
      </c>
      <c r="T17452">
        <v>126000</v>
      </c>
      <c r="U17452">
        <v>2.58E-2</v>
      </c>
      <c r="V17452">
        <v>246.17</v>
      </c>
      <c r="W17452">
        <v>0.16020000000000001</v>
      </c>
      <c r="X17452">
        <v>7000</v>
      </c>
      <c r="Y17452">
        <v>21</v>
      </c>
      <c r="Z17452">
        <v>8722</v>
      </c>
    </row>
    <row r="17453" spans="1:26" x14ac:dyDescent="0.25">
      <c r="A17453">
        <v>618239</v>
      </c>
      <c r="B17453" s="2" t="s">
        <v>128</v>
      </c>
      <c r="C17453" s="2" t="s">
        <v>25</v>
      </c>
      <c r="D17453" s="2" t="s">
        <v>109</v>
      </c>
      <c r="E17453" s="2" t="s">
        <v>722</v>
      </c>
      <c r="F17453" s="2" t="s">
        <v>48</v>
      </c>
      <c r="G17453" s="2" t="s">
        <v>64</v>
      </c>
      <c r="H17453" s="5" t="s">
        <v>28739</v>
      </c>
      <c r="I17453" s="9" t="str">
        <f>TEXT(loan_data_financial_loan[[#This Row],[issue_date]],"mmmm yyyy")</f>
        <v>November 2021</v>
      </c>
      <c r="J17453" s="1" t="s">
        <v>28784</v>
      </c>
      <c r="K17453" s="1" t="s">
        <v>28671</v>
      </c>
      <c r="L17453" s="2" t="s">
        <v>39</v>
      </c>
      <c r="M17453" s="2" t="str">
        <f>IF(OR(loan_data_financial_loan[[#This Row],[loan_status]]="Fully Paid", loan_data_financial_loan[[#This Row],[loan_status]]="Current"),"Good Loan","Bad Loan")</f>
        <v>Good Loan</v>
      </c>
      <c r="N17453" s="1" t="s">
        <v>28672</v>
      </c>
      <c r="O17453">
        <v>792542</v>
      </c>
      <c r="P17453" s="2" t="s">
        <v>20946</v>
      </c>
      <c r="Q17453" s="2" t="s">
        <v>74</v>
      </c>
      <c r="R17453" s="2" t="s">
        <v>41</v>
      </c>
      <c r="S17453" s="2" t="s">
        <v>34</v>
      </c>
      <c r="T17453">
        <v>24996</v>
      </c>
      <c r="U17453">
        <v>0.1565</v>
      </c>
      <c r="V17453">
        <v>258.10000000000002</v>
      </c>
      <c r="W17453">
        <v>9.9900000000000003E-2</v>
      </c>
      <c r="X17453">
        <v>8000</v>
      </c>
      <c r="Y17453">
        <v>8</v>
      </c>
      <c r="Z17453">
        <v>9217</v>
      </c>
    </row>
    <row r="17454" spans="1:26" x14ac:dyDescent="0.25">
      <c r="A17454">
        <v>786633</v>
      </c>
      <c r="B17454" s="2" t="s">
        <v>178</v>
      </c>
      <c r="C17454" s="2" t="s">
        <v>25</v>
      </c>
      <c r="D17454" s="2" t="s">
        <v>52</v>
      </c>
      <c r="E17454" s="2" t="s">
        <v>17029</v>
      </c>
      <c r="F17454" s="2" t="s">
        <v>48</v>
      </c>
      <c r="G17454" s="2" t="s">
        <v>64</v>
      </c>
      <c r="H17454" s="5" t="s">
        <v>28692</v>
      </c>
      <c r="I17454" s="9" t="str">
        <f>TEXT(loan_data_financial_loan[[#This Row],[issue_date]],"mmmm yyyy")</f>
        <v>June 2021</v>
      </c>
      <c r="J17454" s="1" t="s">
        <v>28784</v>
      </c>
      <c r="K17454" s="1" t="s">
        <v>28683</v>
      </c>
      <c r="L17454" s="2" t="s">
        <v>39</v>
      </c>
      <c r="M17454" s="2" t="str">
        <f>IF(OR(loan_data_financial_loan[[#This Row],[loan_status]]="Fully Paid", loan_data_financial_loan[[#This Row],[loan_status]]="Current"),"Good Loan","Bad Loan")</f>
        <v>Good Loan</v>
      </c>
      <c r="N17454" s="1" t="s">
        <v>28769</v>
      </c>
      <c r="O17454">
        <v>990042</v>
      </c>
      <c r="P17454" s="2" t="s">
        <v>20946</v>
      </c>
      <c r="Q17454" s="2" t="s">
        <v>74</v>
      </c>
      <c r="R17454" s="2" t="s">
        <v>41</v>
      </c>
      <c r="S17454" s="2" t="s">
        <v>34</v>
      </c>
      <c r="T17454">
        <v>27560</v>
      </c>
      <c r="U17454">
        <v>0.23380000000000001</v>
      </c>
      <c r="V17454">
        <v>92.32</v>
      </c>
      <c r="W17454">
        <v>0.1149</v>
      </c>
      <c r="X17454">
        <v>2800</v>
      </c>
      <c r="Y17454">
        <v>34</v>
      </c>
      <c r="Z17454">
        <v>2999</v>
      </c>
    </row>
    <row r="17455" spans="1:26" x14ac:dyDescent="0.25">
      <c r="A17455">
        <v>686069</v>
      </c>
      <c r="B17455" s="2" t="s">
        <v>46</v>
      </c>
      <c r="C17455" s="2" t="s">
        <v>25</v>
      </c>
      <c r="D17455" s="2" t="s">
        <v>109</v>
      </c>
      <c r="E17455" s="2" t="s">
        <v>25851</v>
      </c>
      <c r="F17455" s="2" t="s">
        <v>54</v>
      </c>
      <c r="G17455" s="2" t="s">
        <v>49</v>
      </c>
      <c r="H17455" s="5" t="s">
        <v>28753</v>
      </c>
      <c r="I17455" s="9" t="str">
        <f>TEXT(loan_data_financial_loan[[#This Row],[issue_date]],"mmmm yyyy")</f>
        <v>March 2021</v>
      </c>
      <c r="J17455" s="1" t="s">
        <v>28784</v>
      </c>
      <c r="K17455" s="1" t="s">
        <v>28736</v>
      </c>
      <c r="L17455" s="2" t="s">
        <v>39</v>
      </c>
      <c r="M17455" s="2" t="str">
        <f>IF(OR(loan_data_financial_loan[[#This Row],[loan_status]]="Fully Paid", loan_data_financial_loan[[#This Row],[loan_status]]="Current"),"Good Loan","Bad Loan")</f>
        <v>Good Loan</v>
      </c>
      <c r="N17455" s="1" t="s">
        <v>28682</v>
      </c>
      <c r="O17455">
        <v>875822</v>
      </c>
      <c r="P17455" s="2" t="s">
        <v>20946</v>
      </c>
      <c r="Q17455" s="2" t="s">
        <v>55</v>
      </c>
      <c r="R17455" s="2" t="s">
        <v>41</v>
      </c>
      <c r="S17455" s="2" t="s">
        <v>56</v>
      </c>
      <c r="T17455">
        <v>35000</v>
      </c>
      <c r="U17455">
        <v>0.1179</v>
      </c>
      <c r="V17455">
        <v>180.96</v>
      </c>
      <c r="W17455">
        <v>5.4199999999999998E-2</v>
      </c>
      <c r="X17455">
        <v>6000</v>
      </c>
      <c r="Y17455">
        <v>26</v>
      </c>
      <c r="Z17455">
        <v>6191</v>
      </c>
    </row>
    <row r="17456" spans="1:26" x14ac:dyDescent="0.25">
      <c r="A17456">
        <v>640049</v>
      </c>
      <c r="B17456" s="2" t="s">
        <v>24</v>
      </c>
      <c r="C17456" s="2" t="s">
        <v>25</v>
      </c>
      <c r="D17456" s="2" t="s">
        <v>52</v>
      </c>
      <c r="E17456" s="2" t="s">
        <v>20362</v>
      </c>
      <c r="F17456" s="2" t="s">
        <v>54</v>
      </c>
      <c r="G17456" s="2" t="s">
        <v>49</v>
      </c>
      <c r="H17456" s="5" t="s">
        <v>28752</v>
      </c>
      <c r="I17456" s="9" t="str">
        <f>TEXT(loan_data_financial_loan[[#This Row],[issue_date]],"mmmm yyyy")</f>
        <v>December 2021</v>
      </c>
      <c r="J17456" s="1" t="s">
        <v>28784</v>
      </c>
      <c r="K17456" s="1" t="s">
        <v>28682</v>
      </c>
      <c r="L17456" s="2" t="s">
        <v>39</v>
      </c>
      <c r="M17456" s="2" t="str">
        <f>IF(OR(loan_data_financial_loan[[#This Row],[loan_status]]="Fully Paid", loan_data_financial_loan[[#This Row],[loan_status]]="Current"),"Good Loan","Bad Loan")</f>
        <v>Good Loan</v>
      </c>
      <c r="N17456" s="1" t="s">
        <v>28683</v>
      </c>
      <c r="O17456">
        <v>819349</v>
      </c>
      <c r="P17456" s="2" t="s">
        <v>20946</v>
      </c>
      <c r="Q17456" s="2" t="s">
        <v>55</v>
      </c>
      <c r="R17456" s="2" t="s">
        <v>41</v>
      </c>
      <c r="S17456" s="2" t="s">
        <v>56</v>
      </c>
      <c r="T17456">
        <v>97500</v>
      </c>
      <c r="U17456">
        <v>0.1188</v>
      </c>
      <c r="V17456">
        <v>241.28</v>
      </c>
      <c r="W17456">
        <v>5.4199999999999998E-2</v>
      </c>
      <c r="X17456">
        <v>8000</v>
      </c>
      <c r="Y17456">
        <v>14</v>
      </c>
      <c r="Z17456">
        <v>8420</v>
      </c>
    </row>
    <row r="17457" spans="1:26" x14ac:dyDescent="0.25">
      <c r="A17457">
        <v>793254</v>
      </c>
      <c r="B17457" s="2" t="s">
        <v>189</v>
      </c>
      <c r="C17457" s="2" t="s">
        <v>25</v>
      </c>
      <c r="D17457" s="2" t="s">
        <v>52</v>
      </c>
      <c r="E17457" s="2" t="s">
        <v>727</v>
      </c>
      <c r="F17457" s="2" t="s">
        <v>48</v>
      </c>
      <c r="G17457" s="2" t="s">
        <v>49</v>
      </c>
      <c r="H17457" s="5" t="s">
        <v>28692</v>
      </c>
      <c r="I17457" s="9" t="str">
        <f>TEXT(loan_data_financial_loan[[#This Row],[issue_date]],"mmmm yyyy")</f>
        <v>June 2021</v>
      </c>
      <c r="J17457" s="1" t="s">
        <v>28784</v>
      </c>
      <c r="K17457" s="1" t="s">
        <v>28690</v>
      </c>
      <c r="L17457" s="2" t="s">
        <v>39</v>
      </c>
      <c r="M17457" s="2" t="str">
        <f>IF(OR(loan_data_financial_loan[[#This Row],[loan_status]]="Fully Paid", loan_data_financial_loan[[#This Row],[loan_status]]="Current"),"Good Loan","Bad Loan")</f>
        <v>Good Loan</v>
      </c>
      <c r="N17457" s="1" t="s">
        <v>28691</v>
      </c>
      <c r="O17457">
        <v>997743</v>
      </c>
      <c r="P17457" s="2" t="s">
        <v>20946</v>
      </c>
      <c r="Q17457" s="2" t="s">
        <v>76</v>
      </c>
      <c r="R17457" s="2" t="s">
        <v>41</v>
      </c>
      <c r="S17457" s="2" t="s">
        <v>56</v>
      </c>
      <c r="T17457">
        <v>61000</v>
      </c>
      <c r="U17457">
        <v>0.20219999999999999</v>
      </c>
      <c r="V17457">
        <v>392.81</v>
      </c>
      <c r="W17457">
        <v>0.1099</v>
      </c>
      <c r="X17457">
        <v>12000</v>
      </c>
      <c r="Y17457">
        <v>31</v>
      </c>
      <c r="Z17457">
        <v>14044</v>
      </c>
    </row>
    <row r="17458" spans="1:26" x14ac:dyDescent="0.25">
      <c r="A17458">
        <v>562145</v>
      </c>
      <c r="B17458" s="2" t="s">
        <v>62</v>
      </c>
      <c r="C17458" s="2" t="s">
        <v>25</v>
      </c>
      <c r="D17458" s="2" t="s">
        <v>26</v>
      </c>
      <c r="E17458" s="2" t="s">
        <v>13361</v>
      </c>
      <c r="F17458" s="2" t="s">
        <v>28</v>
      </c>
      <c r="G17458" s="2" t="s">
        <v>49</v>
      </c>
      <c r="H17458" s="5" t="s">
        <v>28719</v>
      </c>
      <c r="I17458" s="9" t="str">
        <f>TEXT(loan_data_financial_loan[[#This Row],[issue_date]],"mmmm yyyy")</f>
        <v>August 2021</v>
      </c>
      <c r="J17458" s="1" t="s">
        <v>28784</v>
      </c>
      <c r="K17458" s="1" t="s">
        <v>28701</v>
      </c>
      <c r="L17458" s="2" t="s">
        <v>39</v>
      </c>
      <c r="M17458" s="2" t="str">
        <f>IF(OR(loan_data_financial_loan[[#This Row],[loan_status]]="Fully Paid", loan_data_financial_loan[[#This Row],[loan_status]]="Current"),"Good Loan","Bad Loan")</f>
        <v>Good Loan</v>
      </c>
      <c r="N17458" s="1" t="s">
        <v>28670</v>
      </c>
      <c r="O17458">
        <v>723407</v>
      </c>
      <c r="P17458" s="2" t="s">
        <v>20946</v>
      </c>
      <c r="Q17458" s="2" t="s">
        <v>61</v>
      </c>
      <c r="R17458" s="2" t="s">
        <v>41</v>
      </c>
      <c r="S17458" s="2" t="s">
        <v>56</v>
      </c>
      <c r="T17458">
        <v>32000</v>
      </c>
      <c r="U17458">
        <v>0.15409999999999999</v>
      </c>
      <c r="V17458">
        <v>67.98</v>
      </c>
      <c r="W17458">
        <v>0.1361</v>
      </c>
      <c r="X17458">
        <v>2000</v>
      </c>
      <c r="Y17458">
        <v>10</v>
      </c>
      <c r="Z17458">
        <v>2447</v>
      </c>
    </row>
    <row r="17459" spans="1:26" x14ac:dyDescent="0.25">
      <c r="A17459">
        <v>517982</v>
      </c>
      <c r="B17459" s="2" t="s">
        <v>124</v>
      </c>
      <c r="C17459" s="2" t="s">
        <v>25</v>
      </c>
      <c r="D17459" s="2" t="s">
        <v>82</v>
      </c>
      <c r="E17459" s="2" t="s">
        <v>25960</v>
      </c>
      <c r="F17459" s="2" t="s">
        <v>54</v>
      </c>
      <c r="G17459" s="2" t="s">
        <v>29</v>
      </c>
      <c r="H17459" s="5" t="s">
        <v>28744</v>
      </c>
      <c r="I17459" s="9" t="str">
        <f>TEXT(loan_data_financial_loan[[#This Row],[issue_date]],"mmmm yyyy")</f>
        <v>May 2021</v>
      </c>
      <c r="J17459" s="1" t="s">
        <v>28784</v>
      </c>
      <c r="K17459" s="1" t="s">
        <v>28732</v>
      </c>
      <c r="L17459" s="2" t="s">
        <v>39</v>
      </c>
      <c r="M17459" s="2" t="str">
        <f>IF(OR(loan_data_financial_loan[[#This Row],[loan_status]]="Fully Paid", loan_data_financial_loan[[#This Row],[loan_status]]="Current"),"Good Loan","Bad Loan")</f>
        <v>Good Loan</v>
      </c>
      <c r="N17459" s="1" t="s">
        <v>28733</v>
      </c>
      <c r="O17459">
        <v>669505</v>
      </c>
      <c r="P17459" s="2" t="s">
        <v>20946</v>
      </c>
      <c r="Q17459" s="2" t="s">
        <v>68</v>
      </c>
      <c r="R17459" s="2" t="s">
        <v>41</v>
      </c>
      <c r="S17459" s="2" t="s">
        <v>56</v>
      </c>
      <c r="T17459">
        <v>18000</v>
      </c>
      <c r="U17459">
        <v>0.21279999999999999</v>
      </c>
      <c r="V17459">
        <v>218.97</v>
      </c>
      <c r="W17459">
        <v>7.8799999999999995E-2</v>
      </c>
      <c r="X17459">
        <v>7000</v>
      </c>
      <c r="Y17459">
        <v>24</v>
      </c>
      <c r="Z17459">
        <v>7883</v>
      </c>
    </row>
    <row r="17460" spans="1:26" x14ac:dyDescent="0.25">
      <c r="A17460">
        <v>600624</v>
      </c>
      <c r="B17460" s="2" t="s">
        <v>158</v>
      </c>
      <c r="C17460" s="2" t="s">
        <v>25</v>
      </c>
      <c r="D17460" s="2" t="s">
        <v>57</v>
      </c>
      <c r="E17460" s="2" t="s">
        <v>26162</v>
      </c>
      <c r="F17460" s="2" t="s">
        <v>54</v>
      </c>
      <c r="G17460" s="2" t="s">
        <v>49</v>
      </c>
      <c r="H17460" s="5" t="s">
        <v>28764</v>
      </c>
      <c r="I17460" s="9" t="str">
        <f>TEXT(loan_data_financial_loan[[#This Row],[issue_date]],"mmmm yyyy")</f>
        <v>October 2021</v>
      </c>
      <c r="J17460" s="1" t="s">
        <v>28784</v>
      </c>
      <c r="K17460" s="1" t="s">
        <v>28676</v>
      </c>
      <c r="L17460" s="2" t="s">
        <v>39</v>
      </c>
      <c r="M17460" s="2" t="str">
        <f>IF(OR(loan_data_financial_loan[[#This Row],[loan_status]]="Fully Paid", loan_data_financial_loan[[#This Row],[loan_status]]="Current"),"Good Loan","Bad Loan")</f>
        <v>Good Loan</v>
      </c>
      <c r="N17460" s="1" t="s">
        <v>28717</v>
      </c>
      <c r="O17460">
        <v>770862</v>
      </c>
      <c r="P17460" s="2" t="s">
        <v>20946</v>
      </c>
      <c r="Q17460" s="2" t="s">
        <v>100</v>
      </c>
      <c r="R17460" s="2" t="s">
        <v>33</v>
      </c>
      <c r="S17460" s="2" t="s">
        <v>45</v>
      </c>
      <c r="T17460">
        <v>71004</v>
      </c>
      <c r="U17460">
        <v>7.8799999999999995E-2</v>
      </c>
      <c r="V17460">
        <v>151.41999999999999</v>
      </c>
      <c r="W17460">
        <v>6.1699999999999998E-2</v>
      </c>
      <c r="X17460">
        <v>7800</v>
      </c>
      <c r="Y17460">
        <v>39</v>
      </c>
      <c r="Z17460">
        <v>9056</v>
      </c>
    </row>
    <row r="17461" spans="1:26" x14ac:dyDescent="0.25">
      <c r="A17461">
        <v>558899</v>
      </c>
      <c r="B17461" s="2" t="s">
        <v>66</v>
      </c>
      <c r="C17461" s="2" t="s">
        <v>25</v>
      </c>
      <c r="D17461" s="2" t="s">
        <v>57</v>
      </c>
      <c r="E17461" s="2" t="s">
        <v>26193</v>
      </c>
      <c r="F17461" s="2" t="s">
        <v>28</v>
      </c>
      <c r="G17461" s="2" t="s">
        <v>49</v>
      </c>
      <c r="H17461" s="5" t="s">
        <v>28719</v>
      </c>
      <c r="I17461" s="9" t="str">
        <f>TEXT(loan_data_financial_loan[[#This Row],[issue_date]],"mmmm yyyy")</f>
        <v>August 2021</v>
      </c>
      <c r="J17461" s="1" t="s">
        <v>28784</v>
      </c>
      <c r="K17461" s="1" t="s">
        <v>28784</v>
      </c>
      <c r="L17461" s="2" t="s">
        <v>39</v>
      </c>
      <c r="M17461" s="2" t="str">
        <f>IF(OR(loan_data_financial_loan[[#This Row],[loan_status]]="Fully Paid", loan_data_financial_loan[[#This Row],[loan_status]]="Current"),"Good Loan","Bad Loan")</f>
        <v>Good Loan</v>
      </c>
      <c r="N17461" s="1" t="s">
        <v>28713</v>
      </c>
      <c r="O17461">
        <v>719456</v>
      </c>
      <c r="P17461" s="2" t="s">
        <v>20946</v>
      </c>
      <c r="Q17461" s="2" t="s">
        <v>160</v>
      </c>
      <c r="R17461" s="2" t="s">
        <v>33</v>
      </c>
      <c r="S17461" s="2" t="s">
        <v>45</v>
      </c>
      <c r="T17461">
        <v>45000</v>
      </c>
      <c r="U17461">
        <v>0.15629999999999999</v>
      </c>
      <c r="V17461">
        <v>64.62</v>
      </c>
      <c r="W17461">
        <v>0.1323</v>
      </c>
      <c r="X17461">
        <v>2825</v>
      </c>
      <c r="Y17461">
        <v>19</v>
      </c>
      <c r="Z17461">
        <v>3876</v>
      </c>
    </row>
    <row r="17462" spans="1:26" x14ac:dyDescent="0.25">
      <c r="A17462">
        <v>524049</v>
      </c>
      <c r="B17462" s="2" t="s">
        <v>66</v>
      </c>
      <c r="C17462" s="2" t="s">
        <v>25</v>
      </c>
      <c r="D17462" s="2" t="s">
        <v>52</v>
      </c>
      <c r="E17462" s="2" t="s">
        <v>26194</v>
      </c>
      <c r="F17462" s="2" t="s">
        <v>89</v>
      </c>
      <c r="G17462" s="2" t="s">
        <v>49</v>
      </c>
      <c r="H17462" s="5" t="s">
        <v>28766</v>
      </c>
      <c r="I17462" s="9" t="str">
        <f>TEXT(loan_data_financial_loan[[#This Row],[issue_date]],"mmmm yyyy")</f>
        <v>June 2021</v>
      </c>
      <c r="J17462" s="1" t="s">
        <v>28784</v>
      </c>
      <c r="K17462" s="1" t="s">
        <v>28696</v>
      </c>
      <c r="L17462" s="2" t="s">
        <v>39</v>
      </c>
      <c r="M17462" s="2" t="str">
        <f>IF(OR(loan_data_financial_loan[[#This Row],[loan_status]]="Fully Paid", loan_data_financial_loan[[#This Row],[loan_status]]="Current"),"Good Loan","Bad Loan")</f>
        <v>Good Loan</v>
      </c>
      <c r="N17462" s="1" t="s">
        <v>28779</v>
      </c>
      <c r="O17462">
        <v>678077</v>
      </c>
      <c r="P17462" s="2" t="s">
        <v>20946</v>
      </c>
      <c r="Q17462" s="2" t="s">
        <v>140</v>
      </c>
      <c r="R17462" s="2" t="s">
        <v>33</v>
      </c>
      <c r="S17462" s="2" t="s">
        <v>45</v>
      </c>
      <c r="T17462">
        <v>41004</v>
      </c>
      <c r="U17462">
        <v>3.3399999999999999E-2</v>
      </c>
      <c r="V17462">
        <v>167.31</v>
      </c>
      <c r="W17462">
        <v>0.15210000000000001</v>
      </c>
      <c r="X17462">
        <v>7000</v>
      </c>
      <c r="Y17462">
        <v>14</v>
      </c>
      <c r="Z17462">
        <v>10038</v>
      </c>
    </row>
    <row r="17463" spans="1:26" x14ac:dyDescent="0.25">
      <c r="A17463">
        <v>566162</v>
      </c>
      <c r="B17463" s="2" t="s">
        <v>132</v>
      </c>
      <c r="C17463" s="2" t="s">
        <v>25</v>
      </c>
      <c r="D17463" s="2" t="s">
        <v>82</v>
      </c>
      <c r="E17463" s="2" t="s">
        <v>26234</v>
      </c>
      <c r="F17463" s="2" t="s">
        <v>28</v>
      </c>
      <c r="G17463" s="2" t="s">
        <v>29</v>
      </c>
      <c r="H17463" s="5" t="s">
        <v>28719</v>
      </c>
      <c r="I17463" s="9" t="str">
        <f>TEXT(loan_data_financial_loan[[#This Row],[issue_date]],"mmmm yyyy")</f>
        <v>August 2021</v>
      </c>
      <c r="J17463" s="1" t="s">
        <v>28784</v>
      </c>
      <c r="K17463" s="1" t="s">
        <v>28784</v>
      </c>
      <c r="L17463" s="2" t="s">
        <v>39</v>
      </c>
      <c r="M17463" s="2" t="str">
        <f>IF(OR(loan_data_financial_loan[[#This Row],[loan_status]]="Fully Paid", loan_data_financial_loan[[#This Row],[loan_status]]="Current"),"Good Loan","Bad Loan")</f>
        <v>Good Loan</v>
      </c>
      <c r="N17463" s="1" t="s">
        <v>28713</v>
      </c>
      <c r="O17463">
        <v>728319</v>
      </c>
      <c r="P17463" s="2" t="s">
        <v>20946</v>
      </c>
      <c r="Q17463" s="2" t="s">
        <v>59</v>
      </c>
      <c r="R17463" s="2" t="s">
        <v>33</v>
      </c>
      <c r="S17463" s="2" t="s">
        <v>45</v>
      </c>
      <c r="T17463">
        <v>30700</v>
      </c>
      <c r="U17463">
        <v>0.23649999999999999</v>
      </c>
      <c r="V17463">
        <v>93.04</v>
      </c>
      <c r="W17463">
        <v>0.13980000000000001</v>
      </c>
      <c r="X17463">
        <v>4000</v>
      </c>
      <c r="Y17463">
        <v>10</v>
      </c>
      <c r="Z17463">
        <v>5581</v>
      </c>
    </row>
    <row r="17464" spans="1:26" x14ac:dyDescent="0.25">
      <c r="A17464">
        <v>557187</v>
      </c>
      <c r="B17464" s="2" t="s">
        <v>153</v>
      </c>
      <c r="C17464" s="2" t="s">
        <v>25</v>
      </c>
      <c r="D17464" s="2" t="s">
        <v>120</v>
      </c>
      <c r="E17464" s="2" t="s">
        <v>23480</v>
      </c>
      <c r="F17464" s="2" t="s">
        <v>38</v>
      </c>
      <c r="G17464" s="2" t="s">
        <v>29</v>
      </c>
      <c r="H17464" s="5" t="s">
        <v>28719</v>
      </c>
      <c r="I17464" s="9" t="str">
        <f>TEXT(loan_data_financial_loan[[#This Row],[issue_date]],"mmmm yyyy")</f>
        <v>August 2021</v>
      </c>
      <c r="J17464" s="1" t="s">
        <v>28784</v>
      </c>
      <c r="K17464" s="1" t="s">
        <v>28784</v>
      </c>
      <c r="L17464" s="2" t="s">
        <v>39</v>
      </c>
      <c r="M17464" s="2" t="str">
        <f>IF(OR(loan_data_financial_loan[[#This Row],[loan_status]]="Fully Paid", loan_data_financial_loan[[#This Row],[loan_status]]="Current"),"Good Loan","Bad Loan")</f>
        <v>Good Loan</v>
      </c>
      <c r="N17464" s="1" t="s">
        <v>28713</v>
      </c>
      <c r="O17464">
        <v>717399</v>
      </c>
      <c r="P17464" s="2" t="s">
        <v>20946</v>
      </c>
      <c r="Q17464" s="2" t="s">
        <v>40</v>
      </c>
      <c r="R17464" s="2" t="s">
        <v>33</v>
      </c>
      <c r="S17464" s="2" t="s">
        <v>45</v>
      </c>
      <c r="T17464">
        <v>24000</v>
      </c>
      <c r="U17464">
        <v>0.19650000000000001</v>
      </c>
      <c r="V17464">
        <v>135.07</v>
      </c>
      <c r="W17464">
        <v>0.16450000000000001</v>
      </c>
      <c r="X17464">
        <v>5500</v>
      </c>
      <c r="Y17464">
        <v>9</v>
      </c>
      <c r="Z17464">
        <v>8104</v>
      </c>
    </row>
    <row r="17465" spans="1:26" x14ac:dyDescent="0.25">
      <c r="A17465">
        <v>839625</v>
      </c>
      <c r="B17465" s="2" t="s">
        <v>85</v>
      </c>
      <c r="C17465" s="2" t="s">
        <v>25</v>
      </c>
      <c r="D17465" s="2" t="s">
        <v>52</v>
      </c>
      <c r="E17465" s="2" t="s">
        <v>175</v>
      </c>
      <c r="F17465" s="2" t="s">
        <v>48</v>
      </c>
      <c r="G17465" s="2" t="s">
        <v>49</v>
      </c>
      <c r="H17465" s="5" t="s">
        <v>28704</v>
      </c>
      <c r="I17465" s="9" t="str">
        <f>TEXT(loan_data_financial_loan[[#This Row],[issue_date]],"mmmm yyyy")</f>
        <v>August 2021</v>
      </c>
      <c r="J17465" s="1" t="s">
        <v>28784</v>
      </c>
      <c r="K17465" s="1" t="s">
        <v>28784</v>
      </c>
      <c r="L17465" s="2" t="s">
        <v>39</v>
      </c>
      <c r="M17465" s="2" t="str">
        <f>IF(OR(loan_data_financial_loan[[#This Row],[loan_status]]="Fully Paid", loan_data_financial_loan[[#This Row],[loan_status]]="Current"),"Good Loan","Bad Loan")</f>
        <v>Good Loan</v>
      </c>
      <c r="N17465" s="1" t="s">
        <v>28713</v>
      </c>
      <c r="O17465">
        <v>1049796</v>
      </c>
      <c r="P17465" s="2" t="s">
        <v>20946</v>
      </c>
      <c r="Q17465" s="2" t="s">
        <v>76</v>
      </c>
      <c r="R17465" s="2" t="s">
        <v>33</v>
      </c>
      <c r="S17465" s="2" t="s">
        <v>34</v>
      </c>
      <c r="T17465">
        <v>129996</v>
      </c>
      <c r="U17465">
        <v>0.16739999999999999</v>
      </c>
      <c r="V17465">
        <v>76.63</v>
      </c>
      <c r="W17465">
        <v>0.1099</v>
      </c>
      <c r="X17465">
        <v>3525</v>
      </c>
      <c r="Y17465">
        <v>35</v>
      </c>
      <c r="Z17465">
        <v>4545</v>
      </c>
    </row>
    <row r="17466" spans="1:26" x14ac:dyDescent="0.25">
      <c r="A17466">
        <v>551367</v>
      </c>
      <c r="B17466" s="2" t="s">
        <v>88</v>
      </c>
      <c r="C17466" s="2" t="s">
        <v>25</v>
      </c>
      <c r="D17466" s="2" t="s">
        <v>52</v>
      </c>
      <c r="E17466" s="2" t="s">
        <v>26328</v>
      </c>
      <c r="F17466" s="2" t="s">
        <v>28</v>
      </c>
      <c r="G17466" s="2" t="s">
        <v>49</v>
      </c>
      <c r="H17466" s="5" t="s">
        <v>28740</v>
      </c>
      <c r="I17466" s="9" t="str">
        <f>TEXT(loan_data_financial_loan[[#This Row],[issue_date]],"mmmm yyyy")</f>
        <v>July 2021</v>
      </c>
      <c r="J17466" s="1" t="s">
        <v>28784</v>
      </c>
      <c r="K17466" s="1" t="s">
        <v>28784</v>
      </c>
      <c r="L17466" s="2" t="s">
        <v>39</v>
      </c>
      <c r="M17466" s="2" t="str">
        <f>IF(OR(loan_data_financial_loan[[#This Row],[loan_status]]="Fully Paid", loan_data_financial_loan[[#This Row],[loan_status]]="Current"),"Good Loan","Bad Loan")</f>
        <v>Good Loan</v>
      </c>
      <c r="N17466" s="1" t="s">
        <v>28713</v>
      </c>
      <c r="O17466">
        <v>710553</v>
      </c>
      <c r="P17466" s="2" t="s">
        <v>20946</v>
      </c>
      <c r="Q17466" s="2" t="s">
        <v>61</v>
      </c>
      <c r="R17466" s="2" t="s">
        <v>33</v>
      </c>
      <c r="S17466" s="2" t="s">
        <v>34</v>
      </c>
      <c r="T17466">
        <v>1176000</v>
      </c>
      <c r="U17466">
        <v>1.2200000000000001E-2</v>
      </c>
      <c r="V17466">
        <v>129.18</v>
      </c>
      <c r="W17466">
        <v>0.1361</v>
      </c>
      <c r="X17466">
        <v>5600</v>
      </c>
      <c r="Y17466">
        <v>25</v>
      </c>
      <c r="Z17466">
        <v>7750</v>
      </c>
    </row>
    <row r="17467" spans="1:26" x14ac:dyDescent="0.25">
      <c r="A17467">
        <v>556322</v>
      </c>
      <c r="B17467" s="2" t="s">
        <v>132</v>
      </c>
      <c r="C17467" s="2" t="s">
        <v>25</v>
      </c>
      <c r="D17467" s="2" t="s">
        <v>82</v>
      </c>
      <c r="E17467" s="2" t="s">
        <v>26387</v>
      </c>
      <c r="F17467" s="2" t="s">
        <v>89</v>
      </c>
      <c r="G17467" s="2" t="s">
        <v>29</v>
      </c>
      <c r="H17467" s="5" t="s">
        <v>28719</v>
      </c>
      <c r="I17467" s="9" t="str">
        <f>TEXT(loan_data_financial_loan[[#This Row],[issue_date]],"mmmm yyyy")</f>
        <v>August 2021</v>
      </c>
      <c r="J17467" s="1" t="s">
        <v>28784</v>
      </c>
      <c r="K17467" s="1" t="s">
        <v>28784</v>
      </c>
      <c r="L17467" s="2" t="s">
        <v>39</v>
      </c>
      <c r="M17467" s="2" t="str">
        <f>IF(OR(loan_data_financial_loan[[#This Row],[loan_status]]="Fully Paid", loan_data_financial_loan[[#This Row],[loan_status]]="Current"),"Good Loan","Bad Loan")</f>
        <v>Good Loan</v>
      </c>
      <c r="N17467" s="1" t="s">
        <v>28713</v>
      </c>
      <c r="O17467">
        <v>716375</v>
      </c>
      <c r="P17467" s="2" t="s">
        <v>20946</v>
      </c>
      <c r="Q17467" s="2" t="s">
        <v>903</v>
      </c>
      <c r="R17467" s="2" t="s">
        <v>33</v>
      </c>
      <c r="S17467" s="2" t="s">
        <v>34</v>
      </c>
      <c r="T17467">
        <v>19200</v>
      </c>
      <c r="U17467">
        <v>0.24129999999999999</v>
      </c>
      <c r="V17467">
        <v>97.96</v>
      </c>
      <c r="W17467">
        <v>0.16320000000000001</v>
      </c>
      <c r="X17467">
        <v>4000</v>
      </c>
      <c r="Y17467">
        <v>9</v>
      </c>
      <c r="Z17467">
        <v>5877</v>
      </c>
    </row>
    <row r="17468" spans="1:26" x14ac:dyDescent="0.25">
      <c r="A17468">
        <v>666332</v>
      </c>
      <c r="B17468" s="2" t="s">
        <v>35</v>
      </c>
      <c r="C17468" s="2" t="s">
        <v>25</v>
      </c>
      <c r="D17468" s="2" t="s">
        <v>92</v>
      </c>
      <c r="E17468" s="2" t="s">
        <v>26404</v>
      </c>
      <c r="F17468" s="2" t="s">
        <v>38</v>
      </c>
      <c r="G17468" s="2" t="s">
        <v>29</v>
      </c>
      <c r="H17468" s="5" t="s">
        <v>28669</v>
      </c>
      <c r="I17468" s="9" t="str">
        <f>TEXT(loan_data_financial_loan[[#This Row],[issue_date]],"mmmm yyyy")</f>
        <v>February 2021</v>
      </c>
      <c r="J17468" s="1" t="s">
        <v>28784</v>
      </c>
      <c r="K17468" s="1" t="s">
        <v>28742</v>
      </c>
      <c r="L17468" s="2" t="s">
        <v>39</v>
      </c>
      <c r="M17468" s="2" t="str">
        <f>IF(OR(loan_data_financial_loan[[#This Row],[loan_status]]="Fully Paid", loan_data_financial_loan[[#This Row],[loan_status]]="Current"),"Good Loan","Bad Loan")</f>
        <v>Good Loan</v>
      </c>
      <c r="N17468" s="1" t="s">
        <v>28730</v>
      </c>
      <c r="O17468">
        <v>851920</v>
      </c>
      <c r="P17468" s="2" t="s">
        <v>20946</v>
      </c>
      <c r="Q17468" s="2" t="s">
        <v>613</v>
      </c>
      <c r="R17468" s="2" t="s">
        <v>33</v>
      </c>
      <c r="S17468" s="2" t="s">
        <v>34</v>
      </c>
      <c r="T17468">
        <v>51000</v>
      </c>
      <c r="U17468">
        <v>6.5199999999999994E-2</v>
      </c>
      <c r="V17468">
        <v>39.89</v>
      </c>
      <c r="W17468">
        <v>0.1714</v>
      </c>
      <c r="X17468">
        <v>1600</v>
      </c>
      <c r="Y17468">
        <v>10</v>
      </c>
      <c r="Z17468">
        <v>2053</v>
      </c>
    </row>
    <row r="17469" spans="1:26" x14ac:dyDescent="0.25">
      <c r="A17469">
        <v>531051</v>
      </c>
      <c r="B17469" s="2" t="s">
        <v>85</v>
      </c>
      <c r="C17469" s="2" t="s">
        <v>25</v>
      </c>
      <c r="D17469" s="2" t="s">
        <v>120</v>
      </c>
      <c r="E17469" s="2" t="s">
        <v>26405</v>
      </c>
      <c r="F17469" s="2" t="s">
        <v>38</v>
      </c>
      <c r="G17469" s="2" t="s">
        <v>29</v>
      </c>
      <c r="H17469" s="5" t="s">
        <v>28740</v>
      </c>
      <c r="I17469" s="9" t="str">
        <f>TEXT(loan_data_financial_loan[[#This Row],[issue_date]],"mmmm yyyy")</f>
        <v>July 2021</v>
      </c>
      <c r="J17469" s="1" t="s">
        <v>28784</v>
      </c>
      <c r="K17469" s="1" t="s">
        <v>28784</v>
      </c>
      <c r="L17469" s="2" t="s">
        <v>39</v>
      </c>
      <c r="M17469" s="2" t="str">
        <f>IF(OR(loan_data_financial_loan[[#This Row],[loan_status]]="Fully Paid", loan_data_financial_loan[[#This Row],[loan_status]]="Current"),"Good Loan","Bad Loan")</f>
        <v>Good Loan</v>
      </c>
      <c r="N17469" s="1" t="s">
        <v>28713</v>
      </c>
      <c r="O17469">
        <v>686628</v>
      </c>
      <c r="P17469" s="2" t="s">
        <v>20946</v>
      </c>
      <c r="Q17469" s="2" t="s">
        <v>892</v>
      </c>
      <c r="R17469" s="2" t="s">
        <v>33</v>
      </c>
      <c r="S17469" s="2" t="s">
        <v>34</v>
      </c>
      <c r="T17469">
        <v>56868</v>
      </c>
      <c r="U17469">
        <v>3.1E-2</v>
      </c>
      <c r="V17469">
        <v>182.56</v>
      </c>
      <c r="W17469">
        <v>0.17929999999999999</v>
      </c>
      <c r="X17469">
        <v>7200</v>
      </c>
      <c r="Y17469">
        <v>6</v>
      </c>
      <c r="Z17469">
        <v>10955</v>
      </c>
    </row>
    <row r="17470" spans="1:26" x14ac:dyDescent="0.25">
      <c r="A17470">
        <v>977981</v>
      </c>
      <c r="B17470" s="2" t="s">
        <v>46</v>
      </c>
      <c r="C17470" s="2" t="s">
        <v>25</v>
      </c>
      <c r="D17470" s="2" t="s">
        <v>109</v>
      </c>
      <c r="E17470" s="2" t="s">
        <v>26435</v>
      </c>
      <c r="F17470" s="2" t="s">
        <v>1256</v>
      </c>
      <c r="G17470" s="2" t="s">
        <v>49</v>
      </c>
      <c r="H17470" s="5" t="s">
        <v>28708</v>
      </c>
      <c r="I17470" s="9" t="str">
        <f>TEXT(loan_data_financial_loan[[#This Row],[issue_date]],"mmmm yyyy")</f>
        <v>October 2021</v>
      </c>
      <c r="J17470" s="1" t="s">
        <v>28784</v>
      </c>
      <c r="K17470" s="1" t="s">
        <v>28676</v>
      </c>
      <c r="L17470" s="2" t="s">
        <v>30</v>
      </c>
      <c r="M17470" s="2" t="str">
        <f>IF(OR(loan_data_financial_loan[[#This Row],[loan_status]]="Fully Paid", loan_data_financial_loan[[#This Row],[loan_status]]="Current"),"Good Loan","Bad Loan")</f>
        <v>Bad Loan</v>
      </c>
      <c r="N17470" s="1" t="s">
        <v>28717</v>
      </c>
      <c r="O17470">
        <v>1200792</v>
      </c>
      <c r="P17470" s="2" t="s">
        <v>20946</v>
      </c>
      <c r="Q17470" s="2" t="s">
        <v>1684</v>
      </c>
      <c r="R17470" s="2" t="s">
        <v>33</v>
      </c>
      <c r="S17470" s="2" t="s">
        <v>56</v>
      </c>
      <c r="T17470">
        <v>400000</v>
      </c>
      <c r="U17470">
        <v>0.1608</v>
      </c>
      <c r="V17470">
        <v>506.12</v>
      </c>
      <c r="W17470">
        <v>0.23910000000000001</v>
      </c>
      <c r="X17470">
        <v>17625</v>
      </c>
      <c r="Y17470">
        <v>60</v>
      </c>
      <c r="Z17470">
        <v>20896</v>
      </c>
    </row>
    <row r="17471" spans="1:26" x14ac:dyDescent="0.25">
      <c r="A17471">
        <v>552451</v>
      </c>
      <c r="B17471" s="2" t="s">
        <v>62</v>
      </c>
      <c r="C17471" s="2" t="s">
        <v>25</v>
      </c>
      <c r="D17471" s="2" t="s">
        <v>42</v>
      </c>
      <c r="E17471" s="2" t="s">
        <v>26486</v>
      </c>
      <c r="F17471" s="2" t="s">
        <v>28</v>
      </c>
      <c r="G17471" s="2" t="s">
        <v>49</v>
      </c>
      <c r="H17471" s="5" t="s">
        <v>28740</v>
      </c>
      <c r="I17471" s="9" t="str">
        <f>TEXT(loan_data_financial_loan[[#This Row],[issue_date]],"mmmm yyyy")</f>
        <v>July 2021</v>
      </c>
      <c r="J17471" s="1" t="s">
        <v>28784</v>
      </c>
      <c r="K17471" s="1" t="s">
        <v>28784</v>
      </c>
      <c r="L17471" s="2" t="s">
        <v>39</v>
      </c>
      <c r="M17471" s="2" t="str">
        <f>IF(OR(loan_data_financial_loan[[#This Row],[loan_status]]="Fully Paid", loan_data_financial_loan[[#This Row],[loan_status]]="Current"),"Good Loan","Bad Loan")</f>
        <v>Good Loan</v>
      </c>
      <c r="N17471" s="1" t="s">
        <v>28713</v>
      </c>
      <c r="O17471">
        <v>703411</v>
      </c>
      <c r="P17471" s="2" t="s">
        <v>20946</v>
      </c>
      <c r="Q17471" s="2" t="s">
        <v>160</v>
      </c>
      <c r="R17471" s="2" t="s">
        <v>33</v>
      </c>
      <c r="S17471" s="2" t="s">
        <v>56</v>
      </c>
      <c r="T17471">
        <v>55700</v>
      </c>
      <c r="U17471">
        <v>0.1515</v>
      </c>
      <c r="V17471">
        <v>480.3</v>
      </c>
      <c r="W17471">
        <v>0.1323</v>
      </c>
      <c r="X17471">
        <v>21000</v>
      </c>
      <c r="Y17471">
        <v>25</v>
      </c>
      <c r="Z17471">
        <v>28811</v>
      </c>
    </row>
    <row r="17472" spans="1:26" x14ac:dyDescent="0.25">
      <c r="A17472">
        <v>556123</v>
      </c>
      <c r="B17472" s="2" t="s">
        <v>66</v>
      </c>
      <c r="C17472" s="2" t="s">
        <v>25</v>
      </c>
      <c r="D17472" s="2" t="s">
        <v>26</v>
      </c>
      <c r="E17472" s="2" t="s">
        <v>26504</v>
      </c>
      <c r="F17472" s="2" t="s">
        <v>89</v>
      </c>
      <c r="G17472" s="2" t="s">
        <v>49</v>
      </c>
      <c r="H17472" s="5" t="s">
        <v>28719</v>
      </c>
      <c r="I17472" s="9" t="str">
        <f>TEXT(loan_data_financial_loan[[#This Row],[issue_date]],"mmmm yyyy")</f>
        <v>August 2021</v>
      </c>
      <c r="J17472" s="1" t="s">
        <v>28784</v>
      </c>
      <c r="K17472" s="1" t="s">
        <v>28784</v>
      </c>
      <c r="L17472" s="2" t="s">
        <v>39</v>
      </c>
      <c r="M17472" s="2" t="str">
        <f>IF(OR(loan_data_financial_loan[[#This Row],[loan_status]]="Fully Paid", loan_data_financial_loan[[#This Row],[loan_status]]="Current"),"Good Loan","Bad Loan")</f>
        <v>Good Loan</v>
      </c>
      <c r="N17472" s="1" t="s">
        <v>28713</v>
      </c>
      <c r="O17472">
        <v>716135</v>
      </c>
      <c r="P17472" s="2" t="s">
        <v>20946</v>
      </c>
      <c r="Q17472" s="2" t="s">
        <v>140</v>
      </c>
      <c r="R17472" s="2" t="s">
        <v>33</v>
      </c>
      <c r="S17472" s="2" t="s">
        <v>56</v>
      </c>
      <c r="T17472">
        <v>129996</v>
      </c>
      <c r="U17472">
        <v>9.0999999999999998E-2</v>
      </c>
      <c r="V17472">
        <v>239.01</v>
      </c>
      <c r="W17472">
        <v>0.15210000000000001</v>
      </c>
      <c r="X17472">
        <v>10000</v>
      </c>
      <c r="Y17472">
        <v>21</v>
      </c>
      <c r="Z17472">
        <v>14340</v>
      </c>
    </row>
    <row r="17473" spans="1:26" x14ac:dyDescent="0.25">
      <c r="A17473">
        <v>801883</v>
      </c>
      <c r="B17473" s="2" t="s">
        <v>85</v>
      </c>
      <c r="C17473" s="2" t="s">
        <v>25</v>
      </c>
      <c r="D17473" s="2" t="s">
        <v>42</v>
      </c>
      <c r="E17473" s="2" t="s">
        <v>26563</v>
      </c>
      <c r="F17473" s="2" t="s">
        <v>28</v>
      </c>
      <c r="G17473" s="2" t="s">
        <v>29</v>
      </c>
      <c r="H17473" s="5" t="s">
        <v>28725</v>
      </c>
      <c r="I17473" s="9" t="str">
        <f>TEXT(loan_data_financial_loan[[#This Row],[issue_date]],"mmmm yyyy")</f>
        <v>July 2021</v>
      </c>
      <c r="J17473" s="1" t="s">
        <v>28784</v>
      </c>
      <c r="K17473" s="1" t="s">
        <v>28784</v>
      </c>
      <c r="L17473" s="2" t="s">
        <v>39</v>
      </c>
      <c r="M17473" s="2" t="str">
        <f>IF(OR(loan_data_financial_loan[[#This Row],[loan_status]]="Fully Paid", loan_data_financial_loan[[#This Row],[loan_status]]="Current"),"Good Loan","Bad Loan")</f>
        <v>Good Loan</v>
      </c>
      <c r="N17473" s="1" t="s">
        <v>28713</v>
      </c>
      <c r="O17473">
        <v>1007500</v>
      </c>
      <c r="P17473" s="2" t="s">
        <v>20946</v>
      </c>
      <c r="Q17473" s="2" t="s">
        <v>32</v>
      </c>
      <c r="R17473" s="2" t="s">
        <v>33</v>
      </c>
      <c r="S17473" s="2" t="s">
        <v>56</v>
      </c>
      <c r="T17473">
        <v>83004</v>
      </c>
      <c r="U17473">
        <v>0.1227</v>
      </c>
      <c r="V17473">
        <v>379.47</v>
      </c>
      <c r="W17473">
        <v>0.1479</v>
      </c>
      <c r="X17473">
        <v>20000</v>
      </c>
      <c r="Y17473">
        <v>18</v>
      </c>
      <c r="Z17473">
        <v>22491</v>
      </c>
    </row>
    <row r="17474" spans="1:26" x14ac:dyDescent="0.25">
      <c r="A17474">
        <v>383183</v>
      </c>
      <c r="B17474" s="2" t="s">
        <v>62</v>
      </c>
      <c r="C17474" s="2" t="s">
        <v>25</v>
      </c>
      <c r="D17474" s="2" t="s">
        <v>52</v>
      </c>
      <c r="E17474" s="2" t="s">
        <v>26824</v>
      </c>
      <c r="F17474" s="2" t="s">
        <v>89</v>
      </c>
      <c r="G17474" s="2" t="s">
        <v>29</v>
      </c>
      <c r="H17474" s="5" t="s">
        <v>28754</v>
      </c>
      <c r="I17474" s="9" t="str">
        <f>TEXT(loan_data_financial_loan[[#This Row],[issue_date]],"mmmm yyyy")</f>
        <v>March 2021</v>
      </c>
      <c r="J17474" s="1" t="s">
        <v>28784</v>
      </c>
      <c r="K17474" s="1" t="s">
        <v>28749</v>
      </c>
      <c r="L17474" s="2" t="s">
        <v>30</v>
      </c>
      <c r="M17474" s="2" t="str">
        <f>IF(OR(loan_data_financial_loan[[#This Row],[loan_status]]="Fully Paid", loan_data_financial_loan[[#This Row],[loan_status]]="Current"),"Good Loan","Bad Loan")</f>
        <v>Bad Loan</v>
      </c>
      <c r="N17474" s="1" t="s">
        <v>28726</v>
      </c>
      <c r="O17474">
        <v>413337</v>
      </c>
      <c r="P17474" s="2" t="s">
        <v>26730</v>
      </c>
      <c r="Q17474" s="2" t="s">
        <v>374</v>
      </c>
      <c r="R17474" s="2" t="s">
        <v>41</v>
      </c>
      <c r="S17474" s="2" t="s">
        <v>45</v>
      </c>
      <c r="T17474">
        <v>36000</v>
      </c>
      <c r="U17474">
        <v>0.14000000000000001</v>
      </c>
      <c r="V17474">
        <v>207.23</v>
      </c>
      <c r="W17474">
        <v>0.1474</v>
      </c>
      <c r="X17474">
        <v>6000</v>
      </c>
      <c r="Y17474">
        <v>27</v>
      </c>
      <c r="Z17474">
        <v>1677</v>
      </c>
    </row>
    <row r="17475" spans="1:26" x14ac:dyDescent="0.25">
      <c r="A17475">
        <v>457939</v>
      </c>
      <c r="B17475" s="2" t="s">
        <v>35</v>
      </c>
      <c r="C17475" s="2" t="s">
        <v>25</v>
      </c>
      <c r="D17475" s="2" t="s">
        <v>26</v>
      </c>
      <c r="E17475" s="2" t="s">
        <v>28714</v>
      </c>
      <c r="F17475" s="2" t="s">
        <v>89</v>
      </c>
      <c r="G17475" s="2" t="s">
        <v>49</v>
      </c>
      <c r="H17475" s="5" t="s">
        <v>28726</v>
      </c>
      <c r="I17475" s="9" t="str">
        <f>TEXT(loan_data_financial_loan[[#This Row],[issue_date]],"mmmm yyyy")</f>
        <v>December 2021</v>
      </c>
      <c r="J17475" s="1" t="s">
        <v>28784</v>
      </c>
      <c r="K17475" s="1" t="s">
        <v>28737</v>
      </c>
      <c r="L17475" s="2" t="s">
        <v>39</v>
      </c>
      <c r="M17475" s="2" t="str">
        <f>IF(OR(loan_data_financial_loan[[#This Row],[loan_status]]="Fully Paid", loan_data_financial_loan[[#This Row],[loan_status]]="Current"),"Good Loan","Bad Loan")</f>
        <v>Good Loan</v>
      </c>
      <c r="N17475" s="1" t="s">
        <v>28686</v>
      </c>
      <c r="O17475">
        <v>545095</v>
      </c>
      <c r="P17475" s="2" t="s">
        <v>26730</v>
      </c>
      <c r="Q17475" s="2" t="s">
        <v>90</v>
      </c>
      <c r="R17475" s="2" t="s">
        <v>41</v>
      </c>
      <c r="S17475" s="2" t="s">
        <v>45</v>
      </c>
      <c r="T17475">
        <v>135000</v>
      </c>
      <c r="U17475">
        <v>8.0399999999999999E-2</v>
      </c>
      <c r="V17475">
        <v>620.55999999999995</v>
      </c>
      <c r="W17475">
        <v>0.14610000000000001</v>
      </c>
      <c r="X17475">
        <v>18000</v>
      </c>
      <c r="Y17475">
        <v>12</v>
      </c>
      <c r="Z17475">
        <v>22230</v>
      </c>
    </row>
    <row r="17476" spans="1:26" x14ac:dyDescent="0.25">
      <c r="A17476">
        <v>454310</v>
      </c>
      <c r="B17476" s="2" t="s">
        <v>88</v>
      </c>
      <c r="C17476" s="2" t="s">
        <v>25</v>
      </c>
      <c r="D17476" s="2" t="s">
        <v>26</v>
      </c>
      <c r="E17476" s="2" t="s">
        <v>891</v>
      </c>
      <c r="F17476" s="2" t="s">
        <v>89</v>
      </c>
      <c r="G17476" s="2" t="s">
        <v>49</v>
      </c>
      <c r="H17476" s="5" t="s">
        <v>28749</v>
      </c>
      <c r="I17476" s="9" t="str">
        <f>TEXT(loan_data_financial_loan[[#This Row],[issue_date]],"mmmm yyyy")</f>
        <v>November 2021</v>
      </c>
      <c r="J17476" s="1" t="s">
        <v>28784</v>
      </c>
      <c r="K17476" s="1" t="s">
        <v>28698</v>
      </c>
      <c r="L17476" s="2" t="s">
        <v>39</v>
      </c>
      <c r="M17476" s="2" t="str">
        <f>IF(OR(loan_data_financial_loan[[#This Row],[loan_status]]="Fully Paid", loan_data_financial_loan[[#This Row],[loan_status]]="Current"),"Good Loan","Bad Loan")</f>
        <v>Good Loan</v>
      </c>
      <c r="N17476" s="1" t="s">
        <v>28678</v>
      </c>
      <c r="O17476">
        <v>562479</v>
      </c>
      <c r="P17476" s="2" t="s">
        <v>26730</v>
      </c>
      <c r="Q17476" s="2" t="s">
        <v>374</v>
      </c>
      <c r="R17476" s="2" t="s">
        <v>41</v>
      </c>
      <c r="S17476" s="2" t="s">
        <v>45</v>
      </c>
      <c r="T17476">
        <v>128000</v>
      </c>
      <c r="U17476">
        <v>0.24079999999999999</v>
      </c>
      <c r="V17476">
        <v>269.82</v>
      </c>
      <c r="W17476">
        <v>0.15310000000000001</v>
      </c>
      <c r="X17476">
        <v>7750</v>
      </c>
      <c r="Y17476">
        <v>22</v>
      </c>
      <c r="Z17476">
        <v>9714</v>
      </c>
    </row>
    <row r="17477" spans="1:26" x14ac:dyDescent="0.25">
      <c r="A17477">
        <v>803612</v>
      </c>
      <c r="B17477" s="2" t="s">
        <v>85</v>
      </c>
      <c r="C17477" s="2" t="s">
        <v>25</v>
      </c>
      <c r="D17477" s="2" t="s">
        <v>109</v>
      </c>
      <c r="E17477" s="2" t="s">
        <v>8299</v>
      </c>
      <c r="F17477" s="2" t="s">
        <v>28</v>
      </c>
      <c r="G17477" s="2" t="s">
        <v>29</v>
      </c>
      <c r="H17477" s="5" t="s">
        <v>28725</v>
      </c>
      <c r="I17477" s="9" t="str">
        <f>TEXT(loan_data_financial_loan[[#This Row],[issue_date]],"mmmm yyyy")</f>
        <v>July 2021</v>
      </c>
      <c r="J17477" s="1" t="s">
        <v>28784</v>
      </c>
      <c r="K17477" s="1" t="s">
        <v>28693</v>
      </c>
      <c r="L17477" s="2" t="s">
        <v>30</v>
      </c>
      <c r="M17477" s="2" t="str">
        <f>IF(OR(loan_data_financial_loan[[#This Row],[loan_status]]="Fully Paid", loan_data_financial_loan[[#This Row],[loan_status]]="Current"),"Good Loan","Bad Loan")</f>
        <v>Bad Loan</v>
      </c>
      <c r="N17477" s="1" t="s">
        <v>28694</v>
      </c>
      <c r="O17477">
        <v>1009394</v>
      </c>
      <c r="P17477" s="2" t="s">
        <v>26730</v>
      </c>
      <c r="Q17477" s="2" t="s">
        <v>44</v>
      </c>
      <c r="R17477" s="2" t="s">
        <v>41</v>
      </c>
      <c r="S17477" s="2" t="s">
        <v>34</v>
      </c>
      <c r="T17477">
        <v>50000</v>
      </c>
      <c r="U17477">
        <v>3.7199999999999997E-2</v>
      </c>
      <c r="V17477">
        <v>173.9</v>
      </c>
      <c r="W17477">
        <v>0.15229999999999999</v>
      </c>
      <c r="X17477">
        <v>5000</v>
      </c>
      <c r="Y17477">
        <v>11</v>
      </c>
      <c r="Z17477">
        <v>5648</v>
      </c>
    </row>
    <row r="17478" spans="1:26" x14ac:dyDescent="0.25">
      <c r="A17478">
        <v>1036257</v>
      </c>
      <c r="B17478" s="2" t="s">
        <v>69</v>
      </c>
      <c r="C17478" s="2" t="s">
        <v>25</v>
      </c>
      <c r="D17478" s="2" t="s">
        <v>126</v>
      </c>
      <c r="E17478" s="2" t="s">
        <v>27168</v>
      </c>
      <c r="F17478" s="2" t="s">
        <v>48</v>
      </c>
      <c r="G17478" s="2" t="s">
        <v>49</v>
      </c>
      <c r="H17478" s="5" t="s">
        <v>28731</v>
      </c>
      <c r="I17478" s="9" t="str">
        <f>TEXT(loan_data_financial_loan[[#This Row],[issue_date]],"mmmm yyyy")</f>
        <v>November 2021</v>
      </c>
      <c r="J17478" s="1" t="s">
        <v>28784</v>
      </c>
      <c r="K17478" s="1" t="s">
        <v>28674</v>
      </c>
      <c r="L17478" s="2" t="s">
        <v>39</v>
      </c>
      <c r="M17478" s="2" t="str">
        <f>IF(OR(loan_data_financial_loan[[#This Row],[loan_status]]="Fully Paid", loan_data_financial_loan[[#This Row],[loan_status]]="Current"),"Good Loan","Bad Loan")</f>
        <v>Good Loan</v>
      </c>
      <c r="N17478" s="1" t="s">
        <v>28707</v>
      </c>
      <c r="O17478">
        <v>1266116</v>
      </c>
      <c r="P17478" s="2" t="s">
        <v>26730</v>
      </c>
      <c r="Q17478" s="2" t="s">
        <v>50</v>
      </c>
      <c r="R17478" s="2" t="s">
        <v>41</v>
      </c>
      <c r="S17478" s="2" t="s">
        <v>34</v>
      </c>
      <c r="T17478">
        <v>50000</v>
      </c>
      <c r="U17478">
        <v>0.1212</v>
      </c>
      <c r="V17478">
        <v>407.17</v>
      </c>
      <c r="W17478">
        <v>0.1065</v>
      </c>
      <c r="X17478">
        <v>12500</v>
      </c>
      <c r="Y17478">
        <v>48</v>
      </c>
      <c r="Z17478">
        <v>14658</v>
      </c>
    </row>
    <row r="17479" spans="1:26" x14ac:dyDescent="0.25">
      <c r="A17479">
        <v>572492</v>
      </c>
      <c r="B17479" s="2" t="s">
        <v>85</v>
      </c>
      <c r="C17479" s="2" t="s">
        <v>25</v>
      </c>
      <c r="D17479" s="2" t="s">
        <v>52</v>
      </c>
      <c r="E17479" s="2" t="s">
        <v>27185</v>
      </c>
      <c r="F17479" s="2" t="s">
        <v>54</v>
      </c>
      <c r="G17479" s="2" t="s">
        <v>64</v>
      </c>
      <c r="H17479" s="5" t="s">
        <v>28719</v>
      </c>
      <c r="I17479" s="9" t="str">
        <f>TEXT(loan_data_financial_loan[[#This Row],[issue_date]],"mmmm yyyy")</f>
        <v>August 2021</v>
      </c>
      <c r="J17479" s="1" t="s">
        <v>28784</v>
      </c>
      <c r="K17479" s="1" t="s">
        <v>28678</v>
      </c>
      <c r="L17479" s="2" t="s">
        <v>39</v>
      </c>
      <c r="M17479" s="2" t="str">
        <f>IF(OR(loan_data_financial_loan[[#This Row],[loan_status]]="Fully Paid", loan_data_financial_loan[[#This Row],[loan_status]]="Current"),"Good Loan","Bad Loan")</f>
        <v>Good Loan</v>
      </c>
      <c r="N17479" s="1" t="s">
        <v>28777</v>
      </c>
      <c r="O17479">
        <v>736387</v>
      </c>
      <c r="P17479" s="2" t="s">
        <v>26730</v>
      </c>
      <c r="Q17479" s="2" t="s">
        <v>100</v>
      </c>
      <c r="R17479" s="2" t="s">
        <v>41</v>
      </c>
      <c r="S17479" s="2" t="s">
        <v>34</v>
      </c>
      <c r="T17479">
        <v>30000</v>
      </c>
      <c r="U17479">
        <v>1.4E-2</v>
      </c>
      <c r="V17479">
        <v>154.71</v>
      </c>
      <c r="W17479">
        <v>7.1400000000000005E-2</v>
      </c>
      <c r="X17479">
        <v>5000</v>
      </c>
      <c r="Y17479">
        <v>12</v>
      </c>
      <c r="Z17479">
        <v>5529</v>
      </c>
    </row>
    <row r="17480" spans="1:26" x14ac:dyDescent="0.25">
      <c r="A17480">
        <v>966954</v>
      </c>
      <c r="B17480" s="2" t="s">
        <v>35</v>
      </c>
      <c r="C17480" s="2" t="s">
        <v>25</v>
      </c>
      <c r="D17480" s="2" t="s">
        <v>109</v>
      </c>
      <c r="E17480" s="2" t="s">
        <v>27198</v>
      </c>
      <c r="F17480" s="2" t="s">
        <v>54</v>
      </c>
      <c r="G17480" s="2" t="s">
        <v>29</v>
      </c>
      <c r="H17480" s="5" t="s">
        <v>28708</v>
      </c>
      <c r="I17480" s="9" t="str">
        <f>TEXT(loan_data_financial_loan[[#This Row],[issue_date]],"mmmm yyyy")</f>
        <v>October 2021</v>
      </c>
      <c r="J17480" s="1" t="s">
        <v>28784</v>
      </c>
      <c r="K17480" s="1" t="s">
        <v>28733</v>
      </c>
      <c r="L17480" s="2" t="s">
        <v>39</v>
      </c>
      <c r="M17480" s="2" t="str">
        <f>IF(OR(loan_data_financial_loan[[#This Row],[loan_status]]="Fully Paid", loan_data_financial_loan[[#This Row],[loan_status]]="Current"),"Good Loan","Bad Loan")</f>
        <v>Good Loan</v>
      </c>
      <c r="N17480" s="1" t="s">
        <v>28701</v>
      </c>
      <c r="O17480">
        <v>1187857</v>
      </c>
      <c r="P17480" s="2" t="s">
        <v>26730</v>
      </c>
      <c r="Q17480" s="2" t="s">
        <v>65</v>
      </c>
      <c r="R17480" s="2" t="s">
        <v>41</v>
      </c>
      <c r="S17480" s="2" t="s">
        <v>34</v>
      </c>
      <c r="T17480">
        <v>55000</v>
      </c>
      <c r="U17480">
        <v>2.6599999999999999E-2</v>
      </c>
      <c r="V17480">
        <v>140.81</v>
      </c>
      <c r="W17480">
        <v>7.9000000000000001E-2</v>
      </c>
      <c r="X17480">
        <v>4500</v>
      </c>
      <c r="Y17480">
        <v>22</v>
      </c>
      <c r="Z17480">
        <v>4962</v>
      </c>
    </row>
    <row r="17481" spans="1:26" x14ac:dyDescent="0.25">
      <c r="A17481">
        <v>807181</v>
      </c>
      <c r="B17481" s="2" t="s">
        <v>85</v>
      </c>
      <c r="C17481" s="2" t="s">
        <v>25</v>
      </c>
      <c r="D17481" s="2" t="s">
        <v>52</v>
      </c>
      <c r="E17481" s="2" t="s">
        <v>25396</v>
      </c>
      <c r="F17481" s="2" t="s">
        <v>54</v>
      </c>
      <c r="G17481" s="2" t="s">
        <v>49</v>
      </c>
      <c r="H17481" s="5" t="s">
        <v>28702</v>
      </c>
      <c r="I17481" s="9" t="str">
        <f>TEXT(loan_data_financial_loan[[#This Row],[issue_date]],"mmmm yyyy")</f>
        <v>September 2021</v>
      </c>
      <c r="J17481" s="1" t="s">
        <v>28784</v>
      </c>
      <c r="K17481" s="1" t="s">
        <v>28774</v>
      </c>
      <c r="L17481" s="2" t="s">
        <v>39</v>
      </c>
      <c r="M17481" s="2" t="str">
        <f>IF(OR(loan_data_financial_loan[[#This Row],[loan_status]]="Fully Paid", loan_data_financial_loan[[#This Row],[loan_status]]="Current"),"Good Loan","Bad Loan")</f>
        <v>Good Loan</v>
      </c>
      <c r="N17481" s="1" t="s">
        <v>28770</v>
      </c>
      <c r="O17481">
        <v>1013708</v>
      </c>
      <c r="P17481" s="2" t="s">
        <v>26730</v>
      </c>
      <c r="Q17481" s="2" t="s">
        <v>55</v>
      </c>
      <c r="R17481" s="2" t="s">
        <v>41</v>
      </c>
      <c r="S17481" s="2" t="s">
        <v>56</v>
      </c>
      <c r="T17481">
        <v>56500</v>
      </c>
      <c r="U17481">
        <v>0.1832</v>
      </c>
      <c r="V17481">
        <v>444.86</v>
      </c>
      <c r="W17481">
        <v>5.4199999999999998E-2</v>
      </c>
      <c r="X17481">
        <v>14750</v>
      </c>
      <c r="Y17481">
        <v>25</v>
      </c>
      <c r="Z17481">
        <v>16015</v>
      </c>
    </row>
    <row r="17482" spans="1:26" x14ac:dyDescent="0.25">
      <c r="A17482">
        <v>633671</v>
      </c>
      <c r="B17482" s="2" t="s">
        <v>35</v>
      </c>
      <c r="C17482" s="2" t="s">
        <v>25</v>
      </c>
      <c r="D17482" s="2" t="s">
        <v>52</v>
      </c>
      <c r="E17482" s="2" t="s">
        <v>27443</v>
      </c>
      <c r="F17482" s="2" t="s">
        <v>89</v>
      </c>
      <c r="G17482" s="2" t="s">
        <v>29</v>
      </c>
      <c r="H17482" s="5" t="s">
        <v>28752</v>
      </c>
      <c r="I17482" s="9" t="str">
        <f>TEXT(loan_data_financial_loan[[#This Row],[issue_date]],"mmmm yyyy")</f>
        <v>December 2021</v>
      </c>
      <c r="J17482" s="1" t="s">
        <v>28784</v>
      </c>
      <c r="K17482" s="1" t="s">
        <v>28670</v>
      </c>
      <c r="L17482" s="2" t="s">
        <v>39</v>
      </c>
      <c r="M17482" s="2" t="str">
        <f>IF(OR(loan_data_financial_loan[[#This Row],[loan_status]]="Fully Paid", loan_data_financial_loan[[#This Row],[loan_status]]="Current"),"Good Loan","Bad Loan")</f>
        <v>Good Loan</v>
      </c>
      <c r="N17482" s="1" t="s">
        <v>28705</v>
      </c>
      <c r="O17482">
        <v>811800</v>
      </c>
      <c r="P17482" s="2" t="s">
        <v>26730</v>
      </c>
      <c r="Q17482" s="2" t="s">
        <v>90</v>
      </c>
      <c r="R17482" s="2" t="s">
        <v>41</v>
      </c>
      <c r="S17482" s="2" t="s">
        <v>56</v>
      </c>
      <c r="T17482">
        <v>45000</v>
      </c>
      <c r="U17482">
        <v>0.24909999999999999</v>
      </c>
      <c r="V17482">
        <v>205.33</v>
      </c>
      <c r="W17482">
        <v>0.1409</v>
      </c>
      <c r="X17482">
        <v>6000</v>
      </c>
      <c r="Y17482">
        <v>17</v>
      </c>
      <c r="Z17482">
        <v>7364</v>
      </c>
    </row>
    <row r="17483" spans="1:26" x14ac:dyDescent="0.25">
      <c r="A17483">
        <v>800653</v>
      </c>
      <c r="B17483" s="2" t="s">
        <v>46</v>
      </c>
      <c r="C17483" s="2" t="s">
        <v>25</v>
      </c>
      <c r="D17483" s="2" t="s">
        <v>52</v>
      </c>
      <c r="E17483" s="2" t="s">
        <v>27497</v>
      </c>
      <c r="F17483" s="2" t="s">
        <v>28</v>
      </c>
      <c r="G17483" s="2" t="s">
        <v>49</v>
      </c>
      <c r="H17483" s="5" t="s">
        <v>28725</v>
      </c>
      <c r="I17483" s="9" t="str">
        <f>TEXT(loan_data_financial_loan[[#This Row],[issue_date]],"mmmm yyyy")</f>
        <v>July 2021</v>
      </c>
      <c r="J17483" s="1" t="s">
        <v>28784</v>
      </c>
      <c r="K17483" s="1" t="s">
        <v>28779</v>
      </c>
      <c r="L17483" s="2" t="s">
        <v>39</v>
      </c>
      <c r="M17483" s="2" t="str">
        <f>IF(OR(loan_data_financial_loan[[#This Row],[loan_status]]="Fully Paid", loan_data_financial_loan[[#This Row],[loan_status]]="Current"),"Good Loan","Bad Loan")</f>
        <v>Good Loan</v>
      </c>
      <c r="N17483" s="1" t="s">
        <v>28784</v>
      </c>
      <c r="O17483">
        <v>1006166</v>
      </c>
      <c r="P17483" s="2" t="s">
        <v>26730</v>
      </c>
      <c r="Q17483" s="2" t="s">
        <v>59</v>
      </c>
      <c r="R17483" s="2" t="s">
        <v>33</v>
      </c>
      <c r="S17483" s="2" t="s">
        <v>45</v>
      </c>
      <c r="T17483">
        <v>180000</v>
      </c>
      <c r="U17483">
        <v>0.1512</v>
      </c>
      <c r="V17483">
        <v>315.8</v>
      </c>
      <c r="W17483">
        <v>0.1399</v>
      </c>
      <c r="X17483">
        <v>13575</v>
      </c>
      <c r="Y17483">
        <v>42</v>
      </c>
      <c r="Z17483">
        <v>18714</v>
      </c>
    </row>
    <row r="17484" spans="1:26" x14ac:dyDescent="0.25">
      <c r="A17484">
        <v>704956</v>
      </c>
      <c r="B17484" s="2" t="s">
        <v>85</v>
      </c>
      <c r="C17484" s="2" t="s">
        <v>25</v>
      </c>
      <c r="D17484" s="2" t="s">
        <v>52</v>
      </c>
      <c r="E17484" s="2" t="s">
        <v>27504</v>
      </c>
      <c r="F17484" s="2" t="s">
        <v>48</v>
      </c>
      <c r="G17484" s="2" t="s">
        <v>64</v>
      </c>
      <c r="H17484" s="5" t="s">
        <v>28753</v>
      </c>
      <c r="I17484" s="9" t="str">
        <f>TEXT(loan_data_financial_loan[[#This Row],[issue_date]],"mmmm yyyy")</f>
        <v>March 2021</v>
      </c>
      <c r="J17484" s="1" t="s">
        <v>28784</v>
      </c>
      <c r="K17484" s="1" t="s">
        <v>28678</v>
      </c>
      <c r="L17484" s="2" t="s">
        <v>39</v>
      </c>
      <c r="M17484" s="2" t="str">
        <f>IF(OR(loan_data_financial_loan[[#This Row],[loan_status]]="Fully Paid", loan_data_financial_loan[[#This Row],[loan_status]]="Current"),"Good Loan","Bad Loan")</f>
        <v>Good Loan</v>
      </c>
      <c r="N17484" s="1" t="s">
        <v>28777</v>
      </c>
      <c r="O17484">
        <v>896963</v>
      </c>
      <c r="P17484" s="2" t="s">
        <v>26730</v>
      </c>
      <c r="Q17484" s="2" t="s">
        <v>50</v>
      </c>
      <c r="R17484" s="2" t="s">
        <v>33</v>
      </c>
      <c r="S17484" s="2" t="s">
        <v>45</v>
      </c>
      <c r="T17484">
        <v>30000</v>
      </c>
      <c r="U17484">
        <v>0.13389999999999999</v>
      </c>
      <c r="V17484">
        <v>169.98</v>
      </c>
      <c r="W17484">
        <v>0.1</v>
      </c>
      <c r="X17484">
        <v>8000</v>
      </c>
      <c r="Y17484">
        <v>13</v>
      </c>
      <c r="Z17484">
        <v>9161</v>
      </c>
    </row>
    <row r="17485" spans="1:26" x14ac:dyDescent="0.25">
      <c r="A17485">
        <v>564221</v>
      </c>
      <c r="B17485" s="2" t="s">
        <v>35</v>
      </c>
      <c r="C17485" s="2" t="s">
        <v>25</v>
      </c>
      <c r="D17485" s="2" t="s">
        <v>120</v>
      </c>
      <c r="E17485" s="2" t="s">
        <v>28714</v>
      </c>
      <c r="F17485" s="2" t="s">
        <v>48</v>
      </c>
      <c r="G17485" s="2" t="s">
        <v>49</v>
      </c>
      <c r="H17485" s="5" t="s">
        <v>28719</v>
      </c>
      <c r="I17485" s="9" t="str">
        <f>TEXT(loan_data_financial_loan[[#This Row],[issue_date]],"mmmm yyyy")</f>
        <v>August 2021</v>
      </c>
      <c r="J17485" s="1" t="s">
        <v>28784</v>
      </c>
      <c r="K17485" s="1" t="s">
        <v>28713</v>
      </c>
      <c r="L17485" s="2" t="s">
        <v>39</v>
      </c>
      <c r="M17485" s="2" t="str">
        <f>IF(OR(loan_data_financial_loan[[#This Row],[loan_status]]="Fully Paid", loan_data_financial_loan[[#This Row],[loan_status]]="Current"),"Good Loan","Bad Loan")</f>
        <v>Good Loan</v>
      </c>
      <c r="N17485" s="1" t="s">
        <v>28780</v>
      </c>
      <c r="O17485">
        <v>725992</v>
      </c>
      <c r="P17485" s="2" t="s">
        <v>26730</v>
      </c>
      <c r="Q17485" s="2" t="s">
        <v>74</v>
      </c>
      <c r="R17485" s="2" t="s">
        <v>33</v>
      </c>
      <c r="S17485" s="2" t="s">
        <v>45</v>
      </c>
      <c r="T17485">
        <v>50000</v>
      </c>
      <c r="U17485">
        <v>2.64E-2</v>
      </c>
      <c r="V17485">
        <v>109.94</v>
      </c>
      <c r="W17485">
        <v>0.1149</v>
      </c>
      <c r="X17485">
        <v>5000</v>
      </c>
      <c r="Y17485">
        <v>14</v>
      </c>
      <c r="Z17485">
        <v>6596</v>
      </c>
    </row>
    <row r="17486" spans="1:26" x14ac:dyDescent="0.25">
      <c r="A17486">
        <v>1007751</v>
      </c>
      <c r="B17486" s="2" t="s">
        <v>66</v>
      </c>
      <c r="C17486" s="2" t="s">
        <v>25</v>
      </c>
      <c r="D17486" s="2" t="s">
        <v>109</v>
      </c>
      <c r="E17486" s="2" t="s">
        <v>27535</v>
      </c>
      <c r="F17486" s="2" t="s">
        <v>89</v>
      </c>
      <c r="G17486" s="2" t="s">
        <v>29</v>
      </c>
      <c r="H17486" s="5" t="s">
        <v>28731</v>
      </c>
      <c r="I17486" s="9" t="str">
        <f>TEXT(loan_data_financial_loan[[#This Row],[issue_date]],"mmmm yyyy")</f>
        <v>November 2021</v>
      </c>
      <c r="J17486" s="1" t="s">
        <v>28784</v>
      </c>
      <c r="K17486" s="1" t="s">
        <v>28710</v>
      </c>
      <c r="L17486" s="2" t="s">
        <v>30</v>
      </c>
      <c r="M17486" s="2" t="str">
        <f>IF(OR(loan_data_financial_loan[[#This Row],[loan_status]]="Fully Paid", loan_data_financial_loan[[#This Row],[loan_status]]="Current"),"Good Loan","Bad Loan")</f>
        <v>Bad Loan</v>
      </c>
      <c r="N17486" s="1" t="s">
        <v>28690</v>
      </c>
      <c r="O17486">
        <v>1234402</v>
      </c>
      <c r="P17486" s="2" t="s">
        <v>26730</v>
      </c>
      <c r="Q17486" s="2" t="s">
        <v>903</v>
      </c>
      <c r="R17486" s="2" t="s">
        <v>33</v>
      </c>
      <c r="S17486" s="2" t="s">
        <v>34</v>
      </c>
      <c r="T17486">
        <v>48000</v>
      </c>
      <c r="U17486">
        <v>3.3E-3</v>
      </c>
      <c r="V17486">
        <v>229.77</v>
      </c>
      <c r="W17486">
        <v>0.1825</v>
      </c>
      <c r="X17486">
        <v>9000</v>
      </c>
      <c r="Y17486">
        <v>4</v>
      </c>
      <c r="Z17486">
        <v>6001</v>
      </c>
    </row>
    <row r="17487" spans="1:26" x14ac:dyDescent="0.25">
      <c r="A17487">
        <v>617879</v>
      </c>
      <c r="B17487" s="2" t="s">
        <v>46</v>
      </c>
      <c r="C17487" s="2" t="s">
        <v>25</v>
      </c>
      <c r="D17487" s="2" t="s">
        <v>36</v>
      </c>
      <c r="E17487" s="2" t="s">
        <v>28714</v>
      </c>
      <c r="F17487" s="2" t="s">
        <v>1256</v>
      </c>
      <c r="G17487" s="2" t="s">
        <v>49</v>
      </c>
      <c r="H17487" s="5" t="s">
        <v>28739</v>
      </c>
      <c r="I17487" s="9" t="str">
        <f>TEXT(loan_data_financial_loan[[#This Row],[issue_date]],"mmmm yyyy")</f>
        <v>November 2021</v>
      </c>
      <c r="J17487" s="1" t="s">
        <v>28784</v>
      </c>
      <c r="K17487" s="1" t="s">
        <v>28784</v>
      </c>
      <c r="L17487" s="2" t="s">
        <v>39</v>
      </c>
      <c r="M17487" s="2" t="str">
        <f>IF(OR(loan_data_financial_loan[[#This Row],[loan_status]]="Fully Paid", loan_data_financial_loan[[#This Row],[loan_status]]="Current"),"Good Loan","Bad Loan")</f>
        <v>Good Loan</v>
      </c>
      <c r="N17487" s="1" t="s">
        <v>28713</v>
      </c>
      <c r="O17487">
        <v>792115</v>
      </c>
      <c r="P17487" s="2" t="s">
        <v>26730</v>
      </c>
      <c r="Q17487" s="2" t="s">
        <v>3348</v>
      </c>
      <c r="R17487" s="2" t="s">
        <v>33</v>
      </c>
      <c r="S17487" s="2" t="s">
        <v>34</v>
      </c>
      <c r="T17487">
        <v>120000</v>
      </c>
      <c r="U17487">
        <v>9.4600000000000004E-2</v>
      </c>
      <c r="V17487">
        <v>405.62</v>
      </c>
      <c r="W17487">
        <v>0.20030000000000001</v>
      </c>
      <c r="X17487">
        <v>25000</v>
      </c>
      <c r="Y17487">
        <v>26</v>
      </c>
      <c r="Z17487">
        <v>23850</v>
      </c>
    </row>
    <row r="17488" spans="1:26" x14ac:dyDescent="0.25">
      <c r="A17488">
        <v>893846</v>
      </c>
      <c r="B17488" s="2" t="s">
        <v>158</v>
      </c>
      <c r="C17488" s="2" t="s">
        <v>25</v>
      </c>
      <c r="D17488" s="2" t="s">
        <v>26</v>
      </c>
      <c r="E17488" s="2" t="s">
        <v>27595</v>
      </c>
      <c r="F17488" s="2" t="s">
        <v>28</v>
      </c>
      <c r="G17488" s="2" t="s">
        <v>29</v>
      </c>
      <c r="H17488" s="5" t="s">
        <v>28702</v>
      </c>
      <c r="I17488" s="9" t="str">
        <f>TEXT(loan_data_financial_loan[[#This Row],[issue_date]],"mmmm yyyy")</f>
        <v>September 2021</v>
      </c>
      <c r="J17488" s="1" t="s">
        <v>28784</v>
      </c>
      <c r="K17488" s="1" t="s">
        <v>28784</v>
      </c>
      <c r="L17488" s="2" t="s">
        <v>39</v>
      </c>
      <c r="M17488" s="2" t="str">
        <f>IF(OR(loan_data_financial_loan[[#This Row],[loan_status]]="Fully Paid", loan_data_financial_loan[[#This Row],[loan_status]]="Current"),"Good Loan","Bad Loan")</f>
        <v>Good Loan</v>
      </c>
      <c r="N17488" s="1" t="s">
        <v>28713</v>
      </c>
      <c r="O17488">
        <v>1111007</v>
      </c>
      <c r="P17488" s="2" t="s">
        <v>26730</v>
      </c>
      <c r="Q17488" s="2" t="s">
        <v>32</v>
      </c>
      <c r="R17488" s="2" t="s">
        <v>33</v>
      </c>
      <c r="S17488" s="2" t="s">
        <v>34</v>
      </c>
      <c r="T17488">
        <v>83200</v>
      </c>
      <c r="U17488">
        <v>0.13930000000000001</v>
      </c>
      <c r="V17488">
        <v>220.18</v>
      </c>
      <c r="W17488">
        <v>0.1527</v>
      </c>
      <c r="X17488">
        <v>9200</v>
      </c>
      <c r="Y17488">
        <v>42</v>
      </c>
      <c r="Z17488">
        <v>12941</v>
      </c>
    </row>
    <row r="17489" spans="1:26" x14ac:dyDescent="0.25">
      <c r="A17489">
        <v>708431</v>
      </c>
      <c r="B17489" s="2" t="s">
        <v>62</v>
      </c>
      <c r="C17489" s="2" t="s">
        <v>25</v>
      </c>
      <c r="D17489" s="2" t="s">
        <v>77</v>
      </c>
      <c r="E17489" s="2" t="s">
        <v>1527</v>
      </c>
      <c r="F17489" s="2" t="s">
        <v>28</v>
      </c>
      <c r="G17489" s="2" t="s">
        <v>49</v>
      </c>
      <c r="H17489" s="5" t="s">
        <v>28753</v>
      </c>
      <c r="I17489" s="9" t="str">
        <f>TEXT(loan_data_financial_loan[[#This Row],[issue_date]],"mmmm yyyy")</f>
        <v>March 2021</v>
      </c>
      <c r="J17489" s="1" t="s">
        <v>28784</v>
      </c>
      <c r="K17489" s="1" t="s">
        <v>28773</v>
      </c>
      <c r="L17489" s="2" t="s">
        <v>39</v>
      </c>
      <c r="M17489" s="2" t="str">
        <f>IF(OR(loan_data_financial_loan[[#This Row],[loan_status]]="Fully Paid", loan_data_financial_loan[[#This Row],[loan_status]]="Current"),"Good Loan","Bad Loan")</f>
        <v>Good Loan</v>
      </c>
      <c r="N17489" s="1" t="s">
        <v>28709</v>
      </c>
      <c r="O17489">
        <v>900921</v>
      </c>
      <c r="P17489" s="2" t="s">
        <v>26730</v>
      </c>
      <c r="Q17489" s="2" t="s">
        <v>61</v>
      </c>
      <c r="R17489" s="2" t="s">
        <v>33</v>
      </c>
      <c r="S17489" s="2" t="s">
        <v>56</v>
      </c>
      <c r="T17489">
        <v>275000</v>
      </c>
      <c r="U17489">
        <v>8.0799999999999997E-2</v>
      </c>
      <c r="V17489">
        <v>797.44</v>
      </c>
      <c r="W17489">
        <v>0.13059999999999999</v>
      </c>
      <c r="X17489">
        <v>35000</v>
      </c>
      <c r="Y17489">
        <v>33</v>
      </c>
      <c r="Z17489">
        <v>44885</v>
      </c>
    </row>
    <row r="17490" spans="1:26" x14ac:dyDescent="0.25">
      <c r="A17490">
        <v>995696</v>
      </c>
      <c r="B17490" s="2" t="s">
        <v>130</v>
      </c>
      <c r="C17490" s="2" t="s">
        <v>25</v>
      </c>
      <c r="D17490" s="2" t="s">
        <v>92</v>
      </c>
      <c r="E17490" s="2" t="s">
        <v>16848</v>
      </c>
      <c r="F17490" s="2" t="s">
        <v>89</v>
      </c>
      <c r="G17490" s="2" t="s">
        <v>49</v>
      </c>
      <c r="H17490" s="5" t="s">
        <v>28708</v>
      </c>
      <c r="I17490" s="9" t="str">
        <f>TEXT(loan_data_financial_loan[[#This Row],[issue_date]],"mmmm yyyy")</f>
        <v>October 2021</v>
      </c>
      <c r="J17490" s="1" t="s">
        <v>28784</v>
      </c>
      <c r="K17490" s="1" t="s">
        <v>28696</v>
      </c>
      <c r="L17490" s="2" t="s">
        <v>39</v>
      </c>
      <c r="M17490" s="2" t="str">
        <f>IF(OR(loan_data_financial_loan[[#This Row],[loan_status]]="Fully Paid", loan_data_financial_loan[[#This Row],[loan_status]]="Current"),"Good Loan","Bad Loan")</f>
        <v>Good Loan</v>
      </c>
      <c r="N17490" s="1" t="s">
        <v>28779</v>
      </c>
      <c r="O17490">
        <v>1220291</v>
      </c>
      <c r="P17490" s="2" t="s">
        <v>26730</v>
      </c>
      <c r="Q17490" s="2" t="s">
        <v>140</v>
      </c>
      <c r="R17490" s="2" t="s">
        <v>33</v>
      </c>
      <c r="S17490" s="2" t="s">
        <v>56</v>
      </c>
      <c r="T17490">
        <v>147000</v>
      </c>
      <c r="U17490">
        <v>0.12889999999999999</v>
      </c>
      <c r="V17490">
        <v>346.21</v>
      </c>
      <c r="W17490">
        <v>0.16769999999999999</v>
      </c>
      <c r="X17490">
        <v>14000</v>
      </c>
      <c r="Y17490">
        <v>34</v>
      </c>
      <c r="Z17490">
        <v>20114</v>
      </c>
    </row>
    <row r="17491" spans="1:26" x14ac:dyDescent="0.25">
      <c r="A17491">
        <v>785931</v>
      </c>
      <c r="B17491" s="2" t="s">
        <v>46</v>
      </c>
      <c r="C17491" s="2" t="s">
        <v>25</v>
      </c>
      <c r="D17491" s="2" t="s">
        <v>52</v>
      </c>
      <c r="E17491" s="2" t="s">
        <v>27497</v>
      </c>
      <c r="F17491" s="2" t="s">
        <v>38</v>
      </c>
      <c r="G17491" s="2" t="s">
        <v>49</v>
      </c>
      <c r="H17491" s="5" t="s">
        <v>28692</v>
      </c>
      <c r="I17491" s="9" t="str">
        <f>TEXT(loan_data_financial_loan[[#This Row],[issue_date]],"mmmm yyyy")</f>
        <v>June 2021</v>
      </c>
      <c r="J17491" s="1" t="s">
        <v>28784</v>
      </c>
      <c r="K17491" s="1" t="s">
        <v>28784</v>
      </c>
      <c r="L17491" s="2" t="s">
        <v>39</v>
      </c>
      <c r="M17491" s="2" t="str">
        <f>IF(OR(loan_data_financial_loan[[#This Row],[loan_status]]="Fully Paid", loan_data_financial_loan[[#This Row],[loan_status]]="Current"),"Good Loan","Bad Loan")</f>
        <v>Good Loan</v>
      </c>
      <c r="N17491" s="1" t="s">
        <v>28713</v>
      </c>
      <c r="O17491">
        <v>989282</v>
      </c>
      <c r="P17491" s="2" t="s">
        <v>26730</v>
      </c>
      <c r="Q17491" s="2" t="s">
        <v>40</v>
      </c>
      <c r="R17491" s="2" t="s">
        <v>33</v>
      </c>
      <c r="S17491" s="2" t="s">
        <v>56</v>
      </c>
      <c r="T17491">
        <v>180000</v>
      </c>
      <c r="U17491">
        <v>0.15429999999999999</v>
      </c>
      <c r="V17491">
        <v>543.94000000000005</v>
      </c>
      <c r="W17491">
        <v>0.1799</v>
      </c>
      <c r="X17491">
        <v>35000</v>
      </c>
      <c r="Y17491">
        <v>42</v>
      </c>
      <c r="Z17491">
        <v>32167</v>
      </c>
    </row>
    <row r="17492" spans="1:26" x14ac:dyDescent="0.25">
      <c r="A17492">
        <v>734825</v>
      </c>
      <c r="B17492" s="2" t="s">
        <v>46</v>
      </c>
      <c r="C17492" s="2" t="s">
        <v>25</v>
      </c>
      <c r="D17492" s="2" t="s">
        <v>52</v>
      </c>
      <c r="E17492" s="2" t="s">
        <v>27715</v>
      </c>
      <c r="F17492" s="2" t="s">
        <v>38</v>
      </c>
      <c r="G17492" s="2" t="s">
        <v>49</v>
      </c>
      <c r="H17492" s="5" t="s">
        <v>28741</v>
      </c>
      <c r="I17492" s="9" t="str">
        <f>TEXT(loan_data_financial_loan[[#This Row],[issue_date]],"mmmm yyyy")</f>
        <v>May 2021</v>
      </c>
      <c r="J17492" s="1" t="s">
        <v>28784</v>
      </c>
      <c r="K17492" s="1" t="s">
        <v>28698</v>
      </c>
      <c r="L17492" s="2" t="s">
        <v>39</v>
      </c>
      <c r="M17492" s="2" t="str">
        <f>IF(OR(loan_data_financial_loan[[#This Row],[loan_status]]="Fully Paid", loan_data_financial_loan[[#This Row],[loan_status]]="Current"),"Good Loan","Bad Loan")</f>
        <v>Good Loan</v>
      </c>
      <c r="N17492" s="1" t="s">
        <v>28678</v>
      </c>
      <c r="O17492">
        <v>931399</v>
      </c>
      <c r="P17492" s="2" t="s">
        <v>26730</v>
      </c>
      <c r="Q17492" s="2" t="s">
        <v>613</v>
      </c>
      <c r="R17492" s="2" t="s">
        <v>33</v>
      </c>
      <c r="S17492" s="2" t="s">
        <v>56</v>
      </c>
      <c r="T17492">
        <v>129000</v>
      </c>
      <c r="U17492">
        <v>0.1096</v>
      </c>
      <c r="V17492">
        <v>731.02</v>
      </c>
      <c r="W17492">
        <v>0.1714</v>
      </c>
      <c r="X17492">
        <v>30000</v>
      </c>
      <c r="Y17492">
        <v>30</v>
      </c>
      <c r="Z17492">
        <v>36127</v>
      </c>
    </row>
    <row r="17493" spans="1:26" x14ac:dyDescent="0.25">
      <c r="A17493">
        <v>559055</v>
      </c>
      <c r="B17493" s="2" t="s">
        <v>124</v>
      </c>
      <c r="C17493" s="2" t="s">
        <v>25</v>
      </c>
      <c r="D17493" s="2" t="s">
        <v>109</v>
      </c>
      <c r="E17493" s="2" t="s">
        <v>27755</v>
      </c>
      <c r="F17493" s="2" t="s">
        <v>1256</v>
      </c>
      <c r="G17493" s="2" t="s">
        <v>29</v>
      </c>
      <c r="H17493" s="5" t="s">
        <v>28719</v>
      </c>
      <c r="I17493" s="9" t="str">
        <f>TEXT(loan_data_financial_loan[[#This Row],[issue_date]],"mmmm yyyy")</f>
        <v>August 2021</v>
      </c>
      <c r="J17493" s="1" t="s">
        <v>28784</v>
      </c>
      <c r="K17493" s="1" t="s">
        <v>28784</v>
      </c>
      <c r="L17493" s="2" t="s">
        <v>39</v>
      </c>
      <c r="M17493" s="2" t="str">
        <f>IF(OR(loan_data_financial_loan[[#This Row],[loan_status]]="Fully Paid", loan_data_financial_loan[[#This Row],[loan_status]]="Current"),"Good Loan","Bad Loan")</f>
        <v>Good Loan</v>
      </c>
      <c r="N17493" s="1" t="s">
        <v>28713</v>
      </c>
      <c r="O17493">
        <v>719648</v>
      </c>
      <c r="P17493" s="2" t="s">
        <v>26730</v>
      </c>
      <c r="Q17493" s="2" t="s">
        <v>1684</v>
      </c>
      <c r="R17493" s="2" t="s">
        <v>33</v>
      </c>
      <c r="S17493" s="2" t="s">
        <v>56</v>
      </c>
      <c r="T17493">
        <v>65000</v>
      </c>
      <c r="U17493">
        <v>5.1499999999999997E-2</v>
      </c>
      <c r="V17493">
        <v>272.06</v>
      </c>
      <c r="W17493">
        <v>0.2127</v>
      </c>
      <c r="X17493">
        <v>10000</v>
      </c>
      <c r="Y17493">
        <v>3</v>
      </c>
      <c r="Z17493">
        <v>16323</v>
      </c>
    </row>
    <row r="17494" spans="1:26" x14ac:dyDescent="0.25">
      <c r="A17494">
        <v>1061413</v>
      </c>
      <c r="B17494" s="2" t="s">
        <v>185</v>
      </c>
      <c r="C17494" s="2" t="s">
        <v>25</v>
      </c>
      <c r="D17494" s="2" t="s">
        <v>82</v>
      </c>
      <c r="E17494" s="2" t="s">
        <v>27816</v>
      </c>
      <c r="F17494" s="2" t="s">
        <v>28</v>
      </c>
      <c r="G17494" s="2" t="s">
        <v>29</v>
      </c>
      <c r="H17494" s="5" t="s">
        <v>28706</v>
      </c>
      <c r="I17494" s="9" t="str">
        <f>TEXT(loan_data_financial_loan[[#This Row],[issue_date]],"mmmm yyyy")</f>
        <v>December 2021</v>
      </c>
      <c r="J17494" s="1" t="s">
        <v>28784</v>
      </c>
      <c r="K17494" s="1" t="s">
        <v>28674</v>
      </c>
      <c r="L17494" s="2" t="s">
        <v>39</v>
      </c>
      <c r="M17494" s="2" t="str">
        <f>IF(OR(loan_data_financial_loan[[#This Row],[loan_status]]="Fully Paid", loan_data_financial_loan[[#This Row],[loan_status]]="Current"),"Good Loan","Bad Loan")</f>
        <v>Good Loan</v>
      </c>
      <c r="N17494" s="1" t="s">
        <v>28707</v>
      </c>
      <c r="O17494">
        <v>1293206</v>
      </c>
      <c r="P17494" s="2" t="s">
        <v>27810</v>
      </c>
      <c r="Q17494" s="2" t="s">
        <v>160</v>
      </c>
      <c r="R17494" s="2" t="s">
        <v>41</v>
      </c>
      <c r="S17494" s="2" t="s">
        <v>45</v>
      </c>
      <c r="T17494">
        <v>40000</v>
      </c>
      <c r="U17494">
        <v>0.12989999999999999</v>
      </c>
      <c r="V17494">
        <v>122.15</v>
      </c>
      <c r="W17494">
        <v>0.13489999999999999</v>
      </c>
      <c r="X17494">
        <v>3600</v>
      </c>
      <c r="Y17494">
        <v>8</v>
      </c>
      <c r="Z17494">
        <v>4397</v>
      </c>
    </row>
    <row r="17495" spans="1:26" x14ac:dyDescent="0.25">
      <c r="A17495">
        <v>505867</v>
      </c>
      <c r="B17495" s="2" t="s">
        <v>35</v>
      </c>
      <c r="C17495" s="2" t="s">
        <v>25</v>
      </c>
      <c r="D17495" s="2" t="s">
        <v>77</v>
      </c>
      <c r="E17495" s="2" t="s">
        <v>27884</v>
      </c>
      <c r="F17495" s="2" t="s">
        <v>54</v>
      </c>
      <c r="G17495" s="2" t="s">
        <v>29</v>
      </c>
      <c r="H17495" s="5" t="s">
        <v>28767</v>
      </c>
      <c r="I17495" s="9" t="str">
        <f>TEXT(loan_data_financial_loan[[#This Row],[issue_date]],"mmmm yyyy")</f>
        <v>April 2021</v>
      </c>
      <c r="J17495" s="1" t="s">
        <v>28784</v>
      </c>
      <c r="K17495" s="1" t="s">
        <v>28719</v>
      </c>
      <c r="L17495" s="2" t="s">
        <v>39</v>
      </c>
      <c r="M17495" s="2" t="str">
        <f>IF(OR(loan_data_financial_loan[[#This Row],[loan_status]]="Fully Paid", loan_data_financial_loan[[#This Row],[loan_status]]="Current"),"Good Loan","Bad Loan")</f>
        <v>Good Loan</v>
      </c>
      <c r="N17495" s="1" t="s">
        <v>28720</v>
      </c>
      <c r="O17495">
        <v>652083</v>
      </c>
      <c r="P17495" s="2" t="s">
        <v>27810</v>
      </c>
      <c r="Q17495" s="2" t="s">
        <v>68</v>
      </c>
      <c r="R17495" s="2" t="s">
        <v>41</v>
      </c>
      <c r="S17495" s="2" t="s">
        <v>45</v>
      </c>
      <c r="T17495">
        <v>50000</v>
      </c>
      <c r="U17495">
        <v>0.1169</v>
      </c>
      <c r="V17495">
        <v>125.13</v>
      </c>
      <c r="W17495">
        <v>7.8799999999999995E-2</v>
      </c>
      <c r="X17495">
        <v>4000</v>
      </c>
      <c r="Y17495">
        <v>11</v>
      </c>
      <c r="Z17495">
        <v>4072</v>
      </c>
    </row>
    <row r="17496" spans="1:26" x14ac:dyDescent="0.25">
      <c r="A17496">
        <v>519824</v>
      </c>
      <c r="B17496" s="2" t="s">
        <v>66</v>
      </c>
      <c r="C17496" s="2" t="s">
        <v>25</v>
      </c>
      <c r="D17496" s="2" t="s">
        <v>52</v>
      </c>
      <c r="E17496" s="2" t="s">
        <v>27887</v>
      </c>
      <c r="F17496" s="2" t="s">
        <v>54</v>
      </c>
      <c r="G17496" s="2" t="s">
        <v>29</v>
      </c>
      <c r="H17496" s="5" t="s">
        <v>28744</v>
      </c>
      <c r="I17496" s="9" t="str">
        <f>TEXT(loan_data_financial_loan[[#This Row],[issue_date]],"mmmm yyyy")</f>
        <v>May 2021</v>
      </c>
      <c r="J17496" s="1" t="s">
        <v>28784</v>
      </c>
      <c r="K17496" s="1" t="s">
        <v>28732</v>
      </c>
      <c r="L17496" s="2" t="s">
        <v>39</v>
      </c>
      <c r="M17496" s="2" t="str">
        <f>IF(OR(loan_data_financial_loan[[#This Row],[loan_status]]="Fully Paid", loan_data_financial_loan[[#This Row],[loan_status]]="Current"),"Good Loan","Bad Loan")</f>
        <v>Good Loan</v>
      </c>
      <c r="N17496" s="1" t="s">
        <v>28733</v>
      </c>
      <c r="O17496">
        <v>671989</v>
      </c>
      <c r="P17496" s="2" t="s">
        <v>27810</v>
      </c>
      <c r="Q17496" s="2" t="s">
        <v>100</v>
      </c>
      <c r="R17496" s="2" t="s">
        <v>41</v>
      </c>
      <c r="S17496" s="2" t="s">
        <v>45</v>
      </c>
      <c r="T17496">
        <v>50250</v>
      </c>
      <c r="U17496">
        <v>2.2200000000000001E-2</v>
      </c>
      <c r="V17496">
        <v>108.3</v>
      </c>
      <c r="W17496">
        <v>7.1400000000000005E-2</v>
      </c>
      <c r="X17496">
        <v>3500</v>
      </c>
      <c r="Y17496">
        <v>23</v>
      </c>
      <c r="Z17496">
        <v>3899</v>
      </c>
    </row>
    <row r="17497" spans="1:26" x14ac:dyDescent="0.25">
      <c r="A17497">
        <v>665270</v>
      </c>
      <c r="B17497" s="2" t="s">
        <v>91</v>
      </c>
      <c r="C17497" s="2" t="s">
        <v>25</v>
      </c>
      <c r="D17497" s="2" t="s">
        <v>42</v>
      </c>
      <c r="E17497" s="2" t="s">
        <v>27890</v>
      </c>
      <c r="F17497" s="2" t="s">
        <v>54</v>
      </c>
      <c r="G17497" s="2" t="s">
        <v>29</v>
      </c>
      <c r="H17497" s="5" t="s">
        <v>28669</v>
      </c>
      <c r="I17497" s="9" t="str">
        <f>TEXT(loan_data_financial_loan[[#This Row],[issue_date]],"mmmm yyyy")</f>
        <v>February 2021</v>
      </c>
      <c r="J17497" s="1" t="s">
        <v>28784</v>
      </c>
      <c r="K17497" s="1" t="s">
        <v>28709</v>
      </c>
      <c r="L17497" s="2" t="s">
        <v>39</v>
      </c>
      <c r="M17497" s="2" t="str">
        <f>IF(OR(loan_data_financial_loan[[#This Row],[loan_status]]="Fully Paid", loan_data_financial_loan[[#This Row],[loan_status]]="Current"),"Good Loan","Bad Loan")</f>
        <v>Good Loan</v>
      </c>
      <c r="N17497" s="1" t="s">
        <v>28751</v>
      </c>
      <c r="O17497">
        <v>850565</v>
      </c>
      <c r="P17497" s="2" t="s">
        <v>27810</v>
      </c>
      <c r="Q17497" s="2" t="s">
        <v>68</v>
      </c>
      <c r="R17497" s="2" t="s">
        <v>41</v>
      </c>
      <c r="S17497" s="2" t="s">
        <v>45</v>
      </c>
      <c r="T17497">
        <v>43000</v>
      </c>
      <c r="U17497">
        <v>0.14399999999999999</v>
      </c>
      <c r="V17497">
        <v>311.8</v>
      </c>
      <c r="W17497">
        <v>7.6600000000000001E-2</v>
      </c>
      <c r="X17497">
        <v>10000</v>
      </c>
      <c r="Y17497">
        <v>26</v>
      </c>
      <c r="Z17497">
        <v>11226</v>
      </c>
    </row>
    <row r="17498" spans="1:26" x14ac:dyDescent="0.25">
      <c r="A17498">
        <v>515294</v>
      </c>
      <c r="B17498" s="2" t="s">
        <v>114</v>
      </c>
      <c r="C17498" s="2" t="s">
        <v>25</v>
      </c>
      <c r="D17498" s="2" t="s">
        <v>57</v>
      </c>
      <c r="E17498" s="2" t="s">
        <v>1035</v>
      </c>
      <c r="F17498" s="2" t="s">
        <v>28</v>
      </c>
      <c r="G17498" s="2" t="s">
        <v>29</v>
      </c>
      <c r="H17498" s="5" t="s">
        <v>28744</v>
      </c>
      <c r="I17498" s="9" t="str">
        <f>TEXT(loan_data_financial_loan[[#This Row],[issue_date]],"mmmm yyyy")</f>
        <v>May 2021</v>
      </c>
      <c r="J17498" s="1" t="s">
        <v>28784</v>
      </c>
      <c r="K17498" s="1" t="s">
        <v>28682</v>
      </c>
      <c r="L17498" s="2" t="s">
        <v>39</v>
      </c>
      <c r="M17498" s="2" t="str">
        <f>IF(OR(loan_data_financial_loan[[#This Row],[loan_status]]="Fully Paid", loan_data_financial_loan[[#This Row],[loan_status]]="Current"),"Good Loan","Bad Loan")</f>
        <v>Good Loan</v>
      </c>
      <c r="N17498" s="1" t="s">
        <v>28683</v>
      </c>
      <c r="O17498">
        <v>666099</v>
      </c>
      <c r="P17498" s="2" t="s">
        <v>27810</v>
      </c>
      <c r="Q17498" s="2" t="s">
        <v>32</v>
      </c>
      <c r="R17498" s="2" t="s">
        <v>41</v>
      </c>
      <c r="S17498" s="2" t="s">
        <v>45</v>
      </c>
      <c r="T17498">
        <v>41000</v>
      </c>
      <c r="U17498">
        <v>3.5400000000000001E-2</v>
      </c>
      <c r="V17498">
        <v>225.1</v>
      </c>
      <c r="W17498">
        <v>0.13850000000000001</v>
      </c>
      <c r="X17498">
        <v>6600</v>
      </c>
      <c r="Y17498">
        <v>26</v>
      </c>
      <c r="Z17498">
        <v>7685</v>
      </c>
    </row>
    <row r="17499" spans="1:26" x14ac:dyDescent="0.25">
      <c r="A17499">
        <v>614250</v>
      </c>
      <c r="B17499" s="2" t="s">
        <v>132</v>
      </c>
      <c r="C17499" s="2" t="s">
        <v>25</v>
      </c>
      <c r="D17499" s="2" t="s">
        <v>36</v>
      </c>
      <c r="E17499" s="2" t="s">
        <v>27940</v>
      </c>
      <c r="F17499" s="2" t="s">
        <v>28</v>
      </c>
      <c r="G17499" s="2" t="s">
        <v>49</v>
      </c>
      <c r="H17499" s="5" t="s">
        <v>28739</v>
      </c>
      <c r="I17499" s="9" t="str">
        <f>TEXT(loan_data_financial_loan[[#This Row],[issue_date]],"mmmm yyyy")</f>
        <v>November 2021</v>
      </c>
      <c r="J17499" s="1" t="s">
        <v>28784</v>
      </c>
      <c r="K17499" s="1" t="s">
        <v>28697</v>
      </c>
      <c r="L17499" s="2" t="s">
        <v>39</v>
      </c>
      <c r="M17499" s="2" t="str">
        <f>IF(OR(loan_data_financial_loan[[#This Row],[loan_status]]="Fully Paid", loan_data_financial_loan[[#This Row],[loan_status]]="Current"),"Good Loan","Bad Loan")</f>
        <v>Good Loan</v>
      </c>
      <c r="N17499" s="1" t="s">
        <v>28698</v>
      </c>
      <c r="O17499">
        <v>785987</v>
      </c>
      <c r="P17499" s="2" t="s">
        <v>27810</v>
      </c>
      <c r="Q17499" s="2" t="s">
        <v>61</v>
      </c>
      <c r="R17499" s="2" t="s">
        <v>41</v>
      </c>
      <c r="S17499" s="2" t="s">
        <v>34</v>
      </c>
      <c r="T17499">
        <v>95000</v>
      </c>
      <c r="U17499">
        <v>0.2064</v>
      </c>
      <c r="V17499">
        <v>167.54</v>
      </c>
      <c r="W17499">
        <v>0.12609999999999999</v>
      </c>
      <c r="X17499">
        <v>5000</v>
      </c>
      <c r="Y17499">
        <v>43</v>
      </c>
      <c r="Z17499">
        <v>5796</v>
      </c>
    </row>
    <row r="17500" spans="1:26" x14ac:dyDescent="0.25">
      <c r="A17500">
        <v>804918</v>
      </c>
      <c r="B17500" s="2" t="s">
        <v>449</v>
      </c>
      <c r="C17500" s="2" t="s">
        <v>25</v>
      </c>
      <c r="D17500" s="2" t="s">
        <v>120</v>
      </c>
      <c r="E17500" s="2" t="s">
        <v>27966</v>
      </c>
      <c r="F17500" s="2" t="s">
        <v>48</v>
      </c>
      <c r="G17500" s="2" t="s">
        <v>29</v>
      </c>
      <c r="H17500" s="5" t="s">
        <v>28725</v>
      </c>
      <c r="I17500" s="9" t="str">
        <f>TEXT(loan_data_financial_loan[[#This Row],[issue_date]],"mmmm yyyy")</f>
        <v>July 2021</v>
      </c>
      <c r="J17500" s="1" t="s">
        <v>28784</v>
      </c>
      <c r="K17500" s="1" t="s">
        <v>28693</v>
      </c>
      <c r="L17500" s="2" t="s">
        <v>39</v>
      </c>
      <c r="M17500" s="2" t="str">
        <f>IF(OR(loan_data_financial_loan[[#This Row],[loan_status]]="Fully Paid", loan_data_financial_loan[[#This Row],[loan_status]]="Current"),"Good Loan","Bad Loan")</f>
        <v>Good Loan</v>
      </c>
      <c r="N17500" s="1" t="s">
        <v>28694</v>
      </c>
      <c r="O17500">
        <v>1010853</v>
      </c>
      <c r="P17500" s="2" t="s">
        <v>27810</v>
      </c>
      <c r="Q17500" s="2" t="s">
        <v>76</v>
      </c>
      <c r="R17500" s="2" t="s">
        <v>41</v>
      </c>
      <c r="S17500" s="2" t="s">
        <v>34</v>
      </c>
      <c r="T17500">
        <v>36000</v>
      </c>
      <c r="U17500">
        <v>0.1023</v>
      </c>
      <c r="V17500">
        <v>98.21</v>
      </c>
      <c r="W17500">
        <v>0.1099</v>
      </c>
      <c r="X17500">
        <v>3000</v>
      </c>
      <c r="Y17500">
        <v>17</v>
      </c>
      <c r="Z17500">
        <v>3535</v>
      </c>
    </row>
    <row r="17501" spans="1:26" x14ac:dyDescent="0.25">
      <c r="A17501">
        <v>638840</v>
      </c>
      <c r="B17501" s="2" t="s">
        <v>85</v>
      </c>
      <c r="C17501" s="2" t="s">
        <v>25</v>
      </c>
      <c r="D17501" s="2" t="s">
        <v>57</v>
      </c>
      <c r="E17501" s="2" t="s">
        <v>28005</v>
      </c>
      <c r="F17501" s="2" t="s">
        <v>28</v>
      </c>
      <c r="G17501" s="2" t="s">
        <v>29</v>
      </c>
      <c r="H17501" s="5" t="s">
        <v>28729</v>
      </c>
      <c r="I17501" s="9" t="str">
        <f>TEXT(loan_data_financial_loan[[#This Row],[issue_date]],"mmmm yyyy")</f>
        <v>January 2021</v>
      </c>
      <c r="J17501" s="1" t="s">
        <v>28784</v>
      </c>
      <c r="K17501" s="1" t="s">
        <v>28682</v>
      </c>
      <c r="L17501" s="2" t="s">
        <v>39</v>
      </c>
      <c r="M17501" s="2" t="str">
        <f>IF(OR(loan_data_financial_loan[[#This Row],[loan_status]]="Fully Paid", loan_data_financial_loan[[#This Row],[loan_status]]="Current"),"Good Loan","Bad Loan")</f>
        <v>Good Loan</v>
      </c>
      <c r="N17501" s="1" t="s">
        <v>28683</v>
      </c>
      <c r="O17501">
        <v>818302</v>
      </c>
      <c r="P17501" s="2" t="s">
        <v>27810</v>
      </c>
      <c r="Q17501" s="2" t="s">
        <v>59</v>
      </c>
      <c r="R17501" s="2" t="s">
        <v>41</v>
      </c>
      <c r="S17501" s="2" t="s">
        <v>56</v>
      </c>
      <c r="T17501">
        <v>30000</v>
      </c>
      <c r="U17501">
        <v>0.01</v>
      </c>
      <c r="V17501">
        <v>101.06</v>
      </c>
      <c r="W17501">
        <v>0.1298</v>
      </c>
      <c r="X17501">
        <v>3000</v>
      </c>
      <c r="Y17501">
        <v>8</v>
      </c>
      <c r="Z17501">
        <v>3358</v>
      </c>
    </row>
    <row r="17502" spans="1:26" x14ac:dyDescent="0.25">
      <c r="A17502">
        <v>555137</v>
      </c>
      <c r="B17502" s="2" t="s">
        <v>85</v>
      </c>
      <c r="C17502" s="2" t="s">
        <v>25</v>
      </c>
      <c r="D17502" s="2" t="s">
        <v>92</v>
      </c>
      <c r="E17502" s="2" t="s">
        <v>28032</v>
      </c>
      <c r="F17502" s="2" t="s">
        <v>28</v>
      </c>
      <c r="G17502" s="2" t="s">
        <v>29</v>
      </c>
      <c r="H17502" s="5" t="s">
        <v>28740</v>
      </c>
      <c r="I17502" s="9" t="str">
        <f>TEXT(loan_data_financial_loan[[#This Row],[issue_date]],"mmmm yyyy")</f>
        <v>July 2021</v>
      </c>
      <c r="J17502" s="1" t="s">
        <v>28784</v>
      </c>
      <c r="K17502" s="1" t="s">
        <v>28784</v>
      </c>
      <c r="L17502" s="2" t="s">
        <v>39</v>
      </c>
      <c r="M17502" s="2" t="str">
        <f>IF(OR(loan_data_financial_loan[[#This Row],[loan_status]]="Fully Paid", loan_data_financial_loan[[#This Row],[loan_status]]="Current"),"Good Loan","Bad Loan")</f>
        <v>Good Loan</v>
      </c>
      <c r="N17502" s="1" t="s">
        <v>28713</v>
      </c>
      <c r="O17502">
        <v>714989</v>
      </c>
      <c r="P17502" s="2" t="s">
        <v>27810</v>
      </c>
      <c r="Q17502" s="2" t="s">
        <v>61</v>
      </c>
      <c r="R17502" s="2" t="s">
        <v>33</v>
      </c>
      <c r="S17502" s="2" t="s">
        <v>34</v>
      </c>
      <c r="T17502">
        <v>70000</v>
      </c>
      <c r="U17502">
        <v>0.11550000000000001</v>
      </c>
      <c r="V17502">
        <v>138.4</v>
      </c>
      <c r="W17502">
        <v>0.1361</v>
      </c>
      <c r="X17502">
        <v>6000</v>
      </c>
      <c r="Y17502">
        <v>13</v>
      </c>
      <c r="Z17502">
        <v>8304</v>
      </c>
    </row>
    <row r="17503" spans="1:26" x14ac:dyDescent="0.25">
      <c r="A17503">
        <v>542946</v>
      </c>
      <c r="B17503" s="2" t="s">
        <v>85</v>
      </c>
      <c r="C17503" s="2" t="s">
        <v>25</v>
      </c>
      <c r="D17503" s="2" t="s">
        <v>52</v>
      </c>
      <c r="E17503" s="2" t="s">
        <v>28043</v>
      </c>
      <c r="F17503" s="2" t="s">
        <v>48</v>
      </c>
      <c r="G17503" s="2" t="s">
        <v>29</v>
      </c>
      <c r="H17503" s="5" t="s">
        <v>28740</v>
      </c>
      <c r="I17503" s="9" t="str">
        <f>TEXT(loan_data_financial_loan[[#This Row],[issue_date]],"mmmm yyyy")</f>
        <v>July 2021</v>
      </c>
      <c r="J17503" s="1" t="s">
        <v>28784</v>
      </c>
      <c r="K17503" s="1" t="s">
        <v>28784</v>
      </c>
      <c r="L17503" s="2" t="s">
        <v>39</v>
      </c>
      <c r="M17503" s="2" t="str">
        <f>IF(OR(loan_data_financial_loan[[#This Row],[loan_status]]="Fully Paid", loan_data_financial_loan[[#This Row],[loan_status]]="Current"),"Good Loan","Bad Loan")</f>
        <v>Good Loan</v>
      </c>
      <c r="N17503" s="1" t="s">
        <v>28713</v>
      </c>
      <c r="O17503">
        <v>700547</v>
      </c>
      <c r="P17503" s="2" t="s">
        <v>27810</v>
      </c>
      <c r="Q17503" s="2" t="s">
        <v>71</v>
      </c>
      <c r="R17503" s="2" t="s">
        <v>33</v>
      </c>
      <c r="S17503" s="2" t="s">
        <v>56</v>
      </c>
      <c r="T17503">
        <v>40085</v>
      </c>
      <c r="U17503">
        <v>6.9500000000000006E-2</v>
      </c>
      <c r="V17503">
        <v>66.53</v>
      </c>
      <c r="W17503">
        <v>0.1186</v>
      </c>
      <c r="X17503">
        <v>3000</v>
      </c>
      <c r="Y17503">
        <v>33</v>
      </c>
      <c r="Z17503">
        <v>3991</v>
      </c>
    </row>
    <row r="17504" spans="1:26" x14ac:dyDescent="0.25">
      <c r="A17504">
        <v>505763</v>
      </c>
      <c r="B17504" s="2" t="s">
        <v>124</v>
      </c>
      <c r="C17504" s="2" t="s">
        <v>25</v>
      </c>
      <c r="D17504" s="2" t="s">
        <v>26</v>
      </c>
      <c r="E17504" s="2" t="s">
        <v>28124</v>
      </c>
      <c r="F17504" s="2" t="s">
        <v>28</v>
      </c>
      <c r="G17504" s="2" t="s">
        <v>49</v>
      </c>
      <c r="H17504" s="5" t="s">
        <v>28767</v>
      </c>
      <c r="I17504" s="9" t="str">
        <f>TEXT(loan_data_financial_loan[[#This Row],[issue_date]],"mmmm yyyy")</f>
        <v>April 2021</v>
      </c>
      <c r="J17504" s="1" t="s">
        <v>28784</v>
      </c>
      <c r="K17504" s="1" t="s">
        <v>28672</v>
      </c>
      <c r="L17504" s="2" t="s">
        <v>39</v>
      </c>
      <c r="M17504" s="2" t="str">
        <f>IF(OR(loan_data_financial_loan[[#This Row],[loan_status]]="Fully Paid", loan_data_financial_loan[[#This Row],[loan_status]]="Current"),"Good Loan","Bad Loan")</f>
        <v>Good Loan</v>
      </c>
      <c r="N17504" s="1" t="s">
        <v>28732</v>
      </c>
      <c r="O17504">
        <v>651858</v>
      </c>
      <c r="P17504" s="2" t="s">
        <v>28051</v>
      </c>
      <c r="Q17504" s="2" t="s">
        <v>32</v>
      </c>
      <c r="R17504" s="2" t="s">
        <v>41</v>
      </c>
      <c r="S17504" s="2" t="s">
        <v>45</v>
      </c>
      <c r="T17504">
        <v>60000</v>
      </c>
      <c r="U17504">
        <v>0.2152</v>
      </c>
      <c r="V17504">
        <v>341.04</v>
      </c>
      <c r="W17504">
        <v>0.13850000000000001</v>
      </c>
      <c r="X17504">
        <v>10000</v>
      </c>
      <c r="Y17504">
        <v>37</v>
      </c>
      <c r="Z17504">
        <v>12278</v>
      </c>
    </row>
    <row r="17505" spans="1:26" x14ac:dyDescent="0.25">
      <c r="A17505">
        <v>499224</v>
      </c>
      <c r="B17505" s="2" t="s">
        <v>124</v>
      </c>
      <c r="C17505" s="2" t="s">
        <v>25</v>
      </c>
      <c r="D17505" s="2" t="s">
        <v>26</v>
      </c>
      <c r="E17505" s="2" t="s">
        <v>28252</v>
      </c>
      <c r="F17505" s="2" t="s">
        <v>28</v>
      </c>
      <c r="G17505" s="2" t="s">
        <v>29</v>
      </c>
      <c r="H17505" s="5" t="s">
        <v>28767</v>
      </c>
      <c r="I17505" s="9" t="str">
        <f>TEXT(loan_data_financial_loan[[#This Row],[issue_date]],"mmmm yyyy")</f>
        <v>April 2021</v>
      </c>
      <c r="J17505" s="1" t="s">
        <v>28784</v>
      </c>
      <c r="K17505" s="1" t="s">
        <v>28671</v>
      </c>
      <c r="L17505" s="2" t="s">
        <v>39</v>
      </c>
      <c r="M17505" s="2" t="str">
        <f>IF(OR(loan_data_financial_loan[[#This Row],[loan_status]]="Fully Paid", loan_data_financial_loan[[#This Row],[loan_status]]="Current"),"Good Loan","Bad Loan")</f>
        <v>Good Loan</v>
      </c>
      <c r="N17505" s="1" t="s">
        <v>28672</v>
      </c>
      <c r="O17505">
        <v>640651</v>
      </c>
      <c r="P17505" s="2" t="s">
        <v>28051</v>
      </c>
      <c r="Q17505" s="2" t="s">
        <v>160</v>
      </c>
      <c r="R17505" s="2" t="s">
        <v>41</v>
      </c>
      <c r="S17505" s="2" t="s">
        <v>45</v>
      </c>
      <c r="T17505">
        <v>27000</v>
      </c>
      <c r="U17505">
        <v>0.14130000000000001</v>
      </c>
      <c r="V17505">
        <v>335.67</v>
      </c>
      <c r="W17505">
        <v>0.1273</v>
      </c>
      <c r="X17505">
        <v>10000</v>
      </c>
      <c r="Y17505">
        <v>15</v>
      </c>
      <c r="Z17505">
        <v>12085</v>
      </c>
    </row>
    <row r="17506" spans="1:26" x14ac:dyDescent="0.25">
      <c r="A17506">
        <v>465718</v>
      </c>
      <c r="B17506" s="2" t="s">
        <v>51</v>
      </c>
      <c r="C17506" s="2" t="s">
        <v>25</v>
      </c>
      <c r="D17506" s="2" t="s">
        <v>57</v>
      </c>
      <c r="E17506" s="2" t="s">
        <v>28258</v>
      </c>
      <c r="F17506" s="2" t="s">
        <v>28</v>
      </c>
      <c r="G17506" s="2" t="s">
        <v>29</v>
      </c>
      <c r="H17506" s="5" t="s">
        <v>28726</v>
      </c>
      <c r="I17506" s="9" t="str">
        <f>TEXT(loan_data_financial_loan[[#This Row],[issue_date]],"mmmm yyyy")</f>
        <v>December 2021</v>
      </c>
      <c r="J17506" s="1" t="s">
        <v>28784</v>
      </c>
      <c r="K17506" s="1" t="s">
        <v>28682</v>
      </c>
      <c r="L17506" s="2" t="s">
        <v>39</v>
      </c>
      <c r="M17506" s="2" t="str">
        <f>IF(OR(loan_data_financial_loan[[#This Row],[loan_status]]="Fully Paid", loan_data_financial_loan[[#This Row],[loan_status]]="Current"),"Good Loan","Bad Loan")</f>
        <v>Good Loan</v>
      </c>
      <c r="N17506" s="1" t="s">
        <v>28683</v>
      </c>
      <c r="O17506">
        <v>584532</v>
      </c>
      <c r="P17506" s="2" t="s">
        <v>28051</v>
      </c>
      <c r="Q17506" s="2" t="s">
        <v>44</v>
      </c>
      <c r="R17506" s="2" t="s">
        <v>41</v>
      </c>
      <c r="S17506" s="2" t="s">
        <v>45</v>
      </c>
      <c r="T17506">
        <v>38000</v>
      </c>
      <c r="U17506">
        <v>9.9199999999999997E-2</v>
      </c>
      <c r="V17506">
        <v>137.22999999999999</v>
      </c>
      <c r="W17506">
        <v>0.1426</v>
      </c>
      <c r="X17506">
        <v>4000</v>
      </c>
      <c r="Y17506">
        <v>13</v>
      </c>
      <c r="Z17506">
        <v>4859</v>
      </c>
    </row>
    <row r="17507" spans="1:26" x14ac:dyDescent="0.25">
      <c r="A17507">
        <v>486101</v>
      </c>
      <c r="B17507" s="2" t="s">
        <v>51</v>
      </c>
      <c r="C17507" s="2" t="s">
        <v>25</v>
      </c>
      <c r="D17507" s="2" t="s">
        <v>109</v>
      </c>
      <c r="E17507" s="2" t="s">
        <v>28271</v>
      </c>
      <c r="F17507" s="2" t="s">
        <v>89</v>
      </c>
      <c r="G17507" s="2" t="s">
        <v>29</v>
      </c>
      <c r="H17507" s="5" t="s">
        <v>28722</v>
      </c>
      <c r="I17507" s="9" t="str">
        <f>TEXT(loan_data_financial_loan[[#This Row],[issue_date]],"mmmm yyyy")</f>
        <v>February 2021</v>
      </c>
      <c r="J17507" s="1" t="s">
        <v>28784</v>
      </c>
      <c r="K17507" s="1" t="s">
        <v>28747</v>
      </c>
      <c r="L17507" s="2" t="s">
        <v>39</v>
      </c>
      <c r="M17507" s="2" t="str">
        <f>IF(OR(loan_data_financial_loan[[#This Row],[loan_status]]="Fully Paid", loan_data_financial_loan[[#This Row],[loan_status]]="Current"),"Good Loan","Bad Loan")</f>
        <v>Good Loan</v>
      </c>
      <c r="N17507" s="1" t="s">
        <v>28741</v>
      </c>
      <c r="O17507">
        <v>619432</v>
      </c>
      <c r="P17507" s="2" t="s">
        <v>28051</v>
      </c>
      <c r="Q17507" s="2" t="s">
        <v>140</v>
      </c>
      <c r="R17507" s="2" t="s">
        <v>41</v>
      </c>
      <c r="S17507" s="2" t="s">
        <v>45</v>
      </c>
      <c r="T17507">
        <v>72000</v>
      </c>
      <c r="U17507">
        <v>0.1545</v>
      </c>
      <c r="V17507">
        <v>221.74</v>
      </c>
      <c r="W17507">
        <v>0.14960000000000001</v>
      </c>
      <c r="X17507">
        <v>6400</v>
      </c>
      <c r="Y17507">
        <v>31</v>
      </c>
      <c r="Z17507">
        <v>7236</v>
      </c>
    </row>
    <row r="17508" spans="1:26" x14ac:dyDescent="0.25">
      <c r="A17508">
        <v>550787</v>
      </c>
      <c r="B17508" s="2" t="s">
        <v>130</v>
      </c>
      <c r="C17508" s="2" t="s">
        <v>25</v>
      </c>
      <c r="D17508" s="2" t="s">
        <v>126</v>
      </c>
      <c r="E17508" s="2" t="s">
        <v>28330</v>
      </c>
      <c r="F17508" s="2" t="s">
        <v>89</v>
      </c>
      <c r="G17508" s="2" t="s">
        <v>49</v>
      </c>
      <c r="H17508" s="5" t="s">
        <v>28740</v>
      </c>
      <c r="I17508" s="9" t="str">
        <f>TEXT(loan_data_financial_loan[[#This Row],[issue_date]],"mmmm yyyy")</f>
        <v>July 2021</v>
      </c>
      <c r="J17508" s="1" t="s">
        <v>28784</v>
      </c>
      <c r="K17508" s="1" t="s">
        <v>28701</v>
      </c>
      <c r="L17508" s="2" t="s">
        <v>39</v>
      </c>
      <c r="M17508" s="2" t="str">
        <f>IF(OR(loan_data_financial_loan[[#This Row],[loan_status]]="Fully Paid", loan_data_financial_loan[[#This Row],[loan_status]]="Current"),"Good Loan","Bad Loan")</f>
        <v>Good Loan</v>
      </c>
      <c r="N17508" s="1" t="s">
        <v>28670</v>
      </c>
      <c r="O17508">
        <v>709901</v>
      </c>
      <c r="P17508" s="2" t="s">
        <v>28051</v>
      </c>
      <c r="Q17508" s="2" t="s">
        <v>111</v>
      </c>
      <c r="R17508" s="2" t="s">
        <v>41</v>
      </c>
      <c r="S17508" s="2" t="s">
        <v>34</v>
      </c>
      <c r="T17508">
        <v>41000</v>
      </c>
      <c r="U17508">
        <v>0.1244</v>
      </c>
      <c r="V17508">
        <v>219.58</v>
      </c>
      <c r="W17508">
        <v>0.1595</v>
      </c>
      <c r="X17508">
        <v>6250</v>
      </c>
      <c r="Y17508">
        <v>8</v>
      </c>
      <c r="Z17508">
        <v>7905</v>
      </c>
    </row>
    <row r="17509" spans="1:26" x14ac:dyDescent="0.25">
      <c r="A17509">
        <v>584444</v>
      </c>
      <c r="B17509" s="2" t="s">
        <v>66</v>
      </c>
      <c r="C17509" s="2" t="s">
        <v>25</v>
      </c>
      <c r="D17509" s="2" t="s">
        <v>52</v>
      </c>
      <c r="E17509" s="2" t="s">
        <v>1248</v>
      </c>
      <c r="F17509" s="2" t="s">
        <v>38</v>
      </c>
      <c r="G17509" s="2" t="s">
        <v>29</v>
      </c>
      <c r="H17509" s="5" t="s">
        <v>28720</v>
      </c>
      <c r="I17509" s="9" t="str">
        <f>TEXT(loan_data_financial_loan[[#This Row],[issue_date]],"mmmm yyyy")</f>
        <v>September 2021</v>
      </c>
      <c r="J17509" s="1" t="s">
        <v>28784</v>
      </c>
      <c r="K17509" s="1" t="s">
        <v>28683</v>
      </c>
      <c r="L17509" s="2" t="s">
        <v>39</v>
      </c>
      <c r="M17509" s="2" t="str">
        <f>IF(OR(loan_data_financial_loan[[#This Row],[loan_status]]="Fully Paid", loan_data_financial_loan[[#This Row],[loan_status]]="Current"),"Good Loan","Bad Loan")</f>
        <v>Good Loan</v>
      </c>
      <c r="N17509" s="1" t="s">
        <v>28769</v>
      </c>
      <c r="O17509">
        <v>750991</v>
      </c>
      <c r="P17509" s="2" t="s">
        <v>28051</v>
      </c>
      <c r="Q17509" s="2" t="s">
        <v>1142</v>
      </c>
      <c r="R17509" s="2" t="s">
        <v>41</v>
      </c>
      <c r="S17509" s="2" t="s">
        <v>34</v>
      </c>
      <c r="T17509">
        <v>34868</v>
      </c>
      <c r="U17509">
        <v>4.3700000000000003E-2</v>
      </c>
      <c r="V17509">
        <v>152.11000000000001</v>
      </c>
      <c r="W17509">
        <v>0.06</v>
      </c>
      <c r="X17509">
        <v>5000</v>
      </c>
      <c r="Y17509">
        <v>7</v>
      </c>
      <c r="Z17509">
        <v>5937</v>
      </c>
    </row>
    <row r="17510" spans="1:26" x14ac:dyDescent="0.25">
      <c r="A17510">
        <v>560041</v>
      </c>
      <c r="B17510" s="2" t="s">
        <v>85</v>
      </c>
      <c r="C17510" s="2" t="s">
        <v>25</v>
      </c>
      <c r="D17510" s="2" t="s">
        <v>57</v>
      </c>
      <c r="E17510" s="2" t="s">
        <v>1068</v>
      </c>
      <c r="F17510" s="2" t="s">
        <v>54</v>
      </c>
      <c r="G17510" s="2" t="s">
        <v>29</v>
      </c>
      <c r="H17510" s="5" t="s">
        <v>28719</v>
      </c>
      <c r="I17510" s="9" t="str">
        <f>TEXT(loan_data_financial_loan[[#This Row],[issue_date]],"mmmm yyyy")</f>
        <v>August 2021</v>
      </c>
      <c r="J17510" s="1" t="s">
        <v>28784</v>
      </c>
      <c r="K17510" s="1" t="s">
        <v>28784</v>
      </c>
      <c r="L17510" s="2" t="s">
        <v>39</v>
      </c>
      <c r="M17510" s="2" t="str">
        <f>IF(OR(loan_data_financial_loan[[#This Row],[loan_status]]="Fully Paid", loan_data_financial_loan[[#This Row],[loan_status]]="Current"),"Good Loan","Bad Loan")</f>
        <v>Good Loan</v>
      </c>
      <c r="N17510" s="1" t="s">
        <v>28713</v>
      </c>
      <c r="O17510">
        <v>720866</v>
      </c>
      <c r="P17510" s="2" t="s">
        <v>28051</v>
      </c>
      <c r="Q17510" s="2" t="s">
        <v>68</v>
      </c>
      <c r="R17510" s="2" t="s">
        <v>33</v>
      </c>
      <c r="S17510" s="2" t="s">
        <v>45</v>
      </c>
      <c r="T17510">
        <v>67000</v>
      </c>
      <c r="U17510">
        <v>0.15240000000000001</v>
      </c>
      <c r="V17510">
        <v>80.88</v>
      </c>
      <c r="W17510">
        <v>7.8799999999999995E-2</v>
      </c>
      <c r="X17510">
        <v>4000</v>
      </c>
      <c r="Y17510">
        <v>12</v>
      </c>
      <c r="Z17510">
        <v>4853</v>
      </c>
    </row>
    <row r="17511" spans="1:26" x14ac:dyDescent="0.25">
      <c r="A17511">
        <v>554839</v>
      </c>
      <c r="B17511" s="2" t="s">
        <v>340</v>
      </c>
      <c r="C17511" s="2" t="s">
        <v>25</v>
      </c>
      <c r="D17511" s="2" t="s">
        <v>82</v>
      </c>
      <c r="E17511" s="2" t="s">
        <v>28584</v>
      </c>
      <c r="F17511" s="2" t="s">
        <v>28</v>
      </c>
      <c r="G17511" s="2" t="s">
        <v>29</v>
      </c>
      <c r="H17511" s="5" t="s">
        <v>28740</v>
      </c>
      <c r="I17511" s="9" t="str">
        <f>TEXT(loan_data_financial_loan[[#This Row],[issue_date]],"mmmm yyyy")</f>
        <v>July 2021</v>
      </c>
      <c r="J17511" s="1" t="s">
        <v>28784</v>
      </c>
      <c r="K17511" s="1" t="s">
        <v>28694</v>
      </c>
      <c r="L17511" s="2" t="s">
        <v>39</v>
      </c>
      <c r="M17511" s="2" t="str">
        <f>IF(OR(loan_data_financial_loan[[#This Row],[loan_status]]="Fully Paid", loan_data_financial_loan[[#This Row],[loan_status]]="Current"),"Good Loan","Bad Loan")</f>
        <v>Good Loan</v>
      </c>
      <c r="N17511" s="1" t="s">
        <v>28774</v>
      </c>
      <c r="O17511">
        <v>714639</v>
      </c>
      <c r="P17511" s="2" t="s">
        <v>28051</v>
      </c>
      <c r="Q17511" s="2" t="s">
        <v>61</v>
      </c>
      <c r="R17511" s="2" t="s">
        <v>33</v>
      </c>
      <c r="S17511" s="2" t="s">
        <v>34</v>
      </c>
      <c r="T17511">
        <v>42000</v>
      </c>
      <c r="U17511">
        <v>0.12690000000000001</v>
      </c>
      <c r="V17511">
        <v>230.67</v>
      </c>
      <c r="W17511">
        <v>0.1361</v>
      </c>
      <c r="X17511">
        <v>10000</v>
      </c>
      <c r="Y17511">
        <v>19</v>
      </c>
      <c r="Z17511">
        <v>13661</v>
      </c>
    </row>
    <row r="17512" spans="1:26" x14ac:dyDescent="0.25">
      <c r="A17512">
        <v>519334</v>
      </c>
      <c r="B17512" s="2" t="s">
        <v>193</v>
      </c>
      <c r="C17512" s="2" t="s">
        <v>25</v>
      </c>
      <c r="D17512" s="2" t="s">
        <v>82</v>
      </c>
      <c r="E17512" s="2" t="s">
        <v>13842</v>
      </c>
      <c r="F17512" s="2" t="s">
        <v>28</v>
      </c>
      <c r="G17512" s="2" t="s">
        <v>29</v>
      </c>
      <c r="H17512" s="5" t="s">
        <v>28766</v>
      </c>
      <c r="I17512" s="9" t="str">
        <f>TEXT(loan_data_financial_loan[[#This Row],[issue_date]],"mmmm yyyy")</f>
        <v>June 2021</v>
      </c>
      <c r="J17512" s="1" t="s">
        <v>28784</v>
      </c>
      <c r="K17512" s="1" t="s">
        <v>28779</v>
      </c>
      <c r="L17512" s="2" t="s">
        <v>39</v>
      </c>
      <c r="M17512" s="2" t="str">
        <f>IF(OR(loan_data_financial_loan[[#This Row],[loan_status]]="Fully Paid", loan_data_financial_loan[[#This Row],[loan_status]]="Current"),"Good Loan","Bad Loan")</f>
        <v>Good Loan</v>
      </c>
      <c r="N17512" s="1" t="s">
        <v>28784</v>
      </c>
      <c r="O17512">
        <v>671387</v>
      </c>
      <c r="P17512" s="2" t="s">
        <v>28051</v>
      </c>
      <c r="Q17512" s="2" t="s">
        <v>59</v>
      </c>
      <c r="R17512" s="2" t="s">
        <v>33</v>
      </c>
      <c r="S17512" s="2" t="s">
        <v>56</v>
      </c>
      <c r="T17512">
        <v>24000</v>
      </c>
      <c r="U17512">
        <v>0.13850000000000001</v>
      </c>
      <c r="V17512">
        <v>116.29</v>
      </c>
      <c r="W17512">
        <v>0.13980000000000001</v>
      </c>
      <c r="X17512">
        <v>5000</v>
      </c>
      <c r="Y17512">
        <v>5</v>
      </c>
      <c r="Z17512">
        <v>6978</v>
      </c>
    </row>
    <row r="17513" spans="1:26" x14ac:dyDescent="0.25">
      <c r="A17513">
        <v>390651</v>
      </c>
      <c r="B17513" s="2" t="s">
        <v>158</v>
      </c>
      <c r="C17513" s="2" t="s">
        <v>25</v>
      </c>
      <c r="D17513" s="2" t="s">
        <v>52</v>
      </c>
      <c r="E17513" s="2" t="s">
        <v>201</v>
      </c>
      <c r="F17513" s="2" t="s">
        <v>54</v>
      </c>
      <c r="G17513" s="2" t="s">
        <v>49</v>
      </c>
      <c r="H17513" s="5" t="s">
        <v>28778</v>
      </c>
      <c r="I17513" s="9" t="str">
        <f>TEXT(loan_data_financial_loan[[#This Row],[issue_date]],"mmmm yyyy")</f>
        <v>April 2021</v>
      </c>
      <c r="J17513" s="1" t="s">
        <v>28779</v>
      </c>
      <c r="K17513" s="1" t="s">
        <v>28683</v>
      </c>
      <c r="L17513" s="2" t="s">
        <v>39</v>
      </c>
      <c r="M17513" s="2" t="str">
        <f>IF(OR(loan_data_financial_loan[[#This Row],[loan_status]]="Fully Paid", loan_data_financial_loan[[#This Row],[loan_status]]="Current"),"Good Loan","Bad Loan")</f>
        <v>Good Loan</v>
      </c>
      <c r="N17513" s="1" t="s">
        <v>28769</v>
      </c>
      <c r="O17513">
        <v>425903</v>
      </c>
      <c r="P17513" s="2" t="s">
        <v>31</v>
      </c>
      <c r="Q17513" s="2" t="s">
        <v>65</v>
      </c>
      <c r="R17513" s="2" t="s">
        <v>41</v>
      </c>
      <c r="S17513" s="2" t="s">
        <v>45</v>
      </c>
      <c r="T17513">
        <v>135000</v>
      </c>
      <c r="U17513">
        <v>5.1799999999999999E-2</v>
      </c>
      <c r="V17513">
        <v>255.58</v>
      </c>
      <c r="W17513">
        <v>9.3200000000000005E-2</v>
      </c>
      <c r="X17513">
        <v>8000</v>
      </c>
      <c r="Y17513">
        <v>14</v>
      </c>
      <c r="Z17513">
        <v>9201</v>
      </c>
    </row>
    <row r="17514" spans="1:26" x14ac:dyDescent="0.25">
      <c r="A17514">
        <v>510217</v>
      </c>
      <c r="B17514" s="2" t="s">
        <v>62</v>
      </c>
      <c r="C17514" s="2" t="s">
        <v>25</v>
      </c>
      <c r="D17514" s="2" t="s">
        <v>57</v>
      </c>
      <c r="E17514" s="2" t="s">
        <v>301</v>
      </c>
      <c r="F17514" s="2" t="s">
        <v>54</v>
      </c>
      <c r="G17514" s="2" t="s">
        <v>49</v>
      </c>
      <c r="H17514" s="5" t="s">
        <v>28744</v>
      </c>
      <c r="I17514" s="9" t="str">
        <f>TEXT(loan_data_financial_loan[[#This Row],[issue_date]],"mmmm yyyy")</f>
        <v>May 2021</v>
      </c>
      <c r="J17514" s="1" t="s">
        <v>28779</v>
      </c>
      <c r="K17514" s="1" t="s">
        <v>28672</v>
      </c>
      <c r="L17514" s="2" t="s">
        <v>39</v>
      </c>
      <c r="M17514" s="2" t="str">
        <f>IF(OR(loan_data_financial_loan[[#This Row],[loan_status]]="Fully Paid", loan_data_financial_loan[[#This Row],[loan_status]]="Current"),"Good Loan","Bad Loan")</f>
        <v>Good Loan</v>
      </c>
      <c r="N17514" s="1" t="s">
        <v>28732</v>
      </c>
      <c r="O17514">
        <v>658773</v>
      </c>
      <c r="P17514" s="2" t="s">
        <v>31</v>
      </c>
      <c r="Q17514" s="2" t="s">
        <v>94</v>
      </c>
      <c r="R17514" s="2" t="s">
        <v>41</v>
      </c>
      <c r="S17514" s="2" t="s">
        <v>45</v>
      </c>
      <c r="T17514">
        <v>85000</v>
      </c>
      <c r="U17514">
        <v>0.12759999999999999</v>
      </c>
      <c r="V17514">
        <v>123.08</v>
      </c>
      <c r="W17514">
        <v>6.7599999999999993E-2</v>
      </c>
      <c r="X17514">
        <v>4000</v>
      </c>
      <c r="Y17514">
        <v>27</v>
      </c>
      <c r="Z17514">
        <v>4431</v>
      </c>
    </row>
    <row r="17515" spans="1:26" x14ac:dyDescent="0.25">
      <c r="A17515">
        <v>495428</v>
      </c>
      <c r="B17515" s="2" t="s">
        <v>91</v>
      </c>
      <c r="C17515" s="2" t="s">
        <v>25</v>
      </c>
      <c r="D17515" s="2" t="s">
        <v>57</v>
      </c>
      <c r="E17515" s="2" t="s">
        <v>366</v>
      </c>
      <c r="F17515" s="2" t="s">
        <v>28</v>
      </c>
      <c r="G17515" s="2" t="s">
        <v>49</v>
      </c>
      <c r="H17515" s="5" t="s">
        <v>28723</v>
      </c>
      <c r="I17515" s="9" t="str">
        <f>TEXT(loan_data_financial_loan[[#This Row],[issue_date]],"mmmm yyyy")</f>
        <v>March 2021</v>
      </c>
      <c r="J17515" s="1" t="s">
        <v>28779</v>
      </c>
      <c r="K17515" s="1" t="s">
        <v>28731</v>
      </c>
      <c r="L17515" s="2" t="s">
        <v>39</v>
      </c>
      <c r="M17515" s="2" t="str">
        <f>IF(OR(loan_data_financial_loan[[#This Row],[loan_status]]="Fully Paid", loan_data_financial_loan[[#This Row],[loan_status]]="Current"),"Good Loan","Bad Loan")</f>
        <v>Good Loan</v>
      </c>
      <c r="N17515" s="1" t="s">
        <v>28706</v>
      </c>
      <c r="O17515">
        <v>634592</v>
      </c>
      <c r="P17515" s="2" t="s">
        <v>31</v>
      </c>
      <c r="Q17515" s="2" t="s">
        <v>61</v>
      </c>
      <c r="R17515" s="2" t="s">
        <v>41</v>
      </c>
      <c r="S17515" s="2" t="s">
        <v>45</v>
      </c>
      <c r="T17515">
        <v>53000</v>
      </c>
      <c r="U17515">
        <v>0.1915</v>
      </c>
      <c r="V17515">
        <v>215.97</v>
      </c>
      <c r="W17515">
        <v>0.13109999999999999</v>
      </c>
      <c r="X17515">
        <v>6400</v>
      </c>
      <c r="Y17515">
        <v>27</v>
      </c>
      <c r="Z17515">
        <v>7438</v>
      </c>
    </row>
    <row r="17516" spans="1:26" x14ac:dyDescent="0.25">
      <c r="A17516">
        <v>623786</v>
      </c>
      <c r="B17516" s="2" t="s">
        <v>51</v>
      </c>
      <c r="C17516" s="2" t="s">
        <v>25</v>
      </c>
      <c r="D17516" s="2" t="s">
        <v>77</v>
      </c>
      <c r="E17516" s="2" t="s">
        <v>545</v>
      </c>
      <c r="F17516" s="2" t="s">
        <v>48</v>
      </c>
      <c r="G17516" s="2" t="s">
        <v>29</v>
      </c>
      <c r="H17516" s="5" t="s">
        <v>28752</v>
      </c>
      <c r="I17516" s="9" t="str">
        <f>TEXT(loan_data_financial_loan[[#This Row],[issue_date]],"mmmm yyyy")</f>
        <v>December 2021</v>
      </c>
      <c r="J17516" s="1" t="s">
        <v>28779</v>
      </c>
      <c r="K17516" s="1" t="s">
        <v>28690</v>
      </c>
      <c r="L17516" s="2" t="s">
        <v>39</v>
      </c>
      <c r="M17516" s="2" t="str">
        <f>IF(OR(loan_data_financial_loan[[#This Row],[loan_status]]="Fully Paid", loan_data_financial_loan[[#This Row],[loan_status]]="Current"),"Good Loan","Bad Loan")</f>
        <v>Good Loan</v>
      </c>
      <c r="N17516" s="1" t="s">
        <v>28691</v>
      </c>
      <c r="O17516">
        <v>799415</v>
      </c>
      <c r="P17516" s="2" t="s">
        <v>31</v>
      </c>
      <c r="Q17516" s="2" t="s">
        <v>50</v>
      </c>
      <c r="R17516" s="2" t="s">
        <v>41</v>
      </c>
      <c r="S17516" s="2" t="s">
        <v>45</v>
      </c>
      <c r="T17516">
        <v>48000</v>
      </c>
      <c r="U17516">
        <v>8.9300000000000004E-2</v>
      </c>
      <c r="V17516">
        <v>159.59</v>
      </c>
      <c r="W17516">
        <v>9.2499999999999999E-2</v>
      </c>
      <c r="X17516">
        <v>5000</v>
      </c>
      <c r="Y17516">
        <v>5</v>
      </c>
      <c r="Z17516">
        <v>5745</v>
      </c>
    </row>
    <row r="17517" spans="1:26" x14ac:dyDescent="0.25">
      <c r="A17517">
        <v>1018500</v>
      </c>
      <c r="B17517" s="2" t="s">
        <v>85</v>
      </c>
      <c r="C17517" s="2" t="s">
        <v>25</v>
      </c>
      <c r="D17517" s="2" t="s">
        <v>92</v>
      </c>
      <c r="E17517" s="2" t="s">
        <v>554</v>
      </c>
      <c r="F17517" s="2" t="s">
        <v>48</v>
      </c>
      <c r="G17517" s="2" t="s">
        <v>29</v>
      </c>
      <c r="H17517" s="5" t="s">
        <v>28731</v>
      </c>
      <c r="I17517" s="9" t="str">
        <f>TEXT(loan_data_financial_loan[[#This Row],[issue_date]],"mmmm yyyy")</f>
        <v>November 2021</v>
      </c>
      <c r="J17517" s="1" t="s">
        <v>28779</v>
      </c>
      <c r="K17517" s="1" t="s">
        <v>28674</v>
      </c>
      <c r="L17517" s="2" t="s">
        <v>39</v>
      </c>
      <c r="M17517" s="2" t="str">
        <f>IF(OR(loan_data_financial_loan[[#This Row],[loan_status]]="Fully Paid", loan_data_financial_loan[[#This Row],[loan_status]]="Current"),"Good Loan","Bad Loan")</f>
        <v>Good Loan</v>
      </c>
      <c r="N17517" s="1" t="s">
        <v>28707</v>
      </c>
      <c r="O17517">
        <v>1246948</v>
      </c>
      <c r="P17517" s="2" t="s">
        <v>31</v>
      </c>
      <c r="Q17517" s="2" t="s">
        <v>74</v>
      </c>
      <c r="R17517" s="2" t="s">
        <v>41</v>
      </c>
      <c r="S17517" s="2" t="s">
        <v>45</v>
      </c>
      <c r="T17517">
        <v>45000</v>
      </c>
      <c r="U17517">
        <v>9.1999999999999998E-2</v>
      </c>
      <c r="V17517">
        <v>120.3</v>
      </c>
      <c r="W17517">
        <v>0.1242</v>
      </c>
      <c r="X17517">
        <v>3600</v>
      </c>
      <c r="Y17517">
        <v>27</v>
      </c>
      <c r="Z17517">
        <v>4331</v>
      </c>
    </row>
    <row r="17518" spans="1:26" x14ac:dyDescent="0.25">
      <c r="A17518">
        <v>782749</v>
      </c>
      <c r="B17518" s="2" t="s">
        <v>35</v>
      </c>
      <c r="C17518" s="2" t="s">
        <v>25</v>
      </c>
      <c r="D17518" s="2" t="s">
        <v>126</v>
      </c>
      <c r="E17518" s="2" t="s">
        <v>712</v>
      </c>
      <c r="F17518" s="2" t="s">
        <v>54</v>
      </c>
      <c r="G17518" s="2" t="s">
        <v>49</v>
      </c>
      <c r="H17518" s="5" t="s">
        <v>28692</v>
      </c>
      <c r="I17518" s="9" t="str">
        <f>TEXT(loan_data_financial_loan[[#This Row],[issue_date]],"mmmm yyyy")</f>
        <v>June 2021</v>
      </c>
      <c r="J17518" s="1" t="s">
        <v>28779</v>
      </c>
      <c r="K17518" s="1" t="s">
        <v>28693</v>
      </c>
      <c r="L17518" s="2" t="s">
        <v>39</v>
      </c>
      <c r="M17518" s="2" t="str">
        <f>IF(OR(loan_data_financial_loan[[#This Row],[loan_status]]="Fully Paid", loan_data_financial_loan[[#This Row],[loan_status]]="Current"),"Good Loan","Bad Loan")</f>
        <v>Good Loan</v>
      </c>
      <c r="N17518" s="1" t="s">
        <v>28694</v>
      </c>
      <c r="O17518">
        <v>985770</v>
      </c>
      <c r="P17518" s="2" t="s">
        <v>31</v>
      </c>
      <c r="Q17518" s="2" t="s">
        <v>100</v>
      </c>
      <c r="R17518" s="2" t="s">
        <v>41</v>
      </c>
      <c r="S17518" s="2" t="s">
        <v>34</v>
      </c>
      <c r="T17518">
        <v>36000</v>
      </c>
      <c r="U17518">
        <v>0.21529999999999999</v>
      </c>
      <c r="V17518">
        <v>185.65</v>
      </c>
      <c r="W17518">
        <v>7.4200000000000002E-2</v>
      </c>
      <c r="X17518">
        <v>5975</v>
      </c>
      <c r="Y17518">
        <v>29</v>
      </c>
      <c r="Z17518">
        <v>6683</v>
      </c>
    </row>
    <row r="17519" spans="1:26" x14ac:dyDescent="0.25">
      <c r="A17519">
        <v>669286</v>
      </c>
      <c r="B17519" s="2" t="s">
        <v>46</v>
      </c>
      <c r="C17519" s="2" t="s">
        <v>25</v>
      </c>
      <c r="D17519" s="2" t="s">
        <v>82</v>
      </c>
      <c r="E17519" s="2" t="s">
        <v>845</v>
      </c>
      <c r="F17519" s="2" t="s">
        <v>48</v>
      </c>
      <c r="G17519" s="2" t="s">
        <v>29</v>
      </c>
      <c r="H17519" s="5" t="s">
        <v>28669</v>
      </c>
      <c r="I17519" s="9" t="str">
        <f>TEXT(loan_data_financial_loan[[#This Row],[issue_date]],"mmmm yyyy")</f>
        <v>February 2021</v>
      </c>
      <c r="J17519" s="1" t="s">
        <v>28779</v>
      </c>
      <c r="K17519" s="1" t="s">
        <v>28709</v>
      </c>
      <c r="L17519" s="2" t="s">
        <v>39</v>
      </c>
      <c r="M17519" s="2" t="str">
        <f>IF(OR(loan_data_financial_loan[[#This Row],[loan_status]]="Fully Paid", loan_data_financial_loan[[#This Row],[loan_status]]="Current"),"Good Loan","Bad Loan")</f>
        <v>Good Loan</v>
      </c>
      <c r="N17519" s="1" t="s">
        <v>28751</v>
      </c>
      <c r="O17519">
        <v>855754</v>
      </c>
      <c r="P17519" s="2" t="s">
        <v>31</v>
      </c>
      <c r="Q17519" s="2" t="s">
        <v>50</v>
      </c>
      <c r="R17519" s="2" t="s">
        <v>41</v>
      </c>
      <c r="S17519" s="2" t="s">
        <v>34</v>
      </c>
      <c r="T17519">
        <v>14400</v>
      </c>
      <c r="U17519">
        <v>0.1933</v>
      </c>
      <c r="V17519">
        <v>96.81</v>
      </c>
      <c r="W17519">
        <v>0.1</v>
      </c>
      <c r="X17519">
        <v>3000</v>
      </c>
      <c r="Y17519">
        <v>14</v>
      </c>
      <c r="Z17519">
        <v>3485</v>
      </c>
    </row>
    <row r="17520" spans="1:26" x14ac:dyDescent="0.25">
      <c r="A17520">
        <v>826987</v>
      </c>
      <c r="B17520" s="2" t="s">
        <v>66</v>
      </c>
      <c r="C17520" s="2" t="s">
        <v>25</v>
      </c>
      <c r="D17520" s="2" t="s">
        <v>57</v>
      </c>
      <c r="E17520" s="2" t="s">
        <v>381</v>
      </c>
      <c r="F17520" s="2" t="s">
        <v>48</v>
      </c>
      <c r="G17520" s="2" t="s">
        <v>29</v>
      </c>
      <c r="H17520" s="5" t="s">
        <v>28704</v>
      </c>
      <c r="I17520" s="9" t="str">
        <f>TEXT(loan_data_financial_loan[[#This Row],[issue_date]],"mmmm yyyy")</f>
        <v>August 2021</v>
      </c>
      <c r="J17520" s="1" t="s">
        <v>28779</v>
      </c>
      <c r="K17520" s="1" t="s">
        <v>28694</v>
      </c>
      <c r="L17520" s="2" t="s">
        <v>39</v>
      </c>
      <c r="M17520" s="2" t="str">
        <f>IF(OR(loan_data_financial_loan[[#This Row],[loan_status]]="Fully Paid", loan_data_financial_loan[[#This Row],[loan_status]]="Current"),"Good Loan","Bad Loan")</f>
        <v>Good Loan</v>
      </c>
      <c r="N17520" s="1" t="s">
        <v>28774</v>
      </c>
      <c r="O17520">
        <v>1035908</v>
      </c>
      <c r="P17520" s="2" t="s">
        <v>31</v>
      </c>
      <c r="Q17520" s="2" t="s">
        <v>84</v>
      </c>
      <c r="R17520" s="2" t="s">
        <v>41</v>
      </c>
      <c r="S17520" s="2" t="s">
        <v>56</v>
      </c>
      <c r="T17520">
        <v>27000</v>
      </c>
      <c r="U17520">
        <v>0.1542</v>
      </c>
      <c r="V17520">
        <v>222.62</v>
      </c>
      <c r="W17520">
        <v>9.9900000000000003E-2</v>
      </c>
      <c r="X17520">
        <v>6900</v>
      </c>
      <c r="Y17520">
        <v>8</v>
      </c>
      <c r="Z17520">
        <v>8014</v>
      </c>
    </row>
    <row r="17521" spans="1:26" x14ac:dyDescent="0.25">
      <c r="A17521">
        <v>696618</v>
      </c>
      <c r="B17521" s="2" t="s">
        <v>340</v>
      </c>
      <c r="C17521" s="2" t="s">
        <v>25</v>
      </c>
      <c r="D17521" s="2" t="s">
        <v>42</v>
      </c>
      <c r="E17521" s="2" t="s">
        <v>1052</v>
      </c>
      <c r="F17521" s="2" t="s">
        <v>54</v>
      </c>
      <c r="G17521" s="2" t="s">
        <v>49</v>
      </c>
      <c r="H17521" s="5" t="s">
        <v>28753</v>
      </c>
      <c r="I17521" s="9" t="str">
        <f>TEXT(loan_data_financial_loan[[#This Row],[issue_date]],"mmmm yyyy")</f>
        <v>March 2021</v>
      </c>
      <c r="J17521" s="1" t="s">
        <v>28779</v>
      </c>
      <c r="K17521" s="1" t="s">
        <v>28696</v>
      </c>
      <c r="L17521" s="2" t="s">
        <v>39</v>
      </c>
      <c r="M17521" s="2" t="str">
        <f>IF(OR(loan_data_financial_loan[[#This Row],[loan_status]]="Fully Paid", loan_data_financial_loan[[#This Row],[loan_status]]="Current"),"Good Loan","Bad Loan")</f>
        <v>Good Loan</v>
      </c>
      <c r="N17521" s="1" t="s">
        <v>28779</v>
      </c>
      <c r="O17521">
        <v>887801</v>
      </c>
      <c r="P17521" s="2" t="s">
        <v>31</v>
      </c>
      <c r="Q17521" s="2" t="s">
        <v>68</v>
      </c>
      <c r="R17521" s="2" t="s">
        <v>33</v>
      </c>
      <c r="S17521" s="2" t="s">
        <v>45</v>
      </c>
      <c r="T17521">
        <v>42000</v>
      </c>
      <c r="U17521">
        <v>3.4299999999999997E-2</v>
      </c>
      <c r="V17521">
        <v>160.91999999999999</v>
      </c>
      <c r="W17521">
        <v>7.6600000000000001E-2</v>
      </c>
      <c r="X17521">
        <v>8000</v>
      </c>
      <c r="Y17521">
        <v>22</v>
      </c>
      <c r="Z17521">
        <v>9615</v>
      </c>
    </row>
    <row r="17522" spans="1:26" x14ac:dyDescent="0.25">
      <c r="A17522">
        <v>711388</v>
      </c>
      <c r="B17522" s="2" t="s">
        <v>66</v>
      </c>
      <c r="C17522" s="2" t="s">
        <v>25</v>
      </c>
      <c r="D17522" s="2" t="s">
        <v>77</v>
      </c>
      <c r="E17522" s="2" t="s">
        <v>1130</v>
      </c>
      <c r="F17522" s="2" t="s">
        <v>28</v>
      </c>
      <c r="G17522" s="2" t="s">
        <v>49</v>
      </c>
      <c r="H17522" s="5" t="s">
        <v>28747</v>
      </c>
      <c r="I17522" s="9" t="str">
        <f>TEXT(loan_data_financial_loan[[#This Row],[issue_date]],"mmmm yyyy")</f>
        <v>April 2021</v>
      </c>
      <c r="J17522" s="1" t="s">
        <v>28779</v>
      </c>
      <c r="K17522" s="1" t="s">
        <v>28697</v>
      </c>
      <c r="L17522" s="2" t="s">
        <v>39</v>
      </c>
      <c r="M17522" s="2" t="str">
        <f>IF(OR(loan_data_financial_loan[[#This Row],[loan_status]]="Fully Paid", loan_data_financial_loan[[#This Row],[loan_status]]="Current"),"Good Loan","Bad Loan")</f>
        <v>Good Loan</v>
      </c>
      <c r="N17522" s="1" t="s">
        <v>28698</v>
      </c>
      <c r="O17522">
        <v>904338</v>
      </c>
      <c r="P17522" s="2" t="s">
        <v>31</v>
      </c>
      <c r="Q17522" s="2" t="s">
        <v>61</v>
      </c>
      <c r="R17522" s="2" t="s">
        <v>33</v>
      </c>
      <c r="S17522" s="2" t="s">
        <v>45</v>
      </c>
      <c r="T17522">
        <v>48000</v>
      </c>
      <c r="U17522">
        <v>9.2799999999999994E-2</v>
      </c>
      <c r="V17522">
        <v>102.53</v>
      </c>
      <c r="W17522">
        <v>0.13059999999999999</v>
      </c>
      <c r="X17522">
        <v>4500</v>
      </c>
      <c r="Y17522">
        <v>8</v>
      </c>
      <c r="Z17522">
        <v>4984</v>
      </c>
    </row>
    <row r="17523" spans="1:26" x14ac:dyDescent="0.25">
      <c r="A17523">
        <v>533731</v>
      </c>
      <c r="B17523" s="2" t="s">
        <v>66</v>
      </c>
      <c r="C17523" s="2" t="s">
        <v>25</v>
      </c>
      <c r="D17523" s="2" t="s">
        <v>52</v>
      </c>
      <c r="E17523" s="2" t="s">
        <v>1134</v>
      </c>
      <c r="F17523" s="2" t="s">
        <v>89</v>
      </c>
      <c r="G17523" s="2" t="s">
        <v>49</v>
      </c>
      <c r="H17523" s="5" t="s">
        <v>28766</v>
      </c>
      <c r="I17523" s="9" t="str">
        <f>TEXT(loan_data_financial_loan[[#This Row],[issue_date]],"mmmm yyyy")</f>
        <v>June 2021</v>
      </c>
      <c r="J17523" s="1" t="s">
        <v>28779</v>
      </c>
      <c r="K17523" s="1" t="s">
        <v>28779</v>
      </c>
      <c r="L17523" s="2" t="s">
        <v>39</v>
      </c>
      <c r="M17523" s="2" t="str">
        <f>IF(OR(loan_data_financial_loan[[#This Row],[loan_status]]="Fully Paid", loan_data_financial_loan[[#This Row],[loan_status]]="Current"),"Good Loan","Bad Loan")</f>
        <v>Good Loan</v>
      </c>
      <c r="N17523" s="1" t="s">
        <v>28784</v>
      </c>
      <c r="O17523">
        <v>689878</v>
      </c>
      <c r="P17523" s="2" t="s">
        <v>31</v>
      </c>
      <c r="Q17523" s="2" t="s">
        <v>903</v>
      </c>
      <c r="R17523" s="2" t="s">
        <v>33</v>
      </c>
      <c r="S17523" s="2" t="s">
        <v>45</v>
      </c>
      <c r="T17523">
        <v>145000</v>
      </c>
      <c r="U17523">
        <v>0.11020000000000001</v>
      </c>
      <c r="V17523">
        <v>110.2</v>
      </c>
      <c r="W17523">
        <v>0.16320000000000001</v>
      </c>
      <c r="X17523">
        <v>4500</v>
      </c>
      <c r="Y17523">
        <v>51</v>
      </c>
      <c r="Z17523">
        <v>6612</v>
      </c>
    </row>
    <row r="17524" spans="1:26" x14ac:dyDescent="0.25">
      <c r="A17524">
        <v>533354</v>
      </c>
      <c r="B17524" s="2" t="s">
        <v>124</v>
      </c>
      <c r="C17524" s="2" t="s">
        <v>25</v>
      </c>
      <c r="D17524" s="2" t="s">
        <v>42</v>
      </c>
      <c r="E17524" s="2" t="s">
        <v>1164</v>
      </c>
      <c r="F17524" s="2" t="s">
        <v>38</v>
      </c>
      <c r="G17524" s="2" t="s">
        <v>64</v>
      </c>
      <c r="H17524" s="5" t="s">
        <v>28766</v>
      </c>
      <c r="I17524" s="9" t="str">
        <f>TEXT(loan_data_financial_loan[[#This Row],[issue_date]],"mmmm yyyy")</f>
        <v>June 2021</v>
      </c>
      <c r="J17524" s="1" t="s">
        <v>28779</v>
      </c>
      <c r="K17524" s="1" t="s">
        <v>28779</v>
      </c>
      <c r="L17524" s="2" t="s">
        <v>39</v>
      </c>
      <c r="M17524" s="2" t="str">
        <f>IF(OR(loan_data_financial_loan[[#This Row],[loan_status]]="Fully Paid", loan_data_financial_loan[[#This Row],[loan_status]]="Current"),"Good Loan","Bad Loan")</f>
        <v>Good Loan</v>
      </c>
      <c r="N17524" s="1" t="s">
        <v>28784</v>
      </c>
      <c r="O17524">
        <v>689397</v>
      </c>
      <c r="P17524" s="2" t="s">
        <v>31</v>
      </c>
      <c r="Q17524" s="2" t="s">
        <v>1142</v>
      </c>
      <c r="R17524" s="2" t="s">
        <v>33</v>
      </c>
      <c r="S17524" s="2" t="s">
        <v>45</v>
      </c>
      <c r="T17524">
        <v>40000</v>
      </c>
      <c r="U17524">
        <v>0.18720000000000001</v>
      </c>
      <c r="V17524">
        <v>37.74</v>
      </c>
      <c r="W17524">
        <v>0.17560000000000001</v>
      </c>
      <c r="X17524">
        <v>1500</v>
      </c>
      <c r="Y17524">
        <v>8</v>
      </c>
      <c r="Z17524">
        <v>2279</v>
      </c>
    </row>
    <row r="17525" spans="1:26" x14ac:dyDescent="0.25">
      <c r="A17525">
        <v>578029</v>
      </c>
      <c r="B17525" s="2" t="s">
        <v>259</v>
      </c>
      <c r="C17525" s="2" t="s">
        <v>25</v>
      </c>
      <c r="D17525" s="2" t="s">
        <v>57</v>
      </c>
      <c r="E17525" s="2" t="s">
        <v>1303</v>
      </c>
      <c r="F17525" s="2" t="s">
        <v>28</v>
      </c>
      <c r="G17525" s="2" t="s">
        <v>49</v>
      </c>
      <c r="H17525" s="5" t="s">
        <v>28720</v>
      </c>
      <c r="I17525" s="9" t="str">
        <f>TEXT(loan_data_financial_loan[[#This Row],[issue_date]],"mmmm yyyy")</f>
        <v>September 2021</v>
      </c>
      <c r="J17525" s="1" t="s">
        <v>28779</v>
      </c>
      <c r="K17525" s="1" t="s">
        <v>28725</v>
      </c>
      <c r="L17525" s="2" t="s">
        <v>39</v>
      </c>
      <c r="M17525" s="2" t="str">
        <f>IF(OR(loan_data_financial_loan[[#This Row],[loan_status]]="Fully Paid", loan_data_financial_loan[[#This Row],[loan_status]]="Current"),"Good Loan","Bad Loan")</f>
        <v>Good Loan</v>
      </c>
      <c r="N17525" s="1" t="s">
        <v>28704</v>
      </c>
      <c r="O17525">
        <v>743229</v>
      </c>
      <c r="P17525" s="2" t="s">
        <v>31</v>
      </c>
      <c r="Q17525" s="2" t="s">
        <v>160</v>
      </c>
      <c r="R17525" s="2" t="s">
        <v>33</v>
      </c>
      <c r="S17525" s="2" t="s">
        <v>34</v>
      </c>
      <c r="T17525">
        <v>27600</v>
      </c>
      <c r="U17525">
        <v>0.1396</v>
      </c>
      <c r="V17525">
        <v>54.9</v>
      </c>
      <c r="W17525">
        <v>0.1323</v>
      </c>
      <c r="X17525">
        <v>2400</v>
      </c>
      <c r="Y17525">
        <v>13</v>
      </c>
      <c r="Z17525">
        <v>2650</v>
      </c>
    </row>
    <row r="17526" spans="1:26" x14ac:dyDescent="0.25">
      <c r="A17526">
        <v>523313</v>
      </c>
      <c r="B17526" s="2" t="s">
        <v>62</v>
      </c>
      <c r="C17526" s="2" t="s">
        <v>25</v>
      </c>
      <c r="D17526" s="2" t="s">
        <v>77</v>
      </c>
      <c r="E17526" s="2" t="s">
        <v>1347</v>
      </c>
      <c r="F17526" s="2" t="s">
        <v>48</v>
      </c>
      <c r="G17526" s="2" t="s">
        <v>29</v>
      </c>
      <c r="H17526" s="5" t="s">
        <v>28766</v>
      </c>
      <c r="I17526" s="9" t="str">
        <f>TEXT(loan_data_financial_loan[[#This Row],[issue_date]],"mmmm yyyy")</f>
        <v>June 2021</v>
      </c>
      <c r="J17526" s="1" t="s">
        <v>28779</v>
      </c>
      <c r="K17526" s="1" t="s">
        <v>28779</v>
      </c>
      <c r="L17526" s="2" t="s">
        <v>39</v>
      </c>
      <c r="M17526" s="2" t="str">
        <f>IF(OR(loan_data_financial_loan[[#This Row],[loan_status]]="Fully Paid", loan_data_financial_loan[[#This Row],[loan_status]]="Current"),"Good Loan","Bad Loan")</f>
        <v>Good Loan</v>
      </c>
      <c r="N17526" s="1" t="s">
        <v>28784</v>
      </c>
      <c r="O17526">
        <v>677053</v>
      </c>
      <c r="P17526" s="2" t="s">
        <v>31</v>
      </c>
      <c r="Q17526" s="2" t="s">
        <v>71</v>
      </c>
      <c r="R17526" s="2" t="s">
        <v>33</v>
      </c>
      <c r="S17526" s="2" t="s">
        <v>34</v>
      </c>
      <c r="T17526">
        <v>40000</v>
      </c>
      <c r="U17526">
        <v>1.2500000000000001E-2</v>
      </c>
      <c r="V17526">
        <v>199.57</v>
      </c>
      <c r="W17526">
        <v>0.1186</v>
      </c>
      <c r="X17526">
        <v>9000</v>
      </c>
      <c r="Y17526">
        <v>10</v>
      </c>
      <c r="Z17526">
        <v>11981</v>
      </c>
    </row>
    <row r="17527" spans="1:26" x14ac:dyDescent="0.25">
      <c r="A17527">
        <v>878091</v>
      </c>
      <c r="B17527" s="2" t="s">
        <v>62</v>
      </c>
      <c r="C17527" s="2" t="s">
        <v>25</v>
      </c>
      <c r="D17527" s="2" t="s">
        <v>82</v>
      </c>
      <c r="E17527" s="2" t="s">
        <v>1367</v>
      </c>
      <c r="F17527" s="2" t="s">
        <v>89</v>
      </c>
      <c r="G17527" s="2" t="s">
        <v>29</v>
      </c>
      <c r="H17527" s="5" t="s">
        <v>28702</v>
      </c>
      <c r="I17527" s="9" t="str">
        <f>TEXT(loan_data_financial_loan[[#This Row],[issue_date]],"mmmm yyyy")</f>
        <v>September 2021</v>
      </c>
      <c r="J17527" s="1" t="s">
        <v>28779</v>
      </c>
      <c r="K17527" s="1" t="s">
        <v>28696</v>
      </c>
      <c r="L17527" s="2" t="s">
        <v>39</v>
      </c>
      <c r="M17527" s="2" t="str">
        <f>IF(OR(loan_data_financial_loan[[#This Row],[loan_status]]="Fully Paid", loan_data_financial_loan[[#This Row],[loan_status]]="Current"),"Good Loan","Bad Loan")</f>
        <v>Good Loan</v>
      </c>
      <c r="N17527" s="1" t="s">
        <v>28779</v>
      </c>
      <c r="O17527">
        <v>1092849</v>
      </c>
      <c r="P17527" s="2" t="s">
        <v>31</v>
      </c>
      <c r="Q17527" s="2" t="s">
        <v>374</v>
      </c>
      <c r="R17527" s="2" t="s">
        <v>33</v>
      </c>
      <c r="S17527" s="2" t="s">
        <v>34</v>
      </c>
      <c r="T17527">
        <v>45600</v>
      </c>
      <c r="U17527">
        <v>0.2374</v>
      </c>
      <c r="V17527">
        <v>71.28</v>
      </c>
      <c r="W17527">
        <v>0.16489999999999999</v>
      </c>
      <c r="X17527">
        <v>2900</v>
      </c>
      <c r="Y17527">
        <v>16</v>
      </c>
      <c r="Z17527">
        <v>4191</v>
      </c>
    </row>
    <row r="17528" spans="1:26" x14ac:dyDescent="0.25">
      <c r="A17528">
        <v>570623</v>
      </c>
      <c r="B17528" s="2" t="s">
        <v>66</v>
      </c>
      <c r="C17528" s="2" t="s">
        <v>25</v>
      </c>
      <c r="D17528" s="2" t="s">
        <v>26</v>
      </c>
      <c r="E17528" s="2" t="s">
        <v>1384</v>
      </c>
      <c r="F17528" s="2" t="s">
        <v>38</v>
      </c>
      <c r="G17528" s="2" t="s">
        <v>29</v>
      </c>
      <c r="H17528" s="5" t="s">
        <v>28719</v>
      </c>
      <c r="I17528" s="9" t="str">
        <f>TEXT(loan_data_financial_loan[[#This Row],[issue_date]],"mmmm yyyy")</f>
        <v>August 2021</v>
      </c>
      <c r="J17528" s="1" t="s">
        <v>28779</v>
      </c>
      <c r="K17528" s="1" t="s">
        <v>28782</v>
      </c>
      <c r="L17528" s="2" t="s">
        <v>39</v>
      </c>
      <c r="M17528" s="2" t="str">
        <f>IF(OR(loan_data_financial_loan[[#This Row],[loan_status]]="Fully Paid", loan_data_financial_loan[[#This Row],[loan_status]]="Current"),"Good Loan","Bad Loan")</f>
        <v>Good Loan</v>
      </c>
      <c r="N17528" s="1" t="s">
        <v>28696</v>
      </c>
      <c r="O17528">
        <v>734012</v>
      </c>
      <c r="P17528" s="2" t="s">
        <v>31</v>
      </c>
      <c r="Q17528" s="2" t="s">
        <v>871</v>
      </c>
      <c r="R17528" s="2" t="s">
        <v>33</v>
      </c>
      <c r="S17528" s="2" t="s">
        <v>34</v>
      </c>
      <c r="T17528">
        <v>25200</v>
      </c>
      <c r="U17528">
        <v>0.14050000000000001</v>
      </c>
      <c r="V17528">
        <v>118.83</v>
      </c>
      <c r="W17528">
        <v>0.16819999999999999</v>
      </c>
      <c r="X17528">
        <v>4800</v>
      </c>
      <c r="Y17528">
        <v>10</v>
      </c>
      <c r="Z17528">
        <v>7157</v>
      </c>
    </row>
    <row r="17529" spans="1:26" x14ac:dyDescent="0.25">
      <c r="A17529">
        <v>599877</v>
      </c>
      <c r="B17529" s="2" t="s">
        <v>236</v>
      </c>
      <c r="C17529" s="2" t="s">
        <v>25</v>
      </c>
      <c r="D17529" s="2" t="s">
        <v>120</v>
      </c>
      <c r="E17529" s="2" t="s">
        <v>1448</v>
      </c>
      <c r="F17529" s="2" t="s">
        <v>89</v>
      </c>
      <c r="G17529" s="2" t="s">
        <v>49</v>
      </c>
      <c r="H17529" s="5" t="s">
        <v>28764</v>
      </c>
      <c r="I17529" s="9" t="str">
        <f>TEXT(loan_data_financial_loan[[#This Row],[issue_date]],"mmmm yyyy")</f>
        <v>October 2021</v>
      </c>
      <c r="J17529" s="1" t="s">
        <v>28779</v>
      </c>
      <c r="K17529" s="1" t="s">
        <v>28779</v>
      </c>
      <c r="L17529" s="2" t="s">
        <v>39</v>
      </c>
      <c r="M17529" s="2" t="str">
        <f>IF(OR(loan_data_financial_loan[[#This Row],[loan_status]]="Fully Paid", loan_data_financial_loan[[#This Row],[loan_status]]="Current"),"Good Loan","Bad Loan")</f>
        <v>Good Loan</v>
      </c>
      <c r="N17529" s="1" t="s">
        <v>28784</v>
      </c>
      <c r="O17529">
        <v>769970</v>
      </c>
      <c r="P17529" s="2" t="s">
        <v>31</v>
      </c>
      <c r="Q17529" s="2" t="s">
        <v>903</v>
      </c>
      <c r="R17529" s="2" t="s">
        <v>33</v>
      </c>
      <c r="S17529" s="2" t="s">
        <v>56</v>
      </c>
      <c r="T17529">
        <v>84996</v>
      </c>
      <c r="U17529">
        <v>0.2283</v>
      </c>
      <c r="V17529">
        <v>154.18</v>
      </c>
      <c r="W17529">
        <v>0.15570000000000001</v>
      </c>
      <c r="X17529">
        <v>6400</v>
      </c>
      <c r="Y17529">
        <v>50</v>
      </c>
      <c r="Z17529">
        <v>9217</v>
      </c>
    </row>
    <row r="17530" spans="1:26" x14ac:dyDescent="0.25">
      <c r="A17530">
        <v>1068202</v>
      </c>
      <c r="B17530" s="2" t="s">
        <v>1543</v>
      </c>
      <c r="C17530" s="2" t="s">
        <v>25</v>
      </c>
      <c r="D17530" s="2" t="s">
        <v>52</v>
      </c>
      <c r="E17530" s="2" t="s">
        <v>1544</v>
      </c>
      <c r="F17530" s="2" t="s">
        <v>28</v>
      </c>
      <c r="G17530" s="2" t="s">
        <v>49</v>
      </c>
      <c r="H17530" s="5" t="s">
        <v>28706</v>
      </c>
      <c r="I17530" s="9" t="str">
        <f>TEXT(loan_data_financial_loan[[#This Row],[issue_date]],"mmmm yyyy")</f>
        <v>December 2021</v>
      </c>
      <c r="J17530" s="1" t="s">
        <v>28779</v>
      </c>
      <c r="K17530" s="1" t="s">
        <v>28717</v>
      </c>
      <c r="L17530" s="2" t="s">
        <v>30</v>
      </c>
      <c r="M17530" s="2" t="str">
        <f>IF(OR(loan_data_financial_loan[[#This Row],[loan_status]]="Fully Paid", loan_data_financial_loan[[#This Row],[loan_status]]="Current"),"Good Loan","Bad Loan")</f>
        <v>Bad Loan</v>
      </c>
      <c r="N17530" s="1" t="s">
        <v>28783</v>
      </c>
      <c r="O17530">
        <v>1302588</v>
      </c>
      <c r="P17530" s="2" t="s">
        <v>1518</v>
      </c>
      <c r="Q17530" s="2" t="s">
        <v>160</v>
      </c>
      <c r="R17530" s="2" t="s">
        <v>33</v>
      </c>
      <c r="S17530" s="2" t="s">
        <v>56</v>
      </c>
      <c r="T17530">
        <v>67000</v>
      </c>
      <c r="U17530">
        <v>0.14149999999999999</v>
      </c>
      <c r="V17530">
        <v>575.12</v>
      </c>
      <c r="W17530">
        <v>0.13489999999999999</v>
      </c>
      <c r="X17530">
        <v>25000</v>
      </c>
      <c r="Y17530">
        <v>21</v>
      </c>
      <c r="Z17530">
        <v>23881</v>
      </c>
    </row>
    <row r="17531" spans="1:26" x14ac:dyDescent="0.25">
      <c r="A17531">
        <v>1063828</v>
      </c>
      <c r="B17531" s="2" t="s">
        <v>35</v>
      </c>
      <c r="C17531" s="2" t="s">
        <v>25</v>
      </c>
      <c r="D17531" s="2" t="s">
        <v>52</v>
      </c>
      <c r="E17531" s="2" t="s">
        <v>1620</v>
      </c>
      <c r="F17531" s="2" t="s">
        <v>48</v>
      </c>
      <c r="G17531" s="2" t="s">
        <v>64</v>
      </c>
      <c r="H17531" s="5" t="s">
        <v>28706</v>
      </c>
      <c r="I17531" s="9" t="str">
        <f>TEXT(loan_data_financial_loan[[#This Row],[issue_date]],"mmmm yyyy")</f>
        <v>December 2021</v>
      </c>
      <c r="J17531" s="1" t="s">
        <v>28779</v>
      </c>
      <c r="K17531" s="1" t="s">
        <v>28693</v>
      </c>
      <c r="L17531" s="2" t="s">
        <v>39</v>
      </c>
      <c r="M17531" s="2" t="str">
        <f>IF(OR(loan_data_financial_loan[[#This Row],[loan_status]]="Fully Paid", loan_data_financial_loan[[#This Row],[loan_status]]="Current"),"Good Loan","Bad Loan")</f>
        <v>Good Loan</v>
      </c>
      <c r="N17531" s="1" t="s">
        <v>28694</v>
      </c>
      <c r="O17531">
        <v>1296397</v>
      </c>
      <c r="P17531" s="2" t="s">
        <v>1518</v>
      </c>
      <c r="Q17531" s="2" t="s">
        <v>84</v>
      </c>
      <c r="R17531" s="2" t="s">
        <v>41</v>
      </c>
      <c r="S17531" s="2" t="s">
        <v>45</v>
      </c>
      <c r="T17531">
        <v>33000</v>
      </c>
      <c r="U17531">
        <v>0.188</v>
      </c>
      <c r="V17531">
        <v>386.7</v>
      </c>
      <c r="W17531">
        <v>9.9099999999999994E-2</v>
      </c>
      <c r="X17531">
        <v>12000</v>
      </c>
      <c r="Y17531">
        <v>10</v>
      </c>
      <c r="Z17531">
        <v>13874</v>
      </c>
    </row>
    <row r="17532" spans="1:26" x14ac:dyDescent="0.25">
      <c r="A17532">
        <v>1060544</v>
      </c>
      <c r="B17532" s="2" t="s">
        <v>80</v>
      </c>
      <c r="C17532" s="2" t="s">
        <v>25</v>
      </c>
      <c r="D17532" s="2" t="s">
        <v>120</v>
      </c>
      <c r="E17532" s="2" t="s">
        <v>1681</v>
      </c>
      <c r="F17532" s="2" t="s">
        <v>89</v>
      </c>
      <c r="G17532" s="2" t="s">
        <v>29</v>
      </c>
      <c r="H17532" s="5" t="s">
        <v>28706</v>
      </c>
      <c r="I17532" s="9" t="str">
        <f>TEXT(loan_data_financial_loan[[#This Row],[issue_date]],"mmmm yyyy")</f>
        <v>December 2021</v>
      </c>
      <c r="J17532" s="1" t="s">
        <v>28779</v>
      </c>
      <c r="K17532" s="1" t="s">
        <v>28674</v>
      </c>
      <c r="L17532" s="2" t="s">
        <v>39</v>
      </c>
      <c r="M17532" s="2" t="str">
        <f>IF(OR(loan_data_financial_loan[[#This Row],[loan_status]]="Fully Paid", loan_data_financial_loan[[#This Row],[loan_status]]="Current"),"Good Loan","Bad Loan")</f>
        <v>Good Loan</v>
      </c>
      <c r="N17532" s="1" t="s">
        <v>28707</v>
      </c>
      <c r="O17532">
        <v>1292305</v>
      </c>
      <c r="P17532" s="2" t="s">
        <v>1518</v>
      </c>
      <c r="Q17532" s="2" t="s">
        <v>111</v>
      </c>
      <c r="R17532" s="2" t="s">
        <v>41</v>
      </c>
      <c r="S17532" s="2" t="s">
        <v>56</v>
      </c>
      <c r="T17532">
        <v>67500</v>
      </c>
      <c r="U17532">
        <v>0.24840000000000001</v>
      </c>
      <c r="V17532">
        <v>720.64</v>
      </c>
      <c r="W17532">
        <v>0.17580000000000001</v>
      </c>
      <c r="X17532">
        <v>20050</v>
      </c>
      <c r="Y17532">
        <v>29</v>
      </c>
      <c r="Z17532">
        <v>25943</v>
      </c>
    </row>
    <row r="17533" spans="1:26" x14ac:dyDescent="0.25">
      <c r="A17533">
        <v>1058519</v>
      </c>
      <c r="B17533" s="2" t="s">
        <v>35</v>
      </c>
      <c r="C17533" s="2" t="s">
        <v>25</v>
      </c>
      <c r="D17533" s="2" t="s">
        <v>82</v>
      </c>
      <c r="E17533" s="2" t="s">
        <v>1724</v>
      </c>
      <c r="F17533" s="2" t="s">
        <v>48</v>
      </c>
      <c r="G17533" s="2" t="s">
        <v>29</v>
      </c>
      <c r="H17533" s="5" t="s">
        <v>28706</v>
      </c>
      <c r="I17533" s="9" t="str">
        <f>TEXT(loan_data_financial_loan[[#This Row],[issue_date]],"mmmm yyyy")</f>
        <v>December 2021</v>
      </c>
      <c r="J17533" s="1" t="s">
        <v>28779</v>
      </c>
      <c r="K17533" s="1" t="s">
        <v>28674</v>
      </c>
      <c r="L17533" s="2" t="s">
        <v>30</v>
      </c>
      <c r="M17533" s="2" t="str">
        <f>IF(OR(loan_data_financial_loan[[#This Row],[loan_status]]="Fully Paid", loan_data_financial_loan[[#This Row],[loan_status]]="Current"),"Good Loan","Bad Loan")</f>
        <v>Bad Loan</v>
      </c>
      <c r="N17533" s="1" t="s">
        <v>28707</v>
      </c>
      <c r="O17533">
        <v>1290108</v>
      </c>
      <c r="P17533" s="2" t="s">
        <v>1518</v>
      </c>
      <c r="Q17533" s="2" t="s">
        <v>71</v>
      </c>
      <c r="R17533" s="2" t="s">
        <v>41</v>
      </c>
      <c r="S17533" s="2" t="s">
        <v>34</v>
      </c>
      <c r="T17533">
        <v>120000</v>
      </c>
      <c r="U17533">
        <v>0.13900000000000001</v>
      </c>
      <c r="V17533">
        <v>805.08</v>
      </c>
      <c r="W17533">
        <v>0.12690000000000001</v>
      </c>
      <c r="X17533">
        <v>24000</v>
      </c>
      <c r="Y17533">
        <v>14</v>
      </c>
      <c r="Z17533">
        <v>28414</v>
      </c>
    </row>
    <row r="17534" spans="1:26" x14ac:dyDescent="0.25">
      <c r="A17534">
        <v>883183</v>
      </c>
      <c r="B17534" s="2" t="s">
        <v>137</v>
      </c>
      <c r="C17534" s="2" t="s">
        <v>25</v>
      </c>
      <c r="D17534" s="2" t="s">
        <v>52</v>
      </c>
      <c r="E17534" s="2" t="s">
        <v>2000</v>
      </c>
      <c r="F17534" s="2" t="s">
        <v>54</v>
      </c>
      <c r="G17534" s="2" t="s">
        <v>49</v>
      </c>
      <c r="H17534" s="5" t="s">
        <v>28702</v>
      </c>
      <c r="I17534" s="9" t="str">
        <f>TEXT(loan_data_financial_loan[[#This Row],[issue_date]],"mmmm yyyy")</f>
        <v>September 2021</v>
      </c>
      <c r="J17534" s="1" t="s">
        <v>28779</v>
      </c>
      <c r="K17534" s="1" t="s">
        <v>28770</v>
      </c>
      <c r="L17534" s="2" t="s">
        <v>39</v>
      </c>
      <c r="M17534" s="2" t="str">
        <f>IF(OR(loan_data_financial_loan[[#This Row],[loan_status]]="Fully Paid", loan_data_financial_loan[[#This Row],[loan_status]]="Current"),"Good Loan","Bad Loan")</f>
        <v>Good Loan</v>
      </c>
      <c r="N17534" s="1" t="s">
        <v>28771</v>
      </c>
      <c r="O17534">
        <v>1098438</v>
      </c>
      <c r="P17534" s="2" t="s">
        <v>1518</v>
      </c>
      <c r="Q17534" s="2" t="s">
        <v>65</v>
      </c>
      <c r="R17534" s="2" t="s">
        <v>41</v>
      </c>
      <c r="S17534" s="2" t="s">
        <v>45</v>
      </c>
      <c r="T17534">
        <v>53000</v>
      </c>
      <c r="U17534">
        <v>0.1716</v>
      </c>
      <c r="V17534">
        <v>496.74</v>
      </c>
      <c r="W17534">
        <v>7.9000000000000001E-2</v>
      </c>
      <c r="X17534">
        <v>15875</v>
      </c>
      <c r="Y17534">
        <v>36</v>
      </c>
      <c r="Z17534">
        <v>17882</v>
      </c>
    </row>
    <row r="17535" spans="1:26" x14ac:dyDescent="0.25">
      <c r="A17535">
        <v>843771</v>
      </c>
      <c r="B17535" s="2" t="s">
        <v>85</v>
      </c>
      <c r="C17535" s="2" t="s">
        <v>25</v>
      </c>
      <c r="D17535" s="2" t="s">
        <v>82</v>
      </c>
      <c r="E17535" s="2" t="s">
        <v>2146</v>
      </c>
      <c r="F17535" s="2" t="s">
        <v>54</v>
      </c>
      <c r="G17535" s="2" t="s">
        <v>49</v>
      </c>
      <c r="H17535" s="5" t="s">
        <v>28704</v>
      </c>
      <c r="I17535" s="9" t="str">
        <f>TEXT(loan_data_financial_loan[[#This Row],[issue_date]],"mmmm yyyy")</f>
        <v>August 2021</v>
      </c>
      <c r="J17535" s="1" t="s">
        <v>28779</v>
      </c>
      <c r="K17535" s="1" t="s">
        <v>28671</v>
      </c>
      <c r="L17535" s="2" t="s">
        <v>39</v>
      </c>
      <c r="M17535" s="2" t="str">
        <f>IF(OR(loan_data_financial_loan[[#This Row],[loan_status]]="Fully Paid", loan_data_financial_loan[[#This Row],[loan_status]]="Current"),"Good Loan","Bad Loan")</f>
        <v>Good Loan</v>
      </c>
      <c r="N17535" s="1" t="s">
        <v>28672</v>
      </c>
      <c r="O17535">
        <v>1054598</v>
      </c>
      <c r="P17535" s="2" t="s">
        <v>1518</v>
      </c>
      <c r="Q17535" s="2" t="s">
        <v>94</v>
      </c>
      <c r="R17535" s="2" t="s">
        <v>41</v>
      </c>
      <c r="S17535" s="2" t="s">
        <v>45</v>
      </c>
      <c r="T17535">
        <v>67000</v>
      </c>
      <c r="U17535">
        <v>8.3799999999999999E-2</v>
      </c>
      <c r="V17535">
        <v>127.76</v>
      </c>
      <c r="W17535">
        <v>5.9900000000000002E-2</v>
      </c>
      <c r="X17535">
        <v>4200</v>
      </c>
      <c r="Y17535">
        <v>19</v>
      </c>
      <c r="Z17535">
        <v>4516</v>
      </c>
    </row>
    <row r="17536" spans="1:26" x14ac:dyDescent="0.25">
      <c r="A17536">
        <v>454473</v>
      </c>
      <c r="B17536" s="2" t="s">
        <v>137</v>
      </c>
      <c r="C17536" s="2" t="s">
        <v>25</v>
      </c>
      <c r="D17536" s="2" t="s">
        <v>26</v>
      </c>
      <c r="E17536" s="2" t="s">
        <v>2161</v>
      </c>
      <c r="F17536" s="2" t="s">
        <v>54</v>
      </c>
      <c r="G17536" s="2" t="s">
        <v>49</v>
      </c>
      <c r="H17536" s="5" t="s">
        <v>28749</v>
      </c>
      <c r="I17536" s="9" t="str">
        <f>TEXT(loan_data_financial_loan[[#This Row],[issue_date]],"mmmm yyyy")</f>
        <v>November 2021</v>
      </c>
      <c r="J17536" s="1" t="s">
        <v>28779</v>
      </c>
      <c r="K17536" s="1" t="s">
        <v>28737</v>
      </c>
      <c r="L17536" s="2" t="s">
        <v>39</v>
      </c>
      <c r="M17536" s="2" t="str">
        <f>IF(OR(loan_data_financial_loan[[#This Row],[loan_status]]="Fully Paid", loan_data_financial_loan[[#This Row],[loan_status]]="Current"),"Good Loan","Bad Loan")</f>
        <v>Good Loan</v>
      </c>
      <c r="N17536" s="1" t="s">
        <v>28686</v>
      </c>
      <c r="O17536">
        <v>562832</v>
      </c>
      <c r="P17536" s="2" t="s">
        <v>1518</v>
      </c>
      <c r="Q17536" s="2" t="s">
        <v>94</v>
      </c>
      <c r="R17536" s="2" t="s">
        <v>41</v>
      </c>
      <c r="S17536" s="2" t="s">
        <v>45</v>
      </c>
      <c r="T17536">
        <v>40224</v>
      </c>
      <c r="U17536">
        <v>8.8900000000000007E-2</v>
      </c>
      <c r="V17536">
        <v>217.42</v>
      </c>
      <c r="W17536">
        <v>7.3999999999999996E-2</v>
      </c>
      <c r="X17536">
        <v>7000</v>
      </c>
      <c r="Y17536">
        <v>36</v>
      </c>
      <c r="Z17536">
        <v>7801</v>
      </c>
    </row>
    <row r="17537" spans="1:26" x14ac:dyDescent="0.25">
      <c r="A17537">
        <v>460218</v>
      </c>
      <c r="B17537" s="2" t="s">
        <v>35</v>
      </c>
      <c r="C17537" s="2" t="s">
        <v>25</v>
      </c>
      <c r="D17537" s="2" t="s">
        <v>109</v>
      </c>
      <c r="E17537" s="2" t="s">
        <v>2168</v>
      </c>
      <c r="F17537" s="2" t="s">
        <v>54</v>
      </c>
      <c r="G17537" s="2" t="s">
        <v>49</v>
      </c>
      <c r="H17537" s="5" t="s">
        <v>28749</v>
      </c>
      <c r="I17537" s="9" t="str">
        <f>TEXT(loan_data_financial_loan[[#This Row],[issue_date]],"mmmm yyyy")</f>
        <v>November 2021</v>
      </c>
      <c r="J17537" s="1" t="s">
        <v>28779</v>
      </c>
      <c r="K17537" s="1" t="s">
        <v>28686</v>
      </c>
      <c r="L17537" s="2" t="s">
        <v>39</v>
      </c>
      <c r="M17537" s="2" t="str">
        <f>IF(OR(loan_data_financial_loan[[#This Row],[loan_status]]="Fully Paid", loan_data_financial_loan[[#This Row],[loan_status]]="Current"),"Good Loan","Bad Loan")</f>
        <v>Good Loan</v>
      </c>
      <c r="N17537" s="1" t="s">
        <v>28687</v>
      </c>
      <c r="O17537">
        <v>574193</v>
      </c>
      <c r="P17537" s="2" t="s">
        <v>1518</v>
      </c>
      <c r="Q17537" s="2" t="s">
        <v>68</v>
      </c>
      <c r="R17537" s="2" t="s">
        <v>41</v>
      </c>
      <c r="S17537" s="2" t="s">
        <v>45</v>
      </c>
      <c r="T17537">
        <v>42000</v>
      </c>
      <c r="U17537">
        <v>0.18229999999999999</v>
      </c>
      <c r="V17537">
        <v>190.63</v>
      </c>
      <c r="W17537">
        <v>8.9399999999999993E-2</v>
      </c>
      <c r="X17537">
        <v>6000</v>
      </c>
      <c r="Y17537">
        <v>29</v>
      </c>
      <c r="Z17537">
        <v>6865</v>
      </c>
    </row>
    <row r="17538" spans="1:26" x14ac:dyDescent="0.25">
      <c r="A17538">
        <v>868619</v>
      </c>
      <c r="B17538" s="2" t="s">
        <v>46</v>
      </c>
      <c r="C17538" s="2" t="s">
        <v>25</v>
      </c>
      <c r="D17538" s="2" t="s">
        <v>52</v>
      </c>
      <c r="E17538" s="2" t="s">
        <v>2268</v>
      </c>
      <c r="F17538" s="2" t="s">
        <v>48</v>
      </c>
      <c r="G17538" s="2" t="s">
        <v>49</v>
      </c>
      <c r="H17538" s="5" t="s">
        <v>28702</v>
      </c>
      <c r="I17538" s="9" t="str">
        <f>TEXT(loan_data_financial_loan[[#This Row],[issue_date]],"mmmm yyyy")</f>
        <v>September 2021</v>
      </c>
      <c r="J17538" s="1" t="s">
        <v>28779</v>
      </c>
      <c r="K17538" s="1" t="s">
        <v>28670</v>
      </c>
      <c r="L17538" s="2" t="s">
        <v>39</v>
      </c>
      <c r="M17538" s="2" t="str">
        <f>IF(OR(loan_data_financial_loan[[#This Row],[loan_status]]="Fully Paid", loan_data_financial_loan[[#This Row],[loan_status]]="Current"),"Good Loan","Bad Loan")</f>
        <v>Good Loan</v>
      </c>
      <c r="N17538" s="1" t="s">
        <v>28705</v>
      </c>
      <c r="O17538">
        <v>1082301</v>
      </c>
      <c r="P17538" s="2" t="s">
        <v>1518</v>
      </c>
      <c r="Q17538" s="2" t="s">
        <v>74</v>
      </c>
      <c r="R17538" s="2" t="s">
        <v>41</v>
      </c>
      <c r="S17538" s="2" t="s">
        <v>45</v>
      </c>
      <c r="T17538">
        <v>50123</v>
      </c>
      <c r="U17538">
        <v>0.22289999999999999</v>
      </c>
      <c r="V17538">
        <v>72.540000000000006</v>
      </c>
      <c r="W17538">
        <v>0.1149</v>
      </c>
      <c r="X17538">
        <v>2200</v>
      </c>
      <c r="Y17538">
        <v>27</v>
      </c>
      <c r="Z17538">
        <v>2560</v>
      </c>
    </row>
    <row r="17539" spans="1:26" x14ac:dyDescent="0.25">
      <c r="A17539">
        <v>469708</v>
      </c>
      <c r="B17539" s="2" t="s">
        <v>46</v>
      </c>
      <c r="C17539" s="2" t="s">
        <v>25</v>
      </c>
      <c r="D17539" s="2" t="s">
        <v>109</v>
      </c>
      <c r="E17539" s="2" t="s">
        <v>2326</v>
      </c>
      <c r="F17539" s="2" t="s">
        <v>48</v>
      </c>
      <c r="G17539" s="2" t="s">
        <v>49</v>
      </c>
      <c r="H17539" s="5" t="s">
        <v>28726</v>
      </c>
      <c r="I17539" s="9" t="str">
        <f>TEXT(loan_data_financial_loan[[#This Row],[issue_date]],"mmmm yyyy")</f>
        <v>December 2021</v>
      </c>
      <c r="J17539" s="1" t="s">
        <v>28779</v>
      </c>
      <c r="K17539" s="1" t="s">
        <v>28683</v>
      </c>
      <c r="L17539" s="2" t="s">
        <v>39</v>
      </c>
      <c r="M17539" s="2" t="str">
        <f>IF(OR(loan_data_financial_loan[[#This Row],[loan_status]]="Fully Paid", loan_data_financial_loan[[#This Row],[loan_status]]="Current"),"Good Loan","Bad Loan")</f>
        <v>Good Loan</v>
      </c>
      <c r="N17539" s="1" t="s">
        <v>28769</v>
      </c>
      <c r="O17539">
        <v>592662</v>
      </c>
      <c r="P17539" s="2" t="s">
        <v>1518</v>
      </c>
      <c r="Q17539" s="2" t="s">
        <v>76</v>
      </c>
      <c r="R17539" s="2" t="s">
        <v>41</v>
      </c>
      <c r="S17539" s="2" t="s">
        <v>45</v>
      </c>
      <c r="T17539">
        <v>68900</v>
      </c>
      <c r="U17539">
        <v>0.16439999999999999</v>
      </c>
      <c r="V17539">
        <v>646.12</v>
      </c>
      <c r="W17539">
        <v>0.1183</v>
      </c>
      <c r="X17539">
        <v>19500</v>
      </c>
      <c r="Y17539">
        <v>42</v>
      </c>
      <c r="Z17539">
        <v>22983</v>
      </c>
    </row>
    <row r="17540" spans="1:26" x14ac:dyDescent="0.25">
      <c r="A17540">
        <v>492602</v>
      </c>
      <c r="B17540" s="2" t="s">
        <v>148</v>
      </c>
      <c r="C17540" s="2" t="s">
        <v>25</v>
      </c>
      <c r="D17540" s="2" t="s">
        <v>57</v>
      </c>
      <c r="E17540" s="2" t="s">
        <v>2328</v>
      </c>
      <c r="F17540" s="2" t="s">
        <v>48</v>
      </c>
      <c r="G17540" s="2" t="s">
        <v>49</v>
      </c>
      <c r="H17540" s="5" t="s">
        <v>28723</v>
      </c>
      <c r="I17540" s="9" t="str">
        <f>TEXT(loan_data_financial_loan[[#This Row],[issue_date]],"mmmm yyyy")</f>
        <v>March 2021</v>
      </c>
      <c r="J17540" s="1" t="s">
        <v>28779</v>
      </c>
      <c r="K17540" s="1" t="s">
        <v>28687</v>
      </c>
      <c r="L17540" s="2" t="s">
        <v>39</v>
      </c>
      <c r="M17540" s="2" t="str">
        <f>IF(OR(loan_data_financial_loan[[#This Row],[loan_status]]="Fully Paid", loan_data_financial_loan[[#This Row],[loan_status]]="Current"),"Good Loan","Bad Loan")</f>
        <v>Good Loan</v>
      </c>
      <c r="N17540" s="1" t="s">
        <v>28697</v>
      </c>
      <c r="O17540">
        <v>630035</v>
      </c>
      <c r="P17540" s="2" t="s">
        <v>1518</v>
      </c>
      <c r="Q17540" s="2" t="s">
        <v>74</v>
      </c>
      <c r="R17540" s="2" t="s">
        <v>41</v>
      </c>
      <c r="S17540" s="2" t="s">
        <v>45</v>
      </c>
      <c r="T17540">
        <v>66500</v>
      </c>
      <c r="U17540">
        <v>0.2135</v>
      </c>
      <c r="V17540">
        <v>523.77</v>
      </c>
      <c r="W17540">
        <v>0.1099</v>
      </c>
      <c r="X17540">
        <v>16000</v>
      </c>
      <c r="Y17540">
        <v>17</v>
      </c>
      <c r="Z17540">
        <v>18757</v>
      </c>
    </row>
    <row r="17541" spans="1:26" x14ac:dyDescent="0.25">
      <c r="A17541">
        <v>498276</v>
      </c>
      <c r="B17541" s="2" t="s">
        <v>66</v>
      </c>
      <c r="C17541" s="2" t="s">
        <v>25</v>
      </c>
      <c r="D17541" s="2" t="s">
        <v>57</v>
      </c>
      <c r="E17541" s="2" t="s">
        <v>2383</v>
      </c>
      <c r="F17541" s="2" t="s">
        <v>28</v>
      </c>
      <c r="G17541" s="2" t="s">
        <v>49</v>
      </c>
      <c r="H17541" s="5" t="s">
        <v>28767</v>
      </c>
      <c r="I17541" s="9" t="str">
        <f>TEXT(loan_data_financial_loan[[#This Row],[issue_date]],"mmmm yyyy")</f>
        <v>April 2021</v>
      </c>
      <c r="J17541" s="1" t="s">
        <v>28779</v>
      </c>
      <c r="K17541" s="1" t="s">
        <v>28708</v>
      </c>
      <c r="L17541" s="2" t="s">
        <v>39</v>
      </c>
      <c r="M17541" s="2" t="str">
        <f>IF(OR(loan_data_financial_loan[[#This Row],[loan_status]]="Fully Paid", loan_data_financial_loan[[#This Row],[loan_status]]="Current"),"Good Loan","Bad Loan")</f>
        <v>Good Loan</v>
      </c>
      <c r="N17541" s="1" t="s">
        <v>28731</v>
      </c>
      <c r="O17541">
        <v>638993</v>
      </c>
      <c r="P17541" s="2" t="s">
        <v>1518</v>
      </c>
      <c r="Q17541" s="2" t="s">
        <v>61</v>
      </c>
      <c r="R17541" s="2" t="s">
        <v>41</v>
      </c>
      <c r="S17541" s="2" t="s">
        <v>45</v>
      </c>
      <c r="T17541">
        <v>80000</v>
      </c>
      <c r="U17541">
        <v>0.2243</v>
      </c>
      <c r="V17541">
        <v>506.18</v>
      </c>
      <c r="W17541">
        <v>0.13109999999999999</v>
      </c>
      <c r="X17541">
        <v>15000</v>
      </c>
      <c r="Y17541">
        <v>28</v>
      </c>
      <c r="Z17541">
        <v>17342</v>
      </c>
    </row>
    <row r="17542" spans="1:26" x14ac:dyDescent="0.25">
      <c r="A17542">
        <v>361919</v>
      </c>
      <c r="B17542" s="2" t="s">
        <v>296</v>
      </c>
      <c r="C17542" s="2" t="s">
        <v>25</v>
      </c>
      <c r="D17542" s="2" t="s">
        <v>120</v>
      </c>
      <c r="E17542" s="2" t="s">
        <v>647</v>
      </c>
      <c r="F17542" s="2" t="s">
        <v>28</v>
      </c>
      <c r="G17542" s="2" t="s">
        <v>49</v>
      </c>
      <c r="H17542" s="5" t="s">
        <v>28759</v>
      </c>
      <c r="I17542" s="9" t="str">
        <f>TEXT(loan_data_financial_loan[[#This Row],[issue_date]],"mmmm yyyy")</f>
        <v>November 2021</v>
      </c>
      <c r="J17542" s="1" t="s">
        <v>28779</v>
      </c>
      <c r="K17542" s="1" t="s">
        <v>28740</v>
      </c>
      <c r="L17542" s="2" t="s">
        <v>39</v>
      </c>
      <c r="M17542" s="2" t="str">
        <f>IF(OR(loan_data_financial_loan[[#This Row],[loan_status]]="Fully Paid", loan_data_financial_loan[[#This Row],[loan_status]]="Current"),"Good Loan","Bad Loan")</f>
        <v>Good Loan</v>
      </c>
      <c r="N17542" s="1" t="s">
        <v>28719</v>
      </c>
      <c r="O17542">
        <v>370829</v>
      </c>
      <c r="P17542" s="2" t="s">
        <v>1518</v>
      </c>
      <c r="Q17542" s="2" t="s">
        <v>59</v>
      </c>
      <c r="R17542" s="2" t="s">
        <v>41</v>
      </c>
      <c r="S17542" s="2" t="s">
        <v>45</v>
      </c>
      <c r="T17542">
        <v>97000</v>
      </c>
      <c r="U17542">
        <v>0.19239999999999999</v>
      </c>
      <c r="V17542">
        <v>60.14</v>
      </c>
      <c r="W17542">
        <v>0.1241</v>
      </c>
      <c r="X17542">
        <v>1800</v>
      </c>
      <c r="Y17542">
        <v>33</v>
      </c>
      <c r="Z17542">
        <v>2085</v>
      </c>
    </row>
    <row r="17543" spans="1:26" x14ac:dyDescent="0.25">
      <c r="A17543">
        <v>488037</v>
      </c>
      <c r="B17543" s="2" t="s">
        <v>66</v>
      </c>
      <c r="C17543" s="2" t="s">
        <v>25</v>
      </c>
      <c r="D17543" s="2" t="s">
        <v>57</v>
      </c>
      <c r="E17543" s="2" t="s">
        <v>2437</v>
      </c>
      <c r="F17543" s="2" t="s">
        <v>28</v>
      </c>
      <c r="G17543" s="2" t="s">
        <v>49</v>
      </c>
      <c r="H17543" s="5" t="s">
        <v>28722</v>
      </c>
      <c r="I17543" s="9" t="str">
        <f>TEXT(loan_data_financial_loan[[#This Row],[issue_date]],"mmmm yyyy")</f>
        <v>February 2021</v>
      </c>
      <c r="J17543" s="1" t="s">
        <v>28779</v>
      </c>
      <c r="K17543" s="1" t="s">
        <v>28703</v>
      </c>
      <c r="L17543" s="2" t="s">
        <v>39</v>
      </c>
      <c r="M17543" s="2" t="str">
        <f>IF(OR(loan_data_financial_loan[[#This Row],[loan_status]]="Fully Paid", loan_data_financial_loan[[#This Row],[loan_status]]="Current"),"Good Loan","Bad Loan")</f>
        <v>Good Loan</v>
      </c>
      <c r="N17543" s="1" t="s">
        <v>28671</v>
      </c>
      <c r="O17543">
        <v>622265</v>
      </c>
      <c r="P17543" s="2" t="s">
        <v>1518</v>
      </c>
      <c r="Q17543" s="2" t="s">
        <v>32</v>
      </c>
      <c r="R17543" s="2" t="s">
        <v>41</v>
      </c>
      <c r="S17543" s="2" t="s">
        <v>45</v>
      </c>
      <c r="T17543">
        <v>44000</v>
      </c>
      <c r="U17543">
        <v>0.2054</v>
      </c>
      <c r="V17543">
        <v>218.27</v>
      </c>
      <c r="W17543">
        <v>0.13850000000000001</v>
      </c>
      <c r="X17543">
        <v>6400</v>
      </c>
      <c r="Y17543">
        <v>21</v>
      </c>
      <c r="Z17543">
        <v>7858</v>
      </c>
    </row>
    <row r="17544" spans="1:26" x14ac:dyDescent="0.25">
      <c r="A17544">
        <v>351357</v>
      </c>
      <c r="B17544" s="2" t="s">
        <v>35</v>
      </c>
      <c r="C17544" s="2" t="s">
        <v>25</v>
      </c>
      <c r="D17544" s="2" t="s">
        <v>92</v>
      </c>
      <c r="E17544" s="2" t="s">
        <v>2477</v>
      </c>
      <c r="F17544" s="2" t="s">
        <v>89</v>
      </c>
      <c r="G17544" s="2" t="s">
        <v>49</v>
      </c>
      <c r="H17544" s="5" t="s">
        <v>28789</v>
      </c>
      <c r="I17544" s="9" t="str">
        <f>TEXT(loan_data_financial_loan[[#This Row],[issue_date]],"mmmm yyyy")</f>
        <v>July 2021</v>
      </c>
      <c r="J17544" s="1" t="s">
        <v>28779</v>
      </c>
      <c r="K17544" s="1" t="s">
        <v>28741</v>
      </c>
      <c r="L17544" s="2" t="s">
        <v>39</v>
      </c>
      <c r="M17544" s="2" t="str">
        <f>IF(OR(loan_data_financial_loan[[#This Row],[loan_status]]="Fully Paid", loan_data_financial_loan[[#This Row],[loan_status]]="Current"),"Good Loan","Bad Loan")</f>
        <v>Good Loan</v>
      </c>
      <c r="N17544" s="1" t="s">
        <v>28692</v>
      </c>
      <c r="O17544">
        <v>344803</v>
      </c>
      <c r="P17544" s="2" t="s">
        <v>1518</v>
      </c>
      <c r="Q17544" s="2" t="s">
        <v>903</v>
      </c>
      <c r="R17544" s="2" t="s">
        <v>41</v>
      </c>
      <c r="S17544" s="2" t="s">
        <v>45</v>
      </c>
      <c r="T17544">
        <v>105000</v>
      </c>
      <c r="U17544">
        <v>0.2399</v>
      </c>
      <c r="V17544">
        <v>221.75</v>
      </c>
      <c r="W17544">
        <v>0.13869999999999999</v>
      </c>
      <c r="X17544">
        <v>6500</v>
      </c>
      <c r="Y17544">
        <v>33</v>
      </c>
      <c r="Z17544">
        <v>7828</v>
      </c>
    </row>
    <row r="17545" spans="1:26" x14ac:dyDescent="0.25">
      <c r="A17545">
        <v>474218</v>
      </c>
      <c r="B17545" s="2" t="s">
        <v>167</v>
      </c>
      <c r="C17545" s="2" t="s">
        <v>25</v>
      </c>
      <c r="D17545" s="2" t="s">
        <v>77</v>
      </c>
      <c r="E17545" s="2" t="s">
        <v>2488</v>
      </c>
      <c r="F17545" s="2" t="s">
        <v>89</v>
      </c>
      <c r="G17545" s="2" t="s">
        <v>49</v>
      </c>
      <c r="H17545" s="5" t="s">
        <v>28722</v>
      </c>
      <c r="I17545" s="9" t="str">
        <f>TEXT(loan_data_financial_loan[[#This Row],[issue_date]],"mmmm yyyy")</f>
        <v>February 2021</v>
      </c>
      <c r="J17545" s="1" t="s">
        <v>28779</v>
      </c>
      <c r="K17545" s="1" t="s">
        <v>28741</v>
      </c>
      <c r="L17545" s="2" t="s">
        <v>39</v>
      </c>
      <c r="M17545" s="2" t="str">
        <f>IF(OR(loan_data_financial_loan[[#This Row],[loan_status]]="Fully Paid", loan_data_financial_loan[[#This Row],[loan_status]]="Current"),"Good Loan","Bad Loan")</f>
        <v>Good Loan</v>
      </c>
      <c r="N17545" s="1" t="s">
        <v>28692</v>
      </c>
      <c r="O17545">
        <v>599824</v>
      </c>
      <c r="P17545" s="2" t="s">
        <v>1518</v>
      </c>
      <c r="Q17545" s="2" t="s">
        <v>140</v>
      </c>
      <c r="R17545" s="2" t="s">
        <v>41</v>
      </c>
      <c r="S17545" s="2" t="s">
        <v>45</v>
      </c>
      <c r="T17545">
        <v>80000</v>
      </c>
      <c r="U17545">
        <v>0.20760000000000001</v>
      </c>
      <c r="V17545">
        <v>692.93</v>
      </c>
      <c r="W17545">
        <v>0.14960000000000001</v>
      </c>
      <c r="X17545">
        <v>20000</v>
      </c>
      <c r="Y17545">
        <v>23</v>
      </c>
      <c r="Z17545">
        <v>22951</v>
      </c>
    </row>
    <row r="17546" spans="1:26" x14ac:dyDescent="0.25">
      <c r="A17546">
        <v>357595</v>
      </c>
      <c r="B17546" s="2" t="s">
        <v>85</v>
      </c>
      <c r="C17546" s="2" t="s">
        <v>25</v>
      </c>
      <c r="D17546" s="2" t="s">
        <v>52</v>
      </c>
      <c r="E17546" s="2" t="s">
        <v>2557</v>
      </c>
      <c r="F17546" s="2" t="s">
        <v>48</v>
      </c>
      <c r="G17546" s="2" t="s">
        <v>64</v>
      </c>
      <c r="H17546" s="5" t="s">
        <v>28756</v>
      </c>
      <c r="I17546" s="9" t="str">
        <f>TEXT(loan_data_financial_loan[[#This Row],[issue_date]],"mmmm yyyy")</f>
        <v>October 2021</v>
      </c>
      <c r="J17546" s="1" t="s">
        <v>28779</v>
      </c>
      <c r="K17546" s="1" t="s">
        <v>28731</v>
      </c>
      <c r="L17546" s="2" t="s">
        <v>39</v>
      </c>
      <c r="M17546" s="2" t="str">
        <f>IF(OR(loan_data_financial_loan[[#This Row],[loan_status]]="Fully Paid", loan_data_financial_loan[[#This Row],[loan_status]]="Current"),"Good Loan","Bad Loan")</f>
        <v>Good Loan</v>
      </c>
      <c r="N17546" s="1" t="s">
        <v>28706</v>
      </c>
      <c r="O17546">
        <v>363804</v>
      </c>
      <c r="P17546" s="2" t="s">
        <v>1518</v>
      </c>
      <c r="Q17546" s="2" t="s">
        <v>50</v>
      </c>
      <c r="R17546" s="2" t="s">
        <v>41</v>
      </c>
      <c r="S17546" s="2" t="s">
        <v>45</v>
      </c>
      <c r="T17546">
        <v>57000</v>
      </c>
      <c r="U17546">
        <v>0.10589999999999999</v>
      </c>
      <c r="V17546">
        <v>136.54</v>
      </c>
      <c r="W17546">
        <v>0.1051</v>
      </c>
      <c r="X17546">
        <v>4200</v>
      </c>
      <c r="Y17546">
        <v>24</v>
      </c>
      <c r="Z17546">
        <v>4915</v>
      </c>
    </row>
    <row r="17547" spans="1:26" x14ac:dyDescent="0.25">
      <c r="A17547">
        <v>481782</v>
      </c>
      <c r="B17547" s="2" t="s">
        <v>259</v>
      </c>
      <c r="C17547" s="2" t="s">
        <v>25</v>
      </c>
      <c r="D17547" s="2" t="s">
        <v>52</v>
      </c>
      <c r="E17547" s="2" t="s">
        <v>2615</v>
      </c>
      <c r="F17547" s="2" t="s">
        <v>54</v>
      </c>
      <c r="G17547" s="2" t="s">
        <v>29</v>
      </c>
      <c r="H17547" s="5" t="s">
        <v>28722</v>
      </c>
      <c r="I17547" s="9" t="str">
        <f>TEXT(loan_data_financial_loan[[#This Row],[issue_date]],"mmmm yyyy")</f>
        <v>February 2021</v>
      </c>
      <c r="J17547" s="1" t="s">
        <v>28779</v>
      </c>
      <c r="K17547" s="1" t="s">
        <v>28730</v>
      </c>
      <c r="L17547" s="2" t="s">
        <v>39</v>
      </c>
      <c r="M17547" s="2" t="str">
        <f>IF(OR(loan_data_financial_loan[[#This Row],[loan_status]]="Fully Paid", loan_data_financial_loan[[#This Row],[loan_status]]="Current"),"Good Loan","Bad Loan")</f>
        <v>Good Loan</v>
      </c>
      <c r="N17547" s="1" t="s">
        <v>28703</v>
      </c>
      <c r="O17547">
        <v>612784</v>
      </c>
      <c r="P17547" s="2" t="s">
        <v>1518</v>
      </c>
      <c r="Q17547" s="2" t="s">
        <v>65</v>
      </c>
      <c r="R17547" s="2" t="s">
        <v>41</v>
      </c>
      <c r="S17547" s="2" t="s">
        <v>45</v>
      </c>
      <c r="T17547">
        <v>39500</v>
      </c>
      <c r="U17547">
        <v>8.8700000000000001E-2</v>
      </c>
      <c r="V17547">
        <v>342.21</v>
      </c>
      <c r="W17547">
        <v>7.51E-2</v>
      </c>
      <c r="X17547">
        <v>11000</v>
      </c>
      <c r="Y17547">
        <v>11</v>
      </c>
      <c r="Z17547">
        <v>12320</v>
      </c>
    </row>
    <row r="17548" spans="1:26" x14ac:dyDescent="0.25">
      <c r="A17548">
        <v>780079</v>
      </c>
      <c r="B17548" s="2" t="s">
        <v>46</v>
      </c>
      <c r="C17548" s="2" t="s">
        <v>25</v>
      </c>
      <c r="D17548" s="2" t="s">
        <v>42</v>
      </c>
      <c r="E17548" s="2" t="s">
        <v>2691</v>
      </c>
      <c r="F17548" s="2" t="s">
        <v>54</v>
      </c>
      <c r="G17548" s="2" t="s">
        <v>29</v>
      </c>
      <c r="H17548" s="5" t="s">
        <v>28692</v>
      </c>
      <c r="I17548" s="9" t="str">
        <f>TEXT(loan_data_financial_loan[[#This Row],[issue_date]],"mmmm yyyy")</f>
        <v>June 2021</v>
      </c>
      <c r="J17548" s="1" t="s">
        <v>28779</v>
      </c>
      <c r="K17548" s="1" t="s">
        <v>28686</v>
      </c>
      <c r="L17548" s="2" t="s">
        <v>39</v>
      </c>
      <c r="M17548" s="2" t="str">
        <f>IF(OR(loan_data_financial_loan[[#This Row],[loan_status]]="Fully Paid", loan_data_financial_loan[[#This Row],[loan_status]]="Current"),"Good Loan","Bad Loan")</f>
        <v>Good Loan</v>
      </c>
      <c r="N17548" s="1" t="s">
        <v>28687</v>
      </c>
      <c r="O17548">
        <v>982833</v>
      </c>
      <c r="P17548" s="2" t="s">
        <v>1518</v>
      </c>
      <c r="Q17548" s="2" t="s">
        <v>68</v>
      </c>
      <c r="R17548" s="2" t="s">
        <v>41</v>
      </c>
      <c r="S17548" s="2" t="s">
        <v>45</v>
      </c>
      <c r="T17548">
        <v>59000</v>
      </c>
      <c r="U17548">
        <v>0.1072</v>
      </c>
      <c r="V17548">
        <v>457.25</v>
      </c>
      <c r="W17548">
        <v>8.8999999999999996E-2</v>
      </c>
      <c r="X17548">
        <v>14400</v>
      </c>
      <c r="Y17548">
        <v>10</v>
      </c>
      <c r="Z17548">
        <v>15337</v>
      </c>
    </row>
    <row r="17549" spans="1:26" x14ac:dyDescent="0.25">
      <c r="A17549">
        <v>428469</v>
      </c>
      <c r="B17549" s="2" t="s">
        <v>51</v>
      </c>
      <c r="C17549" s="2" t="s">
        <v>25</v>
      </c>
      <c r="D17549" s="2" t="s">
        <v>77</v>
      </c>
      <c r="E17549" s="2" t="s">
        <v>2783</v>
      </c>
      <c r="F17549" s="2" t="s">
        <v>54</v>
      </c>
      <c r="G17549" s="2" t="s">
        <v>29</v>
      </c>
      <c r="H17549" s="5" t="s">
        <v>28748</v>
      </c>
      <c r="I17549" s="9" t="str">
        <f>TEXT(loan_data_financial_loan[[#This Row],[issue_date]],"mmmm yyyy")</f>
        <v>July 2021</v>
      </c>
      <c r="J17549" s="1" t="s">
        <v>28779</v>
      </c>
      <c r="K17549" s="1" t="s">
        <v>28686</v>
      </c>
      <c r="L17549" s="2" t="s">
        <v>39</v>
      </c>
      <c r="M17549" s="2" t="str">
        <f>IF(OR(loan_data_financial_loan[[#This Row],[loan_status]]="Fully Paid", loan_data_financial_loan[[#This Row],[loan_status]]="Current"),"Good Loan","Bad Loan")</f>
        <v>Good Loan</v>
      </c>
      <c r="N17549" s="1" t="s">
        <v>28687</v>
      </c>
      <c r="O17549">
        <v>507023</v>
      </c>
      <c r="P17549" s="2" t="s">
        <v>1518</v>
      </c>
      <c r="Q17549" s="2" t="s">
        <v>65</v>
      </c>
      <c r="R17549" s="2" t="s">
        <v>41</v>
      </c>
      <c r="S17549" s="2" t="s">
        <v>45</v>
      </c>
      <c r="T17549">
        <v>58000</v>
      </c>
      <c r="U17549">
        <v>5.0700000000000002E-2</v>
      </c>
      <c r="V17549">
        <v>188.49</v>
      </c>
      <c r="W17549">
        <v>9.3200000000000005E-2</v>
      </c>
      <c r="X17549">
        <v>5900</v>
      </c>
      <c r="Y17549">
        <v>26</v>
      </c>
      <c r="Z17549">
        <v>6785</v>
      </c>
    </row>
    <row r="17550" spans="1:26" x14ac:dyDescent="0.25">
      <c r="A17550">
        <v>562256</v>
      </c>
      <c r="B17550" s="2" t="s">
        <v>153</v>
      </c>
      <c r="C17550" s="2" t="s">
        <v>25</v>
      </c>
      <c r="D17550" s="2" t="s">
        <v>82</v>
      </c>
      <c r="E17550" s="2" t="s">
        <v>2803</v>
      </c>
      <c r="F17550" s="2" t="s">
        <v>54</v>
      </c>
      <c r="G17550" s="2" t="s">
        <v>29</v>
      </c>
      <c r="H17550" s="5" t="s">
        <v>28719</v>
      </c>
      <c r="I17550" s="9" t="str">
        <f>TEXT(loan_data_financial_loan[[#This Row],[issue_date]],"mmmm yyyy")</f>
        <v>August 2021</v>
      </c>
      <c r="J17550" s="1" t="s">
        <v>28779</v>
      </c>
      <c r="K17550" s="1" t="s">
        <v>28733</v>
      </c>
      <c r="L17550" s="2" t="s">
        <v>39</v>
      </c>
      <c r="M17550" s="2" t="str">
        <f>IF(OR(loan_data_financial_loan[[#This Row],[loan_status]]="Fully Paid", loan_data_financial_loan[[#This Row],[loan_status]]="Current"),"Good Loan","Bad Loan")</f>
        <v>Good Loan</v>
      </c>
      <c r="N17550" s="1" t="s">
        <v>28701</v>
      </c>
      <c r="O17550">
        <v>723527</v>
      </c>
      <c r="P17550" s="2" t="s">
        <v>1518</v>
      </c>
      <c r="Q17550" s="2" t="s">
        <v>65</v>
      </c>
      <c r="R17550" s="2" t="s">
        <v>41</v>
      </c>
      <c r="S17550" s="2" t="s">
        <v>45</v>
      </c>
      <c r="T17550">
        <v>47000</v>
      </c>
      <c r="U17550">
        <v>0.2387</v>
      </c>
      <c r="V17550">
        <v>280</v>
      </c>
      <c r="W17550">
        <v>7.51E-2</v>
      </c>
      <c r="X17550">
        <v>9000</v>
      </c>
      <c r="Y17550">
        <v>17</v>
      </c>
      <c r="Z17550">
        <v>10072</v>
      </c>
    </row>
    <row r="17551" spans="1:26" x14ac:dyDescent="0.25">
      <c r="A17551">
        <v>521415</v>
      </c>
      <c r="B17551" s="2" t="s">
        <v>167</v>
      </c>
      <c r="C17551" s="2" t="s">
        <v>25</v>
      </c>
      <c r="D17551" s="2" t="s">
        <v>42</v>
      </c>
      <c r="E17551" s="2" t="s">
        <v>2905</v>
      </c>
      <c r="F17551" s="2" t="s">
        <v>48</v>
      </c>
      <c r="G17551" s="2" t="s">
        <v>29</v>
      </c>
      <c r="H17551" s="5" t="s">
        <v>28744</v>
      </c>
      <c r="I17551" s="9" t="str">
        <f>TEXT(loan_data_financial_loan[[#This Row],[issue_date]],"mmmm yyyy")</f>
        <v>May 2021</v>
      </c>
      <c r="J17551" s="1" t="s">
        <v>28779</v>
      </c>
      <c r="K17551" s="1" t="s">
        <v>28737</v>
      </c>
      <c r="L17551" s="2" t="s">
        <v>39</v>
      </c>
      <c r="M17551" s="2" t="str">
        <f>IF(OR(loan_data_financial_loan[[#This Row],[loan_status]]="Fully Paid", loan_data_financial_loan[[#This Row],[loan_status]]="Current"),"Good Loan","Bad Loan")</f>
        <v>Good Loan</v>
      </c>
      <c r="N17551" s="1" t="s">
        <v>28686</v>
      </c>
      <c r="O17551">
        <v>674262</v>
      </c>
      <c r="P17551" s="2" t="s">
        <v>1518</v>
      </c>
      <c r="Q17551" s="2" t="s">
        <v>76</v>
      </c>
      <c r="R17551" s="2" t="s">
        <v>41</v>
      </c>
      <c r="S17551" s="2" t="s">
        <v>45</v>
      </c>
      <c r="T17551">
        <v>28000</v>
      </c>
      <c r="U17551">
        <v>0.2319</v>
      </c>
      <c r="V17551">
        <v>227.92</v>
      </c>
      <c r="W17551">
        <v>0.1062</v>
      </c>
      <c r="X17551">
        <v>7000</v>
      </c>
      <c r="Y17551">
        <v>7</v>
      </c>
      <c r="Z17551">
        <v>8038</v>
      </c>
    </row>
    <row r="17552" spans="1:26" x14ac:dyDescent="0.25">
      <c r="A17552">
        <v>966380</v>
      </c>
      <c r="B17552" s="2" t="s">
        <v>130</v>
      </c>
      <c r="C17552" s="2" t="s">
        <v>25</v>
      </c>
      <c r="D17552" s="2" t="s">
        <v>36</v>
      </c>
      <c r="E17552" s="2" t="s">
        <v>2943</v>
      </c>
      <c r="F17552" s="2" t="s">
        <v>48</v>
      </c>
      <c r="G17552" s="2" t="s">
        <v>29</v>
      </c>
      <c r="H17552" s="5" t="s">
        <v>28702</v>
      </c>
      <c r="I17552" s="9" t="str">
        <f>TEXT(loan_data_financial_loan[[#This Row],[issue_date]],"mmmm yyyy")</f>
        <v>September 2021</v>
      </c>
      <c r="J17552" s="1" t="s">
        <v>28779</v>
      </c>
      <c r="K17552" s="1" t="s">
        <v>28770</v>
      </c>
      <c r="L17552" s="2" t="s">
        <v>39</v>
      </c>
      <c r="M17552" s="2" t="str">
        <f>IF(OR(loan_data_financial_loan[[#This Row],[loan_status]]="Fully Paid", loan_data_financial_loan[[#This Row],[loan_status]]="Current"),"Good Loan","Bad Loan")</f>
        <v>Good Loan</v>
      </c>
      <c r="N17552" s="1" t="s">
        <v>28771</v>
      </c>
      <c r="O17552">
        <v>1187042</v>
      </c>
      <c r="P17552" s="2" t="s">
        <v>1518</v>
      </c>
      <c r="Q17552" s="2" t="s">
        <v>76</v>
      </c>
      <c r="R17552" s="2" t="s">
        <v>41</v>
      </c>
      <c r="S17552" s="2" t="s">
        <v>45</v>
      </c>
      <c r="T17552">
        <v>38340</v>
      </c>
      <c r="U17552">
        <v>0.18779999999999999</v>
      </c>
      <c r="V17552">
        <v>396.92</v>
      </c>
      <c r="W17552">
        <v>0.1171</v>
      </c>
      <c r="X17552">
        <v>12000</v>
      </c>
      <c r="Y17552">
        <v>14</v>
      </c>
      <c r="Z17552">
        <v>14289</v>
      </c>
    </row>
    <row r="17553" spans="1:26" x14ac:dyDescent="0.25">
      <c r="A17553">
        <v>566341</v>
      </c>
      <c r="B17553" s="2" t="s">
        <v>449</v>
      </c>
      <c r="C17553" s="2" t="s">
        <v>25</v>
      </c>
      <c r="D17553" s="2" t="s">
        <v>26</v>
      </c>
      <c r="E17553" s="2" t="s">
        <v>2965</v>
      </c>
      <c r="F17553" s="2" t="s">
        <v>48</v>
      </c>
      <c r="G17553" s="2" t="s">
        <v>29</v>
      </c>
      <c r="H17553" s="5" t="s">
        <v>28719</v>
      </c>
      <c r="I17553" s="9" t="str">
        <f>TEXT(loan_data_financial_loan[[#This Row],[issue_date]],"mmmm yyyy")</f>
        <v>August 2021</v>
      </c>
      <c r="J17553" s="1" t="s">
        <v>28779</v>
      </c>
      <c r="K17553" s="1" t="s">
        <v>28670</v>
      </c>
      <c r="L17553" s="2" t="s">
        <v>39</v>
      </c>
      <c r="M17553" s="2" t="str">
        <f>IF(OR(loan_data_financial_loan[[#This Row],[loan_status]]="Fully Paid", loan_data_financial_loan[[#This Row],[loan_status]]="Current"),"Good Loan","Bad Loan")</f>
        <v>Good Loan</v>
      </c>
      <c r="N17553" s="1" t="s">
        <v>28705</v>
      </c>
      <c r="O17553">
        <v>728518</v>
      </c>
      <c r="P17553" s="2" t="s">
        <v>1518</v>
      </c>
      <c r="Q17553" s="2" t="s">
        <v>71</v>
      </c>
      <c r="R17553" s="2" t="s">
        <v>41</v>
      </c>
      <c r="S17553" s="2" t="s">
        <v>45</v>
      </c>
      <c r="T17553">
        <v>42500</v>
      </c>
      <c r="U17553">
        <v>6.6900000000000001E-2</v>
      </c>
      <c r="V17553">
        <v>116.02</v>
      </c>
      <c r="W17553">
        <v>0.1186</v>
      </c>
      <c r="X17553">
        <v>3500</v>
      </c>
      <c r="Y17553">
        <v>11</v>
      </c>
      <c r="Z17553">
        <v>4177</v>
      </c>
    </row>
    <row r="17554" spans="1:26" x14ac:dyDescent="0.25">
      <c r="A17554">
        <v>288099</v>
      </c>
      <c r="B17554" s="2" t="s">
        <v>35</v>
      </c>
      <c r="C17554" s="2" t="s">
        <v>25</v>
      </c>
      <c r="D17554" s="2" t="s">
        <v>109</v>
      </c>
      <c r="E17554" s="2" t="s">
        <v>3015</v>
      </c>
      <c r="F17554" s="2" t="s">
        <v>48</v>
      </c>
      <c r="G17554" s="2" t="s">
        <v>29</v>
      </c>
      <c r="H17554" s="5" t="s">
        <v>28758</v>
      </c>
      <c r="I17554" s="9" t="str">
        <f>TEXT(loan_data_financial_loan[[#This Row],[issue_date]],"mmmm yyyy")</f>
        <v>March 2021</v>
      </c>
      <c r="J17554" s="1" t="s">
        <v>28779</v>
      </c>
      <c r="K17554" s="1" t="s">
        <v>28753</v>
      </c>
      <c r="L17554" s="2" t="s">
        <v>39</v>
      </c>
      <c r="M17554" s="2" t="str">
        <f>IF(OR(loan_data_financial_loan[[#This Row],[loan_status]]="Fully Paid", loan_data_financial_loan[[#This Row],[loan_status]]="Current"),"Good Loan","Bad Loan")</f>
        <v>Good Loan</v>
      </c>
      <c r="N17554" s="1" t="s">
        <v>28747</v>
      </c>
      <c r="O17554">
        <v>288096</v>
      </c>
      <c r="P17554" s="2" t="s">
        <v>1518</v>
      </c>
      <c r="Q17554" s="2" t="s">
        <v>71</v>
      </c>
      <c r="R17554" s="2" t="s">
        <v>41</v>
      </c>
      <c r="S17554" s="2" t="s">
        <v>45</v>
      </c>
      <c r="T17554">
        <v>30000</v>
      </c>
      <c r="U17554">
        <v>0.21479999999999999</v>
      </c>
      <c r="V17554">
        <v>228.22</v>
      </c>
      <c r="W17554">
        <v>0.1071</v>
      </c>
      <c r="X17554">
        <v>7000</v>
      </c>
      <c r="Y17554">
        <v>16</v>
      </c>
      <c r="Z17554">
        <v>8216</v>
      </c>
    </row>
    <row r="17555" spans="1:26" x14ac:dyDescent="0.25">
      <c r="A17555">
        <v>462526</v>
      </c>
      <c r="B17555" s="2" t="s">
        <v>85</v>
      </c>
      <c r="C17555" s="2" t="s">
        <v>25</v>
      </c>
      <c r="D17555" s="2" t="s">
        <v>57</v>
      </c>
      <c r="E17555" s="2" t="s">
        <v>1645</v>
      </c>
      <c r="F17555" s="2" t="s">
        <v>28</v>
      </c>
      <c r="G17555" s="2" t="s">
        <v>29</v>
      </c>
      <c r="H17555" s="5" t="s">
        <v>28749</v>
      </c>
      <c r="I17555" s="9" t="str">
        <f>TEXT(loan_data_financial_loan[[#This Row],[issue_date]],"mmmm yyyy")</f>
        <v>November 2021</v>
      </c>
      <c r="J17555" s="1" t="s">
        <v>28779</v>
      </c>
      <c r="K17555" s="1" t="s">
        <v>28750</v>
      </c>
      <c r="L17555" s="2" t="s">
        <v>39</v>
      </c>
      <c r="M17555" s="2" t="str">
        <f>IF(OR(loan_data_financial_loan[[#This Row],[loan_status]]="Fully Paid", loan_data_financial_loan[[#This Row],[loan_status]]="Current"),"Good Loan","Bad Loan")</f>
        <v>Good Loan</v>
      </c>
      <c r="N17555" s="1" t="s">
        <v>28737</v>
      </c>
      <c r="O17555">
        <v>578657</v>
      </c>
      <c r="P17555" s="2" t="s">
        <v>1518</v>
      </c>
      <c r="Q17555" s="2" t="s">
        <v>44</v>
      </c>
      <c r="R17555" s="2" t="s">
        <v>41</v>
      </c>
      <c r="S17555" s="2" t="s">
        <v>45</v>
      </c>
      <c r="T17555">
        <v>70000</v>
      </c>
      <c r="U17555">
        <v>0.18479999999999999</v>
      </c>
      <c r="V17555">
        <v>274.45</v>
      </c>
      <c r="W17555">
        <v>0.1426</v>
      </c>
      <c r="X17555">
        <v>8000</v>
      </c>
      <c r="Y17555">
        <v>35</v>
      </c>
      <c r="Z17555">
        <v>9814</v>
      </c>
    </row>
    <row r="17556" spans="1:26" x14ac:dyDescent="0.25">
      <c r="A17556">
        <v>486517</v>
      </c>
      <c r="B17556" s="2" t="s">
        <v>35</v>
      </c>
      <c r="C17556" s="2" t="s">
        <v>25</v>
      </c>
      <c r="D17556" s="2" t="s">
        <v>52</v>
      </c>
      <c r="E17556" s="2" t="s">
        <v>3288</v>
      </c>
      <c r="F17556" s="2" t="s">
        <v>89</v>
      </c>
      <c r="G17556" s="2" t="s">
        <v>29</v>
      </c>
      <c r="H17556" s="5" t="s">
        <v>28722</v>
      </c>
      <c r="I17556" s="9" t="str">
        <f>TEXT(loan_data_financial_loan[[#This Row],[issue_date]],"mmmm yyyy")</f>
        <v>February 2021</v>
      </c>
      <c r="J17556" s="1" t="s">
        <v>28779</v>
      </c>
      <c r="K17556" s="1" t="s">
        <v>28703</v>
      </c>
      <c r="L17556" s="2" t="s">
        <v>39</v>
      </c>
      <c r="M17556" s="2" t="str">
        <f>IF(OR(loan_data_financial_loan[[#This Row],[loan_status]]="Fully Paid", loan_data_financial_loan[[#This Row],[loan_status]]="Current"),"Good Loan","Bad Loan")</f>
        <v>Good Loan</v>
      </c>
      <c r="N17556" s="1" t="s">
        <v>28671</v>
      </c>
      <c r="O17556">
        <v>620043</v>
      </c>
      <c r="P17556" s="2" t="s">
        <v>1518</v>
      </c>
      <c r="Q17556" s="2" t="s">
        <v>374</v>
      </c>
      <c r="R17556" s="2" t="s">
        <v>41</v>
      </c>
      <c r="S17556" s="2" t="s">
        <v>45</v>
      </c>
      <c r="T17556">
        <v>83628</v>
      </c>
      <c r="U17556">
        <v>0.1923</v>
      </c>
      <c r="V17556">
        <v>348.29</v>
      </c>
      <c r="W17556">
        <v>0.15329999999999999</v>
      </c>
      <c r="X17556">
        <v>10000</v>
      </c>
      <c r="Y17556">
        <v>17</v>
      </c>
      <c r="Z17556">
        <v>12538</v>
      </c>
    </row>
    <row r="17557" spans="1:26" x14ac:dyDescent="0.25">
      <c r="A17557">
        <v>1033948</v>
      </c>
      <c r="B17557" s="2" t="s">
        <v>46</v>
      </c>
      <c r="C17557" s="2" t="s">
        <v>25</v>
      </c>
      <c r="D17557" s="2" t="s">
        <v>26</v>
      </c>
      <c r="E17557" s="2" t="s">
        <v>3478</v>
      </c>
      <c r="F17557" s="2" t="s">
        <v>28</v>
      </c>
      <c r="G17557" s="2" t="s">
        <v>29</v>
      </c>
      <c r="H17557" s="5" t="s">
        <v>28731</v>
      </c>
      <c r="I17557" s="9" t="str">
        <f>TEXT(loan_data_financial_loan[[#This Row],[issue_date]],"mmmm yyyy")</f>
        <v>November 2021</v>
      </c>
      <c r="J17557" s="1" t="s">
        <v>28779</v>
      </c>
      <c r="K17557" s="1" t="s">
        <v>28783</v>
      </c>
      <c r="L17557" s="2" t="s">
        <v>30</v>
      </c>
      <c r="M17557" s="2" t="str">
        <f>IF(OR(loan_data_financial_loan[[#This Row],[loan_status]]="Fully Paid", loan_data_financial_loan[[#This Row],[loan_status]]="Current"),"Good Loan","Bad Loan")</f>
        <v>Bad Loan</v>
      </c>
      <c r="N17557" s="1" t="s">
        <v>28782</v>
      </c>
      <c r="O17557">
        <v>1263735</v>
      </c>
      <c r="P17557" s="2" t="s">
        <v>1518</v>
      </c>
      <c r="Q17557" s="2" t="s">
        <v>61</v>
      </c>
      <c r="R17557" s="2" t="s">
        <v>41</v>
      </c>
      <c r="S17557" s="2" t="s">
        <v>34</v>
      </c>
      <c r="T17557">
        <v>159500</v>
      </c>
      <c r="U17557">
        <v>0.1371</v>
      </c>
      <c r="V17557">
        <v>411.71</v>
      </c>
      <c r="W17557">
        <v>0.14269999999999999</v>
      </c>
      <c r="X17557">
        <v>12000</v>
      </c>
      <c r="Y17557">
        <v>39</v>
      </c>
      <c r="Z17557">
        <v>14285</v>
      </c>
    </row>
    <row r="17558" spans="1:26" x14ac:dyDescent="0.25">
      <c r="A17558">
        <v>994994</v>
      </c>
      <c r="B17558" s="2" t="s">
        <v>195</v>
      </c>
      <c r="C17558" s="2" t="s">
        <v>25</v>
      </c>
      <c r="D17558" s="2" t="s">
        <v>82</v>
      </c>
      <c r="E17558" s="2" t="s">
        <v>3497</v>
      </c>
      <c r="F17558" s="2" t="s">
        <v>54</v>
      </c>
      <c r="G17558" s="2" t="s">
        <v>49</v>
      </c>
      <c r="H17558" s="5" t="s">
        <v>28708</v>
      </c>
      <c r="I17558" s="9" t="str">
        <f>TEXT(loan_data_financial_loan[[#This Row],[issue_date]],"mmmm yyyy")</f>
        <v>October 2021</v>
      </c>
      <c r="J17558" s="1" t="s">
        <v>28779</v>
      </c>
      <c r="K17558" s="1" t="s">
        <v>28751</v>
      </c>
      <c r="L17558" s="2" t="s">
        <v>39</v>
      </c>
      <c r="M17558" s="2" t="str">
        <f>IF(OR(loan_data_financial_loan[[#This Row],[loan_status]]="Fully Paid", loan_data_financial_loan[[#This Row],[loan_status]]="Current"),"Good Loan","Bad Loan")</f>
        <v>Good Loan</v>
      </c>
      <c r="N17558" s="1" t="s">
        <v>28743</v>
      </c>
      <c r="O17558">
        <v>1219458</v>
      </c>
      <c r="P17558" s="2" t="s">
        <v>1518</v>
      </c>
      <c r="Q17558" s="2" t="s">
        <v>65</v>
      </c>
      <c r="R17558" s="2" t="s">
        <v>41</v>
      </c>
      <c r="S17558" s="2" t="s">
        <v>34</v>
      </c>
      <c r="T17558">
        <v>47700</v>
      </c>
      <c r="U17558">
        <v>0.23849999999999999</v>
      </c>
      <c r="V17558">
        <v>387.22</v>
      </c>
      <c r="W17558">
        <v>7.9000000000000001E-2</v>
      </c>
      <c r="X17558">
        <v>12375</v>
      </c>
      <c r="Y17558">
        <v>23</v>
      </c>
      <c r="Z17558">
        <v>13817</v>
      </c>
    </row>
    <row r="17559" spans="1:26" x14ac:dyDescent="0.25">
      <c r="A17559">
        <v>788528</v>
      </c>
      <c r="B17559" s="2" t="s">
        <v>51</v>
      </c>
      <c r="C17559" s="2" t="s">
        <v>25</v>
      </c>
      <c r="D17559" s="2" t="s">
        <v>109</v>
      </c>
      <c r="E17559" s="2" t="s">
        <v>3580</v>
      </c>
      <c r="F17559" s="2" t="s">
        <v>54</v>
      </c>
      <c r="G17559" s="2" t="s">
        <v>49</v>
      </c>
      <c r="H17559" s="5" t="s">
        <v>28692</v>
      </c>
      <c r="I17559" s="9" t="str">
        <f>TEXT(loan_data_financial_loan[[#This Row],[issue_date]],"mmmm yyyy")</f>
        <v>June 2021</v>
      </c>
      <c r="J17559" s="1" t="s">
        <v>28779</v>
      </c>
      <c r="K17559" s="1" t="s">
        <v>28689</v>
      </c>
      <c r="L17559" s="2" t="s">
        <v>39</v>
      </c>
      <c r="M17559" s="2" t="str">
        <f>IF(OR(loan_data_financial_loan[[#This Row],[loan_status]]="Fully Paid", loan_data_financial_loan[[#This Row],[loan_status]]="Current"),"Good Loan","Bad Loan")</f>
        <v>Good Loan</v>
      </c>
      <c r="N17559" s="1" t="s">
        <v>28693</v>
      </c>
      <c r="O17559">
        <v>992264</v>
      </c>
      <c r="P17559" s="2" t="s">
        <v>1518</v>
      </c>
      <c r="Q17559" s="2" t="s">
        <v>65</v>
      </c>
      <c r="R17559" s="2" t="s">
        <v>41</v>
      </c>
      <c r="S17559" s="2" t="s">
        <v>34</v>
      </c>
      <c r="T17559">
        <v>69935</v>
      </c>
      <c r="U17559">
        <v>0.19409999999999999</v>
      </c>
      <c r="V17559">
        <v>223.94</v>
      </c>
      <c r="W17559">
        <v>7.4899999999999994E-2</v>
      </c>
      <c r="X17559">
        <v>7200</v>
      </c>
      <c r="Y17559">
        <v>23</v>
      </c>
      <c r="Z17559">
        <v>8036</v>
      </c>
    </row>
    <row r="17560" spans="1:26" x14ac:dyDescent="0.25">
      <c r="A17560">
        <v>634823</v>
      </c>
      <c r="B17560" s="2" t="s">
        <v>46</v>
      </c>
      <c r="C17560" s="2" t="s">
        <v>25</v>
      </c>
      <c r="D17560" s="2" t="s">
        <v>26</v>
      </c>
      <c r="E17560" s="2" t="s">
        <v>3600</v>
      </c>
      <c r="F17560" s="2" t="s">
        <v>54</v>
      </c>
      <c r="G17560" s="2" t="s">
        <v>49</v>
      </c>
      <c r="H17560" s="5" t="s">
        <v>28752</v>
      </c>
      <c r="I17560" s="9" t="str">
        <f>TEXT(loan_data_financial_loan[[#This Row],[issue_date]],"mmmm yyyy")</f>
        <v>December 2021</v>
      </c>
      <c r="J17560" s="1" t="s">
        <v>28779</v>
      </c>
      <c r="K17560" s="1" t="s">
        <v>28678</v>
      </c>
      <c r="L17560" s="2" t="s">
        <v>39</v>
      </c>
      <c r="M17560" s="2" t="str">
        <f>IF(OR(loan_data_financial_loan[[#This Row],[loan_status]]="Fully Paid", loan_data_financial_loan[[#This Row],[loan_status]]="Current"),"Good Loan","Bad Loan")</f>
        <v>Good Loan</v>
      </c>
      <c r="N17560" s="1" t="s">
        <v>28777</v>
      </c>
      <c r="O17560">
        <v>813229</v>
      </c>
      <c r="P17560" s="2" t="s">
        <v>1518</v>
      </c>
      <c r="Q17560" s="2" t="s">
        <v>100</v>
      </c>
      <c r="R17560" s="2" t="s">
        <v>41</v>
      </c>
      <c r="S17560" s="2" t="s">
        <v>34</v>
      </c>
      <c r="T17560">
        <v>110000</v>
      </c>
      <c r="U17560">
        <v>0.02</v>
      </c>
      <c r="V17560">
        <v>475.79</v>
      </c>
      <c r="W17560">
        <v>6.1699999999999998E-2</v>
      </c>
      <c r="X17560">
        <v>15600</v>
      </c>
      <c r="Y17560">
        <v>31</v>
      </c>
      <c r="Z17560">
        <v>16911</v>
      </c>
    </row>
    <row r="17561" spans="1:26" x14ac:dyDescent="0.25">
      <c r="A17561">
        <v>833541</v>
      </c>
      <c r="B17561" s="2" t="s">
        <v>35</v>
      </c>
      <c r="C17561" s="2" t="s">
        <v>25</v>
      </c>
      <c r="D17561" s="2" t="s">
        <v>92</v>
      </c>
      <c r="E17561" s="2" t="s">
        <v>3652</v>
      </c>
      <c r="F17561" s="2" t="s">
        <v>48</v>
      </c>
      <c r="G17561" s="2" t="s">
        <v>49</v>
      </c>
      <c r="H17561" s="5" t="s">
        <v>28704</v>
      </c>
      <c r="I17561" s="9" t="str">
        <f>TEXT(loan_data_financial_loan[[#This Row],[issue_date]],"mmmm yyyy")</f>
        <v>August 2021</v>
      </c>
      <c r="J17561" s="1" t="s">
        <v>28779</v>
      </c>
      <c r="K17561" s="1" t="s">
        <v>28694</v>
      </c>
      <c r="L17561" s="2" t="s">
        <v>39</v>
      </c>
      <c r="M17561" s="2" t="str">
        <f>IF(OR(loan_data_financial_loan[[#This Row],[loan_status]]="Fully Paid", loan_data_financial_loan[[#This Row],[loan_status]]="Current"),"Good Loan","Bad Loan")</f>
        <v>Good Loan</v>
      </c>
      <c r="N17561" s="1" t="s">
        <v>28774</v>
      </c>
      <c r="O17561">
        <v>1043156</v>
      </c>
      <c r="P17561" s="2" t="s">
        <v>1518</v>
      </c>
      <c r="Q17561" s="2" t="s">
        <v>76</v>
      </c>
      <c r="R17561" s="2" t="s">
        <v>41</v>
      </c>
      <c r="S17561" s="2" t="s">
        <v>34</v>
      </c>
      <c r="T17561">
        <v>75000</v>
      </c>
      <c r="U17561">
        <v>0.16880000000000001</v>
      </c>
      <c r="V17561">
        <v>327.33999999999997</v>
      </c>
      <c r="W17561">
        <v>0.1099</v>
      </c>
      <c r="X17561">
        <v>10000</v>
      </c>
      <c r="Y17561">
        <v>27</v>
      </c>
      <c r="Z17561">
        <v>11784</v>
      </c>
    </row>
    <row r="17562" spans="1:26" x14ac:dyDescent="0.25">
      <c r="A17562">
        <v>866219</v>
      </c>
      <c r="B17562" s="2" t="s">
        <v>153</v>
      </c>
      <c r="C17562" s="2" t="s">
        <v>25</v>
      </c>
      <c r="D17562" s="2" t="s">
        <v>77</v>
      </c>
      <c r="E17562" s="2" t="s">
        <v>3750</v>
      </c>
      <c r="F17562" s="2" t="s">
        <v>89</v>
      </c>
      <c r="G17562" s="2" t="s">
        <v>49</v>
      </c>
      <c r="H17562" s="5" t="s">
        <v>28702</v>
      </c>
      <c r="I17562" s="9" t="str">
        <f>TEXT(loan_data_financial_loan[[#This Row],[issue_date]],"mmmm yyyy")</f>
        <v>September 2021</v>
      </c>
      <c r="J17562" s="1" t="s">
        <v>28779</v>
      </c>
      <c r="K17562" s="1" t="s">
        <v>28774</v>
      </c>
      <c r="L17562" s="2" t="s">
        <v>39</v>
      </c>
      <c r="M17562" s="2" t="str">
        <f>IF(OR(loan_data_financial_loan[[#This Row],[loan_status]]="Fully Paid", loan_data_financial_loan[[#This Row],[loan_status]]="Current"),"Good Loan","Bad Loan")</f>
        <v>Good Loan</v>
      </c>
      <c r="N17562" s="1" t="s">
        <v>28770</v>
      </c>
      <c r="O17562">
        <v>1079623</v>
      </c>
      <c r="P17562" s="2" t="s">
        <v>1518</v>
      </c>
      <c r="Q17562" s="2" t="s">
        <v>111</v>
      </c>
      <c r="R17562" s="2" t="s">
        <v>41</v>
      </c>
      <c r="S17562" s="2" t="s">
        <v>34</v>
      </c>
      <c r="T17562">
        <v>80000</v>
      </c>
      <c r="U17562">
        <v>0.21579999999999999</v>
      </c>
      <c r="V17562">
        <v>924.66</v>
      </c>
      <c r="W17562">
        <v>0.16889999999999999</v>
      </c>
      <c r="X17562">
        <v>25975</v>
      </c>
      <c r="Y17562">
        <v>60</v>
      </c>
      <c r="Z17562">
        <v>33288</v>
      </c>
    </row>
    <row r="17563" spans="1:26" x14ac:dyDescent="0.25">
      <c r="A17563">
        <v>1030638</v>
      </c>
      <c r="B17563" s="2" t="s">
        <v>35</v>
      </c>
      <c r="C17563" s="2" t="s">
        <v>25</v>
      </c>
      <c r="D17563" s="2" t="s">
        <v>92</v>
      </c>
      <c r="E17563" s="2" t="s">
        <v>3859</v>
      </c>
      <c r="F17563" s="2" t="s">
        <v>54</v>
      </c>
      <c r="G17563" s="2" t="s">
        <v>29</v>
      </c>
      <c r="H17563" s="5" t="s">
        <v>28731</v>
      </c>
      <c r="I17563" s="9" t="str">
        <f>TEXT(loan_data_financial_loan[[#This Row],[issue_date]],"mmmm yyyy")</f>
        <v>November 2021</v>
      </c>
      <c r="J17563" s="1" t="s">
        <v>28779</v>
      </c>
      <c r="K17563" s="1" t="s">
        <v>28674</v>
      </c>
      <c r="L17563" s="2" t="s">
        <v>39</v>
      </c>
      <c r="M17563" s="2" t="str">
        <f>IF(OR(loan_data_financial_loan[[#This Row],[loan_status]]="Fully Paid", loan_data_financial_loan[[#This Row],[loan_status]]="Current"),"Good Loan","Bad Loan")</f>
        <v>Good Loan</v>
      </c>
      <c r="N17563" s="1" t="s">
        <v>28707</v>
      </c>
      <c r="O17563">
        <v>1260052</v>
      </c>
      <c r="P17563" s="2" t="s">
        <v>1518</v>
      </c>
      <c r="Q17563" s="2" t="s">
        <v>100</v>
      </c>
      <c r="R17563" s="2" t="s">
        <v>41</v>
      </c>
      <c r="S17563" s="2" t="s">
        <v>34</v>
      </c>
      <c r="T17563">
        <v>37740</v>
      </c>
      <c r="U17563">
        <v>0.16719999999999999</v>
      </c>
      <c r="V17563">
        <v>217.78</v>
      </c>
      <c r="W17563">
        <v>7.51E-2</v>
      </c>
      <c r="X17563">
        <v>7000</v>
      </c>
      <c r="Y17563">
        <v>12</v>
      </c>
      <c r="Z17563">
        <v>7840</v>
      </c>
    </row>
    <row r="17564" spans="1:26" x14ac:dyDescent="0.25">
      <c r="A17564">
        <v>855628</v>
      </c>
      <c r="B17564" s="2" t="s">
        <v>35</v>
      </c>
      <c r="C17564" s="2" t="s">
        <v>25</v>
      </c>
      <c r="D17564" s="2" t="s">
        <v>26</v>
      </c>
      <c r="E17564" s="2" t="s">
        <v>3874</v>
      </c>
      <c r="F17564" s="2" t="s">
        <v>54</v>
      </c>
      <c r="G17564" s="2" t="s">
        <v>29</v>
      </c>
      <c r="H17564" s="5" t="s">
        <v>28704</v>
      </c>
      <c r="I17564" s="9" t="str">
        <f>TEXT(loan_data_financial_loan[[#This Row],[issue_date]],"mmmm yyyy")</f>
        <v>August 2021</v>
      </c>
      <c r="J17564" s="1" t="s">
        <v>28779</v>
      </c>
      <c r="K17564" s="1" t="s">
        <v>28774</v>
      </c>
      <c r="L17564" s="2" t="s">
        <v>39</v>
      </c>
      <c r="M17564" s="2" t="str">
        <f>IF(OR(loan_data_financial_loan[[#This Row],[loan_status]]="Fully Paid", loan_data_financial_loan[[#This Row],[loan_status]]="Current"),"Good Loan","Bad Loan")</f>
        <v>Good Loan</v>
      </c>
      <c r="N17564" s="1" t="s">
        <v>28770</v>
      </c>
      <c r="O17564">
        <v>1067956</v>
      </c>
      <c r="P17564" s="2" t="s">
        <v>1518</v>
      </c>
      <c r="Q17564" s="2" t="s">
        <v>94</v>
      </c>
      <c r="R17564" s="2" t="s">
        <v>41</v>
      </c>
      <c r="S17564" s="2" t="s">
        <v>34</v>
      </c>
      <c r="T17564">
        <v>38400</v>
      </c>
      <c r="U17564">
        <v>0.14280000000000001</v>
      </c>
      <c r="V17564">
        <v>365.01</v>
      </c>
      <c r="W17564">
        <v>5.9900000000000002E-2</v>
      </c>
      <c r="X17564">
        <v>12000</v>
      </c>
      <c r="Y17564">
        <v>12</v>
      </c>
      <c r="Z17564">
        <v>13140</v>
      </c>
    </row>
    <row r="17565" spans="1:26" x14ac:dyDescent="0.25">
      <c r="A17565">
        <v>644799</v>
      </c>
      <c r="B17565" s="2" t="s">
        <v>46</v>
      </c>
      <c r="C17565" s="2" t="s">
        <v>25</v>
      </c>
      <c r="D17565" s="2" t="s">
        <v>126</v>
      </c>
      <c r="E17565" s="2" t="s">
        <v>830</v>
      </c>
      <c r="F17565" s="2" t="s">
        <v>54</v>
      </c>
      <c r="G17565" s="2" t="s">
        <v>29</v>
      </c>
      <c r="H17565" s="5" t="s">
        <v>28729</v>
      </c>
      <c r="I17565" s="9" t="str">
        <f>TEXT(loan_data_financial_loan[[#This Row],[issue_date]],"mmmm yyyy")</f>
        <v>January 2021</v>
      </c>
      <c r="J17565" s="1" t="s">
        <v>28779</v>
      </c>
      <c r="K17565" s="1" t="s">
        <v>28670</v>
      </c>
      <c r="L17565" s="2" t="s">
        <v>39</v>
      </c>
      <c r="M17565" s="2" t="str">
        <f>IF(OR(loan_data_financial_loan[[#This Row],[loan_status]]="Fully Paid", loan_data_financial_loan[[#This Row],[loan_status]]="Current"),"Good Loan","Bad Loan")</f>
        <v>Good Loan</v>
      </c>
      <c r="N17565" s="1" t="s">
        <v>28705</v>
      </c>
      <c r="O17565">
        <v>825088</v>
      </c>
      <c r="P17565" s="2" t="s">
        <v>1518</v>
      </c>
      <c r="Q17565" s="2" t="s">
        <v>65</v>
      </c>
      <c r="R17565" s="2" t="s">
        <v>41</v>
      </c>
      <c r="S17565" s="2" t="s">
        <v>34</v>
      </c>
      <c r="T17565">
        <v>49232</v>
      </c>
      <c r="U17565">
        <v>0.15720000000000001</v>
      </c>
      <c r="V17565">
        <v>260.68</v>
      </c>
      <c r="W17565">
        <v>6.54E-2</v>
      </c>
      <c r="X17565">
        <v>8500</v>
      </c>
      <c r="Y17565">
        <v>21</v>
      </c>
      <c r="Z17565">
        <v>9370</v>
      </c>
    </row>
    <row r="17566" spans="1:26" x14ac:dyDescent="0.25">
      <c r="A17566">
        <v>498653</v>
      </c>
      <c r="B17566" s="2" t="s">
        <v>332</v>
      </c>
      <c r="C17566" s="2" t="s">
        <v>25</v>
      </c>
      <c r="D17566" s="2" t="s">
        <v>26</v>
      </c>
      <c r="E17566" s="2" t="s">
        <v>4007</v>
      </c>
      <c r="F17566" s="2" t="s">
        <v>48</v>
      </c>
      <c r="G17566" s="2" t="s">
        <v>29</v>
      </c>
      <c r="H17566" s="5" t="s">
        <v>28767</v>
      </c>
      <c r="I17566" s="9" t="str">
        <f>TEXT(loan_data_financial_loan[[#This Row],[issue_date]],"mmmm yyyy")</f>
        <v>April 2021</v>
      </c>
      <c r="J17566" s="1" t="s">
        <v>28779</v>
      </c>
      <c r="K17566" s="1" t="s">
        <v>28683</v>
      </c>
      <c r="L17566" s="2" t="s">
        <v>39</v>
      </c>
      <c r="M17566" s="2" t="str">
        <f>IF(OR(loan_data_financial_loan[[#This Row],[loan_status]]="Fully Paid", loan_data_financial_loan[[#This Row],[loan_status]]="Current"),"Good Loan","Bad Loan")</f>
        <v>Good Loan</v>
      </c>
      <c r="N17566" s="1" t="s">
        <v>28769</v>
      </c>
      <c r="O17566">
        <v>639694</v>
      </c>
      <c r="P17566" s="2" t="s">
        <v>1518</v>
      </c>
      <c r="Q17566" s="2" t="s">
        <v>71</v>
      </c>
      <c r="R17566" s="2" t="s">
        <v>41</v>
      </c>
      <c r="S17566" s="2" t="s">
        <v>34</v>
      </c>
      <c r="T17566">
        <v>18000</v>
      </c>
      <c r="U17566">
        <v>0.14399999999999999</v>
      </c>
      <c r="V17566">
        <v>49.37</v>
      </c>
      <c r="W17566">
        <v>0.11360000000000001</v>
      </c>
      <c r="X17566">
        <v>1500</v>
      </c>
      <c r="Y17566">
        <v>24</v>
      </c>
      <c r="Z17566">
        <v>1665</v>
      </c>
    </row>
    <row r="17567" spans="1:26" x14ac:dyDescent="0.25">
      <c r="A17567">
        <v>558863</v>
      </c>
      <c r="B17567" s="2" t="s">
        <v>35</v>
      </c>
      <c r="C17567" s="2" t="s">
        <v>25</v>
      </c>
      <c r="D17567" s="2" t="s">
        <v>109</v>
      </c>
      <c r="E17567" s="2" t="s">
        <v>4017</v>
      </c>
      <c r="F17567" s="2" t="s">
        <v>48</v>
      </c>
      <c r="G17567" s="2" t="s">
        <v>29</v>
      </c>
      <c r="H17567" s="5" t="s">
        <v>28719</v>
      </c>
      <c r="I17567" s="9" t="str">
        <f>TEXT(loan_data_financial_loan[[#This Row],[issue_date]],"mmmm yyyy")</f>
        <v>August 2021</v>
      </c>
      <c r="J17567" s="1" t="s">
        <v>28779</v>
      </c>
      <c r="K17567" s="1" t="s">
        <v>28687</v>
      </c>
      <c r="L17567" s="2" t="s">
        <v>39</v>
      </c>
      <c r="M17567" s="2" t="str">
        <f>IF(OR(loan_data_financial_loan[[#This Row],[loan_status]]="Fully Paid", loan_data_financial_loan[[#This Row],[loan_status]]="Current"),"Good Loan","Bad Loan")</f>
        <v>Good Loan</v>
      </c>
      <c r="N17567" s="1" t="s">
        <v>28697</v>
      </c>
      <c r="O17567">
        <v>719415</v>
      </c>
      <c r="P17567" s="2" t="s">
        <v>1518</v>
      </c>
      <c r="Q17567" s="2" t="s">
        <v>71</v>
      </c>
      <c r="R17567" s="2" t="s">
        <v>41</v>
      </c>
      <c r="S17567" s="2" t="s">
        <v>34</v>
      </c>
      <c r="T17567">
        <v>91000</v>
      </c>
      <c r="U17567">
        <v>0.23200000000000001</v>
      </c>
      <c r="V17567">
        <v>265.18</v>
      </c>
      <c r="W17567">
        <v>0.1186</v>
      </c>
      <c r="X17567">
        <v>8000</v>
      </c>
      <c r="Y17567">
        <v>35</v>
      </c>
      <c r="Z17567">
        <v>9381</v>
      </c>
    </row>
    <row r="17568" spans="1:26" x14ac:dyDescent="0.25">
      <c r="A17568">
        <v>817805</v>
      </c>
      <c r="B17568" s="2" t="s">
        <v>62</v>
      </c>
      <c r="C17568" s="2" t="s">
        <v>25</v>
      </c>
      <c r="D17568" s="2" t="s">
        <v>109</v>
      </c>
      <c r="E17568" s="2" t="s">
        <v>2026</v>
      </c>
      <c r="F17568" s="2" t="s">
        <v>48</v>
      </c>
      <c r="G17568" s="2" t="s">
        <v>29</v>
      </c>
      <c r="H17568" s="5" t="s">
        <v>28725</v>
      </c>
      <c r="I17568" s="9" t="str">
        <f>TEXT(loan_data_financial_loan[[#This Row],[issue_date]],"mmmm yyyy")</f>
        <v>July 2021</v>
      </c>
      <c r="J17568" s="1" t="s">
        <v>28779</v>
      </c>
      <c r="K17568" s="1" t="s">
        <v>28694</v>
      </c>
      <c r="L17568" s="2" t="s">
        <v>39</v>
      </c>
      <c r="M17568" s="2" t="str">
        <f>IF(OR(loan_data_financial_loan[[#This Row],[loan_status]]="Fully Paid", loan_data_financial_loan[[#This Row],[loan_status]]="Current"),"Good Loan","Bad Loan")</f>
        <v>Good Loan</v>
      </c>
      <c r="N17568" s="1" t="s">
        <v>28774</v>
      </c>
      <c r="O17568">
        <v>1025681</v>
      </c>
      <c r="P17568" s="2" t="s">
        <v>1518</v>
      </c>
      <c r="Q17568" s="2" t="s">
        <v>84</v>
      </c>
      <c r="R17568" s="2" t="s">
        <v>41</v>
      </c>
      <c r="S17568" s="2" t="s">
        <v>34</v>
      </c>
      <c r="T17568">
        <v>43000</v>
      </c>
      <c r="U17568">
        <v>0.14649999999999999</v>
      </c>
      <c r="V17568">
        <v>225.84</v>
      </c>
      <c r="W17568">
        <v>9.9900000000000003E-2</v>
      </c>
      <c r="X17568">
        <v>7000</v>
      </c>
      <c r="Y17568">
        <v>19</v>
      </c>
      <c r="Z17568">
        <v>8130</v>
      </c>
    </row>
    <row r="17569" spans="1:26" x14ac:dyDescent="0.25">
      <c r="A17569">
        <v>1033765</v>
      </c>
      <c r="B17569" s="2" t="s">
        <v>35</v>
      </c>
      <c r="C17569" s="2" t="s">
        <v>25</v>
      </c>
      <c r="D17569" s="2" t="s">
        <v>26</v>
      </c>
      <c r="E17569" s="2" t="s">
        <v>4128</v>
      </c>
      <c r="F17569" s="2" t="s">
        <v>28</v>
      </c>
      <c r="G17569" s="2" t="s">
        <v>29</v>
      </c>
      <c r="H17569" s="5" t="s">
        <v>28731</v>
      </c>
      <c r="I17569" s="9" t="str">
        <f>TEXT(loan_data_financial_loan[[#This Row],[issue_date]],"mmmm yyyy")</f>
        <v>November 2021</v>
      </c>
      <c r="J17569" s="1" t="s">
        <v>28779</v>
      </c>
      <c r="K17569" s="1" t="s">
        <v>28674</v>
      </c>
      <c r="L17569" s="2" t="s">
        <v>39</v>
      </c>
      <c r="M17569" s="2" t="str">
        <f>IF(OR(loan_data_financial_loan[[#This Row],[loan_status]]="Fully Paid", loan_data_financial_loan[[#This Row],[loan_status]]="Current"),"Good Loan","Bad Loan")</f>
        <v>Good Loan</v>
      </c>
      <c r="N17569" s="1" t="s">
        <v>28707</v>
      </c>
      <c r="O17569">
        <v>1263343</v>
      </c>
      <c r="P17569" s="2" t="s">
        <v>1518</v>
      </c>
      <c r="Q17569" s="2" t="s">
        <v>61</v>
      </c>
      <c r="R17569" s="2" t="s">
        <v>41</v>
      </c>
      <c r="S17569" s="2" t="s">
        <v>34</v>
      </c>
      <c r="T17569">
        <v>50000</v>
      </c>
      <c r="U17569">
        <v>0.19339999999999999</v>
      </c>
      <c r="V17569">
        <v>274.48</v>
      </c>
      <c r="W17569">
        <v>0.14269999999999999</v>
      </c>
      <c r="X17569">
        <v>8000</v>
      </c>
      <c r="Y17569">
        <v>18</v>
      </c>
      <c r="Z17569">
        <v>9881</v>
      </c>
    </row>
    <row r="17570" spans="1:26" x14ac:dyDescent="0.25">
      <c r="A17570">
        <v>442183</v>
      </c>
      <c r="B17570" s="2" t="s">
        <v>185</v>
      </c>
      <c r="C17570" s="2" t="s">
        <v>25</v>
      </c>
      <c r="D17570" s="2" t="s">
        <v>52</v>
      </c>
      <c r="E17570" s="2" t="s">
        <v>4290</v>
      </c>
      <c r="F17570" s="2" t="s">
        <v>54</v>
      </c>
      <c r="G17570" s="2" t="s">
        <v>49</v>
      </c>
      <c r="H17570" s="5" t="s">
        <v>28757</v>
      </c>
      <c r="I17570" s="9" t="str">
        <f>TEXT(loan_data_financial_loan[[#This Row],[issue_date]],"mmmm yyyy")</f>
        <v>September 2021</v>
      </c>
      <c r="J17570" s="1" t="s">
        <v>28779</v>
      </c>
      <c r="K17570" s="1" t="s">
        <v>28769</v>
      </c>
      <c r="L17570" s="2" t="s">
        <v>39</v>
      </c>
      <c r="M17570" s="2" t="str">
        <f>IF(OR(loan_data_financial_loan[[#This Row],[loan_status]]="Fully Paid", loan_data_financial_loan[[#This Row],[loan_status]]="Current"),"Good Loan","Bad Loan")</f>
        <v>Good Loan</v>
      </c>
      <c r="N17570" s="1" t="s">
        <v>28750</v>
      </c>
      <c r="O17570">
        <v>534629</v>
      </c>
      <c r="P17570" s="2" t="s">
        <v>1518</v>
      </c>
      <c r="Q17570" s="2" t="s">
        <v>68</v>
      </c>
      <c r="R17570" s="2" t="s">
        <v>41</v>
      </c>
      <c r="S17570" s="2" t="s">
        <v>56</v>
      </c>
      <c r="T17570">
        <v>55000</v>
      </c>
      <c r="U17570">
        <v>0.17150000000000001</v>
      </c>
      <c r="V17570">
        <v>397.15</v>
      </c>
      <c r="W17570">
        <v>8.9399999999999993E-2</v>
      </c>
      <c r="X17570">
        <v>12500</v>
      </c>
      <c r="Y17570">
        <v>26</v>
      </c>
      <c r="Z17570">
        <v>14254</v>
      </c>
    </row>
    <row r="17571" spans="1:26" x14ac:dyDescent="0.25">
      <c r="A17571">
        <v>587263</v>
      </c>
      <c r="B17571" s="2" t="s">
        <v>114</v>
      </c>
      <c r="C17571" s="2" t="s">
        <v>25</v>
      </c>
      <c r="D17571" s="2" t="s">
        <v>109</v>
      </c>
      <c r="E17571" s="2" t="s">
        <v>3175</v>
      </c>
      <c r="F17571" s="2" t="s">
        <v>54</v>
      </c>
      <c r="G17571" s="2" t="s">
        <v>49</v>
      </c>
      <c r="H17571" s="5" t="s">
        <v>28720</v>
      </c>
      <c r="I17571" s="9" t="str">
        <f>TEXT(loan_data_financial_loan[[#This Row],[issue_date]],"mmmm yyyy")</f>
        <v>September 2021</v>
      </c>
      <c r="J17571" s="1" t="s">
        <v>28779</v>
      </c>
      <c r="K17571" s="1" t="s">
        <v>28698</v>
      </c>
      <c r="L17571" s="2" t="s">
        <v>39</v>
      </c>
      <c r="M17571" s="2" t="str">
        <f>IF(OR(loan_data_financial_loan[[#This Row],[loan_status]]="Fully Paid", loan_data_financial_loan[[#This Row],[loan_status]]="Current"),"Good Loan","Bad Loan")</f>
        <v>Good Loan</v>
      </c>
      <c r="N17571" s="1" t="s">
        <v>28678</v>
      </c>
      <c r="O17571">
        <v>754433</v>
      </c>
      <c r="P17571" s="2" t="s">
        <v>1518</v>
      </c>
      <c r="Q17571" s="2" t="s">
        <v>94</v>
      </c>
      <c r="R17571" s="2" t="s">
        <v>41</v>
      </c>
      <c r="S17571" s="2" t="s">
        <v>56</v>
      </c>
      <c r="T17571">
        <v>80000</v>
      </c>
      <c r="U17571">
        <v>2.3099999999999999E-2</v>
      </c>
      <c r="V17571">
        <v>138.46</v>
      </c>
      <c r="W17571">
        <v>6.7599999999999993E-2</v>
      </c>
      <c r="X17571">
        <v>4500</v>
      </c>
      <c r="Y17571">
        <v>26</v>
      </c>
      <c r="Z17571">
        <v>4835</v>
      </c>
    </row>
    <row r="17572" spans="1:26" x14ac:dyDescent="0.25">
      <c r="A17572">
        <v>764779</v>
      </c>
      <c r="B17572" s="2" t="s">
        <v>153</v>
      </c>
      <c r="C17572" s="2" t="s">
        <v>25</v>
      </c>
      <c r="D17572" s="2" t="s">
        <v>126</v>
      </c>
      <c r="E17572" s="2" t="s">
        <v>4329</v>
      </c>
      <c r="F17572" s="2" t="s">
        <v>54</v>
      </c>
      <c r="G17572" s="2" t="s">
        <v>49</v>
      </c>
      <c r="H17572" s="5" t="s">
        <v>28741</v>
      </c>
      <c r="I17572" s="9" t="str">
        <f>TEXT(loan_data_financial_loan[[#This Row],[issue_date]],"mmmm yyyy")</f>
        <v>May 2021</v>
      </c>
      <c r="J17572" s="1" t="s">
        <v>28779</v>
      </c>
      <c r="K17572" s="1" t="s">
        <v>28750</v>
      </c>
      <c r="L17572" s="2" t="s">
        <v>39</v>
      </c>
      <c r="M17572" s="2" t="str">
        <f>IF(OR(loan_data_financial_loan[[#This Row],[loan_status]]="Fully Paid", loan_data_financial_loan[[#This Row],[loan_status]]="Current"),"Good Loan","Bad Loan")</f>
        <v>Good Loan</v>
      </c>
      <c r="N17572" s="1" t="s">
        <v>28737</v>
      </c>
      <c r="O17572">
        <v>965541</v>
      </c>
      <c r="P17572" s="2" t="s">
        <v>1518</v>
      </c>
      <c r="Q17572" s="2" t="s">
        <v>100</v>
      </c>
      <c r="R17572" s="2" t="s">
        <v>41</v>
      </c>
      <c r="S17572" s="2" t="s">
        <v>56</v>
      </c>
      <c r="T17572">
        <v>123735</v>
      </c>
      <c r="U17572">
        <v>0.17119999999999999</v>
      </c>
      <c r="V17572">
        <v>197.59</v>
      </c>
      <c r="W17572">
        <v>6.9900000000000004E-2</v>
      </c>
      <c r="X17572">
        <v>6400</v>
      </c>
      <c r="Y17572">
        <v>26</v>
      </c>
      <c r="Z17572">
        <v>6785</v>
      </c>
    </row>
    <row r="17573" spans="1:26" x14ac:dyDescent="0.25">
      <c r="A17573">
        <v>514065</v>
      </c>
      <c r="B17573" s="2" t="s">
        <v>178</v>
      </c>
      <c r="C17573" s="2" t="s">
        <v>25</v>
      </c>
      <c r="D17573" s="2" t="s">
        <v>26</v>
      </c>
      <c r="E17573" s="2" t="s">
        <v>4339</v>
      </c>
      <c r="F17573" s="2" t="s">
        <v>54</v>
      </c>
      <c r="G17573" s="2" t="s">
        <v>49</v>
      </c>
      <c r="H17573" s="5" t="s">
        <v>28744</v>
      </c>
      <c r="I17573" s="9" t="str">
        <f>TEXT(loan_data_financial_loan[[#This Row],[issue_date]],"mmmm yyyy")</f>
        <v>May 2021</v>
      </c>
      <c r="J17573" s="1" t="s">
        <v>28779</v>
      </c>
      <c r="K17573" s="1" t="s">
        <v>28687</v>
      </c>
      <c r="L17573" s="2" t="s">
        <v>39</v>
      </c>
      <c r="M17573" s="2" t="str">
        <f>IF(OR(loan_data_financial_loan[[#This Row],[loan_status]]="Fully Paid", loan_data_financial_loan[[#This Row],[loan_status]]="Current"),"Good Loan","Bad Loan")</f>
        <v>Good Loan</v>
      </c>
      <c r="N17573" s="1" t="s">
        <v>28697</v>
      </c>
      <c r="O17573">
        <v>664396</v>
      </c>
      <c r="P17573" s="2" t="s">
        <v>1518</v>
      </c>
      <c r="Q17573" s="2" t="s">
        <v>100</v>
      </c>
      <c r="R17573" s="2" t="s">
        <v>41</v>
      </c>
      <c r="S17573" s="2" t="s">
        <v>56</v>
      </c>
      <c r="T17573">
        <v>30000</v>
      </c>
      <c r="U17573">
        <v>0.2</v>
      </c>
      <c r="V17573">
        <v>123.77</v>
      </c>
      <c r="W17573">
        <v>7.1400000000000005E-2</v>
      </c>
      <c r="X17573">
        <v>4000</v>
      </c>
      <c r="Y17573">
        <v>26</v>
      </c>
      <c r="Z17573">
        <v>4280</v>
      </c>
    </row>
    <row r="17574" spans="1:26" x14ac:dyDescent="0.25">
      <c r="A17574">
        <v>505931</v>
      </c>
      <c r="B17574" s="2" t="s">
        <v>124</v>
      </c>
      <c r="C17574" s="2" t="s">
        <v>25</v>
      </c>
      <c r="D17574" s="2" t="s">
        <v>109</v>
      </c>
      <c r="E17574" s="2" t="s">
        <v>4413</v>
      </c>
      <c r="F17574" s="2" t="s">
        <v>48</v>
      </c>
      <c r="G17574" s="2" t="s">
        <v>49</v>
      </c>
      <c r="H17574" s="5" t="s">
        <v>28767</v>
      </c>
      <c r="I17574" s="9" t="str">
        <f>TEXT(loan_data_financial_loan[[#This Row],[issue_date]],"mmmm yyyy")</f>
        <v>April 2021</v>
      </c>
      <c r="J17574" s="1" t="s">
        <v>28779</v>
      </c>
      <c r="K17574" s="1" t="s">
        <v>28672</v>
      </c>
      <c r="L17574" s="2" t="s">
        <v>39</v>
      </c>
      <c r="M17574" s="2" t="str">
        <f>IF(OR(loan_data_financial_loan[[#This Row],[loan_status]]="Fully Paid", loan_data_financial_loan[[#This Row],[loan_status]]="Current"),"Good Loan","Bad Loan")</f>
        <v>Good Loan</v>
      </c>
      <c r="N17574" s="1" t="s">
        <v>28732</v>
      </c>
      <c r="O17574">
        <v>652218</v>
      </c>
      <c r="P17574" s="2" t="s">
        <v>1518</v>
      </c>
      <c r="Q17574" s="2" t="s">
        <v>76</v>
      </c>
      <c r="R17574" s="2" t="s">
        <v>41</v>
      </c>
      <c r="S17574" s="2" t="s">
        <v>56</v>
      </c>
      <c r="T17574">
        <v>43300</v>
      </c>
      <c r="U17574">
        <v>0.20619999999999999</v>
      </c>
      <c r="V17574">
        <v>781.44</v>
      </c>
      <c r="W17574">
        <v>0.1062</v>
      </c>
      <c r="X17574">
        <v>24000</v>
      </c>
      <c r="Y17574">
        <v>21</v>
      </c>
      <c r="Z17574">
        <v>28133</v>
      </c>
    </row>
    <row r="17575" spans="1:26" x14ac:dyDescent="0.25">
      <c r="A17575">
        <v>701338</v>
      </c>
      <c r="B17575" s="2" t="s">
        <v>35</v>
      </c>
      <c r="C17575" s="2" t="s">
        <v>25</v>
      </c>
      <c r="D17575" s="2" t="s">
        <v>57</v>
      </c>
      <c r="E17575" s="2" t="s">
        <v>28714</v>
      </c>
      <c r="F17575" s="2" t="s">
        <v>48</v>
      </c>
      <c r="G17575" s="2" t="s">
        <v>49</v>
      </c>
      <c r="H17575" s="5" t="s">
        <v>28753</v>
      </c>
      <c r="I17575" s="9" t="str">
        <f>TEXT(loan_data_financial_loan[[#This Row],[issue_date]],"mmmm yyyy")</f>
        <v>March 2021</v>
      </c>
      <c r="J17575" s="1" t="s">
        <v>28779</v>
      </c>
      <c r="K17575" s="1" t="s">
        <v>28743</v>
      </c>
      <c r="L17575" s="2" t="s">
        <v>39</v>
      </c>
      <c r="M17575" s="2" t="str">
        <f>IF(OR(loan_data_financial_loan[[#This Row],[loan_status]]="Fully Paid", loan_data_financial_loan[[#This Row],[loan_status]]="Current"),"Good Loan","Bad Loan")</f>
        <v>Good Loan</v>
      </c>
      <c r="N17575" s="1" t="s">
        <v>28772</v>
      </c>
      <c r="O17575">
        <v>893114</v>
      </c>
      <c r="P17575" s="2" t="s">
        <v>1518</v>
      </c>
      <c r="Q17575" s="2" t="s">
        <v>76</v>
      </c>
      <c r="R17575" s="2" t="s">
        <v>41</v>
      </c>
      <c r="S17575" s="2" t="s">
        <v>56</v>
      </c>
      <c r="T17575">
        <v>75000</v>
      </c>
      <c r="U17575">
        <v>0.12479999999999999</v>
      </c>
      <c r="V17575">
        <v>549.88</v>
      </c>
      <c r="W17575">
        <v>0.1037</v>
      </c>
      <c r="X17575">
        <v>16950</v>
      </c>
      <c r="Y17575">
        <v>31</v>
      </c>
      <c r="Z17575">
        <v>19796</v>
      </c>
    </row>
    <row r="17576" spans="1:26" x14ac:dyDescent="0.25">
      <c r="A17576">
        <v>715620</v>
      </c>
      <c r="B17576" s="2" t="s">
        <v>259</v>
      </c>
      <c r="C17576" s="2" t="s">
        <v>25</v>
      </c>
      <c r="D17576" s="2" t="s">
        <v>126</v>
      </c>
      <c r="E17576" s="2" t="s">
        <v>28714</v>
      </c>
      <c r="F17576" s="2" t="s">
        <v>48</v>
      </c>
      <c r="G17576" s="2" t="s">
        <v>49</v>
      </c>
      <c r="H17576" s="5" t="s">
        <v>28747</v>
      </c>
      <c r="I17576" s="9" t="str">
        <f>TEXT(loan_data_financial_loan[[#This Row],[issue_date]],"mmmm yyyy")</f>
        <v>April 2021</v>
      </c>
      <c r="J17576" s="1" t="s">
        <v>28779</v>
      </c>
      <c r="K17576" s="1" t="s">
        <v>28697</v>
      </c>
      <c r="L17576" s="2" t="s">
        <v>39</v>
      </c>
      <c r="M17576" s="2" t="str">
        <f>IF(OR(loan_data_financial_loan[[#This Row],[loan_status]]="Fully Paid", loan_data_financial_loan[[#This Row],[loan_status]]="Current"),"Good Loan","Bad Loan")</f>
        <v>Good Loan</v>
      </c>
      <c r="N17576" s="1" t="s">
        <v>28698</v>
      </c>
      <c r="O17576">
        <v>909277</v>
      </c>
      <c r="P17576" s="2" t="s">
        <v>1518</v>
      </c>
      <c r="Q17576" s="2" t="s">
        <v>71</v>
      </c>
      <c r="R17576" s="2" t="s">
        <v>41</v>
      </c>
      <c r="S17576" s="2" t="s">
        <v>56</v>
      </c>
      <c r="T17576">
        <v>110000</v>
      </c>
      <c r="U17576">
        <v>0.2135</v>
      </c>
      <c r="V17576">
        <v>983.73</v>
      </c>
      <c r="W17576">
        <v>0.1111</v>
      </c>
      <c r="X17576">
        <v>30000</v>
      </c>
      <c r="Y17576">
        <v>32</v>
      </c>
      <c r="Z17576">
        <v>33948</v>
      </c>
    </row>
    <row r="17577" spans="1:26" x14ac:dyDescent="0.25">
      <c r="A17577">
        <v>867278</v>
      </c>
      <c r="B17577" s="2" t="s">
        <v>153</v>
      </c>
      <c r="C17577" s="2" t="s">
        <v>25</v>
      </c>
      <c r="D17577" s="2" t="s">
        <v>52</v>
      </c>
      <c r="E17577" s="2" t="s">
        <v>924</v>
      </c>
      <c r="F17577" s="2" t="s">
        <v>48</v>
      </c>
      <c r="G17577" s="2" t="s">
        <v>49</v>
      </c>
      <c r="H17577" s="5" t="s">
        <v>28702</v>
      </c>
      <c r="I17577" s="9" t="str">
        <f>TEXT(loan_data_financial_loan[[#This Row],[issue_date]],"mmmm yyyy")</f>
        <v>September 2021</v>
      </c>
      <c r="J17577" s="1" t="s">
        <v>28779</v>
      </c>
      <c r="K17577" s="1" t="s">
        <v>28774</v>
      </c>
      <c r="L17577" s="2" t="s">
        <v>39</v>
      </c>
      <c r="M17577" s="2" t="str">
        <f>IF(OR(loan_data_financial_loan[[#This Row],[loan_status]]="Fully Paid", loan_data_financial_loan[[#This Row],[loan_status]]="Current"),"Good Loan","Bad Loan")</f>
        <v>Good Loan</v>
      </c>
      <c r="N17577" s="1" t="s">
        <v>28770</v>
      </c>
      <c r="O17577">
        <v>1080888</v>
      </c>
      <c r="P17577" s="2" t="s">
        <v>1518</v>
      </c>
      <c r="Q17577" s="2" t="s">
        <v>71</v>
      </c>
      <c r="R17577" s="2" t="s">
        <v>41</v>
      </c>
      <c r="S17577" s="2" t="s">
        <v>56</v>
      </c>
      <c r="T17577">
        <v>69600</v>
      </c>
      <c r="U17577">
        <v>0.12859999999999999</v>
      </c>
      <c r="V17577">
        <v>531.36</v>
      </c>
      <c r="W17577">
        <v>0.11990000000000001</v>
      </c>
      <c r="X17577">
        <v>16000</v>
      </c>
      <c r="Y17577">
        <v>24</v>
      </c>
      <c r="Z17577">
        <v>19129</v>
      </c>
    </row>
    <row r="17578" spans="1:26" x14ac:dyDescent="0.25">
      <c r="A17578">
        <v>352873</v>
      </c>
      <c r="B17578" s="2" t="s">
        <v>137</v>
      </c>
      <c r="C17578" s="2" t="s">
        <v>25</v>
      </c>
      <c r="D17578" s="2" t="s">
        <v>52</v>
      </c>
      <c r="E17578" s="2" t="s">
        <v>4578</v>
      </c>
      <c r="F17578" s="2" t="s">
        <v>89</v>
      </c>
      <c r="G17578" s="2" t="s">
        <v>49</v>
      </c>
      <c r="H17578" s="5" t="s">
        <v>28727</v>
      </c>
      <c r="I17578" s="9" t="str">
        <f>TEXT(loan_data_financial_loan[[#This Row],[issue_date]],"mmmm yyyy")</f>
        <v>August 2021</v>
      </c>
      <c r="J17578" s="1" t="s">
        <v>28779</v>
      </c>
      <c r="K17578" s="1" t="s">
        <v>28753</v>
      </c>
      <c r="L17578" s="2" t="s">
        <v>39</v>
      </c>
      <c r="M17578" s="2" t="str">
        <f>IF(OR(loan_data_financial_loan[[#This Row],[loan_status]]="Fully Paid", loan_data_financial_loan[[#This Row],[loan_status]]="Current"),"Good Loan","Bad Loan")</f>
        <v>Good Loan</v>
      </c>
      <c r="N17578" s="1" t="s">
        <v>28747</v>
      </c>
      <c r="O17578">
        <v>356049</v>
      </c>
      <c r="P17578" s="2" t="s">
        <v>1518</v>
      </c>
      <c r="Q17578" s="2" t="s">
        <v>90</v>
      </c>
      <c r="R17578" s="2" t="s">
        <v>41</v>
      </c>
      <c r="S17578" s="2" t="s">
        <v>56</v>
      </c>
      <c r="T17578">
        <v>105000</v>
      </c>
      <c r="U17578">
        <v>0.1071</v>
      </c>
      <c r="V17578">
        <v>162.25</v>
      </c>
      <c r="W17578">
        <v>0.12859999999999999</v>
      </c>
      <c r="X17578">
        <v>7500</v>
      </c>
      <c r="Y17578">
        <v>29</v>
      </c>
      <c r="Z17578">
        <v>5815</v>
      </c>
    </row>
    <row r="17579" spans="1:26" x14ac:dyDescent="0.25">
      <c r="A17579">
        <v>439564</v>
      </c>
      <c r="B17579" s="2" t="s">
        <v>193</v>
      </c>
      <c r="C17579" s="2" t="s">
        <v>25</v>
      </c>
      <c r="D17579" s="2" t="s">
        <v>52</v>
      </c>
      <c r="E17579" s="2" t="s">
        <v>4588</v>
      </c>
      <c r="F17579" s="2" t="s">
        <v>89</v>
      </c>
      <c r="G17579" s="2" t="s">
        <v>49</v>
      </c>
      <c r="H17579" s="5" t="s">
        <v>28757</v>
      </c>
      <c r="I17579" s="9" t="str">
        <f>TEXT(loan_data_financial_loan[[#This Row],[issue_date]],"mmmm yyyy")</f>
        <v>September 2021</v>
      </c>
      <c r="J17579" s="1" t="s">
        <v>28779</v>
      </c>
      <c r="K17579" s="1" t="s">
        <v>28687</v>
      </c>
      <c r="L17579" s="2" t="s">
        <v>39</v>
      </c>
      <c r="M17579" s="2" t="str">
        <f>IF(OR(loan_data_financial_loan[[#This Row],[loan_status]]="Fully Paid", loan_data_financial_loan[[#This Row],[loan_status]]="Current"),"Good Loan","Bad Loan")</f>
        <v>Good Loan</v>
      </c>
      <c r="N17579" s="1" t="s">
        <v>28697</v>
      </c>
      <c r="O17579">
        <v>531202</v>
      </c>
      <c r="P17579" s="2" t="s">
        <v>1518</v>
      </c>
      <c r="Q17579" s="2" t="s">
        <v>140</v>
      </c>
      <c r="R17579" s="2" t="s">
        <v>41</v>
      </c>
      <c r="S17579" s="2" t="s">
        <v>56</v>
      </c>
      <c r="T17579">
        <v>72000</v>
      </c>
      <c r="U17579">
        <v>6.4299999999999996E-2</v>
      </c>
      <c r="V17579">
        <v>426.14</v>
      </c>
      <c r="W17579">
        <v>0.14960000000000001</v>
      </c>
      <c r="X17579">
        <v>12300</v>
      </c>
      <c r="Y17579">
        <v>29</v>
      </c>
      <c r="Z17579">
        <v>15341</v>
      </c>
    </row>
    <row r="17580" spans="1:26" x14ac:dyDescent="0.25">
      <c r="A17580">
        <v>496243</v>
      </c>
      <c r="B17580" s="2" t="s">
        <v>124</v>
      </c>
      <c r="C17580" s="2" t="s">
        <v>25</v>
      </c>
      <c r="D17580" s="2" t="s">
        <v>82</v>
      </c>
      <c r="E17580" s="2" t="s">
        <v>4750</v>
      </c>
      <c r="F17580" s="2" t="s">
        <v>48</v>
      </c>
      <c r="G17580" s="2" t="s">
        <v>29</v>
      </c>
      <c r="H17580" s="5" t="s">
        <v>28767</v>
      </c>
      <c r="I17580" s="9" t="str">
        <f>TEXT(loan_data_financial_loan[[#This Row],[issue_date]],"mmmm yyyy")</f>
        <v>April 2021</v>
      </c>
      <c r="J17580" s="1" t="s">
        <v>28779</v>
      </c>
      <c r="K17580" s="1" t="s">
        <v>28671</v>
      </c>
      <c r="L17580" s="2" t="s">
        <v>39</v>
      </c>
      <c r="M17580" s="2" t="str">
        <f>IF(OR(loan_data_financial_loan[[#This Row],[loan_status]]="Fully Paid", loan_data_financial_loan[[#This Row],[loan_status]]="Current"),"Good Loan","Bad Loan")</f>
        <v>Good Loan</v>
      </c>
      <c r="N17580" s="1" t="s">
        <v>28672</v>
      </c>
      <c r="O17580">
        <v>635817</v>
      </c>
      <c r="P17580" s="2" t="s">
        <v>1518</v>
      </c>
      <c r="Q17580" s="2" t="s">
        <v>71</v>
      </c>
      <c r="R17580" s="2" t="s">
        <v>41</v>
      </c>
      <c r="S17580" s="2" t="s">
        <v>56</v>
      </c>
      <c r="T17580">
        <v>81600</v>
      </c>
      <c r="U17580">
        <v>0.17710000000000001</v>
      </c>
      <c r="V17580">
        <v>822.78</v>
      </c>
      <c r="W17580">
        <v>0.11360000000000001</v>
      </c>
      <c r="X17580">
        <v>25000</v>
      </c>
      <c r="Y17580">
        <v>49</v>
      </c>
      <c r="Z17580">
        <v>29621</v>
      </c>
    </row>
    <row r="17581" spans="1:26" x14ac:dyDescent="0.25">
      <c r="A17581">
        <v>433777</v>
      </c>
      <c r="B17581" s="2" t="s">
        <v>148</v>
      </c>
      <c r="C17581" s="2" t="s">
        <v>25</v>
      </c>
      <c r="D17581" s="2" t="s">
        <v>26</v>
      </c>
      <c r="E17581" s="2" t="s">
        <v>744</v>
      </c>
      <c r="F17581" s="2" t="s">
        <v>28</v>
      </c>
      <c r="G17581" s="2" t="s">
        <v>29</v>
      </c>
      <c r="H17581" s="5" t="s">
        <v>28724</v>
      </c>
      <c r="I17581" s="9" t="str">
        <f>TEXT(loan_data_financial_loan[[#This Row],[issue_date]],"mmmm yyyy")</f>
        <v>August 2021</v>
      </c>
      <c r="J17581" s="1" t="s">
        <v>28779</v>
      </c>
      <c r="K17581" s="1" t="s">
        <v>28706</v>
      </c>
      <c r="L17581" s="2" t="s">
        <v>39</v>
      </c>
      <c r="M17581" s="2" t="str">
        <f>IF(OR(loan_data_financial_loan[[#This Row],[loan_status]]="Fully Paid", loan_data_financial_loan[[#This Row],[loan_status]]="Current"),"Good Loan","Bad Loan")</f>
        <v>Good Loan</v>
      </c>
      <c r="N17581" s="1" t="s">
        <v>28755</v>
      </c>
      <c r="O17581">
        <v>516999</v>
      </c>
      <c r="P17581" s="2" t="s">
        <v>1518</v>
      </c>
      <c r="Q17581" s="2" t="s">
        <v>59</v>
      </c>
      <c r="R17581" s="2" t="s">
        <v>41</v>
      </c>
      <c r="S17581" s="2" t="s">
        <v>56</v>
      </c>
      <c r="T17581">
        <v>72000</v>
      </c>
      <c r="U17581">
        <v>0.14280000000000001</v>
      </c>
      <c r="V17581">
        <v>271.75</v>
      </c>
      <c r="W17581">
        <v>0.13569999999999999</v>
      </c>
      <c r="X17581">
        <v>8000</v>
      </c>
      <c r="Y17581">
        <v>17</v>
      </c>
      <c r="Z17581">
        <v>9676</v>
      </c>
    </row>
    <row r="17582" spans="1:26" x14ac:dyDescent="0.25">
      <c r="A17582">
        <v>1037010</v>
      </c>
      <c r="B17582" s="2" t="s">
        <v>66</v>
      </c>
      <c r="C17582" s="2" t="s">
        <v>25</v>
      </c>
      <c r="D17582" s="2" t="s">
        <v>82</v>
      </c>
      <c r="E17582" s="2" t="s">
        <v>4934</v>
      </c>
      <c r="F17582" s="2" t="s">
        <v>89</v>
      </c>
      <c r="G17582" s="2" t="s">
        <v>29</v>
      </c>
      <c r="H17582" s="5" t="s">
        <v>28731</v>
      </c>
      <c r="I17582" s="9" t="str">
        <f>TEXT(loan_data_financial_loan[[#This Row],[issue_date]],"mmmm yyyy")</f>
        <v>November 2021</v>
      </c>
      <c r="J17582" s="1" t="s">
        <v>28779</v>
      </c>
      <c r="K17582" s="1" t="s">
        <v>28670</v>
      </c>
      <c r="L17582" s="2" t="s">
        <v>39</v>
      </c>
      <c r="M17582" s="2" t="str">
        <f>IF(OR(loan_data_financial_loan[[#This Row],[loan_status]]="Fully Paid", loan_data_financial_loan[[#This Row],[loan_status]]="Current"),"Good Loan","Bad Loan")</f>
        <v>Good Loan</v>
      </c>
      <c r="N17582" s="1" t="s">
        <v>28705</v>
      </c>
      <c r="O17582">
        <v>1266692</v>
      </c>
      <c r="P17582" s="2" t="s">
        <v>1518</v>
      </c>
      <c r="Q17582" s="2" t="s">
        <v>140</v>
      </c>
      <c r="R17582" s="2" t="s">
        <v>41</v>
      </c>
      <c r="S17582" s="2" t="s">
        <v>56</v>
      </c>
      <c r="T17582">
        <v>45000</v>
      </c>
      <c r="U17582">
        <v>0.22209999999999999</v>
      </c>
      <c r="V17582">
        <v>248.77</v>
      </c>
      <c r="W17582">
        <v>0.16769999999999999</v>
      </c>
      <c r="X17582">
        <v>7000</v>
      </c>
      <c r="Y17582">
        <v>22</v>
      </c>
      <c r="Z17582">
        <v>8534</v>
      </c>
    </row>
    <row r="17583" spans="1:26" x14ac:dyDescent="0.25">
      <c r="A17583">
        <v>309948</v>
      </c>
      <c r="B17583" s="2" t="s">
        <v>195</v>
      </c>
      <c r="C17583" s="2" t="s">
        <v>25</v>
      </c>
      <c r="D17583" s="2" t="s">
        <v>57</v>
      </c>
      <c r="E17583" s="2" t="s">
        <v>4941</v>
      </c>
      <c r="F17583" s="2" t="s">
        <v>38</v>
      </c>
      <c r="G17583" s="2" t="s">
        <v>29</v>
      </c>
      <c r="H17583" s="5" t="s">
        <v>28762</v>
      </c>
      <c r="I17583" s="9" t="str">
        <f>TEXT(loan_data_financial_loan[[#This Row],[issue_date]],"mmmm yyyy")</f>
        <v>April 2021</v>
      </c>
      <c r="J17583" s="1" t="s">
        <v>28779</v>
      </c>
      <c r="K17583" s="1" t="s">
        <v>28747</v>
      </c>
      <c r="L17583" s="2" t="s">
        <v>39</v>
      </c>
      <c r="M17583" s="2" t="str">
        <f>IF(OR(loan_data_financial_loan[[#This Row],[loan_status]]="Fully Paid", loan_data_financial_loan[[#This Row],[loan_status]]="Current"),"Good Loan","Bad Loan")</f>
        <v>Good Loan</v>
      </c>
      <c r="N17583" s="1" t="s">
        <v>28741</v>
      </c>
      <c r="O17583">
        <v>309944</v>
      </c>
      <c r="P17583" s="2" t="s">
        <v>1518</v>
      </c>
      <c r="Q17583" s="2" t="s">
        <v>871</v>
      </c>
      <c r="R17583" s="2" t="s">
        <v>41</v>
      </c>
      <c r="S17583" s="2" t="s">
        <v>56</v>
      </c>
      <c r="T17583">
        <v>75000</v>
      </c>
      <c r="U17583">
        <v>0.22739999999999999</v>
      </c>
      <c r="V17583">
        <v>640.24</v>
      </c>
      <c r="W17583">
        <v>0.14499999999999999</v>
      </c>
      <c r="X17583">
        <v>23575</v>
      </c>
      <c r="Y17583">
        <v>26</v>
      </c>
      <c r="Z17583">
        <v>23049</v>
      </c>
    </row>
    <row r="17584" spans="1:26" x14ac:dyDescent="0.25">
      <c r="A17584">
        <v>534963</v>
      </c>
      <c r="B17584" s="2" t="s">
        <v>185</v>
      </c>
      <c r="C17584" s="2" t="s">
        <v>25</v>
      </c>
      <c r="D17584" s="2" t="s">
        <v>57</v>
      </c>
      <c r="E17584" s="2" t="s">
        <v>5095</v>
      </c>
      <c r="F17584" s="2" t="s">
        <v>38</v>
      </c>
      <c r="G17584" s="2" t="s">
        <v>49</v>
      </c>
      <c r="H17584" s="5" t="s">
        <v>28766</v>
      </c>
      <c r="I17584" s="9" t="str">
        <f>TEXT(loan_data_financial_loan[[#This Row],[issue_date]],"mmmm yyyy")</f>
        <v>June 2021</v>
      </c>
      <c r="J17584" s="1" t="s">
        <v>28779</v>
      </c>
      <c r="K17584" s="1" t="s">
        <v>28779</v>
      </c>
      <c r="L17584" s="2" t="s">
        <v>39</v>
      </c>
      <c r="M17584" s="2" t="str">
        <f>IF(OR(loan_data_financial_loan[[#This Row],[loan_status]]="Fully Paid", loan_data_financial_loan[[#This Row],[loan_status]]="Current"),"Good Loan","Bad Loan")</f>
        <v>Good Loan</v>
      </c>
      <c r="N17584" s="1" t="s">
        <v>28784</v>
      </c>
      <c r="O17584">
        <v>691332</v>
      </c>
      <c r="P17584" s="2" t="s">
        <v>1518</v>
      </c>
      <c r="Q17584" s="2" t="s">
        <v>1142</v>
      </c>
      <c r="R17584" s="2" t="s">
        <v>33</v>
      </c>
      <c r="S17584" s="2" t="s">
        <v>45</v>
      </c>
      <c r="T17584">
        <v>70000</v>
      </c>
      <c r="U17584">
        <v>5.3800000000000001E-2</v>
      </c>
      <c r="V17584">
        <v>301.86</v>
      </c>
      <c r="W17584">
        <v>0.17560000000000001</v>
      </c>
      <c r="X17584">
        <v>12000</v>
      </c>
      <c r="Y17584">
        <v>15</v>
      </c>
      <c r="Z17584">
        <v>18111</v>
      </c>
    </row>
    <row r="17585" spans="1:26" x14ac:dyDescent="0.25">
      <c r="A17585">
        <v>519379</v>
      </c>
      <c r="B17585" s="2" t="s">
        <v>332</v>
      </c>
      <c r="C17585" s="2" t="s">
        <v>25</v>
      </c>
      <c r="D17585" s="2" t="s">
        <v>26</v>
      </c>
      <c r="E17585" s="2" t="s">
        <v>5110</v>
      </c>
      <c r="F17585" s="2" t="s">
        <v>54</v>
      </c>
      <c r="G17585" s="2" t="s">
        <v>29</v>
      </c>
      <c r="H17585" s="5" t="s">
        <v>28766</v>
      </c>
      <c r="I17585" s="9" t="str">
        <f>TEXT(loan_data_financial_loan[[#This Row],[issue_date]],"mmmm yyyy")</f>
        <v>June 2021</v>
      </c>
      <c r="J17585" s="1" t="s">
        <v>28779</v>
      </c>
      <c r="K17585" s="1" t="s">
        <v>28696</v>
      </c>
      <c r="L17585" s="2" t="s">
        <v>39</v>
      </c>
      <c r="M17585" s="2" t="str">
        <f>IF(OR(loan_data_financial_loan[[#This Row],[loan_status]]="Fully Paid", loan_data_financial_loan[[#This Row],[loan_status]]="Current"),"Good Loan","Bad Loan")</f>
        <v>Good Loan</v>
      </c>
      <c r="N17585" s="1" t="s">
        <v>28779</v>
      </c>
      <c r="O17585">
        <v>671457</v>
      </c>
      <c r="P17585" s="2" t="s">
        <v>1518</v>
      </c>
      <c r="Q17585" s="2" t="s">
        <v>68</v>
      </c>
      <c r="R17585" s="2" t="s">
        <v>33</v>
      </c>
      <c r="S17585" s="2" t="s">
        <v>45</v>
      </c>
      <c r="T17585">
        <v>37000</v>
      </c>
      <c r="U17585">
        <v>0.24879999999999999</v>
      </c>
      <c r="V17585">
        <v>185.51</v>
      </c>
      <c r="W17585">
        <v>7.8799999999999995E-2</v>
      </c>
      <c r="X17585">
        <v>14500</v>
      </c>
      <c r="Y17585">
        <v>23</v>
      </c>
      <c r="Z17585">
        <v>11131</v>
      </c>
    </row>
    <row r="17586" spans="1:26" x14ac:dyDescent="0.25">
      <c r="A17586">
        <v>582834</v>
      </c>
      <c r="B17586" s="2" t="s">
        <v>107</v>
      </c>
      <c r="C17586" s="2" t="s">
        <v>25</v>
      </c>
      <c r="D17586" s="2" t="s">
        <v>52</v>
      </c>
      <c r="E17586" s="2" t="s">
        <v>5168</v>
      </c>
      <c r="F17586" s="2" t="s">
        <v>617</v>
      </c>
      <c r="G17586" s="2" t="s">
        <v>49</v>
      </c>
      <c r="H17586" s="5" t="s">
        <v>28720</v>
      </c>
      <c r="I17586" s="9" t="str">
        <f>TEXT(loan_data_financial_loan[[#This Row],[issue_date]],"mmmm yyyy")</f>
        <v>September 2021</v>
      </c>
      <c r="J17586" s="1" t="s">
        <v>28779</v>
      </c>
      <c r="K17586" s="1" t="s">
        <v>28730</v>
      </c>
      <c r="L17586" s="2" t="s">
        <v>39</v>
      </c>
      <c r="M17586" s="2" t="str">
        <f>IF(OR(loan_data_financial_loan[[#This Row],[loan_status]]="Fully Paid", loan_data_financial_loan[[#This Row],[loan_status]]="Current"),"Good Loan","Bad Loan")</f>
        <v>Good Loan</v>
      </c>
      <c r="N17586" s="1" t="s">
        <v>28703</v>
      </c>
      <c r="O17586">
        <v>748969</v>
      </c>
      <c r="P17586" s="2" t="s">
        <v>1518</v>
      </c>
      <c r="Q17586" s="2" t="s">
        <v>618</v>
      </c>
      <c r="R17586" s="2" t="s">
        <v>33</v>
      </c>
      <c r="S17586" s="2" t="s">
        <v>45</v>
      </c>
      <c r="T17586">
        <v>74277</v>
      </c>
      <c r="U17586">
        <v>3.5499999999999997E-2</v>
      </c>
      <c r="V17586">
        <v>511.14</v>
      </c>
      <c r="W17586">
        <v>0.183</v>
      </c>
      <c r="X17586">
        <v>20000</v>
      </c>
      <c r="Y17586">
        <v>17</v>
      </c>
      <c r="Z17586">
        <v>27179</v>
      </c>
    </row>
    <row r="17587" spans="1:26" x14ac:dyDescent="0.25">
      <c r="A17587">
        <v>539327</v>
      </c>
      <c r="B17587" s="2" t="s">
        <v>132</v>
      </c>
      <c r="C17587" s="2" t="s">
        <v>25</v>
      </c>
      <c r="D17587" s="2" t="s">
        <v>52</v>
      </c>
      <c r="E17587" s="2" t="s">
        <v>5247</v>
      </c>
      <c r="F17587" s="2" t="s">
        <v>28</v>
      </c>
      <c r="G17587" s="2" t="s">
        <v>49</v>
      </c>
      <c r="H17587" s="5" t="s">
        <v>28740</v>
      </c>
      <c r="I17587" s="9" t="str">
        <f>TEXT(loan_data_financial_loan[[#This Row],[issue_date]],"mmmm yyyy")</f>
        <v>July 2021</v>
      </c>
      <c r="J17587" s="1" t="s">
        <v>28779</v>
      </c>
      <c r="K17587" s="1" t="s">
        <v>28779</v>
      </c>
      <c r="L17587" s="2" t="s">
        <v>39</v>
      </c>
      <c r="M17587" s="2" t="str">
        <f>IF(OR(loan_data_financial_loan[[#This Row],[loan_status]]="Fully Paid", loan_data_financial_loan[[#This Row],[loan_status]]="Current"),"Good Loan","Bad Loan")</f>
        <v>Good Loan</v>
      </c>
      <c r="N17587" s="1" t="s">
        <v>28784</v>
      </c>
      <c r="O17587">
        <v>686441</v>
      </c>
      <c r="P17587" s="2" t="s">
        <v>1518</v>
      </c>
      <c r="Q17587" s="2" t="s">
        <v>61</v>
      </c>
      <c r="R17587" s="2" t="s">
        <v>33</v>
      </c>
      <c r="S17587" s="2" t="s">
        <v>34</v>
      </c>
      <c r="T17587">
        <v>45400</v>
      </c>
      <c r="U17587">
        <v>0.19350000000000001</v>
      </c>
      <c r="V17587">
        <v>317.17</v>
      </c>
      <c r="W17587">
        <v>0.1361</v>
      </c>
      <c r="X17587">
        <v>20500</v>
      </c>
      <c r="Y17587">
        <v>16</v>
      </c>
      <c r="Z17587">
        <v>19030</v>
      </c>
    </row>
    <row r="17588" spans="1:26" x14ac:dyDescent="0.25">
      <c r="A17588">
        <v>535721</v>
      </c>
      <c r="B17588" s="2" t="s">
        <v>91</v>
      </c>
      <c r="C17588" s="2" t="s">
        <v>25</v>
      </c>
      <c r="D17588" s="2" t="s">
        <v>52</v>
      </c>
      <c r="E17588" s="2" t="s">
        <v>5392</v>
      </c>
      <c r="F17588" s="2" t="s">
        <v>38</v>
      </c>
      <c r="G17588" s="2" t="s">
        <v>64</v>
      </c>
      <c r="H17588" s="5" t="s">
        <v>28766</v>
      </c>
      <c r="I17588" s="9" t="str">
        <f>TEXT(loan_data_financial_loan[[#This Row],[issue_date]],"mmmm yyyy")</f>
        <v>June 2021</v>
      </c>
      <c r="J17588" s="1" t="s">
        <v>28779</v>
      </c>
      <c r="K17588" s="1" t="s">
        <v>28742</v>
      </c>
      <c r="L17588" s="2" t="s">
        <v>30</v>
      </c>
      <c r="M17588" s="2" t="str">
        <f>IF(OR(loan_data_financial_loan[[#This Row],[loan_status]]="Fully Paid", loan_data_financial_loan[[#This Row],[loan_status]]="Current"),"Good Loan","Bad Loan")</f>
        <v>Bad Loan</v>
      </c>
      <c r="N17588" s="1" t="s">
        <v>28730</v>
      </c>
      <c r="O17588">
        <v>692198</v>
      </c>
      <c r="P17588" s="2" t="s">
        <v>1518</v>
      </c>
      <c r="Q17588" s="2" t="s">
        <v>1142</v>
      </c>
      <c r="R17588" s="2" t="s">
        <v>33</v>
      </c>
      <c r="S17588" s="2" t="s">
        <v>56</v>
      </c>
      <c r="T17588">
        <v>48000</v>
      </c>
      <c r="U17588">
        <v>0.1265</v>
      </c>
      <c r="V17588">
        <v>301.86</v>
      </c>
      <c r="W17588">
        <v>0.17560000000000001</v>
      </c>
      <c r="X17588">
        <v>12000</v>
      </c>
      <c r="Y17588">
        <v>16</v>
      </c>
      <c r="Z17588">
        <v>9182</v>
      </c>
    </row>
    <row r="17589" spans="1:26" x14ac:dyDescent="0.25">
      <c r="A17589">
        <v>810303</v>
      </c>
      <c r="B17589" s="2" t="s">
        <v>85</v>
      </c>
      <c r="C17589" s="2" t="s">
        <v>25</v>
      </c>
      <c r="D17589" s="2" t="s">
        <v>120</v>
      </c>
      <c r="E17589" s="2" t="s">
        <v>5399</v>
      </c>
      <c r="F17589" s="2" t="s">
        <v>48</v>
      </c>
      <c r="G17589" s="2" t="s">
        <v>29</v>
      </c>
      <c r="H17589" s="5" t="s">
        <v>28725</v>
      </c>
      <c r="I17589" s="9" t="str">
        <f>TEXT(loan_data_financial_loan[[#This Row],[issue_date]],"mmmm yyyy")</f>
        <v>July 2021</v>
      </c>
      <c r="J17589" s="1" t="s">
        <v>28779</v>
      </c>
      <c r="K17589" s="1" t="s">
        <v>28689</v>
      </c>
      <c r="L17589" s="2" t="s">
        <v>30</v>
      </c>
      <c r="M17589" s="2" t="str">
        <f>IF(OR(loan_data_financial_loan[[#This Row],[loan_status]]="Fully Paid", loan_data_financial_loan[[#This Row],[loan_status]]="Current"),"Good Loan","Bad Loan")</f>
        <v>Bad Loan</v>
      </c>
      <c r="N17589" s="1" t="s">
        <v>28693</v>
      </c>
      <c r="O17589">
        <v>1017200</v>
      </c>
      <c r="P17589" s="2" t="s">
        <v>1518</v>
      </c>
      <c r="Q17589" s="2" t="s">
        <v>71</v>
      </c>
      <c r="R17589" s="2" t="s">
        <v>33</v>
      </c>
      <c r="S17589" s="2" t="s">
        <v>56</v>
      </c>
      <c r="T17589">
        <v>70000</v>
      </c>
      <c r="U17589">
        <v>0.1749</v>
      </c>
      <c r="V17589">
        <v>266.88</v>
      </c>
      <c r="W17589">
        <v>0.11990000000000001</v>
      </c>
      <c r="X17589">
        <v>12000</v>
      </c>
      <c r="Y17589">
        <v>23</v>
      </c>
      <c r="Z17589">
        <v>10171</v>
      </c>
    </row>
    <row r="17590" spans="1:26" x14ac:dyDescent="0.25">
      <c r="A17590">
        <v>601131</v>
      </c>
      <c r="B17590" s="2" t="s">
        <v>46</v>
      </c>
      <c r="C17590" s="2" t="s">
        <v>25</v>
      </c>
      <c r="D17590" s="2" t="s">
        <v>26</v>
      </c>
      <c r="E17590" s="2" t="s">
        <v>5460</v>
      </c>
      <c r="F17590" s="2" t="s">
        <v>48</v>
      </c>
      <c r="G17590" s="2" t="s">
        <v>49</v>
      </c>
      <c r="H17590" s="5" t="s">
        <v>28739</v>
      </c>
      <c r="I17590" s="9" t="str">
        <f>TEXT(loan_data_financial_loan[[#This Row],[issue_date]],"mmmm yyyy")</f>
        <v>November 2021</v>
      </c>
      <c r="J17590" s="1" t="s">
        <v>28779</v>
      </c>
      <c r="K17590" s="1" t="s">
        <v>28779</v>
      </c>
      <c r="L17590" s="2" t="s">
        <v>39</v>
      </c>
      <c r="M17590" s="2" t="str">
        <f>IF(OR(loan_data_financial_loan[[#This Row],[loan_status]]="Fully Paid", loan_data_financial_loan[[#This Row],[loan_status]]="Current"),"Good Loan","Bad Loan")</f>
        <v>Good Loan</v>
      </c>
      <c r="N17590" s="1" t="s">
        <v>28784</v>
      </c>
      <c r="O17590">
        <v>771407</v>
      </c>
      <c r="P17590" s="2" t="s">
        <v>1518</v>
      </c>
      <c r="Q17590" s="2" t="s">
        <v>76</v>
      </c>
      <c r="R17590" s="2" t="s">
        <v>33</v>
      </c>
      <c r="S17590" s="2" t="s">
        <v>56</v>
      </c>
      <c r="T17590">
        <v>100000</v>
      </c>
      <c r="U17590">
        <v>0.17749999999999999</v>
      </c>
      <c r="V17590">
        <v>276.95</v>
      </c>
      <c r="W17590">
        <v>9.6199999999999994E-2</v>
      </c>
      <c r="X17590">
        <v>20000</v>
      </c>
      <c r="Y17590">
        <v>22</v>
      </c>
      <c r="Z17590">
        <v>16596</v>
      </c>
    </row>
    <row r="17591" spans="1:26" x14ac:dyDescent="0.25">
      <c r="A17591">
        <v>575753</v>
      </c>
      <c r="B17591" s="2" t="s">
        <v>88</v>
      </c>
      <c r="C17591" s="2" t="s">
        <v>25</v>
      </c>
      <c r="D17591" s="2" t="s">
        <v>26</v>
      </c>
      <c r="E17591" s="2" t="s">
        <v>5484</v>
      </c>
      <c r="F17591" s="2" t="s">
        <v>28</v>
      </c>
      <c r="G17591" s="2" t="s">
        <v>49</v>
      </c>
      <c r="H17591" s="5" t="s">
        <v>28720</v>
      </c>
      <c r="I17591" s="9" t="str">
        <f>TEXT(loan_data_financial_loan[[#This Row],[issue_date]],"mmmm yyyy")</f>
        <v>September 2021</v>
      </c>
      <c r="J17591" s="1" t="s">
        <v>28779</v>
      </c>
      <c r="K17591" s="1" t="s">
        <v>28737</v>
      </c>
      <c r="L17591" s="2" t="s">
        <v>39</v>
      </c>
      <c r="M17591" s="2" t="str">
        <f>IF(OR(loan_data_financial_loan[[#This Row],[loan_status]]="Fully Paid", loan_data_financial_loan[[#This Row],[loan_status]]="Current"),"Good Loan","Bad Loan")</f>
        <v>Good Loan</v>
      </c>
      <c r="N17591" s="1" t="s">
        <v>28686</v>
      </c>
      <c r="O17591">
        <v>740512</v>
      </c>
      <c r="P17591" s="2" t="s">
        <v>1518</v>
      </c>
      <c r="Q17591" s="2" t="s">
        <v>59</v>
      </c>
      <c r="R17591" s="2" t="s">
        <v>33</v>
      </c>
      <c r="S17591" s="2" t="s">
        <v>56</v>
      </c>
      <c r="T17591">
        <v>115776</v>
      </c>
      <c r="U17591">
        <v>0.24809999999999999</v>
      </c>
      <c r="V17591">
        <v>358.18</v>
      </c>
      <c r="W17591">
        <v>0.13980000000000001</v>
      </c>
      <c r="X17591">
        <v>25000</v>
      </c>
      <c r="Y17591">
        <v>30</v>
      </c>
      <c r="Z17591">
        <v>18826</v>
      </c>
    </row>
    <row r="17592" spans="1:26" x14ac:dyDescent="0.25">
      <c r="A17592">
        <v>948489</v>
      </c>
      <c r="B17592" s="2" t="s">
        <v>46</v>
      </c>
      <c r="C17592" s="2" t="s">
        <v>25</v>
      </c>
      <c r="D17592" s="2" t="s">
        <v>77</v>
      </c>
      <c r="E17592" s="2" t="s">
        <v>5496</v>
      </c>
      <c r="F17592" s="2" t="s">
        <v>28</v>
      </c>
      <c r="G17592" s="2" t="s">
        <v>49</v>
      </c>
      <c r="H17592" s="5" t="s">
        <v>28708</v>
      </c>
      <c r="I17592" s="9" t="str">
        <f>TEXT(loan_data_financial_loan[[#This Row],[issue_date]],"mmmm yyyy")</f>
        <v>October 2021</v>
      </c>
      <c r="J17592" s="1" t="s">
        <v>28779</v>
      </c>
      <c r="K17592" s="1" t="s">
        <v>28696</v>
      </c>
      <c r="L17592" s="2" t="s">
        <v>39</v>
      </c>
      <c r="M17592" s="2" t="str">
        <f>IF(OR(loan_data_financial_loan[[#This Row],[loan_status]]="Fully Paid", loan_data_financial_loan[[#This Row],[loan_status]]="Current"),"Good Loan","Bad Loan")</f>
        <v>Good Loan</v>
      </c>
      <c r="N17592" s="1" t="s">
        <v>28779</v>
      </c>
      <c r="O17592">
        <v>1169440</v>
      </c>
      <c r="P17592" s="2" t="s">
        <v>1518</v>
      </c>
      <c r="Q17592" s="2" t="s">
        <v>44</v>
      </c>
      <c r="R17592" s="2" t="s">
        <v>33</v>
      </c>
      <c r="S17592" s="2" t="s">
        <v>56</v>
      </c>
      <c r="T17592">
        <v>53920</v>
      </c>
      <c r="U17592">
        <v>0.23949999999999999</v>
      </c>
      <c r="V17592">
        <v>485.94</v>
      </c>
      <c r="W17592">
        <v>0.15959999999999999</v>
      </c>
      <c r="X17592">
        <v>20000</v>
      </c>
      <c r="Y17592">
        <v>27</v>
      </c>
      <c r="Z17592">
        <v>28355</v>
      </c>
    </row>
    <row r="17593" spans="1:26" x14ac:dyDescent="0.25">
      <c r="A17593">
        <v>874908</v>
      </c>
      <c r="B17593" s="2" t="s">
        <v>449</v>
      </c>
      <c r="C17593" s="2" t="s">
        <v>25</v>
      </c>
      <c r="D17593" s="2" t="s">
        <v>52</v>
      </c>
      <c r="E17593" s="2" t="s">
        <v>5507</v>
      </c>
      <c r="F17593" s="2" t="s">
        <v>89</v>
      </c>
      <c r="G17593" s="2" t="s">
        <v>49</v>
      </c>
      <c r="H17593" s="5" t="s">
        <v>28702</v>
      </c>
      <c r="I17593" s="9" t="str">
        <f>TEXT(loan_data_financial_loan[[#This Row],[issue_date]],"mmmm yyyy")</f>
        <v>September 2021</v>
      </c>
      <c r="J17593" s="1" t="s">
        <v>28779</v>
      </c>
      <c r="K17593" s="1" t="s">
        <v>28779</v>
      </c>
      <c r="L17593" s="2" t="s">
        <v>39</v>
      </c>
      <c r="M17593" s="2" t="str">
        <f>IF(OR(loan_data_financial_loan[[#This Row],[loan_status]]="Fully Paid", loan_data_financial_loan[[#This Row],[loan_status]]="Current"),"Good Loan","Bad Loan")</f>
        <v>Good Loan</v>
      </c>
      <c r="N17593" s="1" t="s">
        <v>28784</v>
      </c>
      <c r="O17593">
        <v>1089395</v>
      </c>
      <c r="P17593" s="2" t="s">
        <v>1518</v>
      </c>
      <c r="Q17593" s="2" t="s">
        <v>374</v>
      </c>
      <c r="R17593" s="2" t="s">
        <v>33</v>
      </c>
      <c r="S17593" s="2" t="s">
        <v>56</v>
      </c>
      <c r="T17593">
        <v>98000</v>
      </c>
      <c r="U17593">
        <v>0.15820000000000001</v>
      </c>
      <c r="V17593">
        <v>614.48</v>
      </c>
      <c r="W17593">
        <v>0.16489999999999999</v>
      </c>
      <c r="X17593">
        <v>25000</v>
      </c>
      <c r="Y17593">
        <v>30</v>
      </c>
      <c r="Z17593">
        <v>35263</v>
      </c>
    </row>
    <row r="17594" spans="1:26" x14ac:dyDescent="0.25">
      <c r="A17594">
        <v>589559</v>
      </c>
      <c r="B17594" s="2" t="s">
        <v>137</v>
      </c>
      <c r="C17594" s="2" t="s">
        <v>25</v>
      </c>
      <c r="D17594" s="2" t="s">
        <v>52</v>
      </c>
      <c r="E17594" s="2" t="s">
        <v>5528</v>
      </c>
      <c r="F17594" s="2" t="s">
        <v>89</v>
      </c>
      <c r="G17594" s="2" t="s">
        <v>49</v>
      </c>
      <c r="H17594" s="5" t="s">
        <v>28764</v>
      </c>
      <c r="I17594" s="9" t="str">
        <f>TEXT(loan_data_financial_loan[[#This Row],[issue_date]],"mmmm yyyy")</f>
        <v>October 2021</v>
      </c>
      <c r="J17594" s="1" t="s">
        <v>28779</v>
      </c>
      <c r="K17594" s="1" t="s">
        <v>28697</v>
      </c>
      <c r="L17594" s="2" t="s">
        <v>39</v>
      </c>
      <c r="M17594" s="2" t="str">
        <f>IF(OR(loan_data_financial_loan[[#This Row],[loan_status]]="Fully Paid", loan_data_financial_loan[[#This Row],[loan_status]]="Current"),"Good Loan","Bad Loan")</f>
        <v>Good Loan</v>
      </c>
      <c r="N17594" s="1" t="s">
        <v>28698</v>
      </c>
      <c r="O17594">
        <v>757357</v>
      </c>
      <c r="P17594" s="2" t="s">
        <v>1518</v>
      </c>
      <c r="Q17594" s="2" t="s">
        <v>374</v>
      </c>
      <c r="R17594" s="2" t="s">
        <v>33</v>
      </c>
      <c r="S17594" s="2" t="s">
        <v>56</v>
      </c>
      <c r="T17594">
        <v>65000</v>
      </c>
      <c r="U17594">
        <v>0.1986</v>
      </c>
      <c r="V17594">
        <v>512.03</v>
      </c>
      <c r="W17594">
        <v>0.15579999999999999</v>
      </c>
      <c r="X17594">
        <v>21250</v>
      </c>
      <c r="Y17594">
        <v>19</v>
      </c>
      <c r="Z17594">
        <v>26939</v>
      </c>
    </row>
    <row r="17595" spans="1:26" x14ac:dyDescent="0.25">
      <c r="A17595">
        <v>535562</v>
      </c>
      <c r="B17595" s="2" t="s">
        <v>167</v>
      </c>
      <c r="C17595" s="2" t="s">
        <v>25</v>
      </c>
      <c r="D17595" s="2" t="s">
        <v>92</v>
      </c>
      <c r="E17595" s="2" t="s">
        <v>5533</v>
      </c>
      <c r="F17595" s="2" t="s">
        <v>89</v>
      </c>
      <c r="G17595" s="2" t="s">
        <v>49</v>
      </c>
      <c r="H17595" s="5" t="s">
        <v>28740</v>
      </c>
      <c r="I17595" s="9" t="str">
        <f>TEXT(loan_data_financial_loan[[#This Row],[issue_date]],"mmmm yyyy")</f>
        <v>July 2021</v>
      </c>
      <c r="J17595" s="1" t="s">
        <v>28779</v>
      </c>
      <c r="K17595" s="1" t="s">
        <v>28779</v>
      </c>
      <c r="L17595" s="2" t="s">
        <v>39</v>
      </c>
      <c r="M17595" s="2" t="str">
        <f>IF(OR(loan_data_financial_loan[[#This Row],[loan_status]]="Fully Paid", loan_data_financial_loan[[#This Row],[loan_status]]="Current"),"Good Loan","Bad Loan")</f>
        <v>Good Loan</v>
      </c>
      <c r="N17595" s="1" t="s">
        <v>28784</v>
      </c>
      <c r="O17595">
        <v>692009</v>
      </c>
      <c r="P17595" s="2" t="s">
        <v>1518</v>
      </c>
      <c r="Q17595" s="2" t="s">
        <v>903</v>
      </c>
      <c r="R17595" s="2" t="s">
        <v>33</v>
      </c>
      <c r="S17595" s="2" t="s">
        <v>56</v>
      </c>
      <c r="T17595">
        <v>105000</v>
      </c>
      <c r="U17595">
        <v>4.8099999999999997E-2</v>
      </c>
      <c r="V17595">
        <v>528.95000000000005</v>
      </c>
      <c r="W17595">
        <v>0.16320000000000001</v>
      </c>
      <c r="X17595">
        <v>24000</v>
      </c>
      <c r="Y17595">
        <v>35</v>
      </c>
      <c r="Z17595">
        <v>31737</v>
      </c>
    </row>
    <row r="17596" spans="1:26" x14ac:dyDescent="0.25">
      <c r="A17596">
        <v>979842</v>
      </c>
      <c r="B17596" s="2" t="s">
        <v>236</v>
      </c>
      <c r="C17596" s="2" t="s">
        <v>25</v>
      </c>
      <c r="D17596" s="2" t="s">
        <v>52</v>
      </c>
      <c r="E17596" s="2" t="s">
        <v>5560</v>
      </c>
      <c r="F17596" s="2" t="s">
        <v>617</v>
      </c>
      <c r="G17596" s="2" t="s">
        <v>49</v>
      </c>
      <c r="H17596" s="5" t="s">
        <v>28708</v>
      </c>
      <c r="I17596" s="9" t="str">
        <f>TEXT(loan_data_financial_loan[[#This Row],[issue_date]],"mmmm yyyy")</f>
        <v>October 2021</v>
      </c>
      <c r="J17596" s="1" t="s">
        <v>28779</v>
      </c>
      <c r="K17596" s="1" t="s">
        <v>28743</v>
      </c>
      <c r="L17596" s="2" t="s">
        <v>39</v>
      </c>
      <c r="M17596" s="2" t="str">
        <f>IF(OR(loan_data_financial_loan[[#This Row],[loan_status]]="Fully Paid", loan_data_financial_loan[[#This Row],[loan_status]]="Current"),"Good Loan","Bad Loan")</f>
        <v>Good Loan</v>
      </c>
      <c r="N17596" s="1" t="s">
        <v>28772</v>
      </c>
      <c r="O17596">
        <v>1202998</v>
      </c>
      <c r="P17596" s="2" t="s">
        <v>1518</v>
      </c>
      <c r="Q17596" s="2" t="s">
        <v>1387</v>
      </c>
      <c r="R17596" s="2" t="s">
        <v>33</v>
      </c>
      <c r="S17596" s="2" t="s">
        <v>56</v>
      </c>
      <c r="T17596">
        <v>115000</v>
      </c>
      <c r="U17596">
        <v>0.22819999999999999</v>
      </c>
      <c r="V17596">
        <v>960.11</v>
      </c>
      <c r="W17596">
        <v>0.2167</v>
      </c>
      <c r="X17596">
        <v>35000</v>
      </c>
      <c r="Y17596">
        <v>34</v>
      </c>
      <c r="Z17596">
        <v>50891</v>
      </c>
    </row>
    <row r="17597" spans="1:26" x14ac:dyDescent="0.25">
      <c r="A17597">
        <v>537095</v>
      </c>
      <c r="B17597" s="2" t="s">
        <v>62</v>
      </c>
      <c r="C17597" s="2" t="s">
        <v>25</v>
      </c>
      <c r="D17597" s="2" t="s">
        <v>42</v>
      </c>
      <c r="E17597" s="2" t="s">
        <v>5563</v>
      </c>
      <c r="F17597" s="2" t="s">
        <v>617</v>
      </c>
      <c r="G17597" s="2" t="s">
        <v>49</v>
      </c>
      <c r="H17597" s="5" t="s">
        <v>28740</v>
      </c>
      <c r="I17597" s="9" t="str">
        <f>TEXT(loan_data_financial_loan[[#This Row],[issue_date]],"mmmm yyyy")</f>
        <v>July 2021</v>
      </c>
      <c r="J17597" s="1" t="s">
        <v>28779</v>
      </c>
      <c r="K17597" s="1" t="s">
        <v>28779</v>
      </c>
      <c r="L17597" s="2" t="s">
        <v>39</v>
      </c>
      <c r="M17597" s="2" t="str">
        <f>IF(OR(loan_data_financial_loan[[#This Row],[loan_status]]="Fully Paid", loan_data_financial_loan[[#This Row],[loan_status]]="Current"),"Good Loan","Bad Loan")</f>
        <v>Good Loan</v>
      </c>
      <c r="N17597" s="1" t="s">
        <v>28784</v>
      </c>
      <c r="O17597">
        <v>693798</v>
      </c>
      <c r="P17597" s="2" t="s">
        <v>1518</v>
      </c>
      <c r="Q17597" s="2" t="s">
        <v>1240</v>
      </c>
      <c r="R17597" s="2" t="s">
        <v>33</v>
      </c>
      <c r="S17597" s="2" t="s">
        <v>56</v>
      </c>
      <c r="T17597">
        <v>77976</v>
      </c>
      <c r="U17597">
        <v>0.13159999999999999</v>
      </c>
      <c r="V17597">
        <v>566.71</v>
      </c>
      <c r="W17597">
        <v>0.1867</v>
      </c>
      <c r="X17597">
        <v>22000</v>
      </c>
      <c r="Y17597">
        <v>42</v>
      </c>
      <c r="Z17597">
        <v>34002</v>
      </c>
    </row>
    <row r="17598" spans="1:26" x14ac:dyDescent="0.25">
      <c r="A17598">
        <v>1056090</v>
      </c>
      <c r="B17598" s="2" t="s">
        <v>124</v>
      </c>
      <c r="C17598" s="2" t="s">
        <v>25</v>
      </c>
      <c r="D17598" s="2" t="s">
        <v>109</v>
      </c>
      <c r="E17598" s="2" t="s">
        <v>5601</v>
      </c>
      <c r="F17598" s="2" t="s">
        <v>48</v>
      </c>
      <c r="G17598" s="2" t="s">
        <v>29</v>
      </c>
      <c r="H17598" s="5" t="s">
        <v>28706</v>
      </c>
      <c r="I17598" s="9" t="str">
        <f>TEXT(loan_data_financial_loan[[#This Row],[issue_date]],"mmmm yyyy")</f>
        <v>December 2021</v>
      </c>
      <c r="J17598" s="1" t="s">
        <v>28779</v>
      </c>
      <c r="K17598" s="1" t="s">
        <v>28693</v>
      </c>
      <c r="L17598" s="2" t="s">
        <v>39</v>
      </c>
      <c r="M17598" s="2" t="str">
        <f>IF(OR(loan_data_financial_loan[[#This Row],[loan_status]]="Fully Paid", loan_data_financial_loan[[#This Row],[loan_status]]="Current"),"Good Loan","Bad Loan")</f>
        <v>Good Loan</v>
      </c>
      <c r="N17598" s="1" t="s">
        <v>28694</v>
      </c>
      <c r="O17598">
        <v>1287665</v>
      </c>
      <c r="P17598" s="2" t="s">
        <v>1518</v>
      </c>
      <c r="Q17598" s="2" t="s">
        <v>76</v>
      </c>
      <c r="R17598" s="2" t="s">
        <v>33</v>
      </c>
      <c r="S17598" s="2" t="s">
        <v>56</v>
      </c>
      <c r="T17598">
        <v>75000</v>
      </c>
      <c r="U17598">
        <v>8.8800000000000004E-2</v>
      </c>
      <c r="V17598">
        <v>464.07</v>
      </c>
      <c r="W17598">
        <v>0.1171</v>
      </c>
      <c r="X17598">
        <v>21000</v>
      </c>
      <c r="Y17598">
        <v>21</v>
      </c>
      <c r="Z17598">
        <v>25570</v>
      </c>
    </row>
    <row r="17599" spans="1:26" x14ac:dyDescent="0.25">
      <c r="A17599">
        <v>1069030</v>
      </c>
      <c r="B17599" s="2" t="s">
        <v>35</v>
      </c>
      <c r="C17599" s="2" t="s">
        <v>25</v>
      </c>
      <c r="D17599" s="2" t="s">
        <v>42</v>
      </c>
      <c r="E17599" s="2" t="s">
        <v>5799</v>
      </c>
      <c r="F17599" s="2" t="s">
        <v>28</v>
      </c>
      <c r="G17599" s="2" t="s">
        <v>29</v>
      </c>
      <c r="H17599" s="5" t="s">
        <v>28706</v>
      </c>
      <c r="I17599" s="9" t="str">
        <f>TEXT(loan_data_financial_loan[[#This Row],[issue_date]],"mmmm yyyy")</f>
        <v>December 2021</v>
      </c>
      <c r="J17599" s="1" t="s">
        <v>28779</v>
      </c>
      <c r="K17599" s="1" t="s">
        <v>28680</v>
      </c>
      <c r="L17599" s="2" t="s">
        <v>39</v>
      </c>
      <c r="M17599" s="2" t="str">
        <f>IF(OR(loan_data_financial_loan[[#This Row],[loan_status]]="Fully Paid", loan_data_financial_loan[[#This Row],[loan_status]]="Current"),"Good Loan","Bad Loan")</f>
        <v>Good Loan</v>
      </c>
      <c r="N17599" s="1" t="s">
        <v>28754</v>
      </c>
      <c r="O17599">
        <v>1303473</v>
      </c>
      <c r="P17599" s="2" t="s">
        <v>5771</v>
      </c>
      <c r="Q17599" s="2" t="s">
        <v>61</v>
      </c>
      <c r="R17599" s="2" t="s">
        <v>41</v>
      </c>
      <c r="S17599" s="2" t="s">
        <v>34</v>
      </c>
      <c r="T17599">
        <v>44544</v>
      </c>
      <c r="U17599">
        <v>0.2271</v>
      </c>
      <c r="V17599">
        <v>563.53</v>
      </c>
      <c r="W17599">
        <v>0.14269999999999999</v>
      </c>
      <c r="X17599">
        <v>16425</v>
      </c>
      <c r="Y17599">
        <v>18</v>
      </c>
      <c r="Z17599">
        <v>18175</v>
      </c>
    </row>
    <row r="17600" spans="1:26" x14ac:dyDescent="0.25">
      <c r="A17600">
        <v>1062094</v>
      </c>
      <c r="B17600" s="2" t="s">
        <v>46</v>
      </c>
      <c r="C17600" s="2" t="s">
        <v>25</v>
      </c>
      <c r="D17600" s="2" t="s">
        <v>109</v>
      </c>
      <c r="E17600" s="2" t="s">
        <v>502</v>
      </c>
      <c r="F17600" s="2" t="s">
        <v>48</v>
      </c>
      <c r="G17600" s="2" t="s">
        <v>29</v>
      </c>
      <c r="H17600" s="5" t="s">
        <v>28706</v>
      </c>
      <c r="I17600" s="9" t="str">
        <f>TEXT(loan_data_financial_loan[[#This Row],[issue_date]],"mmmm yyyy")</f>
        <v>December 2021</v>
      </c>
      <c r="J17600" s="1" t="s">
        <v>28779</v>
      </c>
      <c r="K17600" s="1" t="s">
        <v>28698</v>
      </c>
      <c r="L17600" s="2" t="s">
        <v>39</v>
      </c>
      <c r="M17600" s="2" t="str">
        <f>IF(OR(loan_data_financial_loan[[#This Row],[loan_status]]="Fully Paid", loan_data_financial_loan[[#This Row],[loan_status]]="Current"),"Good Loan","Bad Loan")</f>
        <v>Good Loan</v>
      </c>
      <c r="N17600" s="1" t="s">
        <v>28678</v>
      </c>
      <c r="O17600">
        <v>1294147</v>
      </c>
      <c r="P17600" s="2" t="s">
        <v>5771</v>
      </c>
      <c r="Q17600" s="2" t="s">
        <v>74</v>
      </c>
      <c r="R17600" s="2" t="s">
        <v>41</v>
      </c>
      <c r="S17600" s="2" t="s">
        <v>45</v>
      </c>
      <c r="T17600">
        <v>70000</v>
      </c>
      <c r="U17600">
        <v>0.2006</v>
      </c>
      <c r="V17600">
        <v>167.08</v>
      </c>
      <c r="W17600">
        <v>0.1242</v>
      </c>
      <c r="X17600">
        <v>5000</v>
      </c>
      <c r="Y17600">
        <v>26</v>
      </c>
      <c r="Z17600">
        <v>5502</v>
      </c>
    </row>
    <row r="17601" spans="1:26" x14ac:dyDescent="0.25">
      <c r="A17601">
        <v>1061705</v>
      </c>
      <c r="B17601" s="2" t="s">
        <v>46</v>
      </c>
      <c r="C17601" s="2" t="s">
        <v>25</v>
      </c>
      <c r="D17601" s="2" t="s">
        <v>52</v>
      </c>
      <c r="E17601" s="2" t="s">
        <v>6027</v>
      </c>
      <c r="F17601" s="2" t="s">
        <v>89</v>
      </c>
      <c r="G17601" s="2" t="s">
        <v>49</v>
      </c>
      <c r="H17601" s="5" t="s">
        <v>28706</v>
      </c>
      <c r="I17601" s="9" t="str">
        <f>TEXT(loan_data_financial_loan[[#This Row],[issue_date]],"mmmm yyyy")</f>
        <v>December 2021</v>
      </c>
      <c r="J17601" s="1" t="s">
        <v>28779</v>
      </c>
      <c r="K17601" s="1" t="s">
        <v>28742</v>
      </c>
      <c r="L17601" s="2" t="s">
        <v>39</v>
      </c>
      <c r="M17601" s="2" t="str">
        <f>IF(OR(loan_data_financial_loan[[#This Row],[loan_status]]="Fully Paid", loan_data_financial_loan[[#This Row],[loan_status]]="Current"),"Good Loan","Bad Loan")</f>
        <v>Good Loan</v>
      </c>
      <c r="N17601" s="1" t="s">
        <v>28730</v>
      </c>
      <c r="O17601">
        <v>1293730</v>
      </c>
      <c r="P17601" s="2" t="s">
        <v>5771</v>
      </c>
      <c r="Q17601" s="2" t="s">
        <v>111</v>
      </c>
      <c r="R17601" s="2" t="s">
        <v>41</v>
      </c>
      <c r="S17601" s="2" t="s">
        <v>56</v>
      </c>
      <c r="T17601">
        <v>88000</v>
      </c>
      <c r="U17601">
        <v>7.7299999999999994E-2</v>
      </c>
      <c r="V17601">
        <v>503.19</v>
      </c>
      <c r="W17601">
        <v>0.17580000000000001</v>
      </c>
      <c r="X17601">
        <v>14000</v>
      </c>
      <c r="Y17601">
        <v>24</v>
      </c>
      <c r="Z17601">
        <v>16308</v>
      </c>
    </row>
    <row r="17602" spans="1:26" x14ac:dyDescent="0.25">
      <c r="A17602">
        <v>1060372</v>
      </c>
      <c r="B17602" s="2" t="s">
        <v>144</v>
      </c>
      <c r="C17602" s="2" t="s">
        <v>25</v>
      </c>
      <c r="D17602" s="2" t="s">
        <v>77</v>
      </c>
      <c r="E17602" s="2" t="s">
        <v>6098</v>
      </c>
      <c r="F17602" s="2" t="s">
        <v>54</v>
      </c>
      <c r="G17602" s="2" t="s">
        <v>29</v>
      </c>
      <c r="H17602" s="5" t="s">
        <v>28706</v>
      </c>
      <c r="I17602" s="9" t="str">
        <f>TEXT(loan_data_financial_loan[[#This Row],[issue_date]],"mmmm yyyy")</f>
        <v>December 2021</v>
      </c>
      <c r="J17602" s="1" t="s">
        <v>28779</v>
      </c>
      <c r="K17602" s="1" t="s">
        <v>28675</v>
      </c>
      <c r="L17602" s="2" t="s">
        <v>39</v>
      </c>
      <c r="M17602" s="2" t="str">
        <f>IF(OR(loan_data_financial_loan[[#This Row],[loan_status]]="Fully Paid", loan_data_financial_loan[[#This Row],[loan_status]]="Current"),"Good Loan","Bad Loan")</f>
        <v>Good Loan</v>
      </c>
      <c r="N17602" s="1" t="s">
        <v>28676</v>
      </c>
      <c r="O17602">
        <v>1292123</v>
      </c>
      <c r="P17602" s="2" t="s">
        <v>5771</v>
      </c>
      <c r="Q17602" s="2" t="s">
        <v>65</v>
      </c>
      <c r="R17602" s="2" t="s">
        <v>41</v>
      </c>
      <c r="S17602" s="2" t="s">
        <v>34</v>
      </c>
      <c r="T17602">
        <v>34000</v>
      </c>
      <c r="U17602">
        <v>0.17510000000000001</v>
      </c>
      <c r="V17602">
        <v>225.29</v>
      </c>
      <c r="W17602">
        <v>7.9000000000000001E-2</v>
      </c>
      <c r="X17602">
        <v>7200</v>
      </c>
      <c r="Y17602">
        <v>13</v>
      </c>
      <c r="Z17602">
        <v>8112</v>
      </c>
    </row>
    <row r="17603" spans="1:26" x14ac:dyDescent="0.25">
      <c r="A17603">
        <v>1053454</v>
      </c>
      <c r="B17603" s="2" t="s">
        <v>167</v>
      </c>
      <c r="C17603" s="2" t="s">
        <v>25</v>
      </c>
      <c r="D17603" s="2" t="s">
        <v>26</v>
      </c>
      <c r="E17603" s="2" t="s">
        <v>6104</v>
      </c>
      <c r="F17603" s="2" t="s">
        <v>54</v>
      </c>
      <c r="G17603" s="2" t="s">
        <v>49</v>
      </c>
      <c r="H17603" s="5" t="s">
        <v>28706</v>
      </c>
      <c r="I17603" s="9" t="str">
        <f>TEXT(loan_data_financial_loan[[#This Row],[issue_date]],"mmmm yyyy")</f>
        <v>December 2021</v>
      </c>
      <c r="J17603" s="1" t="s">
        <v>28779</v>
      </c>
      <c r="K17603" s="1" t="s">
        <v>28703</v>
      </c>
      <c r="L17603" s="2" t="s">
        <v>30</v>
      </c>
      <c r="M17603" s="2" t="str">
        <f>IF(OR(loan_data_financial_loan[[#This Row],[loan_status]]="Fully Paid", loan_data_financial_loan[[#This Row],[loan_status]]="Current"),"Good Loan","Bad Loan")</f>
        <v>Bad Loan</v>
      </c>
      <c r="N17603" s="1" t="s">
        <v>28671</v>
      </c>
      <c r="O17603">
        <v>1285049</v>
      </c>
      <c r="P17603" s="2" t="s">
        <v>5771</v>
      </c>
      <c r="Q17603" s="2" t="s">
        <v>100</v>
      </c>
      <c r="R17603" s="2" t="s">
        <v>41</v>
      </c>
      <c r="S17603" s="2" t="s">
        <v>45</v>
      </c>
      <c r="T17603">
        <v>30000</v>
      </c>
      <c r="U17603">
        <v>0.1812</v>
      </c>
      <c r="V17603">
        <v>221.67</v>
      </c>
      <c r="W17603">
        <v>7.51E-2</v>
      </c>
      <c r="X17603">
        <v>7125</v>
      </c>
      <c r="Y17603">
        <v>20</v>
      </c>
      <c r="Z17603">
        <v>3103</v>
      </c>
    </row>
    <row r="17604" spans="1:26" x14ac:dyDescent="0.25">
      <c r="A17604">
        <v>203554</v>
      </c>
      <c r="B17604" s="2" t="s">
        <v>66</v>
      </c>
      <c r="C17604" s="2" t="s">
        <v>25</v>
      </c>
      <c r="D17604" s="2" t="s">
        <v>126</v>
      </c>
      <c r="E17604" s="2" t="s">
        <v>6768</v>
      </c>
      <c r="F17604" s="2" t="s">
        <v>48</v>
      </c>
      <c r="G17604" s="2" t="s">
        <v>49</v>
      </c>
      <c r="H17604" s="5" t="s">
        <v>28721</v>
      </c>
      <c r="I17604" s="9" t="str">
        <f>TEXT(loan_data_financial_loan[[#This Row],[issue_date]],"mmmm yyyy")</f>
        <v>January 2021</v>
      </c>
      <c r="J17604" s="1" t="s">
        <v>28779</v>
      </c>
      <c r="K17604" s="1" t="s">
        <v>28729</v>
      </c>
      <c r="L17604" s="2" t="s">
        <v>39</v>
      </c>
      <c r="M17604" s="2" t="str">
        <f>IF(OR(loan_data_financial_loan[[#This Row],[loan_status]]="Fully Paid", loan_data_financial_loan[[#This Row],[loan_status]]="Current"),"Good Loan","Bad Loan")</f>
        <v>Good Loan</v>
      </c>
      <c r="N17604" s="1" t="s">
        <v>28669</v>
      </c>
      <c r="O17604">
        <v>202908</v>
      </c>
      <c r="P17604" s="2" t="s">
        <v>5771</v>
      </c>
      <c r="Q17604" s="2" t="s">
        <v>74</v>
      </c>
      <c r="R17604" s="2" t="s">
        <v>41</v>
      </c>
      <c r="S17604" s="2" t="s">
        <v>45</v>
      </c>
      <c r="T17604">
        <v>88296</v>
      </c>
      <c r="U17604">
        <v>0.13730000000000001</v>
      </c>
      <c r="V17604">
        <v>485</v>
      </c>
      <c r="W17604">
        <v>0.1014</v>
      </c>
      <c r="X17604">
        <v>15000</v>
      </c>
      <c r="Y17604">
        <v>48</v>
      </c>
      <c r="Z17604">
        <v>17460</v>
      </c>
    </row>
    <row r="17605" spans="1:26" x14ac:dyDescent="0.25">
      <c r="A17605">
        <v>167645</v>
      </c>
      <c r="B17605" s="2" t="s">
        <v>320</v>
      </c>
      <c r="C17605" s="2" t="s">
        <v>25</v>
      </c>
      <c r="D17605" s="2" t="s">
        <v>57</v>
      </c>
      <c r="E17605" s="2" t="s">
        <v>6868</v>
      </c>
      <c r="F17605" s="2" t="s">
        <v>48</v>
      </c>
      <c r="G17605" s="2" t="s">
        <v>29</v>
      </c>
      <c r="H17605" s="5" t="s">
        <v>28794</v>
      </c>
      <c r="I17605" s="9" t="str">
        <f>TEXT(loan_data_financial_loan[[#This Row],[issue_date]],"mmmm yyyy")</f>
        <v>December 2021</v>
      </c>
      <c r="J17605" s="1" t="s">
        <v>28779</v>
      </c>
      <c r="K17605" s="1" t="s">
        <v>28767</v>
      </c>
      <c r="L17605" s="2" t="s">
        <v>39</v>
      </c>
      <c r="M17605" s="2" t="str">
        <f>IF(OR(loan_data_financial_loan[[#This Row],[loan_status]]="Fully Paid", loan_data_financial_loan[[#This Row],[loan_status]]="Current"),"Good Loan","Bad Loan")</f>
        <v>Good Loan</v>
      </c>
      <c r="N17605" s="1" t="s">
        <v>28744</v>
      </c>
      <c r="O17605">
        <v>163382</v>
      </c>
      <c r="P17605" s="2" t="s">
        <v>5771</v>
      </c>
      <c r="Q17605" s="2" t="s">
        <v>84</v>
      </c>
      <c r="R17605" s="2" t="s">
        <v>41</v>
      </c>
      <c r="S17605" s="2" t="s">
        <v>45</v>
      </c>
      <c r="T17605">
        <v>24000</v>
      </c>
      <c r="U17605">
        <v>0.19450000000000001</v>
      </c>
      <c r="V17605">
        <v>189.97</v>
      </c>
      <c r="W17605">
        <v>8.6999999999999994E-2</v>
      </c>
      <c r="X17605">
        <v>10000</v>
      </c>
      <c r="Y17605">
        <v>19</v>
      </c>
      <c r="Z17605">
        <v>6778</v>
      </c>
    </row>
    <row r="17606" spans="1:26" x14ac:dyDescent="0.25">
      <c r="A17606">
        <v>996855</v>
      </c>
      <c r="B17606" s="2" t="s">
        <v>46</v>
      </c>
      <c r="C17606" s="2" t="s">
        <v>25</v>
      </c>
      <c r="D17606" s="2" t="s">
        <v>82</v>
      </c>
      <c r="E17606" s="2" t="s">
        <v>6946</v>
      </c>
      <c r="F17606" s="2" t="s">
        <v>54</v>
      </c>
      <c r="G17606" s="2" t="s">
        <v>49</v>
      </c>
      <c r="H17606" s="5" t="s">
        <v>28708</v>
      </c>
      <c r="I17606" s="9" t="str">
        <f>TEXT(loan_data_financial_loan[[#This Row],[issue_date]],"mmmm yyyy")</f>
        <v>October 2021</v>
      </c>
      <c r="J17606" s="1" t="s">
        <v>28779</v>
      </c>
      <c r="K17606" s="1" t="s">
        <v>28703</v>
      </c>
      <c r="L17606" s="2" t="s">
        <v>39</v>
      </c>
      <c r="M17606" s="2" t="str">
        <f>IF(OR(loan_data_financial_loan[[#This Row],[loan_status]]="Fully Paid", loan_data_financial_loan[[#This Row],[loan_status]]="Current"),"Good Loan","Bad Loan")</f>
        <v>Good Loan</v>
      </c>
      <c r="N17606" s="1" t="s">
        <v>28671</v>
      </c>
      <c r="O17606">
        <v>1218242</v>
      </c>
      <c r="P17606" s="2" t="s">
        <v>5771</v>
      </c>
      <c r="Q17606" s="2" t="s">
        <v>65</v>
      </c>
      <c r="R17606" s="2" t="s">
        <v>41</v>
      </c>
      <c r="S17606" s="2" t="s">
        <v>45</v>
      </c>
      <c r="T17606">
        <v>60000</v>
      </c>
      <c r="U17606">
        <v>5.8000000000000003E-2</v>
      </c>
      <c r="V17606">
        <v>312.91000000000003</v>
      </c>
      <c r="W17606">
        <v>7.9000000000000001E-2</v>
      </c>
      <c r="X17606">
        <v>10000</v>
      </c>
      <c r="Y17606">
        <v>10</v>
      </c>
      <c r="Z17606">
        <v>10852</v>
      </c>
    </row>
    <row r="17607" spans="1:26" x14ac:dyDescent="0.25">
      <c r="A17607">
        <v>999354</v>
      </c>
      <c r="B17607" s="2" t="s">
        <v>130</v>
      </c>
      <c r="C17607" s="2" t="s">
        <v>25</v>
      </c>
      <c r="D17607" s="2" t="s">
        <v>52</v>
      </c>
      <c r="E17607" s="2" t="s">
        <v>6990</v>
      </c>
      <c r="F17607" s="2" t="s">
        <v>54</v>
      </c>
      <c r="G17607" s="2" t="s">
        <v>49</v>
      </c>
      <c r="H17607" s="5" t="s">
        <v>28708</v>
      </c>
      <c r="I17607" s="9" t="str">
        <f>TEXT(loan_data_financial_loan[[#This Row],[issue_date]],"mmmm yyyy")</f>
        <v>October 2021</v>
      </c>
      <c r="J17607" s="1" t="s">
        <v>28779</v>
      </c>
      <c r="K17607" s="1" t="s">
        <v>28771</v>
      </c>
      <c r="L17607" s="2" t="s">
        <v>39</v>
      </c>
      <c r="M17607" s="2" t="str">
        <f>IF(OR(loan_data_financial_loan[[#This Row],[loan_status]]="Fully Paid", loan_data_financial_loan[[#This Row],[loan_status]]="Current"),"Good Loan","Bad Loan")</f>
        <v>Good Loan</v>
      </c>
      <c r="N17607" s="1" t="s">
        <v>28674</v>
      </c>
      <c r="O17607">
        <v>1225133</v>
      </c>
      <c r="P17607" s="2" t="s">
        <v>5771</v>
      </c>
      <c r="Q17607" s="2" t="s">
        <v>94</v>
      </c>
      <c r="R17607" s="2" t="s">
        <v>41</v>
      </c>
      <c r="S17607" s="2" t="s">
        <v>45</v>
      </c>
      <c r="T17607">
        <v>92000</v>
      </c>
      <c r="U17607">
        <v>7.8799999999999995E-2</v>
      </c>
      <c r="V17607">
        <v>368.45</v>
      </c>
      <c r="W17607">
        <v>6.6199999999999995E-2</v>
      </c>
      <c r="X17607">
        <v>12000</v>
      </c>
      <c r="Y17607">
        <v>32</v>
      </c>
      <c r="Z17607">
        <v>13264</v>
      </c>
    </row>
    <row r="17608" spans="1:26" x14ac:dyDescent="0.25">
      <c r="A17608">
        <v>538248</v>
      </c>
      <c r="B17608" s="2" t="s">
        <v>85</v>
      </c>
      <c r="C17608" s="2" t="s">
        <v>25</v>
      </c>
      <c r="D17608" s="2" t="s">
        <v>92</v>
      </c>
      <c r="E17608" s="2" t="s">
        <v>7194</v>
      </c>
      <c r="F17608" s="2" t="s">
        <v>54</v>
      </c>
      <c r="G17608" s="2" t="s">
        <v>49</v>
      </c>
      <c r="H17608" s="5" t="s">
        <v>28740</v>
      </c>
      <c r="I17608" s="9" t="str">
        <f>TEXT(loan_data_financial_loan[[#This Row],[issue_date]],"mmmm yyyy")</f>
        <v>July 2021</v>
      </c>
      <c r="J17608" s="1" t="s">
        <v>28779</v>
      </c>
      <c r="K17608" s="1" t="s">
        <v>28733</v>
      </c>
      <c r="L17608" s="2" t="s">
        <v>39</v>
      </c>
      <c r="M17608" s="2" t="str">
        <f>IF(OR(loan_data_financial_loan[[#This Row],[loan_status]]="Fully Paid", loan_data_financial_loan[[#This Row],[loan_status]]="Current"),"Good Loan","Bad Loan")</f>
        <v>Good Loan</v>
      </c>
      <c r="N17608" s="1" t="s">
        <v>28701</v>
      </c>
      <c r="O17608">
        <v>695183</v>
      </c>
      <c r="P17608" s="2" t="s">
        <v>5771</v>
      </c>
      <c r="Q17608" s="2" t="s">
        <v>65</v>
      </c>
      <c r="R17608" s="2" t="s">
        <v>41</v>
      </c>
      <c r="S17608" s="2" t="s">
        <v>45</v>
      </c>
      <c r="T17608">
        <v>60000</v>
      </c>
      <c r="U17608">
        <v>0.11119999999999999</v>
      </c>
      <c r="V17608">
        <v>427.78</v>
      </c>
      <c r="W17608">
        <v>7.51E-2</v>
      </c>
      <c r="X17608">
        <v>13750</v>
      </c>
      <c r="Y17608">
        <v>21</v>
      </c>
      <c r="Z17608">
        <v>15400</v>
      </c>
    </row>
    <row r="17609" spans="1:26" x14ac:dyDescent="0.25">
      <c r="A17609">
        <v>506631</v>
      </c>
      <c r="B17609" s="2" t="s">
        <v>144</v>
      </c>
      <c r="C17609" s="2" t="s">
        <v>25</v>
      </c>
      <c r="D17609" s="2" t="s">
        <v>109</v>
      </c>
      <c r="E17609" s="2" t="s">
        <v>7319</v>
      </c>
      <c r="F17609" s="2" t="s">
        <v>54</v>
      </c>
      <c r="G17609" s="2" t="s">
        <v>49</v>
      </c>
      <c r="H17609" s="5" t="s">
        <v>28767</v>
      </c>
      <c r="I17609" s="9" t="str">
        <f>TEXT(loan_data_financial_loan[[#This Row],[issue_date]],"mmmm yyyy")</f>
        <v>April 2021</v>
      </c>
      <c r="J17609" s="1" t="s">
        <v>28779</v>
      </c>
      <c r="K17609" s="1" t="s">
        <v>28736</v>
      </c>
      <c r="L17609" s="2" t="s">
        <v>39</v>
      </c>
      <c r="M17609" s="2" t="str">
        <f>IF(OR(loan_data_financial_loan[[#This Row],[loan_status]]="Fully Paid", loan_data_financial_loan[[#This Row],[loan_status]]="Current"),"Good Loan","Bad Loan")</f>
        <v>Good Loan</v>
      </c>
      <c r="N17609" s="1" t="s">
        <v>28682</v>
      </c>
      <c r="O17609">
        <v>653228</v>
      </c>
      <c r="P17609" s="2" t="s">
        <v>5771</v>
      </c>
      <c r="Q17609" s="2" t="s">
        <v>100</v>
      </c>
      <c r="R17609" s="2" t="s">
        <v>41</v>
      </c>
      <c r="S17609" s="2" t="s">
        <v>45</v>
      </c>
      <c r="T17609">
        <v>16094</v>
      </c>
      <c r="U17609">
        <v>0.16250000000000001</v>
      </c>
      <c r="V17609">
        <v>170.17</v>
      </c>
      <c r="W17609">
        <v>7.1400000000000005E-2</v>
      </c>
      <c r="X17609">
        <v>5500</v>
      </c>
      <c r="Y17609">
        <v>32</v>
      </c>
      <c r="Z17609">
        <v>6009</v>
      </c>
    </row>
    <row r="17610" spans="1:26" x14ac:dyDescent="0.25">
      <c r="A17610">
        <v>426845</v>
      </c>
      <c r="B17610" s="2" t="s">
        <v>137</v>
      </c>
      <c r="C17610" s="2" t="s">
        <v>25</v>
      </c>
      <c r="D17610" s="2" t="s">
        <v>36</v>
      </c>
      <c r="E17610" s="2" t="s">
        <v>7395</v>
      </c>
      <c r="F17610" s="2" t="s">
        <v>54</v>
      </c>
      <c r="G17610" s="2" t="s">
        <v>49</v>
      </c>
      <c r="H17610" s="5" t="s">
        <v>28748</v>
      </c>
      <c r="I17610" s="9" t="str">
        <f>TEXT(loan_data_financial_loan[[#This Row],[issue_date]],"mmmm yyyy")</f>
        <v>July 2021</v>
      </c>
      <c r="J17610" s="1" t="s">
        <v>28779</v>
      </c>
      <c r="K17610" s="1" t="s">
        <v>28686</v>
      </c>
      <c r="L17610" s="2" t="s">
        <v>39</v>
      </c>
      <c r="M17610" s="2" t="str">
        <f>IF(OR(loan_data_financial_loan[[#This Row],[loan_status]]="Fully Paid", loan_data_financial_loan[[#This Row],[loan_status]]="Current"),"Good Loan","Bad Loan")</f>
        <v>Good Loan</v>
      </c>
      <c r="N17610" s="1" t="s">
        <v>28687</v>
      </c>
      <c r="O17610">
        <v>496537</v>
      </c>
      <c r="P17610" s="2" t="s">
        <v>5771</v>
      </c>
      <c r="Q17610" s="2" t="s">
        <v>68</v>
      </c>
      <c r="R17610" s="2" t="s">
        <v>41</v>
      </c>
      <c r="S17610" s="2" t="s">
        <v>45</v>
      </c>
      <c r="T17610">
        <v>35000</v>
      </c>
      <c r="U17610">
        <v>0.15939999999999999</v>
      </c>
      <c r="V17610">
        <v>385.14</v>
      </c>
      <c r="W17610">
        <v>9.6299999999999997E-2</v>
      </c>
      <c r="X17610">
        <v>12000</v>
      </c>
      <c r="Y17610">
        <v>27</v>
      </c>
      <c r="Z17610">
        <v>13865</v>
      </c>
    </row>
    <row r="17611" spans="1:26" x14ac:dyDescent="0.25">
      <c r="A17611">
        <v>371685</v>
      </c>
      <c r="B17611" s="2" t="s">
        <v>128</v>
      </c>
      <c r="C17611" s="2" t="s">
        <v>25</v>
      </c>
      <c r="D17611" s="2" t="s">
        <v>82</v>
      </c>
      <c r="E17611" s="2" t="s">
        <v>7486</v>
      </c>
      <c r="F17611" s="2" t="s">
        <v>54</v>
      </c>
      <c r="G17611" s="2" t="s">
        <v>49</v>
      </c>
      <c r="H17611" s="5" t="s">
        <v>28679</v>
      </c>
      <c r="I17611" s="9" t="str">
        <f>TEXT(loan_data_financial_loan[[#This Row],[issue_date]],"mmmm yyyy")</f>
        <v>January 2021</v>
      </c>
      <c r="J17611" s="1" t="s">
        <v>28779</v>
      </c>
      <c r="K17611" s="1" t="s">
        <v>28745</v>
      </c>
      <c r="L17611" s="2" t="s">
        <v>39</v>
      </c>
      <c r="M17611" s="2" t="str">
        <f>IF(OR(loan_data_financial_loan[[#This Row],[loan_status]]="Fully Paid", loan_data_financial_loan[[#This Row],[loan_status]]="Current"),"Good Loan","Bad Loan")</f>
        <v>Good Loan</v>
      </c>
      <c r="N17611" s="1" t="s">
        <v>28736</v>
      </c>
      <c r="O17611">
        <v>389813</v>
      </c>
      <c r="P17611" s="2" t="s">
        <v>5771</v>
      </c>
      <c r="Q17611" s="2" t="s">
        <v>65</v>
      </c>
      <c r="R17611" s="2" t="s">
        <v>41</v>
      </c>
      <c r="S17611" s="2" t="s">
        <v>45</v>
      </c>
      <c r="T17611">
        <v>36000</v>
      </c>
      <c r="U17611">
        <v>0.10730000000000001</v>
      </c>
      <c r="V17611">
        <v>255.58</v>
      </c>
      <c r="W17611">
        <v>9.3200000000000005E-2</v>
      </c>
      <c r="X17611">
        <v>8000</v>
      </c>
      <c r="Y17611">
        <v>42</v>
      </c>
      <c r="Z17611">
        <v>9201</v>
      </c>
    </row>
    <row r="17612" spans="1:26" x14ac:dyDescent="0.25">
      <c r="A17612">
        <v>511447</v>
      </c>
      <c r="B17612" s="2" t="s">
        <v>193</v>
      </c>
      <c r="C17612" s="2" t="s">
        <v>25</v>
      </c>
      <c r="D17612" s="2" t="s">
        <v>52</v>
      </c>
      <c r="E17612" s="2" t="s">
        <v>7706</v>
      </c>
      <c r="F17612" s="2" t="s">
        <v>48</v>
      </c>
      <c r="G17612" s="2" t="s">
        <v>49</v>
      </c>
      <c r="H17612" s="5" t="s">
        <v>28744</v>
      </c>
      <c r="I17612" s="9" t="str">
        <f>TEXT(loan_data_financial_loan[[#This Row],[issue_date]],"mmmm yyyy")</f>
        <v>May 2021</v>
      </c>
      <c r="J17612" s="1" t="s">
        <v>28779</v>
      </c>
      <c r="K17612" s="1" t="s">
        <v>28732</v>
      </c>
      <c r="L17612" s="2" t="s">
        <v>39</v>
      </c>
      <c r="M17612" s="2" t="str">
        <f>IF(OR(loan_data_financial_loan[[#This Row],[loan_status]]="Fully Paid", loan_data_financial_loan[[#This Row],[loan_status]]="Current"),"Good Loan","Bad Loan")</f>
        <v>Good Loan</v>
      </c>
      <c r="N17612" s="1" t="s">
        <v>28733</v>
      </c>
      <c r="O17612">
        <v>660635</v>
      </c>
      <c r="P17612" s="2" t="s">
        <v>5771</v>
      </c>
      <c r="Q17612" s="2" t="s">
        <v>74</v>
      </c>
      <c r="R17612" s="2" t="s">
        <v>41</v>
      </c>
      <c r="S17612" s="2" t="s">
        <v>45</v>
      </c>
      <c r="T17612">
        <v>78000</v>
      </c>
      <c r="U17612">
        <v>0.18770000000000001</v>
      </c>
      <c r="V17612">
        <v>320.8</v>
      </c>
      <c r="W17612">
        <v>0.1099</v>
      </c>
      <c r="X17612">
        <v>9800</v>
      </c>
      <c r="Y17612">
        <v>50</v>
      </c>
      <c r="Z17612">
        <v>11549</v>
      </c>
    </row>
    <row r="17613" spans="1:26" x14ac:dyDescent="0.25">
      <c r="A17613">
        <v>362553</v>
      </c>
      <c r="B17613" s="2" t="s">
        <v>130</v>
      </c>
      <c r="C17613" s="2" t="s">
        <v>25</v>
      </c>
      <c r="D17613" s="2" t="s">
        <v>126</v>
      </c>
      <c r="E17613" s="2" t="s">
        <v>7819</v>
      </c>
      <c r="F17613" s="2" t="s">
        <v>48</v>
      </c>
      <c r="G17613" s="2" t="s">
        <v>49</v>
      </c>
      <c r="H17613" s="5" t="s">
        <v>28759</v>
      </c>
      <c r="I17613" s="9" t="str">
        <f>TEXT(loan_data_financial_loan[[#This Row],[issue_date]],"mmmm yyyy")</f>
        <v>November 2021</v>
      </c>
      <c r="J17613" s="1" t="s">
        <v>28779</v>
      </c>
      <c r="K17613" s="1" t="s">
        <v>28753</v>
      </c>
      <c r="L17613" s="2" t="s">
        <v>39</v>
      </c>
      <c r="M17613" s="2" t="str">
        <f>IF(OR(loan_data_financial_loan[[#This Row],[loan_status]]="Fully Paid", loan_data_financial_loan[[#This Row],[loan_status]]="Current"),"Good Loan","Bad Loan")</f>
        <v>Good Loan</v>
      </c>
      <c r="N17613" s="1" t="s">
        <v>28747</v>
      </c>
      <c r="O17613">
        <v>367753</v>
      </c>
      <c r="P17613" s="2" t="s">
        <v>5771</v>
      </c>
      <c r="Q17613" s="2" t="s">
        <v>50</v>
      </c>
      <c r="R17613" s="2" t="s">
        <v>41</v>
      </c>
      <c r="S17613" s="2" t="s">
        <v>45</v>
      </c>
      <c r="T17613">
        <v>60000</v>
      </c>
      <c r="U17613">
        <v>0.2346</v>
      </c>
      <c r="V17613">
        <v>260.06</v>
      </c>
      <c r="W17613">
        <v>0.1051</v>
      </c>
      <c r="X17613">
        <v>8000</v>
      </c>
      <c r="Y17613">
        <v>14</v>
      </c>
      <c r="Z17613">
        <v>9263</v>
      </c>
    </row>
    <row r="17614" spans="1:26" x14ac:dyDescent="0.25">
      <c r="A17614">
        <v>504189</v>
      </c>
      <c r="B17614" s="2" t="s">
        <v>158</v>
      </c>
      <c r="C17614" s="2" t="s">
        <v>25</v>
      </c>
      <c r="D17614" s="2" t="s">
        <v>82</v>
      </c>
      <c r="E17614" s="2" t="s">
        <v>7855</v>
      </c>
      <c r="F17614" s="2" t="s">
        <v>48</v>
      </c>
      <c r="G17614" s="2" t="s">
        <v>49</v>
      </c>
      <c r="H17614" s="5" t="s">
        <v>28767</v>
      </c>
      <c r="I17614" s="9" t="str">
        <f>TEXT(loan_data_financial_loan[[#This Row],[issue_date]],"mmmm yyyy")</f>
        <v>April 2021</v>
      </c>
      <c r="J17614" s="1" t="s">
        <v>28779</v>
      </c>
      <c r="K17614" s="1" t="s">
        <v>28672</v>
      </c>
      <c r="L17614" s="2" t="s">
        <v>39</v>
      </c>
      <c r="M17614" s="2" t="str">
        <f>IF(OR(loan_data_financial_loan[[#This Row],[loan_status]]="Fully Paid", loan_data_financial_loan[[#This Row],[loan_status]]="Current"),"Good Loan","Bad Loan")</f>
        <v>Good Loan</v>
      </c>
      <c r="N17614" s="1" t="s">
        <v>28732</v>
      </c>
      <c r="O17614">
        <v>649091</v>
      </c>
      <c r="P17614" s="2" t="s">
        <v>5771</v>
      </c>
      <c r="Q17614" s="2" t="s">
        <v>71</v>
      </c>
      <c r="R17614" s="2" t="s">
        <v>41</v>
      </c>
      <c r="S17614" s="2" t="s">
        <v>45</v>
      </c>
      <c r="T17614">
        <v>79500</v>
      </c>
      <c r="U17614">
        <v>0.2205</v>
      </c>
      <c r="V17614">
        <v>197.47</v>
      </c>
      <c r="W17614">
        <v>0.11360000000000001</v>
      </c>
      <c r="X17614">
        <v>6000</v>
      </c>
      <c r="Y17614">
        <v>26</v>
      </c>
      <c r="Z17614">
        <v>7109</v>
      </c>
    </row>
    <row r="17615" spans="1:26" x14ac:dyDescent="0.25">
      <c r="A17615">
        <v>605699</v>
      </c>
      <c r="B17615" s="2" t="s">
        <v>340</v>
      </c>
      <c r="C17615" s="2" t="s">
        <v>25</v>
      </c>
      <c r="D17615" s="2" t="s">
        <v>57</v>
      </c>
      <c r="E17615" s="2" t="s">
        <v>7887</v>
      </c>
      <c r="F17615" s="2" t="s">
        <v>48</v>
      </c>
      <c r="G17615" s="2" t="s">
        <v>49</v>
      </c>
      <c r="H17615" s="5" t="s">
        <v>28764</v>
      </c>
      <c r="I17615" s="9" t="str">
        <f>TEXT(loan_data_financial_loan[[#This Row],[issue_date]],"mmmm yyyy")</f>
        <v>October 2021</v>
      </c>
      <c r="J17615" s="1" t="s">
        <v>28779</v>
      </c>
      <c r="K17615" s="1" t="s">
        <v>28710</v>
      </c>
      <c r="L17615" s="2" t="s">
        <v>39</v>
      </c>
      <c r="M17615" s="2" t="str">
        <f>IF(OR(loan_data_financial_loan[[#This Row],[loan_status]]="Fully Paid", loan_data_financial_loan[[#This Row],[loan_status]]="Current"),"Good Loan","Bad Loan")</f>
        <v>Good Loan</v>
      </c>
      <c r="N17615" s="1" t="s">
        <v>28690</v>
      </c>
      <c r="O17615">
        <v>777032</v>
      </c>
      <c r="P17615" s="2" t="s">
        <v>5771</v>
      </c>
      <c r="Q17615" s="2" t="s">
        <v>50</v>
      </c>
      <c r="R17615" s="2" t="s">
        <v>41</v>
      </c>
      <c r="S17615" s="2" t="s">
        <v>45</v>
      </c>
      <c r="T17615">
        <v>70000</v>
      </c>
      <c r="U17615">
        <v>0.22900000000000001</v>
      </c>
      <c r="V17615">
        <v>102.14</v>
      </c>
      <c r="W17615">
        <v>9.2499999999999999E-2</v>
      </c>
      <c r="X17615">
        <v>3200</v>
      </c>
      <c r="Y17615">
        <v>32</v>
      </c>
      <c r="Z17615">
        <v>3677</v>
      </c>
    </row>
    <row r="17616" spans="1:26" x14ac:dyDescent="0.25">
      <c r="A17616">
        <v>868042</v>
      </c>
      <c r="B17616" s="2" t="s">
        <v>88</v>
      </c>
      <c r="C17616" s="2" t="s">
        <v>25</v>
      </c>
      <c r="D17616" s="2" t="s">
        <v>120</v>
      </c>
      <c r="E17616" s="2" t="s">
        <v>7935</v>
      </c>
      <c r="F17616" s="2" t="s">
        <v>48</v>
      </c>
      <c r="G17616" s="2" t="s">
        <v>49</v>
      </c>
      <c r="H17616" s="5" t="s">
        <v>28702</v>
      </c>
      <c r="I17616" s="9" t="str">
        <f>TEXT(loan_data_financial_loan[[#This Row],[issue_date]],"mmmm yyyy")</f>
        <v>September 2021</v>
      </c>
      <c r="J17616" s="1" t="s">
        <v>28779</v>
      </c>
      <c r="K17616" s="1" t="s">
        <v>28774</v>
      </c>
      <c r="L17616" s="2" t="s">
        <v>39</v>
      </c>
      <c r="M17616" s="2" t="str">
        <f>IF(OR(loan_data_financial_loan[[#This Row],[loan_status]]="Fully Paid", loan_data_financial_loan[[#This Row],[loan_status]]="Current"),"Good Loan","Bad Loan")</f>
        <v>Good Loan</v>
      </c>
      <c r="N17616" s="1" t="s">
        <v>28770</v>
      </c>
      <c r="O17616">
        <v>1081772</v>
      </c>
      <c r="P17616" s="2" t="s">
        <v>5771</v>
      </c>
      <c r="Q17616" s="2" t="s">
        <v>50</v>
      </c>
      <c r="R17616" s="2" t="s">
        <v>41</v>
      </c>
      <c r="S17616" s="2" t="s">
        <v>45</v>
      </c>
      <c r="T17616">
        <v>37000</v>
      </c>
      <c r="U17616">
        <v>0.16769999999999999</v>
      </c>
      <c r="V17616">
        <v>130.18</v>
      </c>
      <c r="W17616">
        <v>0.10589999999999999</v>
      </c>
      <c r="X17616">
        <v>4000</v>
      </c>
      <c r="Y17616">
        <v>30</v>
      </c>
      <c r="Z17616">
        <v>4686</v>
      </c>
    </row>
    <row r="17617" spans="1:26" x14ac:dyDescent="0.25">
      <c r="A17617">
        <v>493412</v>
      </c>
      <c r="B17617" s="2" t="s">
        <v>24</v>
      </c>
      <c r="C17617" s="2" t="s">
        <v>25</v>
      </c>
      <c r="D17617" s="2" t="s">
        <v>126</v>
      </c>
      <c r="E17617" s="2" t="s">
        <v>7940</v>
      </c>
      <c r="F17617" s="2" t="s">
        <v>48</v>
      </c>
      <c r="G17617" s="2" t="s">
        <v>49</v>
      </c>
      <c r="H17617" s="5" t="s">
        <v>28723</v>
      </c>
      <c r="I17617" s="9" t="str">
        <f>TEXT(loan_data_financial_loan[[#This Row],[issue_date]],"mmmm yyyy")</f>
        <v>March 2021</v>
      </c>
      <c r="J17617" s="1" t="s">
        <v>28779</v>
      </c>
      <c r="K17617" s="1" t="s">
        <v>28671</v>
      </c>
      <c r="L17617" s="2" t="s">
        <v>39</v>
      </c>
      <c r="M17617" s="2" t="str">
        <f>IF(OR(loan_data_financial_loan[[#This Row],[loan_status]]="Fully Paid", loan_data_financial_loan[[#This Row],[loan_status]]="Current"),"Good Loan","Bad Loan")</f>
        <v>Good Loan</v>
      </c>
      <c r="N17617" s="1" t="s">
        <v>28672</v>
      </c>
      <c r="O17617">
        <v>631288</v>
      </c>
      <c r="P17617" s="2" t="s">
        <v>5771</v>
      </c>
      <c r="Q17617" s="2" t="s">
        <v>71</v>
      </c>
      <c r="R17617" s="2" t="s">
        <v>41</v>
      </c>
      <c r="S17617" s="2" t="s">
        <v>45</v>
      </c>
      <c r="T17617">
        <v>70000</v>
      </c>
      <c r="U17617">
        <v>0.18529999999999999</v>
      </c>
      <c r="V17617">
        <v>362.03</v>
      </c>
      <c r="W17617">
        <v>0.11360000000000001</v>
      </c>
      <c r="X17617">
        <v>11000</v>
      </c>
      <c r="Y17617">
        <v>71</v>
      </c>
      <c r="Z17617">
        <v>13034</v>
      </c>
    </row>
    <row r="17618" spans="1:26" x14ac:dyDescent="0.25">
      <c r="A17618">
        <v>1040170</v>
      </c>
      <c r="B17618" s="2" t="s">
        <v>332</v>
      </c>
      <c r="C17618" s="2" t="s">
        <v>25</v>
      </c>
      <c r="D17618" s="2" t="s">
        <v>42</v>
      </c>
      <c r="E17618" s="2" t="s">
        <v>8042</v>
      </c>
      <c r="F17618" s="2" t="s">
        <v>28</v>
      </c>
      <c r="G17618" s="2" t="s">
        <v>49</v>
      </c>
      <c r="H17618" s="5" t="s">
        <v>28731</v>
      </c>
      <c r="I17618" s="9" t="str">
        <f>TEXT(loan_data_financial_loan[[#This Row],[issue_date]],"mmmm yyyy")</f>
        <v>November 2021</v>
      </c>
      <c r="J17618" s="1" t="s">
        <v>28779</v>
      </c>
      <c r="K17618" s="1" t="s">
        <v>28674</v>
      </c>
      <c r="L17618" s="2" t="s">
        <v>39</v>
      </c>
      <c r="M17618" s="2" t="str">
        <f>IF(OR(loan_data_financial_loan[[#This Row],[loan_status]]="Fully Paid", loan_data_financial_loan[[#This Row],[loan_status]]="Current"),"Good Loan","Bad Loan")</f>
        <v>Good Loan</v>
      </c>
      <c r="N17618" s="1" t="s">
        <v>28707</v>
      </c>
      <c r="O17618">
        <v>1270121</v>
      </c>
      <c r="P17618" s="2" t="s">
        <v>5771</v>
      </c>
      <c r="Q17618" s="2" t="s">
        <v>160</v>
      </c>
      <c r="R17618" s="2" t="s">
        <v>41</v>
      </c>
      <c r="S17618" s="2" t="s">
        <v>45</v>
      </c>
      <c r="T17618">
        <v>75000</v>
      </c>
      <c r="U17618">
        <v>0.15629999999999999</v>
      </c>
      <c r="V17618">
        <v>377.48</v>
      </c>
      <c r="W17618">
        <v>0.13489999999999999</v>
      </c>
      <c r="X17618">
        <v>11125</v>
      </c>
      <c r="Y17618">
        <v>33</v>
      </c>
      <c r="Z17618">
        <v>13589</v>
      </c>
    </row>
    <row r="17619" spans="1:26" x14ac:dyDescent="0.25">
      <c r="A17619">
        <v>1039609</v>
      </c>
      <c r="B17619" s="2" t="s">
        <v>144</v>
      </c>
      <c r="C17619" s="2" t="s">
        <v>25</v>
      </c>
      <c r="D17619" s="2" t="s">
        <v>92</v>
      </c>
      <c r="E17619" s="2" t="s">
        <v>1539</v>
      </c>
      <c r="F17619" s="2" t="s">
        <v>28</v>
      </c>
      <c r="G17619" s="2" t="s">
        <v>49</v>
      </c>
      <c r="H17619" s="5" t="s">
        <v>28731</v>
      </c>
      <c r="I17619" s="9" t="str">
        <f>TEXT(loan_data_financial_loan[[#This Row],[issue_date]],"mmmm yyyy")</f>
        <v>November 2021</v>
      </c>
      <c r="J17619" s="1" t="s">
        <v>28779</v>
      </c>
      <c r="K17619" s="1" t="s">
        <v>28750</v>
      </c>
      <c r="L17619" s="2" t="s">
        <v>39</v>
      </c>
      <c r="M17619" s="2" t="str">
        <f>IF(OR(loan_data_financial_loan[[#This Row],[loan_status]]="Fully Paid", loan_data_financial_loan[[#This Row],[loan_status]]="Current"),"Good Loan","Bad Loan")</f>
        <v>Good Loan</v>
      </c>
      <c r="N17619" s="1" t="s">
        <v>28737</v>
      </c>
      <c r="O17619">
        <v>1269554</v>
      </c>
      <c r="P17619" s="2" t="s">
        <v>5771</v>
      </c>
      <c r="Q17619" s="2" t="s">
        <v>61</v>
      </c>
      <c r="R17619" s="2" t="s">
        <v>41</v>
      </c>
      <c r="S17619" s="2" t="s">
        <v>45</v>
      </c>
      <c r="T17619">
        <v>50000</v>
      </c>
      <c r="U17619">
        <v>0.1351</v>
      </c>
      <c r="V17619">
        <v>384.26</v>
      </c>
      <c r="W17619">
        <v>0.14269999999999999</v>
      </c>
      <c r="X17619">
        <v>11200</v>
      </c>
      <c r="Y17619">
        <v>36</v>
      </c>
      <c r="Z17619">
        <v>11954</v>
      </c>
    </row>
    <row r="17620" spans="1:26" x14ac:dyDescent="0.25">
      <c r="A17620">
        <v>1038218</v>
      </c>
      <c r="B17620" s="2" t="s">
        <v>124</v>
      </c>
      <c r="C17620" s="2" t="s">
        <v>25</v>
      </c>
      <c r="D17620" s="2" t="s">
        <v>52</v>
      </c>
      <c r="E17620" s="2" t="s">
        <v>8129</v>
      </c>
      <c r="F17620" s="2" t="s">
        <v>28</v>
      </c>
      <c r="G17620" s="2" t="s">
        <v>49</v>
      </c>
      <c r="H17620" s="5" t="s">
        <v>28706</v>
      </c>
      <c r="I17620" s="9" t="str">
        <f>TEXT(loan_data_financial_loan[[#This Row],[issue_date]],"mmmm yyyy")</f>
        <v>December 2021</v>
      </c>
      <c r="J17620" s="1" t="s">
        <v>28779</v>
      </c>
      <c r="K17620" s="1" t="s">
        <v>28674</v>
      </c>
      <c r="L17620" s="2" t="s">
        <v>39</v>
      </c>
      <c r="M17620" s="2" t="str">
        <f>IF(OR(loan_data_financial_loan[[#This Row],[loan_status]]="Fully Paid", loan_data_financial_loan[[#This Row],[loan_status]]="Current"),"Good Loan","Bad Loan")</f>
        <v>Good Loan</v>
      </c>
      <c r="N17620" s="1" t="s">
        <v>28707</v>
      </c>
      <c r="O17620">
        <v>1268117</v>
      </c>
      <c r="P17620" s="2" t="s">
        <v>5771</v>
      </c>
      <c r="Q17620" s="2" t="s">
        <v>160</v>
      </c>
      <c r="R17620" s="2" t="s">
        <v>41</v>
      </c>
      <c r="S17620" s="2" t="s">
        <v>45</v>
      </c>
      <c r="T17620">
        <v>75000</v>
      </c>
      <c r="U17620">
        <v>4.8500000000000001E-2</v>
      </c>
      <c r="V17620">
        <v>339.31</v>
      </c>
      <c r="W17620">
        <v>0.13489999999999999</v>
      </c>
      <c r="X17620">
        <v>10000</v>
      </c>
      <c r="Y17620">
        <v>19</v>
      </c>
      <c r="Z17620">
        <v>12222</v>
      </c>
    </row>
    <row r="17621" spans="1:26" x14ac:dyDescent="0.25">
      <c r="A17621">
        <v>860705</v>
      </c>
      <c r="B17621" s="2" t="s">
        <v>35</v>
      </c>
      <c r="C17621" s="2" t="s">
        <v>25</v>
      </c>
      <c r="D17621" s="2" t="s">
        <v>92</v>
      </c>
      <c r="E17621" s="2" t="s">
        <v>8184</v>
      </c>
      <c r="F17621" s="2" t="s">
        <v>28</v>
      </c>
      <c r="G17621" s="2" t="s">
        <v>49</v>
      </c>
      <c r="H17621" s="5" t="s">
        <v>28704</v>
      </c>
      <c r="I17621" s="9" t="str">
        <f>TEXT(loan_data_financial_loan[[#This Row],[issue_date]],"mmmm yyyy")</f>
        <v>August 2021</v>
      </c>
      <c r="J17621" s="1" t="s">
        <v>28779</v>
      </c>
      <c r="K17621" s="1" t="s">
        <v>28698</v>
      </c>
      <c r="L17621" s="2" t="s">
        <v>39</v>
      </c>
      <c r="M17621" s="2" t="str">
        <f>IF(OR(loan_data_financial_loan[[#This Row],[loan_status]]="Fully Paid", loan_data_financial_loan[[#This Row],[loan_status]]="Current"),"Good Loan","Bad Loan")</f>
        <v>Good Loan</v>
      </c>
      <c r="N17621" s="1" t="s">
        <v>28678</v>
      </c>
      <c r="O17621">
        <v>1057143</v>
      </c>
      <c r="P17621" s="2" t="s">
        <v>5771</v>
      </c>
      <c r="Q17621" s="2" t="s">
        <v>160</v>
      </c>
      <c r="R17621" s="2" t="s">
        <v>41</v>
      </c>
      <c r="S17621" s="2" t="s">
        <v>45</v>
      </c>
      <c r="T17621">
        <v>57000</v>
      </c>
      <c r="U17621">
        <v>0.15709999999999999</v>
      </c>
      <c r="V17621">
        <v>303.20999999999998</v>
      </c>
      <c r="W17621">
        <v>0.12989999999999999</v>
      </c>
      <c r="X17621">
        <v>9000</v>
      </c>
      <c r="Y17621">
        <v>22</v>
      </c>
      <c r="Z17621">
        <v>10026</v>
      </c>
    </row>
    <row r="17622" spans="1:26" x14ac:dyDescent="0.25">
      <c r="A17622">
        <v>460122</v>
      </c>
      <c r="B17622" s="2" t="s">
        <v>144</v>
      </c>
      <c r="C17622" s="2" t="s">
        <v>25</v>
      </c>
      <c r="D17622" s="2" t="s">
        <v>57</v>
      </c>
      <c r="E17622" s="2" t="s">
        <v>8419</v>
      </c>
      <c r="F17622" s="2" t="s">
        <v>54</v>
      </c>
      <c r="G17622" s="2" t="s">
        <v>64</v>
      </c>
      <c r="H17622" s="5" t="s">
        <v>28749</v>
      </c>
      <c r="I17622" s="9" t="str">
        <f>TEXT(loan_data_financial_loan[[#This Row],[issue_date]],"mmmm yyyy")</f>
        <v>November 2021</v>
      </c>
      <c r="J17622" s="1" t="s">
        <v>28779</v>
      </c>
      <c r="K17622" s="1" t="s">
        <v>28739</v>
      </c>
      <c r="L17622" s="2" t="s">
        <v>39</v>
      </c>
      <c r="M17622" s="2" t="str">
        <f>IF(OR(loan_data_financial_loan[[#This Row],[loan_status]]="Fully Paid", loan_data_financial_loan[[#This Row],[loan_status]]="Current"),"Good Loan","Bad Loan")</f>
        <v>Good Loan</v>
      </c>
      <c r="N17622" s="1" t="s">
        <v>28752</v>
      </c>
      <c r="O17622">
        <v>574001</v>
      </c>
      <c r="P17622" s="2" t="s">
        <v>5771</v>
      </c>
      <c r="Q17622" s="2" t="s">
        <v>68</v>
      </c>
      <c r="R17622" s="2" t="s">
        <v>41</v>
      </c>
      <c r="S17622" s="2" t="s">
        <v>45</v>
      </c>
      <c r="T17622">
        <v>30016</v>
      </c>
      <c r="U17622">
        <v>0.19020000000000001</v>
      </c>
      <c r="V17622">
        <v>349.49</v>
      </c>
      <c r="W17622">
        <v>8.9399999999999993E-2</v>
      </c>
      <c r="X17622">
        <v>11000</v>
      </c>
      <c r="Y17622">
        <v>30</v>
      </c>
      <c r="Z17622">
        <v>11325</v>
      </c>
    </row>
    <row r="17623" spans="1:26" x14ac:dyDescent="0.25">
      <c r="A17623">
        <v>498489</v>
      </c>
      <c r="B17623" s="2" t="s">
        <v>85</v>
      </c>
      <c r="C17623" s="2" t="s">
        <v>25</v>
      </c>
      <c r="D17623" s="2" t="s">
        <v>77</v>
      </c>
      <c r="E17623" s="2" t="s">
        <v>8521</v>
      </c>
      <c r="F17623" s="2" t="s">
        <v>48</v>
      </c>
      <c r="G17623" s="2" t="s">
        <v>64</v>
      </c>
      <c r="H17623" s="5" t="s">
        <v>28767</v>
      </c>
      <c r="I17623" s="9" t="str">
        <f>TEXT(loan_data_financial_loan[[#This Row],[issue_date]],"mmmm yyyy")</f>
        <v>April 2021</v>
      </c>
      <c r="J17623" s="1" t="s">
        <v>28779</v>
      </c>
      <c r="K17623" s="1" t="s">
        <v>28753</v>
      </c>
      <c r="L17623" s="2" t="s">
        <v>39</v>
      </c>
      <c r="M17623" s="2" t="str">
        <f>IF(OR(loan_data_financial_loan[[#This Row],[loan_status]]="Fully Paid", loan_data_financial_loan[[#This Row],[loan_status]]="Current"),"Good Loan","Bad Loan")</f>
        <v>Good Loan</v>
      </c>
      <c r="N17623" s="1" t="s">
        <v>28747</v>
      </c>
      <c r="O17623">
        <v>639366</v>
      </c>
      <c r="P17623" s="2" t="s">
        <v>5771</v>
      </c>
      <c r="Q17623" s="2" t="s">
        <v>71</v>
      </c>
      <c r="R17623" s="2" t="s">
        <v>41</v>
      </c>
      <c r="S17623" s="2" t="s">
        <v>45</v>
      </c>
      <c r="T17623">
        <v>163000</v>
      </c>
      <c r="U17623">
        <v>1.23E-2</v>
      </c>
      <c r="V17623">
        <v>329.12</v>
      </c>
      <c r="W17623">
        <v>0.11360000000000001</v>
      </c>
      <c r="X17623">
        <v>10000</v>
      </c>
      <c r="Y17623">
        <v>17</v>
      </c>
      <c r="Z17623">
        <v>10916</v>
      </c>
    </row>
    <row r="17624" spans="1:26" x14ac:dyDescent="0.25">
      <c r="A17624">
        <v>548780</v>
      </c>
      <c r="B17624" s="2" t="s">
        <v>153</v>
      </c>
      <c r="C17624" s="2" t="s">
        <v>25</v>
      </c>
      <c r="D17624" s="2" t="s">
        <v>42</v>
      </c>
      <c r="E17624" s="2" t="s">
        <v>8609</v>
      </c>
      <c r="F17624" s="2" t="s">
        <v>28</v>
      </c>
      <c r="G17624" s="2" t="s">
        <v>64</v>
      </c>
      <c r="H17624" s="5" t="s">
        <v>28740</v>
      </c>
      <c r="I17624" s="9" t="str">
        <f>TEXT(loan_data_financial_loan[[#This Row],[issue_date]],"mmmm yyyy")</f>
        <v>July 2021</v>
      </c>
      <c r="J17624" s="1" t="s">
        <v>28779</v>
      </c>
      <c r="K17624" s="1" t="s">
        <v>28701</v>
      </c>
      <c r="L17624" s="2" t="s">
        <v>39</v>
      </c>
      <c r="M17624" s="2" t="str">
        <f>IF(OR(loan_data_financial_loan[[#This Row],[loan_status]]="Fully Paid", loan_data_financial_loan[[#This Row],[loan_status]]="Current"),"Good Loan","Bad Loan")</f>
        <v>Good Loan</v>
      </c>
      <c r="N17624" s="1" t="s">
        <v>28670</v>
      </c>
      <c r="O17624">
        <v>707458</v>
      </c>
      <c r="P17624" s="2" t="s">
        <v>5771</v>
      </c>
      <c r="Q17624" s="2" t="s">
        <v>59</v>
      </c>
      <c r="R17624" s="2" t="s">
        <v>41</v>
      </c>
      <c r="S17624" s="2" t="s">
        <v>45</v>
      </c>
      <c r="T17624">
        <v>15000</v>
      </c>
      <c r="U17624">
        <v>0.152</v>
      </c>
      <c r="V17624">
        <v>136.68</v>
      </c>
      <c r="W17624">
        <v>0.13980000000000001</v>
      </c>
      <c r="X17624">
        <v>4000</v>
      </c>
      <c r="Y17624">
        <v>6</v>
      </c>
      <c r="Z17624">
        <v>4921</v>
      </c>
    </row>
    <row r="17625" spans="1:26" x14ac:dyDescent="0.25">
      <c r="A17625">
        <v>807200</v>
      </c>
      <c r="B17625" s="2" t="s">
        <v>236</v>
      </c>
      <c r="C17625" s="2" t="s">
        <v>25</v>
      </c>
      <c r="D17625" s="2" t="s">
        <v>120</v>
      </c>
      <c r="E17625" s="2" t="s">
        <v>8658</v>
      </c>
      <c r="F17625" s="2" t="s">
        <v>89</v>
      </c>
      <c r="G17625" s="2" t="s">
        <v>64</v>
      </c>
      <c r="H17625" s="5" t="s">
        <v>28725</v>
      </c>
      <c r="I17625" s="9" t="str">
        <f>TEXT(loan_data_financial_loan[[#This Row],[issue_date]],"mmmm yyyy")</f>
        <v>July 2021</v>
      </c>
      <c r="J17625" s="1" t="s">
        <v>28779</v>
      </c>
      <c r="K17625" s="1" t="s">
        <v>28693</v>
      </c>
      <c r="L17625" s="2" t="s">
        <v>39</v>
      </c>
      <c r="M17625" s="2" t="str">
        <f>IF(OR(loan_data_financial_loan[[#This Row],[loan_status]]="Fully Paid", loan_data_financial_loan[[#This Row],[loan_status]]="Current"),"Good Loan","Bad Loan")</f>
        <v>Good Loan</v>
      </c>
      <c r="N17625" s="1" t="s">
        <v>28694</v>
      </c>
      <c r="O17625">
        <v>1013734</v>
      </c>
      <c r="P17625" s="2" t="s">
        <v>5771</v>
      </c>
      <c r="Q17625" s="2" t="s">
        <v>111</v>
      </c>
      <c r="R17625" s="2" t="s">
        <v>41</v>
      </c>
      <c r="S17625" s="2" t="s">
        <v>45</v>
      </c>
      <c r="T17625">
        <v>41000</v>
      </c>
      <c r="U17625">
        <v>0.19350000000000001</v>
      </c>
      <c r="V17625">
        <v>320.39</v>
      </c>
      <c r="W17625">
        <v>0.16889999999999999</v>
      </c>
      <c r="X17625">
        <v>9000</v>
      </c>
      <c r="Y17625">
        <v>9</v>
      </c>
      <c r="Z17625">
        <v>11553</v>
      </c>
    </row>
    <row r="17626" spans="1:26" x14ac:dyDescent="0.25">
      <c r="A17626">
        <v>493612</v>
      </c>
      <c r="B17626" s="2" t="s">
        <v>85</v>
      </c>
      <c r="C17626" s="2" t="s">
        <v>25</v>
      </c>
      <c r="D17626" s="2" t="s">
        <v>52</v>
      </c>
      <c r="E17626" s="2" t="s">
        <v>8667</v>
      </c>
      <c r="F17626" s="2" t="s">
        <v>89</v>
      </c>
      <c r="G17626" s="2" t="s">
        <v>64</v>
      </c>
      <c r="H17626" s="5" t="s">
        <v>28723</v>
      </c>
      <c r="I17626" s="9" t="str">
        <f>TEXT(loan_data_financial_loan[[#This Row],[issue_date]],"mmmm yyyy")</f>
        <v>March 2021</v>
      </c>
      <c r="J17626" s="1" t="s">
        <v>28779</v>
      </c>
      <c r="K17626" s="1" t="s">
        <v>28741</v>
      </c>
      <c r="L17626" s="2" t="s">
        <v>39</v>
      </c>
      <c r="M17626" s="2" t="str">
        <f>IF(OR(loan_data_financial_loan[[#This Row],[loan_status]]="Fully Paid", loan_data_financial_loan[[#This Row],[loan_status]]="Current"),"Good Loan","Bad Loan")</f>
        <v>Good Loan</v>
      </c>
      <c r="N17626" s="1" t="s">
        <v>28692</v>
      </c>
      <c r="O17626">
        <v>631604</v>
      </c>
      <c r="P17626" s="2" t="s">
        <v>5771</v>
      </c>
      <c r="Q17626" s="2" t="s">
        <v>374</v>
      </c>
      <c r="R17626" s="2" t="s">
        <v>41</v>
      </c>
      <c r="S17626" s="2" t="s">
        <v>45</v>
      </c>
      <c r="T17626">
        <v>23400</v>
      </c>
      <c r="U17626">
        <v>0.1031</v>
      </c>
      <c r="V17626">
        <v>174.15</v>
      </c>
      <c r="W17626">
        <v>0.15329999999999999</v>
      </c>
      <c r="X17626">
        <v>5000</v>
      </c>
      <c r="Y17626">
        <v>14</v>
      </c>
      <c r="Z17626">
        <v>5760</v>
      </c>
    </row>
    <row r="17627" spans="1:26" x14ac:dyDescent="0.25">
      <c r="A17627">
        <v>538989</v>
      </c>
      <c r="B17627" s="2" t="s">
        <v>167</v>
      </c>
      <c r="C17627" s="2" t="s">
        <v>25</v>
      </c>
      <c r="D17627" s="2" t="s">
        <v>109</v>
      </c>
      <c r="E17627" s="2" t="s">
        <v>8809</v>
      </c>
      <c r="F17627" s="2" t="s">
        <v>54</v>
      </c>
      <c r="G17627" s="2" t="s">
        <v>29</v>
      </c>
      <c r="H17627" s="5" t="s">
        <v>28740</v>
      </c>
      <c r="I17627" s="9" t="str">
        <f>TEXT(loan_data_financial_loan[[#This Row],[issue_date]],"mmmm yyyy")</f>
        <v>July 2021</v>
      </c>
      <c r="J17627" s="1" t="s">
        <v>28779</v>
      </c>
      <c r="K17627" s="1" t="s">
        <v>28769</v>
      </c>
      <c r="L17627" s="2" t="s">
        <v>39</v>
      </c>
      <c r="M17627" s="2" t="str">
        <f>IF(OR(loan_data_financial_loan[[#This Row],[loan_status]]="Fully Paid", loan_data_financial_loan[[#This Row],[loan_status]]="Current"),"Good Loan","Bad Loan")</f>
        <v>Good Loan</v>
      </c>
      <c r="N17627" s="1" t="s">
        <v>28750</v>
      </c>
      <c r="O17627">
        <v>696080</v>
      </c>
      <c r="P17627" s="2" t="s">
        <v>5771</v>
      </c>
      <c r="Q17627" s="2" t="s">
        <v>68</v>
      </c>
      <c r="R17627" s="2" t="s">
        <v>41</v>
      </c>
      <c r="S17627" s="2" t="s">
        <v>45</v>
      </c>
      <c r="T17627">
        <v>42500</v>
      </c>
      <c r="U17627">
        <v>0.1</v>
      </c>
      <c r="V17627">
        <v>312.82</v>
      </c>
      <c r="W17627">
        <v>7.8799999999999995E-2</v>
      </c>
      <c r="X17627">
        <v>10000</v>
      </c>
      <c r="Y17627">
        <v>15</v>
      </c>
      <c r="Z17627">
        <v>11053</v>
      </c>
    </row>
    <row r="17628" spans="1:26" x14ac:dyDescent="0.25">
      <c r="A17628">
        <v>837597</v>
      </c>
      <c r="B17628" s="2" t="s">
        <v>35</v>
      </c>
      <c r="C17628" s="2" t="s">
        <v>25</v>
      </c>
      <c r="D17628" s="2" t="s">
        <v>92</v>
      </c>
      <c r="E17628" s="2" t="s">
        <v>8956</v>
      </c>
      <c r="F17628" s="2" t="s">
        <v>54</v>
      </c>
      <c r="G17628" s="2" t="s">
        <v>29</v>
      </c>
      <c r="H17628" s="5" t="s">
        <v>28704</v>
      </c>
      <c r="I17628" s="9" t="str">
        <f>TEXT(loan_data_financial_loan[[#This Row],[issue_date]],"mmmm yyyy")</f>
        <v>August 2021</v>
      </c>
      <c r="J17628" s="1" t="s">
        <v>28779</v>
      </c>
      <c r="K17628" s="1" t="s">
        <v>28698</v>
      </c>
      <c r="L17628" s="2" t="s">
        <v>39</v>
      </c>
      <c r="M17628" s="2" t="str">
        <f>IF(OR(loan_data_financial_loan[[#This Row],[loan_status]]="Fully Paid", loan_data_financial_loan[[#This Row],[loan_status]]="Current"),"Good Loan","Bad Loan")</f>
        <v>Good Loan</v>
      </c>
      <c r="N17628" s="1" t="s">
        <v>28678</v>
      </c>
      <c r="O17628">
        <v>1047634</v>
      </c>
      <c r="P17628" s="2" t="s">
        <v>5771</v>
      </c>
      <c r="Q17628" s="2" t="s">
        <v>68</v>
      </c>
      <c r="R17628" s="2" t="s">
        <v>41</v>
      </c>
      <c r="S17628" s="2" t="s">
        <v>45</v>
      </c>
      <c r="T17628">
        <v>24960</v>
      </c>
      <c r="U17628">
        <v>0.1976</v>
      </c>
      <c r="V17628">
        <v>44.19</v>
      </c>
      <c r="W17628">
        <v>8.4900000000000003E-2</v>
      </c>
      <c r="X17628">
        <v>1400</v>
      </c>
      <c r="Y17628">
        <v>15</v>
      </c>
      <c r="Z17628">
        <v>1510</v>
      </c>
    </row>
    <row r="17629" spans="1:26" x14ac:dyDescent="0.25">
      <c r="A17629">
        <v>1038009</v>
      </c>
      <c r="B17629" s="2" t="s">
        <v>107</v>
      </c>
      <c r="C17629" s="2" t="s">
        <v>25</v>
      </c>
      <c r="D17629" s="2" t="s">
        <v>82</v>
      </c>
      <c r="E17629" s="2" t="s">
        <v>1408</v>
      </c>
      <c r="F17629" s="2" t="s">
        <v>54</v>
      </c>
      <c r="G17629" s="2" t="s">
        <v>29</v>
      </c>
      <c r="H17629" s="5" t="s">
        <v>28731</v>
      </c>
      <c r="I17629" s="9" t="str">
        <f>TEXT(loan_data_financial_loan[[#This Row],[issue_date]],"mmmm yyyy")</f>
        <v>November 2021</v>
      </c>
      <c r="J17629" s="1" t="s">
        <v>28779</v>
      </c>
      <c r="K17629" s="1" t="s">
        <v>28709</v>
      </c>
      <c r="L17629" s="2" t="s">
        <v>39</v>
      </c>
      <c r="M17629" s="2" t="str">
        <f>IF(OR(loan_data_financial_loan[[#This Row],[loan_status]]="Fully Paid", loan_data_financial_loan[[#This Row],[loan_status]]="Current"),"Good Loan","Bad Loan")</f>
        <v>Good Loan</v>
      </c>
      <c r="N17629" s="1" t="s">
        <v>28751</v>
      </c>
      <c r="O17629">
        <v>1267917</v>
      </c>
      <c r="P17629" s="2" t="s">
        <v>5771</v>
      </c>
      <c r="Q17629" s="2" t="s">
        <v>65</v>
      </c>
      <c r="R17629" s="2" t="s">
        <v>41</v>
      </c>
      <c r="S17629" s="2" t="s">
        <v>45</v>
      </c>
      <c r="T17629">
        <v>60000</v>
      </c>
      <c r="U17629">
        <v>0.1444</v>
      </c>
      <c r="V17629">
        <v>150.19999999999999</v>
      </c>
      <c r="W17629">
        <v>7.9000000000000001E-2</v>
      </c>
      <c r="X17629">
        <v>4800</v>
      </c>
      <c r="Y17629">
        <v>33</v>
      </c>
      <c r="Z17629">
        <v>5354</v>
      </c>
    </row>
    <row r="17630" spans="1:26" x14ac:dyDescent="0.25">
      <c r="A17630">
        <v>879412</v>
      </c>
      <c r="B17630" s="2" t="s">
        <v>24</v>
      </c>
      <c r="C17630" s="2" t="s">
        <v>25</v>
      </c>
      <c r="D17630" s="2" t="s">
        <v>42</v>
      </c>
      <c r="E17630" s="2" t="s">
        <v>9113</v>
      </c>
      <c r="F17630" s="2" t="s">
        <v>54</v>
      </c>
      <c r="G17630" s="2" t="s">
        <v>29</v>
      </c>
      <c r="H17630" s="5" t="s">
        <v>28702</v>
      </c>
      <c r="I17630" s="9" t="str">
        <f>TEXT(loan_data_financial_loan[[#This Row],[issue_date]],"mmmm yyyy")</f>
        <v>September 2021</v>
      </c>
      <c r="J17630" s="1" t="s">
        <v>28779</v>
      </c>
      <c r="K17630" s="1" t="s">
        <v>28671</v>
      </c>
      <c r="L17630" s="2" t="s">
        <v>39</v>
      </c>
      <c r="M17630" s="2" t="str">
        <f>IF(OR(loan_data_financial_loan[[#This Row],[loan_status]]="Fully Paid", loan_data_financial_loan[[#This Row],[loan_status]]="Current"),"Good Loan","Bad Loan")</f>
        <v>Good Loan</v>
      </c>
      <c r="N17630" s="1" t="s">
        <v>28672</v>
      </c>
      <c r="O17630">
        <v>1094231</v>
      </c>
      <c r="P17630" s="2" t="s">
        <v>5771</v>
      </c>
      <c r="Q17630" s="2" t="s">
        <v>55</v>
      </c>
      <c r="R17630" s="2" t="s">
        <v>41</v>
      </c>
      <c r="S17630" s="2" t="s">
        <v>45</v>
      </c>
      <c r="T17630">
        <v>30000</v>
      </c>
      <c r="U17630">
        <v>0.27479999999999999</v>
      </c>
      <c r="V17630">
        <v>243.49</v>
      </c>
      <c r="W17630">
        <v>6.0299999999999999E-2</v>
      </c>
      <c r="X17630">
        <v>8000</v>
      </c>
      <c r="Y17630">
        <v>38</v>
      </c>
      <c r="Z17630">
        <v>8518</v>
      </c>
    </row>
    <row r="17631" spans="1:26" x14ac:dyDescent="0.25">
      <c r="A17631">
        <v>630189</v>
      </c>
      <c r="B17631" s="2" t="s">
        <v>35</v>
      </c>
      <c r="C17631" s="2" t="s">
        <v>25</v>
      </c>
      <c r="D17631" s="2" t="s">
        <v>26</v>
      </c>
      <c r="E17631" s="2" t="s">
        <v>2778</v>
      </c>
      <c r="F17631" s="2" t="s">
        <v>54</v>
      </c>
      <c r="G17631" s="2" t="s">
        <v>29</v>
      </c>
      <c r="H17631" s="5" t="s">
        <v>28752</v>
      </c>
      <c r="I17631" s="9" t="str">
        <f>TEXT(loan_data_financial_loan[[#This Row],[issue_date]],"mmmm yyyy")</f>
        <v>December 2021</v>
      </c>
      <c r="J17631" s="1" t="s">
        <v>28779</v>
      </c>
      <c r="K17631" s="1" t="s">
        <v>28671</v>
      </c>
      <c r="L17631" s="2" t="s">
        <v>39</v>
      </c>
      <c r="M17631" s="2" t="str">
        <f>IF(OR(loan_data_financial_loan[[#This Row],[loan_status]]="Fully Paid", loan_data_financial_loan[[#This Row],[loan_status]]="Current"),"Good Loan","Bad Loan")</f>
        <v>Good Loan</v>
      </c>
      <c r="N17631" s="1" t="s">
        <v>28672</v>
      </c>
      <c r="O17631">
        <v>807399</v>
      </c>
      <c r="P17631" s="2" t="s">
        <v>5771</v>
      </c>
      <c r="Q17631" s="2" t="s">
        <v>68</v>
      </c>
      <c r="R17631" s="2" t="s">
        <v>41</v>
      </c>
      <c r="S17631" s="2" t="s">
        <v>45</v>
      </c>
      <c r="T17631">
        <v>48600</v>
      </c>
      <c r="U17631">
        <v>0.18099999999999999</v>
      </c>
      <c r="V17631">
        <v>370.04</v>
      </c>
      <c r="W17631">
        <v>6.9099999999999995E-2</v>
      </c>
      <c r="X17631">
        <v>12000</v>
      </c>
      <c r="Y17631">
        <v>17</v>
      </c>
      <c r="Z17631">
        <v>13297</v>
      </c>
    </row>
    <row r="17632" spans="1:26" x14ac:dyDescent="0.25">
      <c r="A17632">
        <v>807547</v>
      </c>
      <c r="B17632" s="2" t="s">
        <v>88</v>
      </c>
      <c r="C17632" s="2" t="s">
        <v>25</v>
      </c>
      <c r="D17632" s="2" t="s">
        <v>52</v>
      </c>
      <c r="E17632" s="2" t="s">
        <v>9308</v>
      </c>
      <c r="F17632" s="2" t="s">
        <v>48</v>
      </c>
      <c r="G17632" s="2" t="s">
        <v>29</v>
      </c>
      <c r="H17632" s="5" t="s">
        <v>28725</v>
      </c>
      <c r="I17632" s="9" t="str">
        <f>TEXT(loan_data_financial_loan[[#This Row],[issue_date]],"mmmm yyyy")</f>
        <v>July 2021</v>
      </c>
      <c r="J17632" s="1" t="s">
        <v>28779</v>
      </c>
      <c r="K17632" s="1" t="s">
        <v>28697</v>
      </c>
      <c r="L17632" s="2" t="s">
        <v>39</v>
      </c>
      <c r="M17632" s="2" t="str">
        <f>IF(OR(loan_data_financial_loan[[#This Row],[loan_status]]="Fully Paid", loan_data_financial_loan[[#This Row],[loan_status]]="Current"),"Good Loan","Bad Loan")</f>
        <v>Good Loan</v>
      </c>
      <c r="N17632" s="1" t="s">
        <v>28698</v>
      </c>
      <c r="O17632">
        <v>1014141</v>
      </c>
      <c r="P17632" s="2" t="s">
        <v>5771</v>
      </c>
      <c r="Q17632" s="2" t="s">
        <v>76</v>
      </c>
      <c r="R17632" s="2" t="s">
        <v>41</v>
      </c>
      <c r="S17632" s="2" t="s">
        <v>45</v>
      </c>
      <c r="T17632">
        <v>55000</v>
      </c>
      <c r="U17632">
        <v>0.20050000000000001</v>
      </c>
      <c r="V17632">
        <v>425.55</v>
      </c>
      <c r="W17632">
        <v>0.1099</v>
      </c>
      <c r="X17632">
        <v>13000</v>
      </c>
      <c r="Y17632">
        <v>34</v>
      </c>
      <c r="Z17632">
        <v>14479</v>
      </c>
    </row>
    <row r="17633" spans="1:26" x14ac:dyDescent="0.25">
      <c r="A17633">
        <v>786569</v>
      </c>
      <c r="B17633" s="2" t="s">
        <v>85</v>
      </c>
      <c r="C17633" s="2" t="s">
        <v>25</v>
      </c>
      <c r="D17633" s="2" t="s">
        <v>109</v>
      </c>
      <c r="E17633" s="2" t="s">
        <v>9363</v>
      </c>
      <c r="F17633" s="2" t="s">
        <v>48</v>
      </c>
      <c r="G17633" s="2" t="s">
        <v>29</v>
      </c>
      <c r="H17633" s="5" t="s">
        <v>28692</v>
      </c>
      <c r="I17633" s="9" t="str">
        <f>TEXT(loan_data_financial_loan[[#This Row],[issue_date]],"mmmm yyyy")</f>
        <v>June 2021</v>
      </c>
      <c r="J17633" s="1" t="s">
        <v>28779</v>
      </c>
      <c r="K17633" s="1" t="s">
        <v>28682</v>
      </c>
      <c r="L17633" s="2" t="s">
        <v>39</v>
      </c>
      <c r="M17633" s="2" t="str">
        <f>IF(OR(loan_data_financial_loan[[#This Row],[loan_status]]="Fully Paid", loan_data_financial_loan[[#This Row],[loan_status]]="Current"),"Good Loan","Bad Loan")</f>
        <v>Good Loan</v>
      </c>
      <c r="N17633" s="1" t="s">
        <v>28683</v>
      </c>
      <c r="O17633">
        <v>989972</v>
      </c>
      <c r="P17633" s="2" t="s">
        <v>5771</v>
      </c>
      <c r="Q17633" s="2" t="s">
        <v>76</v>
      </c>
      <c r="R17633" s="2" t="s">
        <v>41</v>
      </c>
      <c r="S17633" s="2" t="s">
        <v>45</v>
      </c>
      <c r="T17633">
        <v>35000</v>
      </c>
      <c r="U17633">
        <v>0.2445</v>
      </c>
      <c r="V17633">
        <v>245.51</v>
      </c>
      <c r="W17633">
        <v>0.1099</v>
      </c>
      <c r="X17633">
        <v>7500</v>
      </c>
      <c r="Y17633">
        <v>17</v>
      </c>
      <c r="Z17633">
        <v>8003</v>
      </c>
    </row>
    <row r="17634" spans="1:26" x14ac:dyDescent="0.25">
      <c r="A17634">
        <v>429686</v>
      </c>
      <c r="B17634" s="2" t="s">
        <v>85</v>
      </c>
      <c r="C17634" s="2" t="s">
        <v>25</v>
      </c>
      <c r="D17634" s="2" t="s">
        <v>57</v>
      </c>
      <c r="E17634" s="2" t="s">
        <v>9429</v>
      </c>
      <c r="F17634" s="2" t="s">
        <v>48</v>
      </c>
      <c r="G17634" s="2" t="s">
        <v>29</v>
      </c>
      <c r="H17634" s="5" t="s">
        <v>28724</v>
      </c>
      <c r="I17634" s="9" t="str">
        <f>TEXT(loan_data_financial_loan[[#This Row],[issue_date]],"mmmm yyyy")</f>
        <v>August 2021</v>
      </c>
      <c r="J17634" s="1" t="s">
        <v>28779</v>
      </c>
      <c r="K17634" s="1" t="s">
        <v>28769</v>
      </c>
      <c r="L17634" s="2" t="s">
        <v>39</v>
      </c>
      <c r="M17634" s="2" t="str">
        <f>IF(OR(loan_data_financial_loan[[#This Row],[loan_status]]="Fully Paid", loan_data_financial_loan[[#This Row],[loan_status]]="Current"),"Good Loan","Bad Loan")</f>
        <v>Good Loan</v>
      </c>
      <c r="N17634" s="1" t="s">
        <v>28750</v>
      </c>
      <c r="O17634">
        <v>509201</v>
      </c>
      <c r="P17634" s="2" t="s">
        <v>5771</v>
      </c>
      <c r="Q17634" s="2" t="s">
        <v>74</v>
      </c>
      <c r="R17634" s="2" t="s">
        <v>41</v>
      </c>
      <c r="S17634" s="2" t="s">
        <v>45</v>
      </c>
      <c r="T17634">
        <v>48000</v>
      </c>
      <c r="U17634">
        <v>0.23549999999999999</v>
      </c>
      <c r="V17634">
        <v>198.99</v>
      </c>
      <c r="W17634">
        <v>0.11890000000000001</v>
      </c>
      <c r="X17634">
        <v>6000</v>
      </c>
      <c r="Y17634">
        <v>13</v>
      </c>
      <c r="Z17634">
        <v>7144</v>
      </c>
    </row>
    <row r="17635" spans="1:26" x14ac:dyDescent="0.25">
      <c r="A17635">
        <v>427567</v>
      </c>
      <c r="B17635" s="2" t="s">
        <v>35</v>
      </c>
      <c r="C17635" s="2" t="s">
        <v>25</v>
      </c>
      <c r="D17635" s="2" t="s">
        <v>57</v>
      </c>
      <c r="E17635" s="2" t="s">
        <v>9450</v>
      </c>
      <c r="F17635" s="2" t="s">
        <v>48</v>
      </c>
      <c r="G17635" s="2" t="s">
        <v>29</v>
      </c>
      <c r="H17635" s="5" t="s">
        <v>28748</v>
      </c>
      <c r="I17635" s="9" t="str">
        <f>TEXT(loan_data_financial_loan[[#This Row],[issue_date]],"mmmm yyyy")</f>
        <v>July 2021</v>
      </c>
      <c r="J17635" s="1" t="s">
        <v>28779</v>
      </c>
      <c r="K17635" s="1" t="s">
        <v>28706</v>
      </c>
      <c r="L17635" s="2" t="s">
        <v>39</v>
      </c>
      <c r="M17635" s="2" t="str">
        <f>IF(OR(loan_data_financial_loan[[#This Row],[loan_status]]="Fully Paid", loan_data_financial_loan[[#This Row],[loan_status]]="Current"),"Good Loan","Bad Loan")</f>
        <v>Good Loan</v>
      </c>
      <c r="N17635" s="1" t="s">
        <v>28755</v>
      </c>
      <c r="O17635">
        <v>504951</v>
      </c>
      <c r="P17635" s="2" t="s">
        <v>5771</v>
      </c>
      <c r="Q17635" s="2" t="s">
        <v>71</v>
      </c>
      <c r="R17635" s="2" t="s">
        <v>41</v>
      </c>
      <c r="S17635" s="2" t="s">
        <v>45</v>
      </c>
      <c r="T17635">
        <v>68000</v>
      </c>
      <c r="U17635">
        <v>0.18720000000000001</v>
      </c>
      <c r="V17635">
        <v>449.76</v>
      </c>
      <c r="W17635">
        <v>0.1221</v>
      </c>
      <c r="X17635">
        <v>13500</v>
      </c>
      <c r="Y17635">
        <v>31</v>
      </c>
      <c r="Z17635">
        <v>16032</v>
      </c>
    </row>
    <row r="17636" spans="1:26" x14ac:dyDescent="0.25">
      <c r="A17636">
        <v>650023</v>
      </c>
      <c r="B17636" s="2" t="s">
        <v>85</v>
      </c>
      <c r="C17636" s="2" t="s">
        <v>25</v>
      </c>
      <c r="D17636" s="2" t="s">
        <v>126</v>
      </c>
      <c r="E17636" s="2" t="s">
        <v>9572</v>
      </c>
      <c r="F17636" s="2" t="s">
        <v>48</v>
      </c>
      <c r="G17636" s="2" t="s">
        <v>29</v>
      </c>
      <c r="H17636" s="5" t="s">
        <v>28729</v>
      </c>
      <c r="I17636" s="9" t="str">
        <f>TEXT(loan_data_financial_loan[[#This Row],[issue_date]],"mmmm yyyy")</f>
        <v>January 2021</v>
      </c>
      <c r="J17636" s="1" t="s">
        <v>28779</v>
      </c>
      <c r="K17636" s="1" t="s">
        <v>28737</v>
      </c>
      <c r="L17636" s="2" t="s">
        <v>39</v>
      </c>
      <c r="M17636" s="2" t="str">
        <f>IF(OR(loan_data_financial_loan[[#This Row],[loan_status]]="Fully Paid", loan_data_financial_loan[[#This Row],[loan_status]]="Current"),"Good Loan","Bad Loan")</f>
        <v>Good Loan</v>
      </c>
      <c r="N17636" s="1" t="s">
        <v>28686</v>
      </c>
      <c r="O17636">
        <v>831531</v>
      </c>
      <c r="P17636" s="2" t="s">
        <v>5771</v>
      </c>
      <c r="Q17636" s="2" t="s">
        <v>50</v>
      </c>
      <c r="R17636" s="2" t="s">
        <v>41</v>
      </c>
      <c r="S17636" s="2" t="s">
        <v>45</v>
      </c>
      <c r="T17636">
        <v>108000</v>
      </c>
      <c r="U17636">
        <v>0.1109</v>
      </c>
      <c r="V17636">
        <v>484.01</v>
      </c>
      <c r="W17636">
        <v>0.1</v>
      </c>
      <c r="X17636">
        <v>15000</v>
      </c>
      <c r="Y17636">
        <v>17</v>
      </c>
      <c r="Z17636">
        <v>16771</v>
      </c>
    </row>
    <row r="17637" spans="1:26" x14ac:dyDescent="0.25">
      <c r="A17637">
        <v>603057</v>
      </c>
      <c r="B17637" s="2" t="s">
        <v>85</v>
      </c>
      <c r="C17637" s="2" t="s">
        <v>25</v>
      </c>
      <c r="D17637" s="2" t="s">
        <v>26</v>
      </c>
      <c r="E17637" s="2" t="s">
        <v>9601</v>
      </c>
      <c r="F17637" s="2" t="s">
        <v>48</v>
      </c>
      <c r="G17637" s="2" t="s">
        <v>29</v>
      </c>
      <c r="H17637" s="5" t="s">
        <v>28764</v>
      </c>
      <c r="I17637" s="9" t="str">
        <f>TEXT(loan_data_financial_loan[[#This Row],[issue_date]],"mmmm yyyy")</f>
        <v>October 2021</v>
      </c>
      <c r="J17637" s="1" t="s">
        <v>28779</v>
      </c>
      <c r="K17637" s="1" t="s">
        <v>28682</v>
      </c>
      <c r="L17637" s="2" t="s">
        <v>39</v>
      </c>
      <c r="M17637" s="2" t="str">
        <f>IF(OR(loan_data_financial_loan[[#This Row],[loan_status]]="Fully Paid", loan_data_financial_loan[[#This Row],[loan_status]]="Current"),"Good Loan","Bad Loan")</f>
        <v>Good Loan</v>
      </c>
      <c r="N17637" s="1" t="s">
        <v>28683</v>
      </c>
      <c r="O17637">
        <v>773760</v>
      </c>
      <c r="P17637" s="2" t="s">
        <v>5771</v>
      </c>
      <c r="Q17637" s="2" t="s">
        <v>50</v>
      </c>
      <c r="R17637" s="2" t="s">
        <v>41</v>
      </c>
      <c r="S17637" s="2" t="s">
        <v>45</v>
      </c>
      <c r="T17637">
        <v>45000</v>
      </c>
      <c r="U17637">
        <v>6.5299999999999997E-2</v>
      </c>
      <c r="V17637">
        <v>143.63</v>
      </c>
      <c r="W17637">
        <v>9.2499999999999999E-2</v>
      </c>
      <c r="X17637">
        <v>4500</v>
      </c>
      <c r="Y17637">
        <v>29</v>
      </c>
      <c r="Z17637">
        <v>4935</v>
      </c>
    </row>
    <row r="17638" spans="1:26" x14ac:dyDescent="0.25">
      <c r="A17638">
        <v>804565</v>
      </c>
      <c r="B17638" s="2" t="s">
        <v>178</v>
      </c>
      <c r="C17638" s="2" t="s">
        <v>25</v>
      </c>
      <c r="D17638" s="2" t="s">
        <v>52</v>
      </c>
      <c r="E17638" s="2" t="s">
        <v>9643</v>
      </c>
      <c r="F17638" s="2" t="s">
        <v>48</v>
      </c>
      <c r="G17638" s="2" t="s">
        <v>29</v>
      </c>
      <c r="H17638" s="5" t="s">
        <v>28725</v>
      </c>
      <c r="I17638" s="9" t="str">
        <f>TEXT(loan_data_financial_loan[[#This Row],[issue_date]],"mmmm yyyy")</f>
        <v>July 2021</v>
      </c>
      <c r="J17638" s="1" t="s">
        <v>28779</v>
      </c>
      <c r="K17638" s="1" t="s">
        <v>28672</v>
      </c>
      <c r="L17638" s="2" t="s">
        <v>39</v>
      </c>
      <c r="M17638" s="2" t="str">
        <f>IF(OR(loan_data_financial_loan[[#This Row],[loan_status]]="Fully Paid", loan_data_financial_loan[[#This Row],[loan_status]]="Current"),"Good Loan","Bad Loan")</f>
        <v>Good Loan</v>
      </c>
      <c r="N17638" s="1" t="s">
        <v>28732</v>
      </c>
      <c r="O17638">
        <v>1010457</v>
      </c>
      <c r="P17638" s="2" t="s">
        <v>5771</v>
      </c>
      <c r="Q17638" s="2" t="s">
        <v>50</v>
      </c>
      <c r="R17638" s="2" t="s">
        <v>41</v>
      </c>
      <c r="S17638" s="2" t="s">
        <v>45</v>
      </c>
      <c r="T17638">
        <v>24000</v>
      </c>
      <c r="U17638">
        <v>0.1145</v>
      </c>
      <c r="V17638">
        <v>162.72999999999999</v>
      </c>
      <c r="W17638">
        <v>0.10589999999999999</v>
      </c>
      <c r="X17638">
        <v>5000</v>
      </c>
      <c r="Y17638">
        <v>16</v>
      </c>
      <c r="Z17638">
        <v>5714</v>
      </c>
    </row>
    <row r="17639" spans="1:26" x14ac:dyDescent="0.25">
      <c r="A17639">
        <v>1010121</v>
      </c>
      <c r="B17639" s="2" t="s">
        <v>148</v>
      </c>
      <c r="C17639" s="2" t="s">
        <v>25</v>
      </c>
      <c r="D17639" s="2" t="s">
        <v>109</v>
      </c>
      <c r="E17639" s="2" t="s">
        <v>9690</v>
      </c>
      <c r="F17639" s="2" t="s">
        <v>48</v>
      </c>
      <c r="G17639" s="2" t="s">
        <v>29</v>
      </c>
      <c r="H17639" s="5" t="s">
        <v>28731</v>
      </c>
      <c r="I17639" s="9" t="str">
        <f>TEXT(loan_data_financial_loan[[#This Row],[issue_date]],"mmmm yyyy")</f>
        <v>November 2021</v>
      </c>
      <c r="J17639" s="1" t="s">
        <v>28779</v>
      </c>
      <c r="K17639" s="1" t="s">
        <v>28737</v>
      </c>
      <c r="L17639" s="2" t="s">
        <v>39</v>
      </c>
      <c r="M17639" s="2" t="str">
        <f>IF(OR(loan_data_financial_loan[[#This Row],[loan_status]]="Fully Paid", loan_data_financial_loan[[#This Row],[loan_status]]="Current"),"Good Loan","Bad Loan")</f>
        <v>Good Loan</v>
      </c>
      <c r="N17639" s="1" t="s">
        <v>28686</v>
      </c>
      <c r="O17639">
        <v>1237118</v>
      </c>
      <c r="P17639" s="2" t="s">
        <v>5771</v>
      </c>
      <c r="Q17639" s="2" t="s">
        <v>74</v>
      </c>
      <c r="R17639" s="2" t="s">
        <v>41</v>
      </c>
      <c r="S17639" s="2" t="s">
        <v>45</v>
      </c>
      <c r="T17639">
        <v>40000</v>
      </c>
      <c r="U17639">
        <v>0.23100000000000001</v>
      </c>
      <c r="V17639">
        <v>200.5</v>
      </c>
      <c r="W17639">
        <v>0.1242</v>
      </c>
      <c r="X17639">
        <v>6000</v>
      </c>
      <c r="Y17639">
        <v>24</v>
      </c>
      <c r="Z17639">
        <v>6456</v>
      </c>
    </row>
    <row r="17640" spans="1:26" x14ac:dyDescent="0.25">
      <c r="A17640">
        <v>571260</v>
      </c>
      <c r="B17640" s="2" t="s">
        <v>35</v>
      </c>
      <c r="C17640" s="2" t="s">
        <v>25</v>
      </c>
      <c r="D17640" s="2" t="s">
        <v>52</v>
      </c>
      <c r="E17640" s="2" t="s">
        <v>9721</v>
      </c>
      <c r="F17640" s="2" t="s">
        <v>48</v>
      </c>
      <c r="G17640" s="2" t="s">
        <v>29</v>
      </c>
      <c r="H17640" s="5" t="s">
        <v>28719</v>
      </c>
      <c r="I17640" s="9" t="str">
        <f>TEXT(loan_data_financial_loan[[#This Row],[issue_date]],"mmmm yyyy")</f>
        <v>August 2021</v>
      </c>
      <c r="J17640" s="1" t="s">
        <v>28779</v>
      </c>
      <c r="K17640" s="1" t="s">
        <v>28670</v>
      </c>
      <c r="L17640" s="2" t="s">
        <v>39</v>
      </c>
      <c r="M17640" s="2" t="str">
        <f>IF(OR(loan_data_financial_loan[[#This Row],[loan_status]]="Fully Paid", loan_data_financial_loan[[#This Row],[loan_status]]="Current"),"Good Loan","Bad Loan")</f>
        <v>Good Loan</v>
      </c>
      <c r="N17640" s="1" t="s">
        <v>28705</v>
      </c>
      <c r="O17640">
        <v>734838</v>
      </c>
      <c r="P17640" s="2" t="s">
        <v>5771</v>
      </c>
      <c r="Q17640" s="2" t="s">
        <v>74</v>
      </c>
      <c r="R17640" s="2" t="s">
        <v>41</v>
      </c>
      <c r="S17640" s="2" t="s">
        <v>45</v>
      </c>
      <c r="T17640">
        <v>58800</v>
      </c>
      <c r="U17640">
        <v>9.2200000000000004E-2</v>
      </c>
      <c r="V17640">
        <v>98.92</v>
      </c>
      <c r="W17640">
        <v>0.1149</v>
      </c>
      <c r="X17640">
        <v>3000</v>
      </c>
      <c r="Y17640">
        <v>29</v>
      </c>
      <c r="Z17640">
        <v>3561</v>
      </c>
    </row>
    <row r="17641" spans="1:26" x14ac:dyDescent="0.25">
      <c r="A17641">
        <v>611129</v>
      </c>
      <c r="B17641" s="2" t="s">
        <v>132</v>
      </c>
      <c r="C17641" s="2" t="s">
        <v>25</v>
      </c>
      <c r="D17641" s="2" t="s">
        <v>109</v>
      </c>
      <c r="E17641" s="2" t="s">
        <v>9762</v>
      </c>
      <c r="F17641" s="2" t="s">
        <v>48</v>
      </c>
      <c r="G17641" s="2" t="s">
        <v>29</v>
      </c>
      <c r="H17641" s="5" t="s">
        <v>28752</v>
      </c>
      <c r="I17641" s="9" t="str">
        <f>TEXT(loan_data_financial_loan[[#This Row],[issue_date]],"mmmm yyyy")</f>
        <v>December 2021</v>
      </c>
      <c r="J17641" s="1" t="s">
        <v>28779</v>
      </c>
      <c r="K17641" s="1" t="s">
        <v>28690</v>
      </c>
      <c r="L17641" s="2" t="s">
        <v>39</v>
      </c>
      <c r="M17641" s="2" t="str">
        <f>IF(OR(loan_data_financial_loan[[#This Row],[loan_status]]="Fully Paid", loan_data_financial_loan[[#This Row],[loan_status]]="Current"),"Good Loan","Bad Loan")</f>
        <v>Good Loan</v>
      </c>
      <c r="N17641" s="1" t="s">
        <v>28691</v>
      </c>
      <c r="O17641">
        <v>783721</v>
      </c>
      <c r="P17641" s="2" t="s">
        <v>5771</v>
      </c>
      <c r="Q17641" s="2" t="s">
        <v>71</v>
      </c>
      <c r="R17641" s="2" t="s">
        <v>41</v>
      </c>
      <c r="S17641" s="2" t="s">
        <v>45</v>
      </c>
      <c r="T17641">
        <v>24996</v>
      </c>
      <c r="U17641">
        <v>0.19489999999999999</v>
      </c>
      <c r="V17641">
        <v>201.11</v>
      </c>
      <c r="W17641">
        <v>0.1036</v>
      </c>
      <c r="X17641">
        <v>6200</v>
      </c>
      <c r="Y17641">
        <v>26</v>
      </c>
      <c r="Z17641">
        <v>7240</v>
      </c>
    </row>
    <row r="17642" spans="1:26" x14ac:dyDescent="0.25">
      <c r="A17642">
        <v>1001644</v>
      </c>
      <c r="B17642" s="2" t="s">
        <v>66</v>
      </c>
      <c r="C17642" s="2" t="s">
        <v>25</v>
      </c>
      <c r="D17642" s="2" t="s">
        <v>57</v>
      </c>
      <c r="E17642" s="2" t="s">
        <v>709</v>
      </c>
      <c r="F17642" s="2" t="s">
        <v>48</v>
      </c>
      <c r="G17642" s="2" t="s">
        <v>29</v>
      </c>
      <c r="H17642" s="5" t="s">
        <v>28708</v>
      </c>
      <c r="I17642" s="9" t="str">
        <f>TEXT(loan_data_financial_loan[[#This Row],[issue_date]],"mmmm yyyy")</f>
        <v>October 2021</v>
      </c>
      <c r="J17642" s="1" t="s">
        <v>28779</v>
      </c>
      <c r="K17642" s="1" t="s">
        <v>28674</v>
      </c>
      <c r="L17642" s="2" t="s">
        <v>39</v>
      </c>
      <c r="M17642" s="2" t="str">
        <f>IF(OR(loan_data_financial_loan[[#This Row],[loan_status]]="Fully Paid", loan_data_financial_loan[[#This Row],[loan_status]]="Current"),"Good Loan","Bad Loan")</f>
        <v>Good Loan</v>
      </c>
      <c r="N17642" s="1" t="s">
        <v>28707</v>
      </c>
      <c r="O17642">
        <v>1227449</v>
      </c>
      <c r="P17642" s="2" t="s">
        <v>5771</v>
      </c>
      <c r="Q17642" s="2" t="s">
        <v>50</v>
      </c>
      <c r="R17642" s="2" t="s">
        <v>41</v>
      </c>
      <c r="S17642" s="2" t="s">
        <v>45</v>
      </c>
      <c r="T17642">
        <v>100000</v>
      </c>
      <c r="U17642">
        <v>0.14080000000000001</v>
      </c>
      <c r="V17642">
        <v>325.74</v>
      </c>
      <c r="W17642">
        <v>0.1065</v>
      </c>
      <c r="X17642">
        <v>10000</v>
      </c>
      <c r="Y17642">
        <v>12</v>
      </c>
      <c r="Z17642">
        <v>11732</v>
      </c>
    </row>
    <row r="17643" spans="1:26" x14ac:dyDescent="0.25">
      <c r="A17643">
        <v>451833</v>
      </c>
      <c r="B17643" s="2" t="s">
        <v>35</v>
      </c>
      <c r="C17643" s="2" t="s">
        <v>25</v>
      </c>
      <c r="D17643" s="2" t="s">
        <v>77</v>
      </c>
      <c r="E17643" s="2" t="s">
        <v>9804</v>
      </c>
      <c r="F17643" s="2" t="s">
        <v>48</v>
      </c>
      <c r="G17643" s="2" t="s">
        <v>29</v>
      </c>
      <c r="H17643" s="5" t="s">
        <v>28712</v>
      </c>
      <c r="I17643" s="9" t="str">
        <f>TEXT(loan_data_financial_loan[[#This Row],[issue_date]],"mmmm yyyy")</f>
        <v>October 2021</v>
      </c>
      <c r="J17643" s="1" t="s">
        <v>28779</v>
      </c>
      <c r="K17643" s="1" t="s">
        <v>28698</v>
      </c>
      <c r="L17643" s="2" t="s">
        <v>39</v>
      </c>
      <c r="M17643" s="2" t="str">
        <f>IF(OR(loan_data_financial_loan[[#This Row],[loan_status]]="Fully Paid", loan_data_financial_loan[[#This Row],[loan_status]]="Current"),"Good Loan","Bad Loan")</f>
        <v>Good Loan</v>
      </c>
      <c r="N17643" s="1" t="s">
        <v>28678</v>
      </c>
      <c r="O17643">
        <v>557078</v>
      </c>
      <c r="P17643" s="2" t="s">
        <v>5771</v>
      </c>
      <c r="Q17643" s="2" t="s">
        <v>84</v>
      </c>
      <c r="R17643" s="2" t="s">
        <v>41</v>
      </c>
      <c r="S17643" s="2" t="s">
        <v>45</v>
      </c>
      <c r="T17643">
        <v>54586</v>
      </c>
      <c r="U17643">
        <v>0.1983</v>
      </c>
      <c r="V17643">
        <v>623.27</v>
      </c>
      <c r="W17643">
        <v>0.1114</v>
      </c>
      <c r="X17643">
        <v>19000</v>
      </c>
      <c r="Y17643">
        <v>19</v>
      </c>
      <c r="Z17643">
        <v>22439</v>
      </c>
    </row>
    <row r="17644" spans="1:26" x14ac:dyDescent="0.25">
      <c r="A17644">
        <v>460307</v>
      </c>
      <c r="B17644" s="2" t="s">
        <v>174</v>
      </c>
      <c r="C17644" s="2" t="s">
        <v>25</v>
      </c>
      <c r="D17644" s="2" t="s">
        <v>26</v>
      </c>
      <c r="E17644" s="2" t="s">
        <v>28714</v>
      </c>
      <c r="F17644" s="2" t="s">
        <v>48</v>
      </c>
      <c r="G17644" s="2" t="s">
        <v>29</v>
      </c>
      <c r="H17644" s="5" t="s">
        <v>28749</v>
      </c>
      <c r="I17644" s="9" t="str">
        <f>TEXT(loan_data_financial_loan[[#This Row],[issue_date]],"mmmm yyyy")</f>
        <v>November 2021</v>
      </c>
      <c r="J17644" s="1" t="s">
        <v>28779</v>
      </c>
      <c r="K17644" s="1" t="s">
        <v>28708</v>
      </c>
      <c r="L17644" s="2" t="s">
        <v>39</v>
      </c>
      <c r="M17644" s="2" t="str">
        <f>IF(OR(loan_data_financial_loan[[#This Row],[loan_status]]="Fully Paid", loan_data_financial_loan[[#This Row],[loan_status]]="Current"),"Good Loan","Bad Loan")</f>
        <v>Good Loan</v>
      </c>
      <c r="N17644" s="1" t="s">
        <v>28731</v>
      </c>
      <c r="O17644">
        <v>574418</v>
      </c>
      <c r="P17644" s="2" t="s">
        <v>5771</v>
      </c>
      <c r="Q17644" s="2" t="s">
        <v>84</v>
      </c>
      <c r="R17644" s="2" t="s">
        <v>41</v>
      </c>
      <c r="S17644" s="2" t="s">
        <v>45</v>
      </c>
      <c r="T17644">
        <v>60000</v>
      </c>
      <c r="U17644">
        <v>0.17180000000000001</v>
      </c>
      <c r="V17644">
        <v>328.04</v>
      </c>
      <c r="W17644">
        <v>0.1114</v>
      </c>
      <c r="X17644">
        <v>10000</v>
      </c>
      <c r="Y17644">
        <v>19</v>
      </c>
      <c r="Z17644">
        <v>11487</v>
      </c>
    </row>
    <row r="17645" spans="1:26" x14ac:dyDescent="0.25">
      <c r="A17645">
        <v>449546</v>
      </c>
      <c r="B17645" s="2" t="s">
        <v>85</v>
      </c>
      <c r="C17645" s="2" t="s">
        <v>25</v>
      </c>
      <c r="D17645" s="2" t="s">
        <v>77</v>
      </c>
      <c r="E17645" s="2" t="s">
        <v>9879</v>
      </c>
      <c r="F17645" s="2" t="s">
        <v>48</v>
      </c>
      <c r="G17645" s="2" t="s">
        <v>29</v>
      </c>
      <c r="H17645" s="5" t="s">
        <v>28712</v>
      </c>
      <c r="I17645" s="9" t="str">
        <f>TEXT(loan_data_financial_loan[[#This Row],[issue_date]],"mmmm yyyy")</f>
        <v>October 2021</v>
      </c>
      <c r="J17645" s="1" t="s">
        <v>28779</v>
      </c>
      <c r="K17645" s="1" t="s">
        <v>28697</v>
      </c>
      <c r="L17645" s="2" t="s">
        <v>39</v>
      </c>
      <c r="M17645" s="2" t="str">
        <f>IF(OR(loan_data_financial_loan[[#This Row],[loan_status]]="Fully Paid", loan_data_financial_loan[[#This Row],[loan_status]]="Current"),"Good Loan","Bad Loan")</f>
        <v>Good Loan</v>
      </c>
      <c r="N17645" s="1" t="s">
        <v>28698</v>
      </c>
      <c r="O17645">
        <v>552220</v>
      </c>
      <c r="P17645" s="2" t="s">
        <v>5771</v>
      </c>
      <c r="Q17645" s="2" t="s">
        <v>84</v>
      </c>
      <c r="R17645" s="2" t="s">
        <v>41</v>
      </c>
      <c r="S17645" s="2" t="s">
        <v>45</v>
      </c>
      <c r="T17645">
        <v>50000</v>
      </c>
      <c r="U17645">
        <v>0.1351</v>
      </c>
      <c r="V17645">
        <v>164.02</v>
      </c>
      <c r="W17645">
        <v>0.1114</v>
      </c>
      <c r="X17645">
        <v>5000</v>
      </c>
      <c r="Y17645">
        <v>15</v>
      </c>
      <c r="Z17645">
        <v>5905</v>
      </c>
    </row>
    <row r="17646" spans="1:26" x14ac:dyDescent="0.25">
      <c r="A17646">
        <v>470232</v>
      </c>
      <c r="B17646" s="2" t="s">
        <v>35</v>
      </c>
      <c r="C17646" s="2" t="s">
        <v>25</v>
      </c>
      <c r="D17646" s="2" t="s">
        <v>52</v>
      </c>
      <c r="E17646" s="2" t="s">
        <v>9890</v>
      </c>
      <c r="F17646" s="2" t="s">
        <v>48</v>
      </c>
      <c r="G17646" s="2" t="s">
        <v>29</v>
      </c>
      <c r="H17646" s="5" t="s">
        <v>28726</v>
      </c>
      <c r="I17646" s="9" t="str">
        <f>TEXT(loan_data_financial_loan[[#This Row],[issue_date]],"mmmm yyyy")</f>
        <v>December 2021</v>
      </c>
      <c r="J17646" s="1" t="s">
        <v>28779</v>
      </c>
      <c r="K17646" s="1" t="s">
        <v>28736</v>
      </c>
      <c r="L17646" s="2" t="s">
        <v>39</v>
      </c>
      <c r="M17646" s="2" t="str">
        <f>IF(OR(loan_data_financial_loan[[#This Row],[loan_status]]="Fully Paid", loan_data_financial_loan[[#This Row],[loan_status]]="Current"),"Good Loan","Bad Loan")</f>
        <v>Good Loan</v>
      </c>
      <c r="N17646" s="1" t="s">
        <v>28682</v>
      </c>
      <c r="O17646">
        <v>593598</v>
      </c>
      <c r="P17646" s="2" t="s">
        <v>5771</v>
      </c>
      <c r="Q17646" s="2" t="s">
        <v>84</v>
      </c>
      <c r="R17646" s="2" t="s">
        <v>41</v>
      </c>
      <c r="S17646" s="2" t="s">
        <v>45</v>
      </c>
      <c r="T17646">
        <v>60000</v>
      </c>
      <c r="U17646">
        <v>8.5599999999999996E-2</v>
      </c>
      <c r="V17646">
        <v>656.07</v>
      </c>
      <c r="W17646">
        <v>0.1114</v>
      </c>
      <c r="X17646">
        <v>20000</v>
      </c>
      <c r="Y17646">
        <v>26</v>
      </c>
      <c r="Z17646">
        <v>23276</v>
      </c>
    </row>
    <row r="17647" spans="1:26" x14ac:dyDescent="0.25">
      <c r="A17647">
        <v>596740</v>
      </c>
      <c r="B17647" s="2" t="s">
        <v>153</v>
      </c>
      <c r="C17647" s="2" t="s">
        <v>25</v>
      </c>
      <c r="D17647" s="2" t="s">
        <v>109</v>
      </c>
      <c r="E17647" s="2" t="s">
        <v>9905</v>
      </c>
      <c r="F17647" s="2" t="s">
        <v>48</v>
      </c>
      <c r="G17647" s="2" t="s">
        <v>29</v>
      </c>
      <c r="H17647" s="5" t="s">
        <v>28764</v>
      </c>
      <c r="I17647" s="9" t="str">
        <f>TEXT(loan_data_financial_loan[[#This Row],[issue_date]],"mmmm yyyy")</f>
        <v>October 2021</v>
      </c>
      <c r="J17647" s="1" t="s">
        <v>28779</v>
      </c>
      <c r="K17647" s="1" t="s">
        <v>28698</v>
      </c>
      <c r="L17647" s="2" t="s">
        <v>39</v>
      </c>
      <c r="M17647" s="2" t="str">
        <f>IF(OR(loan_data_financial_loan[[#This Row],[loan_status]]="Fully Paid", loan_data_financial_loan[[#This Row],[loan_status]]="Current"),"Good Loan","Bad Loan")</f>
        <v>Good Loan</v>
      </c>
      <c r="N17647" s="1" t="s">
        <v>28678</v>
      </c>
      <c r="O17647">
        <v>766014</v>
      </c>
      <c r="P17647" s="2" t="s">
        <v>5771</v>
      </c>
      <c r="Q17647" s="2" t="s">
        <v>74</v>
      </c>
      <c r="R17647" s="2" t="s">
        <v>41</v>
      </c>
      <c r="S17647" s="2" t="s">
        <v>45</v>
      </c>
      <c r="T17647">
        <v>90000</v>
      </c>
      <c r="U17647">
        <v>7.9200000000000007E-2</v>
      </c>
      <c r="V17647">
        <v>659.43</v>
      </c>
      <c r="W17647">
        <v>0.1149</v>
      </c>
      <c r="X17647">
        <v>20000</v>
      </c>
      <c r="Y17647">
        <v>15</v>
      </c>
      <c r="Z17647">
        <v>22793</v>
      </c>
    </row>
    <row r="17648" spans="1:26" x14ac:dyDescent="0.25">
      <c r="A17648">
        <v>875720</v>
      </c>
      <c r="B17648" s="2" t="s">
        <v>158</v>
      </c>
      <c r="C17648" s="2" t="s">
        <v>25</v>
      </c>
      <c r="D17648" s="2" t="s">
        <v>109</v>
      </c>
      <c r="E17648" s="2" t="s">
        <v>9988</v>
      </c>
      <c r="F17648" s="2" t="s">
        <v>48</v>
      </c>
      <c r="G17648" s="2" t="s">
        <v>29</v>
      </c>
      <c r="H17648" s="5" t="s">
        <v>28702</v>
      </c>
      <c r="I17648" s="9" t="str">
        <f>TEXT(loan_data_financial_loan[[#This Row],[issue_date]],"mmmm yyyy")</f>
        <v>September 2021</v>
      </c>
      <c r="J17648" s="1" t="s">
        <v>28779</v>
      </c>
      <c r="K17648" s="1" t="s">
        <v>28774</v>
      </c>
      <c r="L17648" s="2" t="s">
        <v>39</v>
      </c>
      <c r="M17648" s="2" t="str">
        <f>IF(OR(loan_data_financial_loan[[#This Row],[loan_status]]="Fully Paid", loan_data_financial_loan[[#This Row],[loan_status]]="Current"),"Good Loan","Bad Loan")</f>
        <v>Good Loan</v>
      </c>
      <c r="N17648" s="1" t="s">
        <v>28770</v>
      </c>
      <c r="O17648">
        <v>1090254</v>
      </c>
      <c r="P17648" s="2" t="s">
        <v>5771</v>
      </c>
      <c r="Q17648" s="2" t="s">
        <v>71</v>
      </c>
      <c r="R17648" s="2" t="s">
        <v>41</v>
      </c>
      <c r="S17648" s="2" t="s">
        <v>45</v>
      </c>
      <c r="T17648">
        <v>90000</v>
      </c>
      <c r="U17648">
        <v>0.21149999999999999</v>
      </c>
      <c r="V17648">
        <v>239.11</v>
      </c>
      <c r="W17648">
        <v>0.11990000000000001</v>
      </c>
      <c r="X17648">
        <v>7200</v>
      </c>
      <c r="Y17648">
        <v>32</v>
      </c>
      <c r="Z17648">
        <v>8608</v>
      </c>
    </row>
    <row r="17649" spans="1:26" x14ac:dyDescent="0.25">
      <c r="A17649">
        <v>484239</v>
      </c>
      <c r="B17649" s="2" t="s">
        <v>85</v>
      </c>
      <c r="C17649" s="2" t="s">
        <v>25</v>
      </c>
      <c r="D17649" s="2" t="s">
        <v>57</v>
      </c>
      <c r="E17649" s="2" t="s">
        <v>9991</v>
      </c>
      <c r="F17649" s="2" t="s">
        <v>48</v>
      </c>
      <c r="G17649" s="2" t="s">
        <v>29</v>
      </c>
      <c r="H17649" s="5" t="s">
        <v>28722</v>
      </c>
      <c r="I17649" s="9" t="str">
        <f>TEXT(loan_data_financial_loan[[#This Row],[issue_date]],"mmmm yyyy")</f>
        <v>February 2021</v>
      </c>
      <c r="J17649" s="1" t="s">
        <v>28779</v>
      </c>
      <c r="K17649" s="1" t="s">
        <v>28702</v>
      </c>
      <c r="L17649" s="2" t="s">
        <v>39</v>
      </c>
      <c r="M17649" s="2" t="str">
        <f>IF(OR(loan_data_financial_loan[[#This Row],[loan_status]]="Fully Paid", loan_data_financial_loan[[#This Row],[loan_status]]="Current"),"Good Loan","Bad Loan")</f>
        <v>Good Loan</v>
      </c>
      <c r="N17649" s="1" t="s">
        <v>28708</v>
      </c>
      <c r="O17649">
        <v>616477</v>
      </c>
      <c r="P17649" s="2" t="s">
        <v>5771</v>
      </c>
      <c r="Q17649" s="2" t="s">
        <v>71</v>
      </c>
      <c r="R17649" s="2" t="s">
        <v>41</v>
      </c>
      <c r="S17649" s="2" t="s">
        <v>45</v>
      </c>
      <c r="T17649">
        <v>48800</v>
      </c>
      <c r="U17649">
        <v>0.17610000000000001</v>
      </c>
      <c r="V17649">
        <v>493.67</v>
      </c>
      <c r="W17649">
        <v>0.11360000000000001</v>
      </c>
      <c r="X17649">
        <v>15000</v>
      </c>
      <c r="Y17649">
        <v>25</v>
      </c>
      <c r="Z17649">
        <v>17098</v>
      </c>
    </row>
    <row r="17650" spans="1:26" x14ac:dyDescent="0.25">
      <c r="A17650">
        <v>560965</v>
      </c>
      <c r="B17650" s="2" t="s">
        <v>69</v>
      </c>
      <c r="C17650" s="2" t="s">
        <v>25</v>
      </c>
      <c r="D17650" s="2" t="s">
        <v>92</v>
      </c>
      <c r="E17650" s="2" t="s">
        <v>10011</v>
      </c>
      <c r="F17650" s="2" t="s">
        <v>48</v>
      </c>
      <c r="G17650" s="2" t="s">
        <v>29</v>
      </c>
      <c r="H17650" s="5" t="s">
        <v>28719</v>
      </c>
      <c r="I17650" s="9" t="str">
        <f>TEXT(loan_data_financial_loan[[#This Row],[issue_date]],"mmmm yyyy")</f>
        <v>August 2021</v>
      </c>
      <c r="J17650" s="1" t="s">
        <v>28779</v>
      </c>
      <c r="K17650" s="1" t="s">
        <v>28737</v>
      </c>
      <c r="L17650" s="2" t="s">
        <v>39</v>
      </c>
      <c r="M17650" s="2" t="str">
        <f>IF(OR(loan_data_financial_loan[[#This Row],[loan_status]]="Fully Paid", loan_data_financial_loan[[#This Row],[loan_status]]="Current"),"Good Loan","Bad Loan")</f>
        <v>Good Loan</v>
      </c>
      <c r="N17650" s="1" t="s">
        <v>28686</v>
      </c>
      <c r="O17650">
        <v>721975</v>
      </c>
      <c r="P17650" s="2" t="s">
        <v>5771</v>
      </c>
      <c r="Q17650" s="2" t="s">
        <v>76</v>
      </c>
      <c r="R17650" s="2" t="s">
        <v>41</v>
      </c>
      <c r="S17650" s="2" t="s">
        <v>45</v>
      </c>
      <c r="T17650">
        <v>31680</v>
      </c>
      <c r="U17650">
        <v>0.11020000000000001</v>
      </c>
      <c r="V17650">
        <v>196.78</v>
      </c>
      <c r="W17650">
        <v>0.11119999999999999</v>
      </c>
      <c r="X17650">
        <v>6000</v>
      </c>
      <c r="Y17650">
        <v>25</v>
      </c>
      <c r="Z17650">
        <v>6925</v>
      </c>
    </row>
    <row r="17651" spans="1:26" x14ac:dyDescent="0.25">
      <c r="A17651">
        <v>393653</v>
      </c>
      <c r="B17651" s="2" t="s">
        <v>35</v>
      </c>
      <c r="C17651" s="2" t="s">
        <v>25</v>
      </c>
      <c r="D17651" s="2" t="s">
        <v>26</v>
      </c>
      <c r="E17651" s="2" t="s">
        <v>8969</v>
      </c>
      <c r="F17651" s="2" t="s">
        <v>28</v>
      </c>
      <c r="G17651" s="2" t="s">
        <v>29</v>
      </c>
      <c r="H17651" s="5" t="s">
        <v>28778</v>
      </c>
      <c r="I17651" s="9" t="str">
        <f>TEXT(loan_data_financial_loan[[#This Row],[issue_date]],"mmmm yyyy")</f>
        <v>April 2021</v>
      </c>
      <c r="J17651" s="1" t="s">
        <v>28779</v>
      </c>
      <c r="K17651" s="1" t="s">
        <v>28706</v>
      </c>
      <c r="L17651" s="2" t="s">
        <v>39</v>
      </c>
      <c r="M17651" s="2" t="str">
        <f>IF(OR(loan_data_financial_loan[[#This Row],[loan_status]]="Fully Paid", loan_data_financial_loan[[#This Row],[loan_status]]="Current"),"Good Loan","Bad Loan")</f>
        <v>Good Loan</v>
      </c>
      <c r="N17651" s="1" t="s">
        <v>28755</v>
      </c>
      <c r="O17651">
        <v>431828</v>
      </c>
      <c r="P17651" s="2" t="s">
        <v>5771</v>
      </c>
      <c r="Q17651" s="2" t="s">
        <v>61</v>
      </c>
      <c r="R17651" s="2" t="s">
        <v>41</v>
      </c>
      <c r="S17651" s="2" t="s">
        <v>45</v>
      </c>
      <c r="T17651">
        <v>25000</v>
      </c>
      <c r="U17651">
        <v>0.1507</v>
      </c>
      <c r="V17651">
        <v>215.16</v>
      </c>
      <c r="W17651">
        <v>0.12839999999999999</v>
      </c>
      <c r="X17651">
        <v>6400</v>
      </c>
      <c r="Y17651">
        <v>12</v>
      </c>
      <c r="Z17651">
        <v>7712</v>
      </c>
    </row>
    <row r="17652" spans="1:26" x14ac:dyDescent="0.25">
      <c r="A17652">
        <v>876406</v>
      </c>
      <c r="B17652" s="2" t="s">
        <v>107</v>
      </c>
      <c r="C17652" s="2" t="s">
        <v>25</v>
      </c>
      <c r="D17652" s="2" t="s">
        <v>82</v>
      </c>
      <c r="E17652" s="2" t="s">
        <v>10231</v>
      </c>
      <c r="F17652" s="2" t="s">
        <v>28</v>
      </c>
      <c r="G17652" s="2" t="s">
        <v>29</v>
      </c>
      <c r="H17652" s="5" t="s">
        <v>28702</v>
      </c>
      <c r="I17652" s="9" t="str">
        <f>TEXT(loan_data_financial_loan[[#This Row],[issue_date]],"mmmm yyyy")</f>
        <v>September 2021</v>
      </c>
      <c r="J17652" s="1" t="s">
        <v>28779</v>
      </c>
      <c r="K17652" s="1" t="s">
        <v>28774</v>
      </c>
      <c r="L17652" s="2" t="s">
        <v>39</v>
      </c>
      <c r="M17652" s="2" t="str">
        <f>IF(OR(loan_data_financial_loan[[#This Row],[loan_status]]="Fully Paid", loan_data_financial_loan[[#This Row],[loan_status]]="Current"),"Good Loan","Bad Loan")</f>
        <v>Good Loan</v>
      </c>
      <c r="N17652" s="1" t="s">
        <v>28770</v>
      </c>
      <c r="O17652">
        <v>1091054</v>
      </c>
      <c r="P17652" s="2" t="s">
        <v>5771</v>
      </c>
      <c r="Q17652" s="2" t="s">
        <v>44</v>
      </c>
      <c r="R17652" s="2" t="s">
        <v>41</v>
      </c>
      <c r="S17652" s="2" t="s">
        <v>45</v>
      </c>
      <c r="T17652">
        <v>19200</v>
      </c>
      <c r="U17652">
        <v>0.1925</v>
      </c>
      <c r="V17652">
        <v>191.28</v>
      </c>
      <c r="W17652">
        <v>0.15229999999999999</v>
      </c>
      <c r="X17652">
        <v>5500</v>
      </c>
      <c r="Y17652">
        <v>12</v>
      </c>
      <c r="Z17652">
        <v>6886</v>
      </c>
    </row>
    <row r="17653" spans="1:26" x14ac:dyDescent="0.25">
      <c r="A17653">
        <v>460213</v>
      </c>
      <c r="B17653" s="2" t="s">
        <v>35</v>
      </c>
      <c r="C17653" s="2" t="s">
        <v>25</v>
      </c>
      <c r="D17653" s="2" t="s">
        <v>126</v>
      </c>
      <c r="E17653" s="2" t="s">
        <v>10320</v>
      </c>
      <c r="F17653" s="2" t="s">
        <v>28</v>
      </c>
      <c r="G17653" s="2" t="s">
        <v>29</v>
      </c>
      <c r="H17653" s="5" t="s">
        <v>28749</v>
      </c>
      <c r="I17653" s="9" t="str">
        <f>TEXT(loan_data_financial_loan[[#This Row],[issue_date]],"mmmm yyyy")</f>
        <v>November 2021</v>
      </c>
      <c r="J17653" s="1" t="s">
        <v>28779</v>
      </c>
      <c r="K17653" s="1" t="s">
        <v>28678</v>
      </c>
      <c r="L17653" s="2" t="s">
        <v>39</v>
      </c>
      <c r="M17653" s="2" t="str">
        <f>IF(OR(loan_data_financial_loan[[#This Row],[loan_status]]="Fully Paid", loan_data_financial_loan[[#This Row],[loan_status]]="Current"),"Good Loan","Bad Loan")</f>
        <v>Good Loan</v>
      </c>
      <c r="N17653" s="1" t="s">
        <v>28777</v>
      </c>
      <c r="O17653">
        <v>574186</v>
      </c>
      <c r="P17653" s="2" t="s">
        <v>5771</v>
      </c>
      <c r="Q17653" s="2" t="s">
        <v>61</v>
      </c>
      <c r="R17653" s="2" t="s">
        <v>41</v>
      </c>
      <c r="S17653" s="2" t="s">
        <v>45</v>
      </c>
      <c r="T17653">
        <v>35000</v>
      </c>
      <c r="U17653">
        <v>9.0200000000000002E-2</v>
      </c>
      <c r="V17653">
        <v>270.41000000000003</v>
      </c>
      <c r="W17653">
        <v>0.13220000000000001</v>
      </c>
      <c r="X17653">
        <v>8000</v>
      </c>
      <c r="Y17653">
        <v>9</v>
      </c>
      <c r="Z17653">
        <v>9771</v>
      </c>
    </row>
    <row r="17654" spans="1:26" x14ac:dyDescent="0.25">
      <c r="A17654">
        <v>870603</v>
      </c>
      <c r="B17654" s="2" t="s">
        <v>51</v>
      </c>
      <c r="C17654" s="2" t="s">
        <v>25</v>
      </c>
      <c r="D17654" s="2" t="s">
        <v>109</v>
      </c>
      <c r="E17654" s="2" t="s">
        <v>1650</v>
      </c>
      <c r="F17654" s="2" t="s">
        <v>28</v>
      </c>
      <c r="G17654" s="2" t="s">
        <v>29</v>
      </c>
      <c r="H17654" s="5" t="s">
        <v>28702</v>
      </c>
      <c r="I17654" s="9" t="str">
        <f>TEXT(loan_data_financial_loan[[#This Row],[issue_date]],"mmmm yyyy")</f>
        <v>September 2021</v>
      </c>
      <c r="J17654" s="1" t="s">
        <v>28779</v>
      </c>
      <c r="K17654" s="1" t="s">
        <v>28690</v>
      </c>
      <c r="L17654" s="2" t="s">
        <v>39</v>
      </c>
      <c r="M17654" s="2" t="str">
        <f>IF(OR(loan_data_financial_loan[[#This Row],[loan_status]]="Fully Paid", loan_data_financial_loan[[#This Row],[loan_status]]="Current"),"Good Loan","Bad Loan")</f>
        <v>Good Loan</v>
      </c>
      <c r="N17654" s="1" t="s">
        <v>28691</v>
      </c>
      <c r="O17654">
        <v>1084617</v>
      </c>
      <c r="P17654" s="2" t="s">
        <v>5771</v>
      </c>
      <c r="Q17654" s="2" t="s">
        <v>44</v>
      </c>
      <c r="R17654" s="2" t="s">
        <v>41</v>
      </c>
      <c r="S17654" s="2" t="s">
        <v>45</v>
      </c>
      <c r="T17654">
        <v>28000</v>
      </c>
      <c r="U17654">
        <v>0.2336</v>
      </c>
      <c r="V17654">
        <v>139.12</v>
      </c>
      <c r="W17654">
        <v>0.15229999999999999</v>
      </c>
      <c r="X17654">
        <v>4000</v>
      </c>
      <c r="Y17654">
        <v>10</v>
      </c>
      <c r="Z17654">
        <v>4886</v>
      </c>
    </row>
    <row r="17655" spans="1:26" x14ac:dyDescent="0.25">
      <c r="A17655">
        <v>818939</v>
      </c>
      <c r="B17655" s="2" t="s">
        <v>107</v>
      </c>
      <c r="C17655" s="2" t="s">
        <v>25</v>
      </c>
      <c r="D17655" s="2" t="s">
        <v>82</v>
      </c>
      <c r="E17655" s="2" t="s">
        <v>10375</v>
      </c>
      <c r="F17655" s="2" t="s">
        <v>89</v>
      </c>
      <c r="G17655" s="2" t="s">
        <v>29</v>
      </c>
      <c r="H17655" s="5" t="s">
        <v>28704</v>
      </c>
      <c r="I17655" s="9" t="str">
        <f>TEXT(loan_data_financial_loan[[#This Row],[issue_date]],"mmmm yyyy")</f>
        <v>August 2021</v>
      </c>
      <c r="J17655" s="1" t="s">
        <v>28779</v>
      </c>
      <c r="K17655" s="1" t="s">
        <v>28769</v>
      </c>
      <c r="L17655" s="2" t="s">
        <v>39</v>
      </c>
      <c r="M17655" s="2" t="str">
        <f>IF(OR(loan_data_financial_loan[[#This Row],[loan_status]]="Fully Paid", loan_data_financial_loan[[#This Row],[loan_status]]="Current"),"Good Loan","Bad Loan")</f>
        <v>Good Loan</v>
      </c>
      <c r="N17655" s="1" t="s">
        <v>28750</v>
      </c>
      <c r="O17655">
        <v>1026976</v>
      </c>
      <c r="P17655" s="2" t="s">
        <v>5771</v>
      </c>
      <c r="Q17655" s="2" t="s">
        <v>90</v>
      </c>
      <c r="R17655" s="2" t="s">
        <v>41</v>
      </c>
      <c r="S17655" s="2" t="s">
        <v>45</v>
      </c>
      <c r="T17655">
        <v>61000</v>
      </c>
      <c r="U17655">
        <v>0.2465</v>
      </c>
      <c r="V17655">
        <v>332.22</v>
      </c>
      <c r="W17655">
        <v>0.15620000000000001</v>
      </c>
      <c r="X17655">
        <v>9500</v>
      </c>
      <c r="Y17655">
        <v>9</v>
      </c>
      <c r="Z17655">
        <v>10459</v>
      </c>
    </row>
    <row r="17656" spans="1:26" x14ac:dyDescent="0.25">
      <c r="A17656">
        <v>643558</v>
      </c>
      <c r="B17656" s="2" t="s">
        <v>236</v>
      </c>
      <c r="C17656" s="2" t="s">
        <v>25</v>
      </c>
      <c r="D17656" s="2" t="s">
        <v>52</v>
      </c>
      <c r="E17656" s="2" t="s">
        <v>10509</v>
      </c>
      <c r="F17656" s="2" t="s">
        <v>89</v>
      </c>
      <c r="G17656" s="2" t="s">
        <v>29</v>
      </c>
      <c r="H17656" s="5" t="s">
        <v>28729</v>
      </c>
      <c r="I17656" s="9" t="str">
        <f>TEXT(loan_data_financial_loan[[#This Row],[issue_date]],"mmmm yyyy")</f>
        <v>January 2021</v>
      </c>
      <c r="J17656" s="1" t="s">
        <v>28779</v>
      </c>
      <c r="K17656" s="1" t="s">
        <v>28683</v>
      </c>
      <c r="L17656" s="2" t="s">
        <v>39</v>
      </c>
      <c r="M17656" s="2" t="str">
        <f>IF(OR(loan_data_financial_loan[[#This Row],[loan_status]]="Fully Paid", loan_data_financial_loan[[#This Row],[loan_status]]="Current"),"Good Loan","Bad Loan")</f>
        <v>Good Loan</v>
      </c>
      <c r="N17656" s="1" t="s">
        <v>28769</v>
      </c>
      <c r="O17656">
        <v>823603</v>
      </c>
      <c r="P17656" s="2" t="s">
        <v>5771</v>
      </c>
      <c r="Q17656" s="2" t="s">
        <v>90</v>
      </c>
      <c r="R17656" s="2" t="s">
        <v>41</v>
      </c>
      <c r="S17656" s="2" t="s">
        <v>45</v>
      </c>
      <c r="T17656">
        <v>56000</v>
      </c>
      <c r="U17656">
        <v>0.17419999999999999</v>
      </c>
      <c r="V17656">
        <v>273.77999999999997</v>
      </c>
      <c r="W17656">
        <v>0.1409</v>
      </c>
      <c r="X17656">
        <v>8000</v>
      </c>
      <c r="Y17656">
        <v>63</v>
      </c>
      <c r="Z17656">
        <v>9176</v>
      </c>
    </row>
    <row r="17657" spans="1:26" x14ac:dyDescent="0.25">
      <c r="A17657">
        <v>421442</v>
      </c>
      <c r="B17657" s="2" t="s">
        <v>85</v>
      </c>
      <c r="C17657" s="2" t="s">
        <v>25</v>
      </c>
      <c r="D17657" s="2" t="s">
        <v>109</v>
      </c>
      <c r="E17657" s="2" t="s">
        <v>10524</v>
      </c>
      <c r="F17657" s="2" t="s">
        <v>89</v>
      </c>
      <c r="G17657" s="2" t="s">
        <v>29</v>
      </c>
      <c r="H17657" s="5" t="s">
        <v>28748</v>
      </c>
      <c r="I17657" s="9" t="str">
        <f>TEXT(loan_data_financial_loan[[#This Row],[issue_date]],"mmmm yyyy")</f>
        <v>July 2021</v>
      </c>
      <c r="J17657" s="1" t="s">
        <v>28779</v>
      </c>
      <c r="K17657" s="1" t="s">
        <v>28737</v>
      </c>
      <c r="L17657" s="2" t="s">
        <v>39</v>
      </c>
      <c r="M17657" s="2" t="str">
        <f>IF(OR(loan_data_financial_loan[[#This Row],[loan_status]]="Fully Paid", loan_data_financial_loan[[#This Row],[loan_status]]="Current"),"Good Loan","Bad Loan")</f>
        <v>Good Loan</v>
      </c>
      <c r="N17657" s="1" t="s">
        <v>28686</v>
      </c>
      <c r="O17657">
        <v>495418</v>
      </c>
      <c r="P17657" s="2" t="s">
        <v>5771</v>
      </c>
      <c r="Q17657" s="2" t="s">
        <v>140</v>
      </c>
      <c r="R17657" s="2" t="s">
        <v>41</v>
      </c>
      <c r="S17657" s="2" t="s">
        <v>45</v>
      </c>
      <c r="T17657">
        <v>16000</v>
      </c>
      <c r="U17657">
        <v>0.111</v>
      </c>
      <c r="V17657">
        <v>144.41</v>
      </c>
      <c r="W17657">
        <v>0.14419999999999999</v>
      </c>
      <c r="X17657">
        <v>4200</v>
      </c>
      <c r="Y17657">
        <v>7</v>
      </c>
      <c r="Z17657">
        <v>5199</v>
      </c>
    </row>
    <row r="17658" spans="1:26" x14ac:dyDescent="0.25">
      <c r="A17658">
        <v>481834</v>
      </c>
      <c r="B17658" s="2" t="s">
        <v>88</v>
      </c>
      <c r="C17658" s="2" t="s">
        <v>25</v>
      </c>
      <c r="D17658" s="2" t="s">
        <v>42</v>
      </c>
      <c r="E17658" s="2" t="s">
        <v>10555</v>
      </c>
      <c r="F17658" s="2" t="s">
        <v>89</v>
      </c>
      <c r="G17658" s="2" t="s">
        <v>29</v>
      </c>
      <c r="H17658" s="5" t="s">
        <v>28722</v>
      </c>
      <c r="I17658" s="9" t="str">
        <f>TEXT(loan_data_financial_loan[[#This Row],[issue_date]],"mmmm yyyy")</f>
        <v>February 2021</v>
      </c>
      <c r="J17658" s="1" t="s">
        <v>28779</v>
      </c>
      <c r="K17658" s="1" t="s">
        <v>28769</v>
      </c>
      <c r="L17658" s="2" t="s">
        <v>39</v>
      </c>
      <c r="M17658" s="2" t="str">
        <f>IF(OR(loan_data_financial_loan[[#This Row],[loan_status]]="Fully Paid", loan_data_financial_loan[[#This Row],[loan_status]]="Current"),"Good Loan","Bad Loan")</f>
        <v>Good Loan</v>
      </c>
      <c r="N17658" s="1" t="s">
        <v>28750</v>
      </c>
      <c r="O17658">
        <v>612859</v>
      </c>
      <c r="P17658" s="2" t="s">
        <v>5771</v>
      </c>
      <c r="Q17658" s="2" t="s">
        <v>90</v>
      </c>
      <c r="R17658" s="2" t="s">
        <v>41</v>
      </c>
      <c r="S17658" s="2" t="s">
        <v>45</v>
      </c>
      <c r="T17658">
        <v>53000</v>
      </c>
      <c r="U17658">
        <v>0.1653</v>
      </c>
      <c r="V17658">
        <v>413.58</v>
      </c>
      <c r="W17658">
        <v>0.1459</v>
      </c>
      <c r="X17658">
        <v>12000</v>
      </c>
      <c r="Y17658">
        <v>7</v>
      </c>
      <c r="Z17658">
        <v>14672</v>
      </c>
    </row>
    <row r="17659" spans="1:26" x14ac:dyDescent="0.25">
      <c r="A17659">
        <v>456940</v>
      </c>
      <c r="B17659" s="2" t="s">
        <v>130</v>
      </c>
      <c r="C17659" s="2" t="s">
        <v>25</v>
      </c>
      <c r="D17659" s="2" t="s">
        <v>77</v>
      </c>
      <c r="E17659" s="2" t="s">
        <v>10578</v>
      </c>
      <c r="F17659" s="2" t="s">
        <v>89</v>
      </c>
      <c r="G17659" s="2" t="s">
        <v>29</v>
      </c>
      <c r="H17659" s="5" t="s">
        <v>28726</v>
      </c>
      <c r="I17659" s="9" t="str">
        <f>TEXT(loan_data_financial_loan[[#This Row],[issue_date]],"mmmm yyyy")</f>
        <v>December 2021</v>
      </c>
      <c r="J17659" s="1" t="s">
        <v>28779</v>
      </c>
      <c r="K17659" s="1" t="s">
        <v>28686</v>
      </c>
      <c r="L17659" s="2" t="s">
        <v>39</v>
      </c>
      <c r="M17659" s="2" t="str">
        <f>IF(OR(loan_data_financial_loan[[#This Row],[loan_status]]="Fully Paid", loan_data_financial_loan[[#This Row],[loan_status]]="Current"),"Good Loan","Bad Loan")</f>
        <v>Good Loan</v>
      </c>
      <c r="N17659" s="1" t="s">
        <v>28687</v>
      </c>
      <c r="O17659">
        <v>567753</v>
      </c>
      <c r="P17659" s="2" t="s">
        <v>5771</v>
      </c>
      <c r="Q17659" s="2" t="s">
        <v>111</v>
      </c>
      <c r="R17659" s="2" t="s">
        <v>41</v>
      </c>
      <c r="S17659" s="2" t="s">
        <v>45</v>
      </c>
      <c r="T17659">
        <v>54383</v>
      </c>
      <c r="U17659">
        <v>9.8400000000000001E-2</v>
      </c>
      <c r="V17659">
        <v>874.66</v>
      </c>
      <c r="W17659">
        <v>0.1565</v>
      </c>
      <c r="X17659">
        <v>25000</v>
      </c>
      <c r="Y17659">
        <v>26</v>
      </c>
      <c r="Z17659">
        <v>31376</v>
      </c>
    </row>
    <row r="17660" spans="1:26" x14ac:dyDescent="0.25">
      <c r="A17660">
        <v>861280</v>
      </c>
      <c r="B17660" s="2" t="s">
        <v>35</v>
      </c>
      <c r="C17660" s="2" t="s">
        <v>25</v>
      </c>
      <c r="D17660" s="2" t="s">
        <v>26</v>
      </c>
      <c r="E17660" s="2" t="s">
        <v>10604</v>
      </c>
      <c r="F17660" s="2" t="s">
        <v>89</v>
      </c>
      <c r="G17660" s="2" t="s">
        <v>29</v>
      </c>
      <c r="H17660" s="5" t="s">
        <v>28704</v>
      </c>
      <c r="I17660" s="9" t="str">
        <f>TEXT(loan_data_financial_loan[[#This Row],[issue_date]],"mmmm yyyy")</f>
        <v>August 2021</v>
      </c>
      <c r="J17660" s="1" t="s">
        <v>28779</v>
      </c>
      <c r="K17660" s="1" t="s">
        <v>28774</v>
      </c>
      <c r="L17660" s="2" t="s">
        <v>39</v>
      </c>
      <c r="M17660" s="2" t="str">
        <f>IF(OR(loan_data_financial_loan[[#This Row],[loan_status]]="Fully Paid", loan_data_financial_loan[[#This Row],[loan_status]]="Current"),"Good Loan","Bad Loan")</f>
        <v>Good Loan</v>
      </c>
      <c r="N17660" s="1" t="s">
        <v>28770</v>
      </c>
      <c r="O17660">
        <v>1074166</v>
      </c>
      <c r="P17660" s="2" t="s">
        <v>5771</v>
      </c>
      <c r="Q17660" s="2" t="s">
        <v>140</v>
      </c>
      <c r="R17660" s="2" t="s">
        <v>41</v>
      </c>
      <c r="S17660" s="2" t="s">
        <v>45</v>
      </c>
      <c r="T17660">
        <v>60000</v>
      </c>
      <c r="U17660">
        <v>0.19439999999999999</v>
      </c>
      <c r="V17660">
        <v>246.07</v>
      </c>
      <c r="W17660">
        <v>0.15989999999999999</v>
      </c>
      <c r="X17660">
        <v>7000</v>
      </c>
      <c r="Y17660">
        <v>12</v>
      </c>
      <c r="Z17660">
        <v>8858</v>
      </c>
    </row>
    <row r="17661" spans="1:26" x14ac:dyDescent="0.25">
      <c r="A17661">
        <v>964950</v>
      </c>
      <c r="B17661" s="2" t="s">
        <v>85</v>
      </c>
      <c r="C17661" s="2" t="s">
        <v>25</v>
      </c>
      <c r="D17661" s="2" t="s">
        <v>92</v>
      </c>
      <c r="E17661" s="2" t="s">
        <v>10741</v>
      </c>
      <c r="F17661" s="2" t="s">
        <v>89</v>
      </c>
      <c r="G17661" s="2" t="s">
        <v>29</v>
      </c>
      <c r="H17661" s="5" t="s">
        <v>28708</v>
      </c>
      <c r="I17661" s="9" t="str">
        <f>TEXT(loan_data_financial_loan[[#This Row],[issue_date]],"mmmm yyyy")</f>
        <v>October 2021</v>
      </c>
      <c r="J17661" s="1" t="s">
        <v>28779</v>
      </c>
      <c r="K17661" s="1" t="s">
        <v>28771</v>
      </c>
      <c r="L17661" s="2" t="s">
        <v>39</v>
      </c>
      <c r="M17661" s="2" t="str">
        <f>IF(OR(loan_data_financial_loan[[#This Row],[loan_status]]="Fully Paid", loan_data_financial_loan[[#This Row],[loan_status]]="Current"),"Good Loan","Bad Loan")</f>
        <v>Good Loan</v>
      </c>
      <c r="N17661" s="1" t="s">
        <v>28674</v>
      </c>
      <c r="O17661">
        <v>1185701</v>
      </c>
      <c r="P17661" s="2" t="s">
        <v>5771</v>
      </c>
      <c r="Q17661" s="2" t="s">
        <v>374</v>
      </c>
      <c r="R17661" s="2" t="s">
        <v>41</v>
      </c>
      <c r="S17661" s="2" t="s">
        <v>45</v>
      </c>
      <c r="T17661">
        <v>32000</v>
      </c>
      <c r="U17661">
        <v>0.21260000000000001</v>
      </c>
      <c r="V17661">
        <v>286.3</v>
      </c>
      <c r="W17661">
        <v>0.17269999999999999</v>
      </c>
      <c r="X17661">
        <v>8000</v>
      </c>
      <c r="Y17661">
        <v>15</v>
      </c>
      <c r="Z17661">
        <v>10307</v>
      </c>
    </row>
    <row r="17662" spans="1:26" x14ac:dyDescent="0.25">
      <c r="A17662">
        <v>830087</v>
      </c>
      <c r="B17662" s="2" t="s">
        <v>66</v>
      </c>
      <c r="C17662" s="2" t="s">
        <v>25</v>
      </c>
      <c r="D17662" s="2" t="s">
        <v>26</v>
      </c>
      <c r="E17662" s="2" t="s">
        <v>10816</v>
      </c>
      <c r="F17662" s="2" t="s">
        <v>38</v>
      </c>
      <c r="G17662" s="2" t="s">
        <v>29</v>
      </c>
      <c r="H17662" s="5" t="s">
        <v>28725</v>
      </c>
      <c r="I17662" s="9" t="str">
        <f>TEXT(loan_data_financial_loan[[#This Row],[issue_date]],"mmmm yyyy")</f>
        <v>July 2021</v>
      </c>
      <c r="J17662" s="1" t="s">
        <v>28779</v>
      </c>
      <c r="K17662" s="1" t="s">
        <v>28672</v>
      </c>
      <c r="L17662" s="2" t="s">
        <v>39</v>
      </c>
      <c r="M17662" s="2" t="str">
        <f>IF(OR(loan_data_financial_loan[[#This Row],[loan_status]]="Fully Paid", loan_data_financial_loan[[#This Row],[loan_status]]="Current"),"Good Loan","Bad Loan")</f>
        <v>Good Loan</v>
      </c>
      <c r="N17662" s="1" t="s">
        <v>28732</v>
      </c>
      <c r="O17662">
        <v>1039228</v>
      </c>
      <c r="P17662" s="2" t="s">
        <v>5771</v>
      </c>
      <c r="Q17662" s="2" t="s">
        <v>613</v>
      </c>
      <c r="R17662" s="2" t="s">
        <v>41</v>
      </c>
      <c r="S17662" s="2" t="s">
        <v>45</v>
      </c>
      <c r="T17662">
        <v>103000</v>
      </c>
      <c r="U17662">
        <v>9.3799999999999994E-2</v>
      </c>
      <c r="V17662">
        <v>804.1</v>
      </c>
      <c r="W17662">
        <v>0.18790000000000001</v>
      </c>
      <c r="X17662">
        <v>22000</v>
      </c>
      <c r="Y17662">
        <v>27</v>
      </c>
      <c r="Z17662">
        <v>27636</v>
      </c>
    </row>
    <row r="17663" spans="1:26" x14ac:dyDescent="0.25">
      <c r="A17663">
        <v>393680</v>
      </c>
      <c r="B17663" s="2" t="s">
        <v>91</v>
      </c>
      <c r="C17663" s="2" t="s">
        <v>25</v>
      </c>
      <c r="D17663" s="2" t="s">
        <v>109</v>
      </c>
      <c r="E17663" s="2" t="s">
        <v>10823</v>
      </c>
      <c r="F17663" s="2" t="s">
        <v>38</v>
      </c>
      <c r="G17663" s="2" t="s">
        <v>29</v>
      </c>
      <c r="H17663" s="5" t="s">
        <v>28778</v>
      </c>
      <c r="I17663" s="9" t="str">
        <f>TEXT(loan_data_financial_loan[[#This Row],[issue_date]],"mmmm yyyy")</f>
        <v>April 2021</v>
      </c>
      <c r="J17663" s="1" t="s">
        <v>28779</v>
      </c>
      <c r="K17663" s="1" t="s">
        <v>28769</v>
      </c>
      <c r="L17663" s="2" t="s">
        <v>39</v>
      </c>
      <c r="M17663" s="2" t="str">
        <f>IF(OR(loan_data_financial_loan[[#This Row],[loan_status]]="Fully Paid", loan_data_financial_loan[[#This Row],[loan_status]]="Current"),"Good Loan","Bad Loan")</f>
        <v>Good Loan</v>
      </c>
      <c r="N17663" s="1" t="s">
        <v>28750</v>
      </c>
      <c r="O17663">
        <v>431886</v>
      </c>
      <c r="P17663" s="2" t="s">
        <v>5771</v>
      </c>
      <c r="Q17663" s="2" t="s">
        <v>613</v>
      </c>
      <c r="R17663" s="2" t="s">
        <v>41</v>
      </c>
      <c r="S17663" s="2" t="s">
        <v>45</v>
      </c>
      <c r="T17663">
        <v>42996</v>
      </c>
      <c r="U17663">
        <v>0.125</v>
      </c>
      <c r="V17663">
        <v>439.66</v>
      </c>
      <c r="W17663">
        <v>0.16320000000000001</v>
      </c>
      <c r="X17663">
        <v>12450</v>
      </c>
      <c r="Y17663">
        <v>6</v>
      </c>
      <c r="Z17663">
        <v>15827</v>
      </c>
    </row>
    <row r="17664" spans="1:26" x14ac:dyDescent="0.25">
      <c r="A17664">
        <v>789506</v>
      </c>
      <c r="B17664" s="2" t="s">
        <v>51</v>
      </c>
      <c r="C17664" s="2" t="s">
        <v>25</v>
      </c>
      <c r="D17664" s="2" t="s">
        <v>52</v>
      </c>
      <c r="E17664" s="2" t="s">
        <v>10873</v>
      </c>
      <c r="F17664" s="2" t="s">
        <v>48</v>
      </c>
      <c r="G17664" s="2" t="s">
        <v>49</v>
      </c>
      <c r="H17664" s="5" t="s">
        <v>28692</v>
      </c>
      <c r="I17664" s="9" t="str">
        <f>TEXT(loan_data_financial_loan[[#This Row],[issue_date]],"mmmm yyyy")</f>
        <v>June 2021</v>
      </c>
      <c r="J17664" s="1" t="s">
        <v>28779</v>
      </c>
      <c r="K17664" s="1" t="s">
        <v>28693</v>
      </c>
      <c r="L17664" s="2" t="s">
        <v>39</v>
      </c>
      <c r="M17664" s="2" t="str">
        <f>IF(OR(loan_data_financial_loan[[#This Row],[loan_status]]="Fully Paid", loan_data_financial_loan[[#This Row],[loan_status]]="Current"),"Good Loan","Bad Loan")</f>
        <v>Good Loan</v>
      </c>
      <c r="N17664" s="1" t="s">
        <v>28694</v>
      </c>
      <c r="O17664">
        <v>993420</v>
      </c>
      <c r="P17664" s="2" t="s">
        <v>5771</v>
      </c>
      <c r="Q17664" s="2" t="s">
        <v>76</v>
      </c>
      <c r="R17664" s="2" t="s">
        <v>41</v>
      </c>
      <c r="S17664" s="2" t="s">
        <v>45</v>
      </c>
      <c r="T17664">
        <v>64000</v>
      </c>
      <c r="U17664">
        <v>0.16539999999999999</v>
      </c>
      <c r="V17664">
        <v>261.88</v>
      </c>
      <c r="W17664">
        <v>0.1099</v>
      </c>
      <c r="X17664">
        <v>8000</v>
      </c>
      <c r="Y17664">
        <v>53</v>
      </c>
      <c r="Z17664">
        <v>9427</v>
      </c>
    </row>
    <row r="17665" spans="1:26" x14ac:dyDescent="0.25">
      <c r="A17665">
        <v>567584</v>
      </c>
      <c r="B17665" s="2" t="s">
        <v>193</v>
      </c>
      <c r="C17665" s="2" t="s">
        <v>25</v>
      </c>
      <c r="D17665" s="2" t="s">
        <v>109</v>
      </c>
      <c r="E17665" s="2" t="s">
        <v>10963</v>
      </c>
      <c r="F17665" s="2" t="s">
        <v>48</v>
      </c>
      <c r="G17665" s="2" t="s">
        <v>29</v>
      </c>
      <c r="H17665" s="5" t="s">
        <v>28719</v>
      </c>
      <c r="I17665" s="9" t="str">
        <f>TEXT(loan_data_financial_loan[[#This Row],[issue_date]],"mmmm yyyy")</f>
        <v>August 2021</v>
      </c>
      <c r="J17665" s="1" t="s">
        <v>28779</v>
      </c>
      <c r="K17665" s="1" t="s">
        <v>28704</v>
      </c>
      <c r="L17665" s="2" t="s">
        <v>39</v>
      </c>
      <c r="M17665" s="2" t="str">
        <f>IF(OR(loan_data_financial_loan[[#This Row],[loan_status]]="Fully Paid", loan_data_financial_loan[[#This Row],[loan_status]]="Current"),"Good Loan","Bad Loan")</f>
        <v>Good Loan</v>
      </c>
      <c r="N17665" s="1" t="s">
        <v>28702</v>
      </c>
      <c r="O17665">
        <v>730161</v>
      </c>
      <c r="P17665" s="2" t="s">
        <v>5771</v>
      </c>
      <c r="Q17665" s="2" t="s">
        <v>71</v>
      </c>
      <c r="R17665" s="2" t="s">
        <v>41</v>
      </c>
      <c r="S17665" s="2" t="s">
        <v>45</v>
      </c>
      <c r="T17665">
        <v>15600</v>
      </c>
      <c r="U17665">
        <v>5.0799999999999998E-2</v>
      </c>
      <c r="V17665">
        <v>49.73</v>
      </c>
      <c r="W17665">
        <v>0.1186</v>
      </c>
      <c r="X17665">
        <v>1500</v>
      </c>
      <c r="Y17665">
        <v>23</v>
      </c>
      <c r="Z17665">
        <v>1626</v>
      </c>
    </row>
    <row r="17666" spans="1:26" x14ac:dyDescent="0.25">
      <c r="A17666">
        <v>645000</v>
      </c>
      <c r="B17666" s="2" t="s">
        <v>35</v>
      </c>
      <c r="C17666" s="2" t="s">
        <v>25</v>
      </c>
      <c r="D17666" s="2" t="s">
        <v>109</v>
      </c>
      <c r="E17666" s="2" t="s">
        <v>10995</v>
      </c>
      <c r="F17666" s="2" t="s">
        <v>48</v>
      </c>
      <c r="G17666" s="2" t="s">
        <v>29</v>
      </c>
      <c r="H17666" s="5" t="s">
        <v>28729</v>
      </c>
      <c r="I17666" s="9" t="str">
        <f>TEXT(loan_data_financial_loan[[#This Row],[issue_date]],"mmmm yyyy")</f>
        <v>January 2021</v>
      </c>
      <c r="J17666" s="1" t="s">
        <v>28779</v>
      </c>
      <c r="K17666" s="1" t="s">
        <v>28773</v>
      </c>
      <c r="L17666" s="2" t="s">
        <v>39</v>
      </c>
      <c r="M17666" s="2" t="str">
        <f>IF(OR(loan_data_financial_loan[[#This Row],[loan_status]]="Fully Paid", loan_data_financial_loan[[#This Row],[loan_status]]="Current"),"Good Loan","Bad Loan")</f>
        <v>Good Loan</v>
      </c>
      <c r="N17666" s="1" t="s">
        <v>28709</v>
      </c>
      <c r="O17666">
        <v>825342</v>
      </c>
      <c r="P17666" s="2" t="s">
        <v>5771</v>
      </c>
      <c r="Q17666" s="2" t="s">
        <v>84</v>
      </c>
      <c r="R17666" s="2" t="s">
        <v>41</v>
      </c>
      <c r="S17666" s="2" t="s">
        <v>45</v>
      </c>
      <c r="T17666">
        <v>55000</v>
      </c>
      <c r="U17666">
        <v>3.56E-2</v>
      </c>
      <c r="V17666">
        <v>342.84</v>
      </c>
      <c r="W17666">
        <v>8.8800000000000004E-2</v>
      </c>
      <c r="X17666">
        <v>10800</v>
      </c>
      <c r="Y17666">
        <v>27</v>
      </c>
      <c r="Z17666">
        <v>12343</v>
      </c>
    </row>
    <row r="17667" spans="1:26" x14ac:dyDescent="0.25">
      <c r="A17667">
        <v>966053</v>
      </c>
      <c r="B17667" s="2" t="s">
        <v>35</v>
      </c>
      <c r="C17667" s="2" t="s">
        <v>25</v>
      </c>
      <c r="D17667" s="2" t="s">
        <v>92</v>
      </c>
      <c r="E17667" s="2" t="s">
        <v>11035</v>
      </c>
      <c r="F17667" s="2" t="s">
        <v>89</v>
      </c>
      <c r="G17667" s="2" t="s">
        <v>29</v>
      </c>
      <c r="H17667" s="5" t="s">
        <v>28702</v>
      </c>
      <c r="I17667" s="9" t="str">
        <f>TEXT(loan_data_financial_loan[[#This Row],[issue_date]],"mmmm yyyy")</f>
        <v>September 2021</v>
      </c>
      <c r="J17667" s="1" t="s">
        <v>28779</v>
      </c>
      <c r="K17667" s="1" t="s">
        <v>28770</v>
      </c>
      <c r="L17667" s="2" t="s">
        <v>39</v>
      </c>
      <c r="M17667" s="2" t="str">
        <f>IF(OR(loan_data_financial_loan[[#This Row],[loan_status]]="Fully Paid", loan_data_financial_loan[[#This Row],[loan_status]]="Current"),"Good Loan","Bad Loan")</f>
        <v>Good Loan</v>
      </c>
      <c r="N17667" s="1" t="s">
        <v>28771</v>
      </c>
      <c r="O17667">
        <v>1186708</v>
      </c>
      <c r="P17667" s="2" t="s">
        <v>5771</v>
      </c>
      <c r="Q17667" s="2" t="s">
        <v>374</v>
      </c>
      <c r="R17667" s="2" t="s">
        <v>41</v>
      </c>
      <c r="S17667" s="2" t="s">
        <v>45</v>
      </c>
      <c r="T17667">
        <v>60000</v>
      </c>
      <c r="U17667">
        <v>0.17580000000000001</v>
      </c>
      <c r="V17667">
        <v>178.94</v>
      </c>
      <c r="W17667">
        <v>0.17269999999999999</v>
      </c>
      <c r="X17667">
        <v>5000</v>
      </c>
      <c r="Y17667">
        <v>27</v>
      </c>
      <c r="Z17667">
        <v>6479</v>
      </c>
    </row>
    <row r="17668" spans="1:26" x14ac:dyDescent="0.25">
      <c r="A17668">
        <v>345567</v>
      </c>
      <c r="B17668" s="2" t="s">
        <v>35</v>
      </c>
      <c r="C17668" s="2" t="s">
        <v>25</v>
      </c>
      <c r="D17668" s="2" t="s">
        <v>26</v>
      </c>
      <c r="E17668" s="2" t="s">
        <v>28714</v>
      </c>
      <c r="F17668" s="2" t="s">
        <v>89</v>
      </c>
      <c r="G17668" s="2" t="s">
        <v>29</v>
      </c>
      <c r="H17668" s="5" t="s">
        <v>28762</v>
      </c>
      <c r="I17668" s="9" t="str">
        <f>TEXT(loan_data_financial_loan[[#This Row],[issue_date]],"mmmm yyyy")</f>
        <v>April 2021</v>
      </c>
      <c r="J17668" s="1" t="s">
        <v>28779</v>
      </c>
      <c r="K17668" s="1" t="s">
        <v>28741</v>
      </c>
      <c r="L17668" s="2" t="s">
        <v>39</v>
      </c>
      <c r="M17668" s="2" t="str">
        <f>IF(OR(loan_data_financial_loan[[#This Row],[loan_status]]="Fully Paid", loan_data_financial_loan[[#This Row],[loan_status]]="Current"),"Good Loan","Bad Loan")</f>
        <v>Good Loan</v>
      </c>
      <c r="N17668" s="1" t="s">
        <v>28692</v>
      </c>
      <c r="O17668">
        <v>345563</v>
      </c>
      <c r="P17668" s="2" t="s">
        <v>5771</v>
      </c>
      <c r="Q17668" s="2" t="s">
        <v>140</v>
      </c>
      <c r="R17668" s="2" t="s">
        <v>41</v>
      </c>
      <c r="S17668" s="2" t="s">
        <v>45</v>
      </c>
      <c r="T17668">
        <v>19368</v>
      </c>
      <c r="U17668">
        <v>0.15060000000000001</v>
      </c>
      <c r="V17668">
        <v>153.97999999999999</v>
      </c>
      <c r="W17668">
        <v>0.12920000000000001</v>
      </c>
      <c r="X17668">
        <v>6700</v>
      </c>
      <c r="Y17668">
        <v>16</v>
      </c>
      <c r="Z17668">
        <v>5543</v>
      </c>
    </row>
    <row r="17669" spans="1:26" x14ac:dyDescent="0.25">
      <c r="A17669">
        <v>676629</v>
      </c>
      <c r="B17669" s="2" t="s">
        <v>144</v>
      </c>
      <c r="C17669" s="2" t="s">
        <v>25</v>
      </c>
      <c r="D17669" s="2" t="s">
        <v>52</v>
      </c>
      <c r="E17669" s="2" t="s">
        <v>4897</v>
      </c>
      <c r="F17669" s="2" t="s">
        <v>54</v>
      </c>
      <c r="G17669" s="2" t="s">
        <v>49</v>
      </c>
      <c r="H17669" s="5" t="s">
        <v>28669</v>
      </c>
      <c r="I17669" s="9" t="str">
        <f>TEXT(loan_data_financial_loan[[#This Row],[issue_date]],"mmmm yyyy")</f>
        <v>February 2021</v>
      </c>
      <c r="J17669" s="1" t="s">
        <v>28779</v>
      </c>
      <c r="K17669" s="1" t="s">
        <v>28751</v>
      </c>
      <c r="L17669" s="2" t="s">
        <v>39</v>
      </c>
      <c r="M17669" s="2" t="str">
        <f>IF(OR(loan_data_financial_loan[[#This Row],[loan_status]]="Fully Paid", loan_data_financial_loan[[#This Row],[loan_status]]="Current"),"Good Loan","Bad Loan")</f>
        <v>Good Loan</v>
      </c>
      <c r="N17669" s="1" t="s">
        <v>28743</v>
      </c>
      <c r="O17669">
        <v>864632</v>
      </c>
      <c r="P17669" s="2" t="s">
        <v>5771</v>
      </c>
      <c r="Q17669" s="2" t="s">
        <v>94</v>
      </c>
      <c r="R17669" s="2" t="s">
        <v>41</v>
      </c>
      <c r="S17669" s="2" t="s">
        <v>34</v>
      </c>
      <c r="T17669">
        <v>130000</v>
      </c>
      <c r="U17669">
        <v>6.25E-2</v>
      </c>
      <c r="V17669">
        <v>151.63999999999999</v>
      </c>
      <c r="W17669">
        <v>5.79E-2</v>
      </c>
      <c r="X17669">
        <v>5000</v>
      </c>
      <c r="Y17669">
        <v>43</v>
      </c>
      <c r="Z17669">
        <v>5459</v>
      </c>
    </row>
    <row r="17670" spans="1:26" x14ac:dyDescent="0.25">
      <c r="A17670">
        <v>624721</v>
      </c>
      <c r="B17670" s="2" t="s">
        <v>35</v>
      </c>
      <c r="C17670" s="2" t="s">
        <v>25</v>
      </c>
      <c r="D17670" s="2" t="s">
        <v>52</v>
      </c>
      <c r="E17670" s="2" t="s">
        <v>11303</v>
      </c>
      <c r="F17670" s="2" t="s">
        <v>54</v>
      </c>
      <c r="G17670" s="2" t="s">
        <v>49</v>
      </c>
      <c r="H17670" s="5" t="s">
        <v>28752</v>
      </c>
      <c r="I17670" s="9" t="str">
        <f>TEXT(loan_data_financial_loan[[#This Row],[issue_date]],"mmmm yyyy")</f>
        <v>December 2021</v>
      </c>
      <c r="J17670" s="1" t="s">
        <v>28779</v>
      </c>
      <c r="K17670" s="1" t="s">
        <v>28671</v>
      </c>
      <c r="L17670" s="2" t="s">
        <v>39</v>
      </c>
      <c r="M17670" s="2" t="str">
        <f>IF(OR(loan_data_financial_loan[[#This Row],[loan_status]]="Fully Paid", loan_data_financial_loan[[#This Row],[loan_status]]="Current"),"Good Loan","Bad Loan")</f>
        <v>Good Loan</v>
      </c>
      <c r="N17670" s="1" t="s">
        <v>28672</v>
      </c>
      <c r="O17670">
        <v>790329</v>
      </c>
      <c r="P17670" s="2" t="s">
        <v>5771</v>
      </c>
      <c r="Q17670" s="2" t="s">
        <v>100</v>
      </c>
      <c r="R17670" s="2" t="s">
        <v>41</v>
      </c>
      <c r="S17670" s="2" t="s">
        <v>34</v>
      </c>
      <c r="T17670">
        <v>75000</v>
      </c>
      <c r="U17670">
        <v>5.5800000000000002E-2</v>
      </c>
      <c r="V17670">
        <v>298.89999999999998</v>
      </c>
      <c r="W17670">
        <v>6.1699999999999998E-2</v>
      </c>
      <c r="X17670">
        <v>15350</v>
      </c>
      <c r="Y17670">
        <v>21</v>
      </c>
      <c r="Z17670">
        <v>10699</v>
      </c>
    </row>
    <row r="17671" spans="1:26" x14ac:dyDescent="0.25">
      <c r="A17671">
        <v>891031</v>
      </c>
      <c r="B17671" s="2" t="s">
        <v>137</v>
      </c>
      <c r="C17671" s="2" t="s">
        <v>25</v>
      </c>
      <c r="D17671" s="2" t="s">
        <v>57</v>
      </c>
      <c r="E17671" s="2" t="s">
        <v>4438</v>
      </c>
      <c r="F17671" s="2" t="s">
        <v>54</v>
      </c>
      <c r="G17671" s="2" t="s">
        <v>49</v>
      </c>
      <c r="H17671" s="5" t="s">
        <v>28702</v>
      </c>
      <c r="I17671" s="9" t="str">
        <f>TEXT(loan_data_financial_loan[[#This Row],[issue_date]],"mmmm yyyy")</f>
        <v>September 2021</v>
      </c>
      <c r="J17671" s="1" t="s">
        <v>28779</v>
      </c>
      <c r="K17671" s="1" t="s">
        <v>28737</v>
      </c>
      <c r="L17671" s="2" t="s">
        <v>39</v>
      </c>
      <c r="M17671" s="2" t="str">
        <f>IF(OR(loan_data_financial_loan[[#This Row],[loan_status]]="Fully Paid", loan_data_financial_loan[[#This Row],[loan_status]]="Current"),"Good Loan","Bad Loan")</f>
        <v>Good Loan</v>
      </c>
      <c r="N17671" s="1" t="s">
        <v>28686</v>
      </c>
      <c r="O17671">
        <v>1107753</v>
      </c>
      <c r="P17671" s="2" t="s">
        <v>5771</v>
      </c>
      <c r="Q17671" s="2" t="s">
        <v>100</v>
      </c>
      <c r="R17671" s="2" t="s">
        <v>41</v>
      </c>
      <c r="S17671" s="2" t="s">
        <v>34</v>
      </c>
      <c r="T17671">
        <v>31075</v>
      </c>
      <c r="U17671">
        <v>0.14169999999999999</v>
      </c>
      <c r="V17671">
        <v>230.23</v>
      </c>
      <c r="W17671">
        <v>7.51E-2</v>
      </c>
      <c r="X17671">
        <v>7400</v>
      </c>
      <c r="Y17671">
        <v>10</v>
      </c>
      <c r="Z17671">
        <v>7775</v>
      </c>
    </row>
    <row r="17672" spans="1:26" x14ac:dyDescent="0.25">
      <c r="A17672">
        <v>580378</v>
      </c>
      <c r="B17672" s="2" t="s">
        <v>153</v>
      </c>
      <c r="C17672" s="2" t="s">
        <v>25</v>
      </c>
      <c r="D17672" s="2" t="s">
        <v>42</v>
      </c>
      <c r="E17672" s="2" t="s">
        <v>7121</v>
      </c>
      <c r="F17672" s="2" t="s">
        <v>54</v>
      </c>
      <c r="G17672" s="2" t="s">
        <v>49</v>
      </c>
      <c r="H17672" s="5" t="s">
        <v>28720</v>
      </c>
      <c r="I17672" s="9" t="str">
        <f>TEXT(loan_data_financial_loan[[#This Row],[issue_date]],"mmmm yyyy")</f>
        <v>September 2021</v>
      </c>
      <c r="J17672" s="1" t="s">
        <v>28779</v>
      </c>
      <c r="K17672" s="1" t="s">
        <v>28705</v>
      </c>
      <c r="L17672" s="2" t="s">
        <v>39</v>
      </c>
      <c r="M17672" s="2" t="str">
        <f>IF(OR(loan_data_financial_loan[[#This Row],[loan_status]]="Fully Paid", loan_data_financial_loan[[#This Row],[loan_status]]="Current"),"Good Loan","Bad Loan")</f>
        <v>Good Loan</v>
      </c>
      <c r="N17672" s="1" t="s">
        <v>28710</v>
      </c>
      <c r="O17672">
        <v>746102</v>
      </c>
      <c r="P17672" s="2" t="s">
        <v>5771</v>
      </c>
      <c r="Q17672" s="2" t="s">
        <v>65</v>
      </c>
      <c r="R17672" s="2" t="s">
        <v>41</v>
      </c>
      <c r="S17672" s="2" t="s">
        <v>34</v>
      </c>
      <c r="T17672">
        <v>57200</v>
      </c>
      <c r="U17672">
        <v>0.21709999999999999</v>
      </c>
      <c r="V17672">
        <v>217.78</v>
      </c>
      <c r="W17672">
        <v>7.51E-2</v>
      </c>
      <c r="X17672">
        <v>7000</v>
      </c>
      <c r="Y17672">
        <v>19</v>
      </c>
      <c r="Z17672">
        <v>7840</v>
      </c>
    </row>
    <row r="17673" spans="1:26" x14ac:dyDescent="0.25">
      <c r="A17673">
        <v>691393</v>
      </c>
      <c r="B17673" s="2" t="s">
        <v>35</v>
      </c>
      <c r="C17673" s="2" t="s">
        <v>25</v>
      </c>
      <c r="D17673" s="2" t="s">
        <v>42</v>
      </c>
      <c r="E17673" s="2" t="s">
        <v>11364</v>
      </c>
      <c r="F17673" s="2" t="s">
        <v>54</v>
      </c>
      <c r="G17673" s="2" t="s">
        <v>49</v>
      </c>
      <c r="H17673" s="5" t="s">
        <v>28753</v>
      </c>
      <c r="I17673" s="9" t="str">
        <f>TEXT(loan_data_financial_loan[[#This Row],[issue_date]],"mmmm yyyy")</f>
        <v>March 2021</v>
      </c>
      <c r="J17673" s="1" t="s">
        <v>28779</v>
      </c>
      <c r="K17673" s="1" t="s">
        <v>28683</v>
      </c>
      <c r="L17673" s="2" t="s">
        <v>39</v>
      </c>
      <c r="M17673" s="2" t="str">
        <f>IF(OR(loan_data_financial_loan[[#This Row],[loan_status]]="Fully Paid", loan_data_financial_loan[[#This Row],[loan_status]]="Current"),"Good Loan","Bad Loan")</f>
        <v>Good Loan</v>
      </c>
      <c r="N17673" s="1" t="s">
        <v>28769</v>
      </c>
      <c r="O17673">
        <v>881967</v>
      </c>
      <c r="P17673" s="2" t="s">
        <v>5771</v>
      </c>
      <c r="Q17673" s="2" t="s">
        <v>68</v>
      </c>
      <c r="R17673" s="2" t="s">
        <v>41</v>
      </c>
      <c r="S17673" s="2" t="s">
        <v>34</v>
      </c>
      <c r="T17673">
        <v>113000</v>
      </c>
      <c r="U17673">
        <v>0.11899999999999999</v>
      </c>
      <c r="V17673">
        <v>374.16</v>
      </c>
      <c r="W17673">
        <v>7.6600000000000001E-2</v>
      </c>
      <c r="X17673">
        <v>12000</v>
      </c>
      <c r="Y17673">
        <v>24</v>
      </c>
      <c r="Z17673">
        <v>12844</v>
      </c>
    </row>
    <row r="17674" spans="1:26" x14ac:dyDescent="0.25">
      <c r="A17674">
        <v>813680</v>
      </c>
      <c r="B17674" s="2" t="s">
        <v>130</v>
      </c>
      <c r="C17674" s="2" t="s">
        <v>25</v>
      </c>
      <c r="D17674" s="2" t="s">
        <v>77</v>
      </c>
      <c r="E17674" s="2" t="s">
        <v>11381</v>
      </c>
      <c r="F17674" s="2" t="s">
        <v>54</v>
      </c>
      <c r="G17674" s="2" t="s">
        <v>49</v>
      </c>
      <c r="H17674" s="5" t="s">
        <v>28725</v>
      </c>
      <c r="I17674" s="9" t="str">
        <f>TEXT(loan_data_financial_loan[[#This Row],[issue_date]],"mmmm yyyy")</f>
        <v>July 2021</v>
      </c>
      <c r="J17674" s="1" t="s">
        <v>28779</v>
      </c>
      <c r="K17674" s="1" t="s">
        <v>28694</v>
      </c>
      <c r="L17674" s="2" t="s">
        <v>39</v>
      </c>
      <c r="M17674" s="2" t="str">
        <f>IF(OR(loan_data_financial_loan[[#This Row],[loan_status]]="Fully Paid", loan_data_financial_loan[[#This Row],[loan_status]]="Current"),"Good Loan","Bad Loan")</f>
        <v>Good Loan</v>
      </c>
      <c r="N17674" s="1" t="s">
        <v>28774</v>
      </c>
      <c r="O17674">
        <v>1021148</v>
      </c>
      <c r="P17674" s="2" t="s">
        <v>5771</v>
      </c>
      <c r="Q17674" s="2" t="s">
        <v>65</v>
      </c>
      <c r="R17674" s="2" t="s">
        <v>41</v>
      </c>
      <c r="S17674" s="2" t="s">
        <v>34</v>
      </c>
      <c r="T17674">
        <v>155000</v>
      </c>
      <c r="U17674">
        <v>4.7E-2</v>
      </c>
      <c r="V17674">
        <v>313.35000000000002</v>
      </c>
      <c r="W17674">
        <v>7.4899999999999994E-2</v>
      </c>
      <c r="X17674">
        <v>12000</v>
      </c>
      <c r="Y17674">
        <v>37</v>
      </c>
      <c r="Z17674">
        <v>11281</v>
      </c>
    </row>
    <row r="17675" spans="1:26" x14ac:dyDescent="0.25">
      <c r="A17675">
        <v>638959</v>
      </c>
      <c r="B17675" s="2" t="s">
        <v>137</v>
      </c>
      <c r="C17675" s="2" t="s">
        <v>25</v>
      </c>
      <c r="D17675" s="2" t="s">
        <v>26</v>
      </c>
      <c r="E17675" s="2" t="s">
        <v>11429</v>
      </c>
      <c r="F17675" s="2" t="s">
        <v>54</v>
      </c>
      <c r="G17675" s="2" t="s">
        <v>49</v>
      </c>
      <c r="H17675" s="5" t="s">
        <v>28729</v>
      </c>
      <c r="I17675" s="9" t="str">
        <f>TEXT(loan_data_financial_loan[[#This Row],[issue_date]],"mmmm yyyy")</f>
        <v>January 2021</v>
      </c>
      <c r="J17675" s="1" t="s">
        <v>28779</v>
      </c>
      <c r="K17675" s="1" t="s">
        <v>28750</v>
      </c>
      <c r="L17675" s="2" t="s">
        <v>39</v>
      </c>
      <c r="M17675" s="2" t="str">
        <f>IF(OR(loan_data_financial_loan[[#This Row],[loan_status]]="Fully Paid", loan_data_financial_loan[[#This Row],[loan_status]]="Current"),"Good Loan","Bad Loan")</f>
        <v>Good Loan</v>
      </c>
      <c r="N17675" s="1" t="s">
        <v>28737</v>
      </c>
      <c r="O17675">
        <v>818533</v>
      </c>
      <c r="P17675" s="2" t="s">
        <v>5771</v>
      </c>
      <c r="Q17675" s="2" t="s">
        <v>55</v>
      </c>
      <c r="R17675" s="2" t="s">
        <v>41</v>
      </c>
      <c r="S17675" s="2" t="s">
        <v>34</v>
      </c>
      <c r="T17675">
        <v>35000</v>
      </c>
      <c r="U17675">
        <v>6.4100000000000004E-2</v>
      </c>
      <c r="V17675">
        <v>241.28</v>
      </c>
      <c r="W17675">
        <v>5.4199999999999998E-2</v>
      </c>
      <c r="X17675">
        <v>8000</v>
      </c>
      <c r="Y17675">
        <v>32</v>
      </c>
      <c r="Z17675">
        <v>8367</v>
      </c>
    </row>
    <row r="17676" spans="1:26" x14ac:dyDescent="0.25">
      <c r="A17676">
        <v>608771</v>
      </c>
      <c r="B17676" s="2" t="s">
        <v>144</v>
      </c>
      <c r="C17676" s="2" t="s">
        <v>25</v>
      </c>
      <c r="D17676" s="2" t="s">
        <v>52</v>
      </c>
      <c r="E17676" s="2" t="s">
        <v>8237</v>
      </c>
      <c r="F17676" s="2" t="s">
        <v>54</v>
      </c>
      <c r="G17676" s="2" t="s">
        <v>49</v>
      </c>
      <c r="H17676" s="5" t="s">
        <v>28739</v>
      </c>
      <c r="I17676" s="9" t="str">
        <f>TEXT(loan_data_financial_loan[[#This Row],[issue_date]],"mmmm yyyy")</f>
        <v>November 2021</v>
      </c>
      <c r="J17676" s="1" t="s">
        <v>28779</v>
      </c>
      <c r="K17676" s="1" t="s">
        <v>28703</v>
      </c>
      <c r="L17676" s="2" t="s">
        <v>39</v>
      </c>
      <c r="M17676" s="2" t="str">
        <f>IF(OR(loan_data_financial_loan[[#This Row],[loan_status]]="Fully Paid", loan_data_financial_loan[[#This Row],[loan_status]]="Current"),"Good Loan","Bad Loan")</f>
        <v>Good Loan</v>
      </c>
      <c r="N17676" s="1" t="s">
        <v>28671</v>
      </c>
      <c r="O17676">
        <v>780909</v>
      </c>
      <c r="P17676" s="2" t="s">
        <v>5771</v>
      </c>
      <c r="Q17676" s="2" t="s">
        <v>100</v>
      </c>
      <c r="R17676" s="2" t="s">
        <v>41</v>
      </c>
      <c r="S17676" s="2" t="s">
        <v>34</v>
      </c>
      <c r="T17676">
        <v>87500</v>
      </c>
      <c r="U17676">
        <v>0.1399</v>
      </c>
      <c r="V17676">
        <v>230.27</v>
      </c>
      <c r="W17676">
        <v>6.1699999999999998E-2</v>
      </c>
      <c r="X17676">
        <v>10000</v>
      </c>
      <c r="Y17676">
        <v>23</v>
      </c>
      <c r="Z17676">
        <v>8248</v>
      </c>
    </row>
    <row r="17677" spans="1:26" x14ac:dyDescent="0.25">
      <c r="A17677">
        <v>523554</v>
      </c>
      <c r="B17677" s="2" t="s">
        <v>340</v>
      </c>
      <c r="C17677" s="2" t="s">
        <v>25</v>
      </c>
      <c r="D17677" s="2" t="s">
        <v>57</v>
      </c>
      <c r="E17677" s="2" t="s">
        <v>11528</v>
      </c>
      <c r="F17677" s="2" t="s">
        <v>54</v>
      </c>
      <c r="G17677" s="2" t="s">
        <v>49</v>
      </c>
      <c r="H17677" s="5" t="s">
        <v>28766</v>
      </c>
      <c r="I17677" s="9" t="str">
        <f>TEXT(loan_data_financial_loan[[#This Row],[issue_date]],"mmmm yyyy")</f>
        <v>June 2021</v>
      </c>
      <c r="J17677" s="1" t="s">
        <v>28779</v>
      </c>
      <c r="K17677" s="1" t="s">
        <v>28706</v>
      </c>
      <c r="L17677" s="2" t="s">
        <v>39</v>
      </c>
      <c r="M17677" s="2" t="str">
        <f>IF(OR(loan_data_financial_loan[[#This Row],[loan_status]]="Fully Paid", loan_data_financial_loan[[#This Row],[loan_status]]="Current"),"Good Loan","Bad Loan")</f>
        <v>Good Loan</v>
      </c>
      <c r="N17677" s="1" t="s">
        <v>28755</v>
      </c>
      <c r="O17677">
        <v>677423</v>
      </c>
      <c r="P17677" s="2" t="s">
        <v>5771</v>
      </c>
      <c r="Q17677" s="2" t="s">
        <v>100</v>
      </c>
      <c r="R17677" s="2" t="s">
        <v>41</v>
      </c>
      <c r="S17677" s="2" t="s">
        <v>34</v>
      </c>
      <c r="T17677">
        <v>49800</v>
      </c>
      <c r="U17677">
        <v>9.6100000000000005E-2</v>
      </c>
      <c r="V17677">
        <v>185.65</v>
      </c>
      <c r="W17677">
        <v>7.1400000000000005E-2</v>
      </c>
      <c r="X17677">
        <v>6000</v>
      </c>
      <c r="Y17677">
        <v>27</v>
      </c>
      <c r="Z17677">
        <v>6490</v>
      </c>
    </row>
    <row r="17678" spans="1:26" x14ac:dyDescent="0.25">
      <c r="A17678">
        <v>1056835</v>
      </c>
      <c r="B17678" s="2" t="s">
        <v>62</v>
      </c>
      <c r="C17678" s="2" t="s">
        <v>25</v>
      </c>
      <c r="D17678" s="2" t="s">
        <v>52</v>
      </c>
      <c r="E17678" s="2" t="s">
        <v>11552</v>
      </c>
      <c r="F17678" s="2" t="s">
        <v>54</v>
      </c>
      <c r="G17678" s="2" t="s">
        <v>49</v>
      </c>
      <c r="H17678" s="5" t="s">
        <v>28706</v>
      </c>
      <c r="I17678" s="9" t="str">
        <f>TEXT(loan_data_financial_loan[[#This Row],[issue_date]],"mmmm yyyy")</f>
        <v>December 2021</v>
      </c>
      <c r="J17678" s="1" t="s">
        <v>28779</v>
      </c>
      <c r="K17678" s="1" t="s">
        <v>28670</v>
      </c>
      <c r="L17678" s="2" t="s">
        <v>39</v>
      </c>
      <c r="M17678" s="2" t="str">
        <f>IF(OR(loan_data_financial_loan[[#This Row],[loan_status]]="Fully Paid", loan_data_financial_loan[[#This Row],[loan_status]]="Current"),"Good Loan","Bad Loan")</f>
        <v>Good Loan</v>
      </c>
      <c r="N17678" s="1" t="s">
        <v>28705</v>
      </c>
      <c r="O17678">
        <v>1288389</v>
      </c>
      <c r="P17678" s="2" t="s">
        <v>5771</v>
      </c>
      <c r="Q17678" s="2" t="s">
        <v>100</v>
      </c>
      <c r="R17678" s="2" t="s">
        <v>41</v>
      </c>
      <c r="S17678" s="2" t="s">
        <v>34</v>
      </c>
      <c r="T17678">
        <v>95000</v>
      </c>
      <c r="U17678">
        <v>5.28E-2</v>
      </c>
      <c r="V17678">
        <v>591.11</v>
      </c>
      <c r="W17678">
        <v>7.51E-2</v>
      </c>
      <c r="X17678">
        <v>19000</v>
      </c>
      <c r="Y17678">
        <v>27</v>
      </c>
      <c r="Z17678">
        <v>20853</v>
      </c>
    </row>
    <row r="17679" spans="1:26" x14ac:dyDescent="0.25">
      <c r="A17679">
        <v>961607</v>
      </c>
      <c r="B17679" s="2" t="s">
        <v>85</v>
      </c>
      <c r="C17679" s="2" t="s">
        <v>25</v>
      </c>
      <c r="D17679" s="2" t="s">
        <v>77</v>
      </c>
      <c r="E17679" s="2" t="s">
        <v>28714</v>
      </c>
      <c r="F17679" s="2" t="s">
        <v>48</v>
      </c>
      <c r="G17679" s="2" t="s">
        <v>49</v>
      </c>
      <c r="H17679" s="5" t="s">
        <v>28708</v>
      </c>
      <c r="I17679" s="9" t="str">
        <f>TEXT(loan_data_financial_loan[[#This Row],[issue_date]],"mmmm yyyy")</f>
        <v>October 2021</v>
      </c>
      <c r="J17679" s="1" t="s">
        <v>28779</v>
      </c>
      <c r="K17679" s="1" t="s">
        <v>28770</v>
      </c>
      <c r="L17679" s="2" t="s">
        <v>39</v>
      </c>
      <c r="M17679" s="2" t="str">
        <f>IF(OR(loan_data_financial_loan[[#This Row],[loan_status]]="Fully Paid", loan_data_financial_loan[[#This Row],[loan_status]]="Current"),"Good Loan","Bad Loan")</f>
        <v>Good Loan</v>
      </c>
      <c r="N17679" s="1" t="s">
        <v>28771</v>
      </c>
      <c r="O17679">
        <v>1182358</v>
      </c>
      <c r="P17679" s="2" t="s">
        <v>5771</v>
      </c>
      <c r="Q17679" s="2" t="s">
        <v>84</v>
      </c>
      <c r="R17679" s="2" t="s">
        <v>41</v>
      </c>
      <c r="S17679" s="2" t="s">
        <v>34</v>
      </c>
      <c r="T17679">
        <v>400000</v>
      </c>
      <c r="U17679">
        <v>0.1</v>
      </c>
      <c r="V17679">
        <v>902.3</v>
      </c>
      <c r="W17679">
        <v>9.9099999999999994E-2</v>
      </c>
      <c r="X17679">
        <v>28000</v>
      </c>
      <c r="Y17679">
        <v>25</v>
      </c>
      <c r="Z17679">
        <v>32483</v>
      </c>
    </row>
    <row r="17680" spans="1:26" x14ac:dyDescent="0.25">
      <c r="A17680">
        <v>1007257</v>
      </c>
      <c r="B17680" s="2" t="s">
        <v>104</v>
      </c>
      <c r="C17680" s="2" t="s">
        <v>25</v>
      </c>
      <c r="D17680" s="2" t="s">
        <v>52</v>
      </c>
      <c r="E17680" s="2" t="s">
        <v>11662</v>
      </c>
      <c r="F17680" s="2" t="s">
        <v>48</v>
      </c>
      <c r="G17680" s="2" t="s">
        <v>49</v>
      </c>
      <c r="H17680" s="5" t="s">
        <v>28731</v>
      </c>
      <c r="I17680" s="9" t="str">
        <f>TEXT(loan_data_financial_loan[[#This Row],[issue_date]],"mmmm yyyy")</f>
        <v>November 2021</v>
      </c>
      <c r="J17680" s="1" t="s">
        <v>28779</v>
      </c>
      <c r="K17680" s="1" t="s">
        <v>28769</v>
      </c>
      <c r="L17680" s="2" t="s">
        <v>39</v>
      </c>
      <c r="M17680" s="2" t="str">
        <f>IF(OR(loan_data_financial_loan[[#This Row],[loan_status]]="Fully Paid", loan_data_financial_loan[[#This Row],[loan_status]]="Current"),"Good Loan","Bad Loan")</f>
        <v>Good Loan</v>
      </c>
      <c r="N17680" s="1" t="s">
        <v>28750</v>
      </c>
      <c r="O17680">
        <v>1233653</v>
      </c>
      <c r="P17680" s="2" t="s">
        <v>5771</v>
      </c>
      <c r="Q17680" s="2" t="s">
        <v>74</v>
      </c>
      <c r="R17680" s="2" t="s">
        <v>41</v>
      </c>
      <c r="S17680" s="2" t="s">
        <v>34</v>
      </c>
      <c r="T17680">
        <v>54000</v>
      </c>
      <c r="U17680">
        <v>0.17979999999999999</v>
      </c>
      <c r="V17680">
        <v>160.4</v>
      </c>
      <c r="W17680">
        <v>0.1242</v>
      </c>
      <c r="X17680">
        <v>4800</v>
      </c>
      <c r="Y17680">
        <v>23</v>
      </c>
      <c r="Z17680">
        <v>5081</v>
      </c>
    </row>
    <row r="17681" spans="1:26" x14ac:dyDescent="0.25">
      <c r="A17681">
        <v>442326</v>
      </c>
      <c r="B17681" s="2" t="s">
        <v>809</v>
      </c>
      <c r="C17681" s="2" t="s">
        <v>25</v>
      </c>
      <c r="D17681" s="2" t="s">
        <v>109</v>
      </c>
      <c r="E17681" s="2" t="s">
        <v>11822</v>
      </c>
      <c r="F17681" s="2" t="s">
        <v>28</v>
      </c>
      <c r="G17681" s="2" t="s">
        <v>49</v>
      </c>
      <c r="H17681" s="5" t="s">
        <v>28757</v>
      </c>
      <c r="I17681" s="9" t="str">
        <f>TEXT(loan_data_financial_loan[[#This Row],[issue_date]],"mmmm yyyy")</f>
        <v>September 2021</v>
      </c>
      <c r="J17681" s="1" t="s">
        <v>28779</v>
      </c>
      <c r="K17681" s="1" t="s">
        <v>28753</v>
      </c>
      <c r="L17681" s="2" t="s">
        <v>39</v>
      </c>
      <c r="M17681" s="2" t="str">
        <f>IF(OR(loan_data_financial_loan[[#This Row],[loan_status]]="Fully Paid", loan_data_financial_loan[[#This Row],[loan_status]]="Current"),"Good Loan","Bad Loan")</f>
        <v>Good Loan</v>
      </c>
      <c r="N17681" s="1" t="s">
        <v>28747</v>
      </c>
      <c r="O17681">
        <v>537208</v>
      </c>
      <c r="P17681" s="2" t="s">
        <v>5771</v>
      </c>
      <c r="Q17681" s="2" t="s">
        <v>59</v>
      </c>
      <c r="R17681" s="2" t="s">
        <v>41</v>
      </c>
      <c r="S17681" s="2" t="s">
        <v>34</v>
      </c>
      <c r="T17681">
        <v>55600</v>
      </c>
      <c r="U17681">
        <v>0.2266</v>
      </c>
      <c r="V17681">
        <v>397.44</v>
      </c>
      <c r="W17681">
        <v>0.13569999999999999</v>
      </c>
      <c r="X17681">
        <v>11700</v>
      </c>
      <c r="Y17681">
        <v>61</v>
      </c>
      <c r="Z17681">
        <v>13517</v>
      </c>
    </row>
    <row r="17682" spans="1:26" x14ac:dyDescent="0.25">
      <c r="A17682">
        <v>610810</v>
      </c>
      <c r="B17682" s="2" t="s">
        <v>153</v>
      </c>
      <c r="C17682" s="2" t="s">
        <v>25</v>
      </c>
      <c r="D17682" s="2" t="s">
        <v>57</v>
      </c>
      <c r="E17682" s="2" t="s">
        <v>11858</v>
      </c>
      <c r="F17682" s="2" t="s">
        <v>28</v>
      </c>
      <c r="G17682" s="2" t="s">
        <v>49</v>
      </c>
      <c r="H17682" s="5" t="s">
        <v>28739</v>
      </c>
      <c r="I17682" s="9" t="str">
        <f>TEXT(loan_data_financial_loan[[#This Row],[issue_date]],"mmmm yyyy")</f>
        <v>November 2021</v>
      </c>
      <c r="J17682" s="1" t="s">
        <v>28779</v>
      </c>
      <c r="K17682" s="1" t="s">
        <v>28769</v>
      </c>
      <c r="L17682" s="2" t="s">
        <v>39</v>
      </c>
      <c r="M17682" s="2" t="str">
        <f>IF(OR(loan_data_financial_loan[[#This Row],[loan_status]]="Fully Paid", loan_data_financial_loan[[#This Row],[loan_status]]="Current"),"Good Loan","Bad Loan")</f>
        <v>Good Loan</v>
      </c>
      <c r="N17682" s="1" t="s">
        <v>28750</v>
      </c>
      <c r="O17682">
        <v>783313</v>
      </c>
      <c r="P17682" s="2" t="s">
        <v>5771</v>
      </c>
      <c r="Q17682" s="2" t="s">
        <v>32</v>
      </c>
      <c r="R17682" s="2" t="s">
        <v>41</v>
      </c>
      <c r="S17682" s="2" t="s">
        <v>34</v>
      </c>
      <c r="T17682">
        <v>38004</v>
      </c>
      <c r="U17682">
        <v>0.20180000000000001</v>
      </c>
      <c r="V17682">
        <v>338.63</v>
      </c>
      <c r="W17682">
        <v>0.13350000000000001</v>
      </c>
      <c r="X17682">
        <v>10000</v>
      </c>
      <c r="Y17682">
        <v>16</v>
      </c>
      <c r="Z17682">
        <v>11527</v>
      </c>
    </row>
    <row r="17683" spans="1:26" x14ac:dyDescent="0.25">
      <c r="A17683">
        <v>651991</v>
      </c>
      <c r="B17683" s="2" t="s">
        <v>85</v>
      </c>
      <c r="C17683" s="2" t="s">
        <v>25</v>
      </c>
      <c r="D17683" s="2" t="s">
        <v>57</v>
      </c>
      <c r="E17683" s="2" t="s">
        <v>11874</v>
      </c>
      <c r="F17683" s="2" t="s">
        <v>28</v>
      </c>
      <c r="G17683" s="2" t="s">
        <v>49</v>
      </c>
      <c r="H17683" s="5" t="s">
        <v>28729</v>
      </c>
      <c r="I17683" s="9" t="str">
        <f>TEXT(loan_data_financial_loan[[#This Row],[issue_date]],"mmmm yyyy")</f>
        <v>January 2021</v>
      </c>
      <c r="J17683" s="1" t="s">
        <v>28779</v>
      </c>
      <c r="K17683" s="1" t="s">
        <v>28773</v>
      </c>
      <c r="L17683" s="2" t="s">
        <v>39</v>
      </c>
      <c r="M17683" s="2" t="str">
        <f>IF(OR(loan_data_financial_loan[[#This Row],[loan_status]]="Fully Paid", loan_data_financial_loan[[#This Row],[loan_status]]="Current"),"Good Loan","Bad Loan")</f>
        <v>Good Loan</v>
      </c>
      <c r="N17683" s="1" t="s">
        <v>28709</v>
      </c>
      <c r="O17683">
        <v>833936</v>
      </c>
      <c r="P17683" s="2" t="s">
        <v>5771</v>
      </c>
      <c r="Q17683" s="2" t="s">
        <v>61</v>
      </c>
      <c r="R17683" s="2" t="s">
        <v>41</v>
      </c>
      <c r="S17683" s="2" t="s">
        <v>34</v>
      </c>
      <c r="T17683">
        <v>73000</v>
      </c>
      <c r="U17683">
        <v>8.8300000000000003E-2</v>
      </c>
      <c r="V17683">
        <v>404.68</v>
      </c>
      <c r="W17683">
        <v>0.13059999999999999</v>
      </c>
      <c r="X17683">
        <v>12000</v>
      </c>
      <c r="Y17683">
        <v>17</v>
      </c>
      <c r="Z17683">
        <v>14570</v>
      </c>
    </row>
    <row r="17684" spans="1:26" x14ac:dyDescent="0.25">
      <c r="A17684">
        <v>593790</v>
      </c>
      <c r="B17684" s="2" t="s">
        <v>137</v>
      </c>
      <c r="C17684" s="2" t="s">
        <v>25</v>
      </c>
      <c r="D17684" s="2" t="s">
        <v>57</v>
      </c>
      <c r="E17684" s="2" t="s">
        <v>11887</v>
      </c>
      <c r="F17684" s="2" t="s">
        <v>89</v>
      </c>
      <c r="G17684" s="2" t="s">
        <v>49</v>
      </c>
      <c r="H17684" s="5" t="s">
        <v>28764</v>
      </c>
      <c r="I17684" s="9" t="str">
        <f>TEXT(loan_data_financial_loan[[#This Row],[issue_date]],"mmmm yyyy")</f>
        <v>October 2021</v>
      </c>
      <c r="J17684" s="1" t="s">
        <v>28779</v>
      </c>
      <c r="K17684" s="1" t="s">
        <v>28692</v>
      </c>
      <c r="L17684" s="2" t="s">
        <v>39</v>
      </c>
      <c r="M17684" s="2" t="str">
        <f>IF(OR(loan_data_financial_loan[[#This Row],[loan_status]]="Fully Paid", loan_data_financial_loan[[#This Row],[loan_status]]="Current"),"Good Loan","Bad Loan")</f>
        <v>Good Loan</v>
      </c>
      <c r="N17684" s="1" t="s">
        <v>28725</v>
      </c>
      <c r="O17684">
        <v>762531</v>
      </c>
      <c r="P17684" s="2" t="s">
        <v>5771</v>
      </c>
      <c r="Q17684" s="2" t="s">
        <v>111</v>
      </c>
      <c r="R17684" s="2" t="s">
        <v>41</v>
      </c>
      <c r="S17684" s="2" t="s">
        <v>34</v>
      </c>
      <c r="T17684">
        <v>35100</v>
      </c>
      <c r="U17684">
        <v>7.2800000000000004E-2</v>
      </c>
      <c r="V17684">
        <v>351.33</v>
      </c>
      <c r="W17684">
        <v>0.1595</v>
      </c>
      <c r="X17684">
        <v>10000</v>
      </c>
      <c r="Y17684">
        <v>10</v>
      </c>
      <c r="Z17684">
        <v>10980</v>
      </c>
    </row>
    <row r="17685" spans="1:26" x14ac:dyDescent="0.25">
      <c r="A17685">
        <v>720315</v>
      </c>
      <c r="B17685" s="2" t="s">
        <v>88</v>
      </c>
      <c r="C17685" s="2" t="s">
        <v>25</v>
      </c>
      <c r="D17685" s="2" t="s">
        <v>42</v>
      </c>
      <c r="E17685" s="2" t="s">
        <v>11955</v>
      </c>
      <c r="F17685" s="2" t="s">
        <v>28</v>
      </c>
      <c r="G17685" s="2" t="s">
        <v>49</v>
      </c>
      <c r="H17685" s="5" t="s">
        <v>28747</v>
      </c>
      <c r="I17685" s="9" t="str">
        <f>TEXT(loan_data_financial_loan[[#This Row],[issue_date]],"mmmm yyyy")</f>
        <v>April 2021</v>
      </c>
      <c r="J17685" s="1" t="s">
        <v>28779</v>
      </c>
      <c r="K17685" s="1" t="s">
        <v>28773</v>
      </c>
      <c r="L17685" s="2" t="s">
        <v>39</v>
      </c>
      <c r="M17685" s="2" t="str">
        <f>IF(OR(loan_data_financial_loan[[#This Row],[loan_status]]="Fully Paid", loan_data_financial_loan[[#This Row],[loan_status]]="Current"),"Good Loan","Bad Loan")</f>
        <v>Good Loan</v>
      </c>
      <c r="N17685" s="1" t="s">
        <v>28709</v>
      </c>
      <c r="O17685">
        <v>914756</v>
      </c>
      <c r="P17685" s="2" t="s">
        <v>5771</v>
      </c>
      <c r="Q17685" s="2" t="s">
        <v>32</v>
      </c>
      <c r="R17685" s="2" t="s">
        <v>41</v>
      </c>
      <c r="S17685" s="2" t="s">
        <v>34</v>
      </c>
      <c r="T17685">
        <v>74000</v>
      </c>
      <c r="U17685">
        <v>0.18190000000000001</v>
      </c>
      <c r="V17685">
        <v>119.29</v>
      </c>
      <c r="W17685">
        <v>0.13800000000000001</v>
      </c>
      <c r="X17685">
        <v>3500</v>
      </c>
      <c r="Y17685">
        <v>29</v>
      </c>
      <c r="Z17685">
        <v>4287</v>
      </c>
    </row>
    <row r="17686" spans="1:26" x14ac:dyDescent="0.25">
      <c r="A17686">
        <v>746591</v>
      </c>
      <c r="B17686" s="2" t="s">
        <v>88</v>
      </c>
      <c r="C17686" s="2" t="s">
        <v>25</v>
      </c>
      <c r="D17686" s="2" t="s">
        <v>52</v>
      </c>
      <c r="E17686" s="2" t="s">
        <v>11958</v>
      </c>
      <c r="F17686" s="2" t="s">
        <v>28</v>
      </c>
      <c r="G17686" s="2" t="s">
        <v>49</v>
      </c>
      <c r="H17686" s="5" t="s">
        <v>28741</v>
      </c>
      <c r="I17686" s="9" t="str">
        <f>TEXT(loan_data_financial_loan[[#This Row],[issue_date]],"mmmm yyyy")</f>
        <v>May 2021</v>
      </c>
      <c r="J17686" s="1" t="s">
        <v>28779</v>
      </c>
      <c r="K17686" s="1" t="s">
        <v>28689</v>
      </c>
      <c r="L17686" s="2" t="s">
        <v>39</v>
      </c>
      <c r="M17686" s="2" t="str">
        <f>IF(OR(loan_data_financial_loan[[#This Row],[loan_status]]="Fully Paid", loan_data_financial_loan[[#This Row],[loan_status]]="Current"),"Good Loan","Bad Loan")</f>
        <v>Good Loan</v>
      </c>
      <c r="N17686" s="1" t="s">
        <v>28693</v>
      </c>
      <c r="O17686">
        <v>945374</v>
      </c>
      <c r="P17686" s="2" t="s">
        <v>5771</v>
      </c>
      <c r="Q17686" s="2" t="s">
        <v>44</v>
      </c>
      <c r="R17686" s="2" t="s">
        <v>41</v>
      </c>
      <c r="S17686" s="2" t="s">
        <v>34</v>
      </c>
      <c r="T17686">
        <v>72000</v>
      </c>
      <c r="U17686">
        <v>0.14549999999999999</v>
      </c>
      <c r="V17686">
        <v>313.01</v>
      </c>
      <c r="W17686">
        <v>0.15229999999999999</v>
      </c>
      <c r="X17686">
        <v>9000</v>
      </c>
      <c r="Y17686">
        <v>31</v>
      </c>
      <c r="Z17686">
        <v>11268</v>
      </c>
    </row>
    <row r="17687" spans="1:26" x14ac:dyDescent="0.25">
      <c r="A17687">
        <v>1048666</v>
      </c>
      <c r="B17687" s="2" t="s">
        <v>124</v>
      </c>
      <c r="C17687" s="2" t="s">
        <v>25</v>
      </c>
      <c r="D17687" s="2" t="s">
        <v>26</v>
      </c>
      <c r="E17687" s="2" t="s">
        <v>12268</v>
      </c>
      <c r="F17687" s="2" t="s">
        <v>54</v>
      </c>
      <c r="G17687" s="2" t="s">
        <v>29</v>
      </c>
      <c r="H17687" s="5" t="s">
        <v>28706</v>
      </c>
      <c r="I17687" s="9" t="str">
        <f>TEXT(loan_data_financial_loan[[#This Row],[issue_date]],"mmmm yyyy")</f>
        <v>December 2021</v>
      </c>
      <c r="J17687" s="1" t="s">
        <v>28779</v>
      </c>
      <c r="K17687" s="1" t="s">
        <v>28674</v>
      </c>
      <c r="L17687" s="2" t="s">
        <v>39</v>
      </c>
      <c r="M17687" s="2" t="str">
        <f>IF(OR(loan_data_financial_loan[[#This Row],[loan_status]]="Fully Paid", loan_data_financial_loan[[#This Row],[loan_status]]="Current"),"Good Loan","Bad Loan")</f>
        <v>Good Loan</v>
      </c>
      <c r="N17687" s="1" t="s">
        <v>28707</v>
      </c>
      <c r="O17687">
        <v>1279628</v>
      </c>
      <c r="P17687" s="2" t="s">
        <v>5771</v>
      </c>
      <c r="Q17687" s="2" t="s">
        <v>94</v>
      </c>
      <c r="R17687" s="2" t="s">
        <v>41</v>
      </c>
      <c r="S17687" s="2" t="s">
        <v>34</v>
      </c>
      <c r="T17687">
        <v>33000</v>
      </c>
      <c r="U17687">
        <v>9.2700000000000005E-2</v>
      </c>
      <c r="V17687">
        <v>214.93</v>
      </c>
      <c r="W17687">
        <v>6.6199999999999995E-2</v>
      </c>
      <c r="X17687">
        <v>7000</v>
      </c>
      <c r="Y17687">
        <v>16</v>
      </c>
      <c r="Z17687">
        <v>7737</v>
      </c>
    </row>
    <row r="17688" spans="1:26" x14ac:dyDescent="0.25">
      <c r="A17688">
        <v>753261</v>
      </c>
      <c r="B17688" s="2" t="s">
        <v>66</v>
      </c>
      <c r="C17688" s="2" t="s">
        <v>25</v>
      </c>
      <c r="D17688" s="2" t="s">
        <v>52</v>
      </c>
      <c r="E17688" s="2" t="s">
        <v>12326</v>
      </c>
      <c r="F17688" s="2" t="s">
        <v>54</v>
      </c>
      <c r="G17688" s="2" t="s">
        <v>29</v>
      </c>
      <c r="H17688" s="5" t="s">
        <v>28741</v>
      </c>
      <c r="I17688" s="9" t="str">
        <f>TEXT(loan_data_financial_loan[[#This Row],[issue_date]],"mmmm yyyy")</f>
        <v>May 2021</v>
      </c>
      <c r="J17688" s="1" t="s">
        <v>28779</v>
      </c>
      <c r="K17688" s="1" t="s">
        <v>28689</v>
      </c>
      <c r="L17688" s="2" t="s">
        <v>39</v>
      </c>
      <c r="M17688" s="2" t="str">
        <f>IF(OR(loan_data_financial_loan[[#This Row],[loan_status]]="Fully Paid", loan_data_financial_loan[[#This Row],[loan_status]]="Current"),"Good Loan","Bad Loan")</f>
        <v>Good Loan</v>
      </c>
      <c r="N17688" s="1" t="s">
        <v>28693</v>
      </c>
      <c r="O17688">
        <v>952911</v>
      </c>
      <c r="P17688" s="2" t="s">
        <v>5771</v>
      </c>
      <c r="Q17688" s="2" t="s">
        <v>68</v>
      </c>
      <c r="R17688" s="2" t="s">
        <v>41</v>
      </c>
      <c r="S17688" s="2" t="s">
        <v>34</v>
      </c>
      <c r="T17688">
        <v>46000</v>
      </c>
      <c r="U17688">
        <v>0.14369999999999999</v>
      </c>
      <c r="V17688">
        <v>78.91</v>
      </c>
      <c r="W17688">
        <v>8.4900000000000003E-2</v>
      </c>
      <c r="X17688">
        <v>2500</v>
      </c>
      <c r="Y17688">
        <v>17</v>
      </c>
      <c r="Z17688">
        <v>2841</v>
      </c>
    </row>
    <row r="17689" spans="1:26" x14ac:dyDescent="0.25">
      <c r="A17689">
        <v>869148</v>
      </c>
      <c r="B17689" s="2" t="s">
        <v>35</v>
      </c>
      <c r="C17689" s="2" t="s">
        <v>25</v>
      </c>
      <c r="D17689" s="2" t="s">
        <v>57</v>
      </c>
      <c r="E17689" s="2" t="s">
        <v>12514</v>
      </c>
      <c r="F17689" s="2" t="s">
        <v>48</v>
      </c>
      <c r="G17689" s="2" t="s">
        <v>29</v>
      </c>
      <c r="H17689" s="5" t="s">
        <v>28702</v>
      </c>
      <c r="I17689" s="9" t="str">
        <f>TEXT(loan_data_financial_loan[[#This Row],[issue_date]],"mmmm yyyy")</f>
        <v>September 2021</v>
      </c>
      <c r="J17689" s="1" t="s">
        <v>28779</v>
      </c>
      <c r="K17689" s="1" t="s">
        <v>28772</v>
      </c>
      <c r="L17689" s="2" t="s">
        <v>39</v>
      </c>
      <c r="M17689" s="2" t="str">
        <f>IF(OR(loan_data_financial_loan[[#This Row],[loan_status]]="Fully Paid", loan_data_financial_loan[[#This Row],[loan_status]]="Current"),"Good Loan","Bad Loan")</f>
        <v>Good Loan</v>
      </c>
      <c r="N17689" s="1" t="s">
        <v>28689</v>
      </c>
      <c r="O17689">
        <v>1083045</v>
      </c>
      <c r="P17689" s="2" t="s">
        <v>5771</v>
      </c>
      <c r="Q17689" s="2" t="s">
        <v>84</v>
      </c>
      <c r="R17689" s="2" t="s">
        <v>41</v>
      </c>
      <c r="S17689" s="2" t="s">
        <v>34</v>
      </c>
      <c r="T17689">
        <v>39581</v>
      </c>
      <c r="U17689">
        <v>0.1028</v>
      </c>
      <c r="V17689">
        <v>322.63</v>
      </c>
      <c r="W17689">
        <v>9.9900000000000003E-2</v>
      </c>
      <c r="X17689">
        <v>10000</v>
      </c>
      <c r="Y17689">
        <v>11</v>
      </c>
      <c r="Z17689">
        <v>11588</v>
      </c>
    </row>
    <row r="17690" spans="1:26" x14ac:dyDescent="0.25">
      <c r="A17690">
        <v>1004157</v>
      </c>
      <c r="B17690" s="2" t="s">
        <v>35</v>
      </c>
      <c r="C17690" s="2" t="s">
        <v>25</v>
      </c>
      <c r="D17690" s="2" t="s">
        <v>57</v>
      </c>
      <c r="E17690" s="2" t="s">
        <v>6891</v>
      </c>
      <c r="F17690" s="2" t="s">
        <v>48</v>
      </c>
      <c r="G17690" s="2" t="s">
        <v>29</v>
      </c>
      <c r="H17690" s="5" t="s">
        <v>28708</v>
      </c>
      <c r="I17690" s="9" t="str">
        <f>TEXT(loan_data_financial_loan[[#This Row],[issue_date]],"mmmm yyyy")</f>
        <v>October 2021</v>
      </c>
      <c r="J17690" s="1" t="s">
        <v>28779</v>
      </c>
      <c r="K17690" s="1" t="s">
        <v>28737</v>
      </c>
      <c r="L17690" s="2" t="s">
        <v>39</v>
      </c>
      <c r="M17690" s="2" t="str">
        <f>IF(OR(loan_data_financial_loan[[#This Row],[loan_status]]="Fully Paid", loan_data_financial_loan[[#This Row],[loan_status]]="Current"),"Good Loan","Bad Loan")</f>
        <v>Good Loan</v>
      </c>
      <c r="N17690" s="1" t="s">
        <v>28686</v>
      </c>
      <c r="O17690">
        <v>1230787</v>
      </c>
      <c r="P17690" s="2" t="s">
        <v>5771</v>
      </c>
      <c r="Q17690" s="2" t="s">
        <v>76</v>
      </c>
      <c r="R17690" s="2" t="s">
        <v>41</v>
      </c>
      <c r="S17690" s="2" t="s">
        <v>34</v>
      </c>
      <c r="T17690">
        <v>52273</v>
      </c>
      <c r="U17690">
        <v>8.9499999999999996E-2</v>
      </c>
      <c r="V17690">
        <v>165.38</v>
      </c>
      <c r="W17690">
        <v>0.1171</v>
      </c>
      <c r="X17690">
        <v>5000</v>
      </c>
      <c r="Y17690">
        <v>12</v>
      </c>
      <c r="Z17690">
        <v>5358</v>
      </c>
    </row>
    <row r="17691" spans="1:26" x14ac:dyDescent="0.25">
      <c r="A17691">
        <v>780781</v>
      </c>
      <c r="B17691" s="2" t="s">
        <v>35</v>
      </c>
      <c r="C17691" s="2" t="s">
        <v>25</v>
      </c>
      <c r="D17691" s="2" t="s">
        <v>26</v>
      </c>
      <c r="E17691" s="2" t="s">
        <v>12618</v>
      </c>
      <c r="F17691" s="2" t="s">
        <v>48</v>
      </c>
      <c r="G17691" s="2" t="s">
        <v>29</v>
      </c>
      <c r="H17691" s="5" t="s">
        <v>28692</v>
      </c>
      <c r="I17691" s="9" t="str">
        <f>TEXT(loan_data_financial_loan[[#This Row],[issue_date]],"mmmm yyyy")</f>
        <v>June 2021</v>
      </c>
      <c r="J17691" s="1" t="s">
        <v>28779</v>
      </c>
      <c r="K17691" s="1" t="s">
        <v>28725</v>
      </c>
      <c r="L17691" s="2" t="s">
        <v>39</v>
      </c>
      <c r="M17691" s="2" t="str">
        <f>IF(OR(loan_data_financial_loan[[#This Row],[loan_status]]="Fully Paid", loan_data_financial_loan[[#This Row],[loan_status]]="Current"),"Good Loan","Bad Loan")</f>
        <v>Good Loan</v>
      </c>
      <c r="N17691" s="1" t="s">
        <v>28704</v>
      </c>
      <c r="O17691">
        <v>983588</v>
      </c>
      <c r="P17691" s="2" t="s">
        <v>5771</v>
      </c>
      <c r="Q17691" s="2" t="s">
        <v>76</v>
      </c>
      <c r="R17691" s="2" t="s">
        <v>41</v>
      </c>
      <c r="S17691" s="2" t="s">
        <v>34</v>
      </c>
      <c r="T17691">
        <v>44400</v>
      </c>
      <c r="U17691">
        <v>0.1176</v>
      </c>
      <c r="V17691">
        <v>49.56</v>
      </c>
      <c r="W17691">
        <v>0.1163</v>
      </c>
      <c r="X17691">
        <v>1500</v>
      </c>
      <c r="Y17691">
        <v>21</v>
      </c>
      <c r="Z17691">
        <v>1515</v>
      </c>
    </row>
    <row r="17692" spans="1:26" x14ac:dyDescent="0.25">
      <c r="A17692">
        <v>861308</v>
      </c>
      <c r="B17692" s="2" t="s">
        <v>35</v>
      </c>
      <c r="C17692" s="2" t="s">
        <v>25</v>
      </c>
      <c r="D17692" s="2" t="s">
        <v>26</v>
      </c>
      <c r="E17692" s="2" t="s">
        <v>12621</v>
      </c>
      <c r="F17692" s="2" t="s">
        <v>48</v>
      </c>
      <c r="G17692" s="2" t="s">
        <v>29</v>
      </c>
      <c r="H17692" s="5" t="s">
        <v>28704</v>
      </c>
      <c r="I17692" s="9" t="str">
        <f>TEXT(loan_data_financial_loan[[#This Row],[issue_date]],"mmmm yyyy")</f>
        <v>August 2021</v>
      </c>
      <c r="J17692" s="1" t="s">
        <v>28779</v>
      </c>
      <c r="K17692" s="1" t="s">
        <v>28772</v>
      </c>
      <c r="L17692" s="2" t="s">
        <v>39</v>
      </c>
      <c r="M17692" s="2" t="str">
        <f>IF(OR(loan_data_financial_loan[[#This Row],[loan_status]]="Fully Paid", loan_data_financial_loan[[#This Row],[loan_status]]="Current"),"Good Loan","Bad Loan")</f>
        <v>Good Loan</v>
      </c>
      <c r="N17692" s="1" t="s">
        <v>28689</v>
      </c>
      <c r="O17692">
        <v>1074197</v>
      </c>
      <c r="P17692" s="2" t="s">
        <v>5771</v>
      </c>
      <c r="Q17692" s="2" t="s">
        <v>76</v>
      </c>
      <c r="R17692" s="2" t="s">
        <v>41</v>
      </c>
      <c r="S17692" s="2" t="s">
        <v>34</v>
      </c>
      <c r="T17692">
        <v>77500</v>
      </c>
      <c r="U17692">
        <v>7.6200000000000004E-2</v>
      </c>
      <c r="V17692">
        <v>222.6</v>
      </c>
      <c r="W17692">
        <v>0.1099</v>
      </c>
      <c r="X17692">
        <v>6800</v>
      </c>
      <c r="Y17692">
        <v>13</v>
      </c>
      <c r="Z17692">
        <v>7993</v>
      </c>
    </row>
    <row r="17693" spans="1:26" x14ac:dyDescent="0.25">
      <c r="A17693">
        <v>411444</v>
      </c>
      <c r="B17693" s="2" t="s">
        <v>51</v>
      </c>
      <c r="C17693" s="2" t="s">
        <v>25</v>
      </c>
      <c r="D17693" s="2" t="s">
        <v>109</v>
      </c>
      <c r="E17693" s="2" t="s">
        <v>12769</v>
      </c>
      <c r="F17693" s="2" t="s">
        <v>48</v>
      </c>
      <c r="G17693" s="2" t="s">
        <v>29</v>
      </c>
      <c r="H17693" s="5" t="s">
        <v>28734</v>
      </c>
      <c r="I17693" s="9" t="str">
        <f>TEXT(loan_data_financial_loan[[#This Row],[issue_date]],"mmmm yyyy")</f>
        <v>June 2021</v>
      </c>
      <c r="J17693" s="1" t="s">
        <v>28779</v>
      </c>
      <c r="K17693" s="1" t="s">
        <v>28737</v>
      </c>
      <c r="L17693" s="2" t="s">
        <v>39</v>
      </c>
      <c r="M17693" s="2" t="str">
        <f>IF(OR(loan_data_financial_loan[[#This Row],[loan_status]]="Fully Paid", loan_data_financial_loan[[#This Row],[loan_status]]="Current"),"Good Loan","Bad Loan")</f>
        <v>Good Loan</v>
      </c>
      <c r="N17693" s="1" t="s">
        <v>28686</v>
      </c>
      <c r="O17693">
        <v>463773</v>
      </c>
      <c r="P17693" s="2" t="s">
        <v>5771</v>
      </c>
      <c r="Q17693" s="2" t="s">
        <v>71</v>
      </c>
      <c r="R17693" s="2" t="s">
        <v>41</v>
      </c>
      <c r="S17693" s="2" t="s">
        <v>34</v>
      </c>
      <c r="T17693">
        <v>80000</v>
      </c>
      <c r="U17693">
        <v>9.4799999999999995E-2</v>
      </c>
      <c r="V17693">
        <v>319.83</v>
      </c>
      <c r="W17693">
        <v>0.1221</v>
      </c>
      <c r="X17693">
        <v>9600</v>
      </c>
      <c r="Y17693">
        <v>8</v>
      </c>
      <c r="Z17693">
        <v>11517</v>
      </c>
    </row>
    <row r="17694" spans="1:26" x14ac:dyDescent="0.25">
      <c r="A17694">
        <v>615108</v>
      </c>
      <c r="B17694" s="2" t="s">
        <v>85</v>
      </c>
      <c r="C17694" s="2" t="s">
        <v>25</v>
      </c>
      <c r="D17694" s="2" t="s">
        <v>57</v>
      </c>
      <c r="E17694" s="2" t="s">
        <v>12892</v>
      </c>
      <c r="F17694" s="2" t="s">
        <v>28</v>
      </c>
      <c r="G17694" s="2" t="s">
        <v>29</v>
      </c>
      <c r="H17694" s="5" t="s">
        <v>28739</v>
      </c>
      <c r="I17694" s="9" t="str">
        <f>TEXT(loan_data_financial_loan[[#This Row],[issue_date]],"mmmm yyyy")</f>
        <v>November 2021</v>
      </c>
      <c r="J17694" s="1" t="s">
        <v>28779</v>
      </c>
      <c r="K17694" s="1" t="s">
        <v>28690</v>
      </c>
      <c r="L17694" s="2" t="s">
        <v>39</v>
      </c>
      <c r="M17694" s="2" t="str">
        <f>IF(OR(loan_data_financial_loan[[#This Row],[loan_status]]="Fully Paid", loan_data_financial_loan[[#This Row],[loan_status]]="Current"),"Good Loan","Bad Loan")</f>
        <v>Good Loan</v>
      </c>
      <c r="N17694" s="1" t="s">
        <v>28691</v>
      </c>
      <c r="O17694">
        <v>788761</v>
      </c>
      <c r="P17694" s="2" t="s">
        <v>5771</v>
      </c>
      <c r="Q17694" s="2" t="s">
        <v>44</v>
      </c>
      <c r="R17694" s="2" t="s">
        <v>41</v>
      </c>
      <c r="S17694" s="2" t="s">
        <v>34</v>
      </c>
      <c r="T17694">
        <v>50004</v>
      </c>
      <c r="U17694">
        <v>7.9399999999999998E-2</v>
      </c>
      <c r="V17694">
        <v>510.63</v>
      </c>
      <c r="W17694">
        <v>0.13719999999999999</v>
      </c>
      <c r="X17694">
        <v>15000</v>
      </c>
      <c r="Y17694">
        <v>28</v>
      </c>
      <c r="Z17694">
        <v>18385</v>
      </c>
    </row>
    <row r="17695" spans="1:26" x14ac:dyDescent="0.25">
      <c r="A17695">
        <v>373291</v>
      </c>
      <c r="B17695" s="2" t="s">
        <v>46</v>
      </c>
      <c r="C17695" s="2" t="s">
        <v>25</v>
      </c>
      <c r="D17695" s="2" t="s">
        <v>57</v>
      </c>
      <c r="E17695" s="2" t="s">
        <v>12922</v>
      </c>
      <c r="F17695" s="2" t="s">
        <v>28</v>
      </c>
      <c r="G17695" s="2" t="s">
        <v>29</v>
      </c>
      <c r="H17695" s="5" t="s">
        <v>28679</v>
      </c>
      <c r="I17695" s="9" t="str">
        <f>TEXT(loan_data_financial_loan[[#This Row],[issue_date]],"mmmm yyyy")</f>
        <v>January 2021</v>
      </c>
      <c r="J17695" s="1" t="s">
        <v>28779</v>
      </c>
      <c r="K17695" s="1" t="s">
        <v>28706</v>
      </c>
      <c r="L17695" s="2" t="s">
        <v>39</v>
      </c>
      <c r="M17695" s="2" t="str">
        <f>IF(OR(loan_data_financial_loan[[#This Row],[loan_status]]="Fully Paid", loan_data_financial_loan[[#This Row],[loan_status]]="Current"),"Good Loan","Bad Loan")</f>
        <v>Good Loan</v>
      </c>
      <c r="N17695" s="1" t="s">
        <v>28755</v>
      </c>
      <c r="O17695">
        <v>393179</v>
      </c>
      <c r="P17695" s="2" t="s">
        <v>5771</v>
      </c>
      <c r="Q17695" s="2" t="s">
        <v>32</v>
      </c>
      <c r="R17695" s="2" t="s">
        <v>41</v>
      </c>
      <c r="S17695" s="2" t="s">
        <v>34</v>
      </c>
      <c r="T17695">
        <v>65000</v>
      </c>
      <c r="U17695">
        <v>0.12479999999999999</v>
      </c>
      <c r="V17695">
        <v>169.62</v>
      </c>
      <c r="W17695">
        <v>0.13469999999999999</v>
      </c>
      <c r="X17695">
        <v>5000</v>
      </c>
      <c r="Y17695">
        <v>21</v>
      </c>
      <c r="Z17695">
        <v>6164</v>
      </c>
    </row>
    <row r="17696" spans="1:26" x14ac:dyDescent="0.25">
      <c r="A17696">
        <v>1051433</v>
      </c>
      <c r="B17696" s="2" t="s">
        <v>66</v>
      </c>
      <c r="C17696" s="2" t="s">
        <v>25</v>
      </c>
      <c r="D17696" s="2" t="s">
        <v>42</v>
      </c>
      <c r="E17696" s="2" t="s">
        <v>12927</v>
      </c>
      <c r="F17696" s="2" t="s">
        <v>28</v>
      </c>
      <c r="G17696" s="2" t="s">
        <v>29</v>
      </c>
      <c r="H17696" s="5" t="s">
        <v>28706</v>
      </c>
      <c r="I17696" s="9" t="str">
        <f>TEXT(loan_data_financial_loan[[#This Row],[issue_date]],"mmmm yyyy")</f>
        <v>December 2021</v>
      </c>
      <c r="J17696" s="1" t="s">
        <v>28779</v>
      </c>
      <c r="K17696" s="1" t="s">
        <v>28674</v>
      </c>
      <c r="L17696" s="2" t="s">
        <v>39</v>
      </c>
      <c r="M17696" s="2" t="str">
        <f>IF(OR(loan_data_financial_loan[[#This Row],[loan_status]]="Fully Paid", loan_data_financial_loan[[#This Row],[loan_status]]="Current"),"Good Loan","Bad Loan")</f>
        <v>Good Loan</v>
      </c>
      <c r="N17696" s="1" t="s">
        <v>28707</v>
      </c>
      <c r="O17696">
        <v>1283116</v>
      </c>
      <c r="P17696" s="2" t="s">
        <v>5771</v>
      </c>
      <c r="Q17696" s="2" t="s">
        <v>59</v>
      </c>
      <c r="R17696" s="2" t="s">
        <v>41</v>
      </c>
      <c r="S17696" s="2" t="s">
        <v>34</v>
      </c>
      <c r="T17696">
        <v>33000</v>
      </c>
      <c r="U17696">
        <v>0.16439999999999999</v>
      </c>
      <c r="V17696">
        <v>344.95</v>
      </c>
      <c r="W17696">
        <v>0.14649999999999999</v>
      </c>
      <c r="X17696">
        <v>10000</v>
      </c>
      <c r="Y17696">
        <v>18</v>
      </c>
      <c r="Z17696">
        <v>12418</v>
      </c>
    </row>
    <row r="17697" spans="1:26" x14ac:dyDescent="0.25">
      <c r="A17697">
        <v>1031052</v>
      </c>
      <c r="B17697" s="2" t="s">
        <v>35</v>
      </c>
      <c r="C17697" s="2" t="s">
        <v>25</v>
      </c>
      <c r="D17697" s="2" t="s">
        <v>52</v>
      </c>
      <c r="E17697" s="2" t="s">
        <v>668</v>
      </c>
      <c r="F17697" s="2" t="s">
        <v>28</v>
      </c>
      <c r="G17697" s="2" t="s">
        <v>29</v>
      </c>
      <c r="H17697" s="5" t="s">
        <v>28731</v>
      </c>
      <c r="I17697" s="9" t="str">
        <f>TEXT(loan_data_financial_loan[[#This Row],[issue_date]],"mmmm yyyy")</f>
        <v>November 2021</v>
      </c>
      <c r="J17697" s="1" t="s">
        <v>28779</v>
      </c>
      <c r="K17697" s="1" t="s">
        <v>28745</v>
      </c>
      <c r="L17697" s="2" t="s">
        <v>39</v>
      </c>
      <c r="M17697" s="2" t="str">
        <f>IF(OR(loan_data_financial_loan[[#This Row],[loan_status]]="Fully Paid", loan_data_financial_loan[[#This Row],[loan_status]]="Current"),"Good Loan","Bad Loan")</f>
        <v>Good Loan</v>
      </c>
      <c r="N17697" s="1" t="s">
        <v>28736</v>
      </c>
      <c r="O17697">
        <v>1260476</v>
      </c>
      <c r="P17697" s="2" t="s">
        <v>5771</v>
      </c>
      <c r="Q17697" s="2" t="s">
        <v>44</v>
      </c>
      <c r="R17697" s="2" t="s">
        <v>41</v>
      </c>
      <c r="S17697" s="2" t="s">
        <v>34</v>
      </c>
      <c r="T17697">
        <v>60000</v>
      </c>
      <c r="U17697">
        <v>0.15240000000000001</v>
      </c>
      <c r="V17697">
        <v>597.34</v>
      </c>
      <c r="W17697">
        <v>0.15959999999999999</v>
      </c>
      <c r="X17697">
        <v>17000</v>
      </c>
      <c r="Y17697">
        <v>13</v>
      </c>
      <c r="Z17697">
        <v>17227</v>
      </c>
    </row>
    <row r="17698" spans="1:26" x14ac:dyDescent="0.25">
      <c r="A17698">
        <v>384181</v>
      </c>
      <c r="B17698" s="2" t="s">
        <v>107</v>
      </c>
      <c r="C17698" s="2" t="s">
        <v>25</v>
      </c>
      <c r="D17698" s="2" t="s">
        <v>92</v>
      </c>
      <c r="E17698" s="2" t="s">
        <v>13072</v>
      </c>
      <c r="F17698" s="2" t="s">
        <v>89</v>
      </c>
      <c r="G17698" s="2" t="s">
        <v>29</v>
      </c>
      <c r="H17698" s="5" t="s">
        <v>28754</v>
      </c>
      <c r="I17698" s="9" t="str">
        <f>TEXT(loan_data_financial_loan[[#This Row],[issue_date]],"mmmm yyyy")</f>
        <v>March 2021</v>
      </c>
      <c r="J17698" s="1" t="s">
        <v>28779</v>
      </c>
      <c r="K17698" s="1" t="s">
        <v>28683</v>
      </c>
      <c r="L17698" s="2" t="s">
        <v>39</v>
      </c>
      <c r="M17698" s="2" t="str">
        <f>IF(OR(loan_data_financial_loan[[#This Row],[loan_status]]="Fully Paid", loan_data_financial_loan[[#This Row],[loan_status]]="Current"),"Good Loan","Bad Loan")</f>
        <v>Good Loan</v>
      </c>
      <c r="N17698" s="1" t="s">
        <v>28769</v>
      </c>
      <c r="O17698">
        <v>415023</v>
      </c>
      <c r="P17698" s="2" t="s">
        <v>5771</v>
      </c>
      <c r="Q17698" s="2" t="s">
        <v>90</v>
      </c>
      <c r="R17698" s="2" t="s">
        <v>41</v>
      </c>
      <c r="S17698" s="2" t="s">
        <v>34</v>
      </c>
      <c r="T17698">
        <v>52000</v>
      </c>
      <c r="U17698">
        <v>0.2492</v>
      </c>
      <c r="V17698">
        <v>308.06</v>
      </c>
      <c r="W17698">
        <v>0.1411</v>
      </c>
      <c r="X17698">
        <v>9000</v>
      </c>
      <c r="Y17698">
        <v>11</v>
      </c>
      <c r="Z17698">
        <v>11090</v>
      </c>
    </row>
    <row r="17699" spans="1:26" x14ac:dyDescent="0.25">
      <c r="A17699">
        <v>544273</v>
      </c>
      <c r="B17699" s="2" t="s">
        <v>340</v>
      </c>
      <c r="C17699" s="2" t="s">
        <v>25</v>
      </c>
      <c r="D17699" s="2" t="s">
        <v>109</v>
      </c>
      <c r="E17699" s="2" t="s">
        <v>13093</v>
      </c>
      <c r="F17699" s="2" t="s">
        <v>89</v>
      </c>
      <c r="G17699" s="2" t="s">
        <v>29</v>
      </c>
      <c r="H17699" s="5" t="s">
        <v>28740</v>
      </c>
      <c r="I17699" s="9" t="str">
        <f>TEXT(loan_data_financial_loan[[#This Row],[issue_date]],"mmmm yyyy")</f>
        <v>July 2021</v>
      </c>
      <c r="J17699" s="1" t="s">
        <v>28779</v>
      </c>
      <c r="K17699" s="1" t="s">
        <v>28704</v>
      </c>
      <c r="L17699" s="2" t="s">
        <v>39</v>
      </c>
      <c r="M17699" s="2" t="str">
        <f>IF(OR(loan_data_financial_loan[[#This Row],[loan_status]]="Fully Paid", loan_data_financial_loan[[#This Row],[loan_status]]="Current"),"Good Loan","Bad Loan")</f>
        <v>Good Loan</v>
      </c>
      <c r="N17699" s="1" t="s">
        <v>28702</v>
      </c>
      <c r="O17699">
        <v>702130</v>
      </c>
      <c r="P17699" s="2" t="s">
        <v>5771</v>
      </c>
      <c r="Q17699" s="2" t="s">
        <v>90</v>
      </c>
      <c r="R17699" s="2" t="s">
        <v>41</v>
      </c>
      <c r="S17699" s="2" t="s">
        <v>34</v>
      </c>
      <c r="T17699">
        <v>16800</v>
      </c>
      <c r="U17699">
        <v>6.1400000000000003E-2</v>
      </c>
      <c r="V17699">
        <v>207.53</v>
      </c>
      <c r="W17699">
        <v>0.1484</v>
      </c>
      <c r="X17699">
        <v>6000</v>
      </c>
      <c r="Y17699">
        <v>25</v>
      </c>
      <c r="Z17699">
        <v>6781</v>
      </c>
    </row>
    <row r="17700" spans="1:26" x14ac:dyDescent="0.25">
      <c r="A17700">
        <v>535482</v>
      </c>
      <c r="B17700" s="2" t="s">
        <v>62</v>
      </c>
      <c r="C17700" s="2" t="s">
        <v>25</v>
      </c>
      <c r="D17700" s="2" t="s">
        <v>26</v>
      </c>
      <c r="E17700" s="2" t="s">
        <v>13137</v>
      </c>
      <c r="F17700" s="2" t="s">
        <v>89</v>
      </c>
      <c r="G17700" s="2" t="s">
        <v>29</v>
      </c>
      <c r="H17700" s="5" t="s">
        <v>28719</v>
      </c>
      <c r="I17700" s="9" t="str">
        <f>TEXT(loan_data_financial_loan[[#This Row],[issue_date]],"mmmm yyyy")</f>
        <v>August 2021</v>
      </c>
      <c r="J17700" s="1" t="s">
        <v>28779</v>
      </c>
      <c r="K17700" s="1" t="s">
        <v>28730</v>
      </c>
      <c r="L17700" s="2" t="s">
        <v>39</v>
      </c>
      <c r="M17700" s="2" t="str">
        <f>IF(OR(loan_data_financial_loan[[#This Row],[loan_status]]="Fully Paid", loan_data_financial_loan[[#This Row],[loan_status]]="Current"),"Good Loan","Bad Loan")</f>
        <v>Good Loan</v>
      </c>
      <c r="N17700" s="1" t="s">
        <v>28703</v>
      </c>
      <c r="O17700">
        <v>691920</v>
      </c>
      <c r="P17700" s="2" t="s">
        <v>5771</v>
      </c>
      <c r="Q17700" s="2" t="s">
        <v>140</v>
      </c>
      <c r="R17700" s="2" t="s">
        <v>41</v>
      </c>
      <c r="S17700" s="2" t="s">
        <v>34</v>
      </c>
      <c r="T17700">
        <v>30000</v>
      </c>
      <c r="U17700">
        <v>2.5600000000000001E-2</v>
      </c>
      <c r="V17700">
        <v>139.08000000000001</v>
      </c>
      <c r="W17700">
        <v>0.15210000000000001</v>
      </c>
      <c r="X17700">
        <v>4000</v>
      </c>
      <c r="Y17700">
        <v>17</v>
      </c>
      <c r="Z17700">
        <v>4959</v>
      </c>
    </row>
    <row r="17701" spans="1:26" x14ac:dyDescent="0.25">
      <c r="A17701">
        <v>600712</v>
      </c>
      <c r="B17701" s="2" t="s">
        <v>46</v>
      </c>
      <c r="C17701" s="2" t="s">
        <v>25</v>
      </c>
      <c r="D17701" s="2" t="s">
        <v>82</v>
      </c>
      <c r="E17701" s="2" t="s">
        <v>13152</v>
      </c>
      <c r="F17701" s="2" t="s">
        <v>89</v>
      </c>
      <c r="G17701" s="2" t="s">
        <v>29</v>
      </c>
      <c r="H17701" s="5" t="s">
        <v>28764</v>
      </c>
      <c r="I17701" s="9" t="str">
        <f>TEXT(loan_data_financial_loan[[#This Row],[issue_date]],"mmmm yyyy")</f>
        <v>October 2021</v>
      </c>
      <c r="J17701" s="1" t="s">
        <v>28779</v>
      </c>
      <c r="K17701" s="1" t="s">
        <v>28731</v>
      </c>
      <c r="L17701" s="2" t="s">
        <v>39</v>
      </c>
      <c r="M17701" s="2" t="str">
        <f>IF(OR(loan_data_financial_loan[[#This Row],[loan_status]]="Fully Paid", loan_data_financial_loan[[#This Row],[loan_status]]="Current"),"Good Loan","Bad Loan")</f>
        <v>Good Loan</v>
      </c>
      <c r="N17701" s="1" t="s">
        <v>28706</v>
      </c>
      <c r="O17701">
        <v>770958</v>
      </c>
      <c r="P17701" s="2" t="s">
        <v>5771</v>
      </c>
      <c r="Q17701" s="2" t="s">
        <v>140</v>
      </c>
      <c r="R17701" s="2" t="s">
        <v>41</v>
      </c>
      <c r="S17701" s="2" t="s">
        <v>34</v>
      </c>
      <c r="T17701">
        <v>60000</v>
      </c>
      <c r="U17701">
        <v>8.0000000000000002E-3</v>
      </c>
      <c r="V17701">
        <v>309.62</v>
      </c>
      <c r="W17701">
        <v>0.14460000000000001</v>
      </c>
      <c r="X17701">
        <v>9000</v>
      </c>
      <c r="Y17701">
        <v>7</v>
      </c>
      <c r="Z17701">
        <v>10136</v>
      </c>
    </row>
    <row r="17702" spans="1:26" x14ac:dyDescent="0.25">
      <c r="A17702">
        <v>696682</v>
      </c>
      <c r="B17702" s="2" t="s">
        <v>236</v>
      </c>
      <c r="C17702" s="2" t="s">
        <v>25</v>
      </c>
      <c r="D17702" s="2" t="s">
        <v>57</v>
      </c>
      <c r="E17702" s="2" t="s">
        <v>28714</v>
      </c>
      <c r="F17702" s="2" t="s">
        <v>54</v>
      </c>
      <c r="G17702" s="2" t="s">
        <v>49</v>
      </c>
      <c r="H17702" s="5" t="s">
        <v>28753</v>
      </c>
      <c r="I17702" s="9" t="str">
        <f>TEXT(loan_data_financial_loan[[#This Row],[issue_date]],"mmmm yyyy")</f>
        <v>March 2021</v>
      </c>
      <c r="J17702" s="1" t="s">
        <v>28779</v>
      </c>
      <c r="K17702" s="1" t="s">
        <v>28751</v>
      </c>
      <c r="L17702" s="2" t="s">
        <v>39</v>
      </c>
      <c r="M17702" s="2" t="str">
        <f>IF(OR(loan_data_financial_loan[[#This Row],[loan_status]]="Fully Paid", loan_data_financial_loan[[#This Row],[loan_status]]="Current"),"Good Loan","Bad Loan")</f>
        <v>Good Loan</v>
      </c>
      <c r="N17702" s="1" t="s">
        <v>28743</v>
      </c>
      <c r="O17702">
        <v>869803</v>
      </c>
      <c r="P17702" s="2" t="s">
        <v>5771</v>
      </c>
      <c r="Q17702" s="2" t="s">
        <v>65</v>
      </c>
      <c r="R17702" s="2" t="s">
        <v>41</v>
      </c>
      <c r="S17702" s="2" t="s">
        <v>56</v>
      </c>
      <c r="T17702">
        <v>120000</v>
      </c>
      <c r="U17702">
        <v>0.1865</v>
      </c>
      <c r="V17702">
        <v>434.14</v>
      </c>
      <c r="W17702">
        <v>7.2900000000000006E-2</v>
      </c>
      <c r="X17702">
        <v>14000</v>
      </c>
      <c r="Y17702">
        <v>38</v>
      </c>
      <c r="Z17702">
        <v>15629</v>
      </c>
    </row>
    <row r="17703" spans="1:26" x14ac:dyDescent="0.25">
      <c r="A17703">
        <v>986668</v>
      </c>
      <c r="B17703" s="2" t="s">
        <v>137</v>
      </c>
      <c r="C17703" s="2" t="s">
        <v>25</v>
      </c>
      <c r="D17703" s="2" t="s">
        <v>52</v>
      </c>
      <c r="E17703" s="2" t="s">
        <v>13744</v>
      </c>
      <c r="F17703" s="2" t="s">
        <v>54</v>
      </c>
      <c r="G17703" s="2" t="s">
        <v>49</v>
      </c>
      <c r="H17703" s="5" t="s">
        <v>28708</v>
      </c>
      <c r="I17703" s="9" t="str">
        <f>TEXT(loan_data_financial_loan[[#This Row],[issue_date]],"mmmm yyyy")</f>
        <v>October 2021</v>
      </c>
      <c r="J17703" s="1" t="s">
        <v>28779</v>
      </c>
      <c r="K17703" s="1" t="s">
        <v>28770</v>
      </c>
      <c r="L17703" s="2" t="s">
        <v>39</v>
      </c>
      <c r="M17703" s="2" t="str">
        <f>IF(OR(loan_data_financial_loan[[#This Row],[loan_status]]="Fully Paid", loan_data_financial_loan[[#This Row],[loan_status]]="Current"),"Good Loan","Bad Loan")</f>
        <v>Good Loan</v>
      </c>
      <c r="N17703" s="1" t="s">
        <v>28771</v>
      </c>
      <c r="O17703">
        <v>1210606</v>
      </c>
      <c r="P17703" s="2" t="s">
        <v>5771</v>
      </c>
      <c r="Q17703" s="2" t="s">
        <v>65</v>
      </c>
      <c r="R17703" s="2" t="s">
        <v>41</v>
      </c>
      <c r="S17703" s="2" t="s">
        <v>56</v>
      </c>
      <c r="T17703">
        <v>68000</v>
      </c>
      <c r="U17703">
        <v>0.20150000000000001</v>
      </c>
      <c r="V17703">
        <v>563.23</v>
      </c>
      <c r="W17703">
        <v>7.9000000000000001E-2</v>
      </c>
      <c r="X17703">
        <v>18000</v>
      </c>
      <c r="Y17703">
        <v>24</v>
      </c>
      <c r="Z17703">
        <v>20276</v>
      </c>
    </row>
    <row r="17704" spans="1:26" x14ac:dyDescent="0.25">
      <c r="A17704">
        <v>873341</v>
      </c>
      <c r="B17704" s="2" t="s">
        <v>296</v>
      </c>
      <c r="C17704" s="2" t="s">
        <v>25</v>
      </c>
      <c r="D17704" s="2" t="s">
        <v>52</v>
      </c>
      <c r="E17704" s="2" t="s">
        <v>647</v>
      </c>
      <c r="F17704" s="2" t="s">
        <v>48</v>
      </c>
      <c r="G17704" s="2" t="s">
        <v>49</v>
      </c>
      <c r="H17704" s="5" t="s">
        <v>28702</v>
      </c>
      <c r="I17704" s="9" t="str">
        <f>TEXT(loan_data_financial_loan[[#This Row],[issue_date]],"mmmm yyyy")</f>
        <v>September 2021</v>
      </c>
      <c r="J17704" s="1" t="s">
        <v>28779</v>
      </c>
      <c r="K17704" s="1" t="s">
        <v>28671</v>
      </c>
      <c r="L17704" s="2" t="s">
        <v>39</v>
      </c>
      <c r="M17704" s="2" t="str">
        <f>IF(OR(loan_data_financial_loan[[#This Row],[loan_status]]="Fully Paid", loan_data_financial_loan[[#This Row],[loan_status]]="Current"),"Good Loan","Bad Loan")</f>
        <v>Good Loan</v>
      </c>
      <c r="N17704" s="1" t="s">
        <v>28672</v>
      </c>
      <c r="O17704">
        <v>1087638</v>
      </c>
      <c r="P17704" s="2" t="s">
        <v>5771</v>
      </c>
      <c r="Q17704" s="2" t="s">
        <v>76</v>
      </c>
      <c r="R17704" s="2" t="s">
        <v>41</v>
      </c>
      <c r="S17704" s="2" t="s">
        <v>56</v>
      </c>
      <c r="T17704">
        <v>104000</v>
      </c>
      <c r="U17704">
        <v>0.2248</v>
      </c>
      <c r="V17704">
        <v>458.28</v>
      </c>
      <c r="W17704">
        <v>0.1099</v>
      </c>
      <c r="X17704">
        <v>14000</v>
      </c>
      <c r="Y17704">
        <v>31</v>
      </c>
      <c r="Z17704">
        <v>15893</v>
      </c>
    </row>
    <row r="17705" spans="1:26" x14ac:dyDescent="0.25">
      <c r="A17705">
        <v>641107</v>
      </c>
      <c r="B17705" s="2" t="s">
        <v>296</v>
      </c>
      <c r="C17705" s="2" t="s">
        <v>25</v>
      </c>
      <c r="D17705" s="2" t="s">
        <v>52</v>
      </c>
      <c r="E17705" s="2" t="s">
        <v>14035</v>
      </c>
      <c r="F17705" s="2" t="s">
        <v>48</v>
      </c>
      <c r="G17705" s="2" t="s">
        <v>49</v>
      </c>
      <c r="H17705" s="5" t="s">
        <v>28752</v>
      </c>
      <c r="I17705" s="9" t="str">
        <f>TEXT(loan_data_financial_loan[[#This Row],[issue_date]],"mmmm yyyy")</f>
        <v>December 2021</v>
      </c>
      <c r="J17705" s="1" t="s">
        <v>28779</v>
      </c>
      <c r="K17705" s="1" t="s">
        <v>28682</v>
      </c>
      <c r="L17705" s="2" t="s">
        <v>39</v>
      </c>
      <c r="M17705" s="2" t="str">
        <f>IF(OR(loan_data_financial_loan[[#This Row],[loan_status]]="Fully Paid", loan_data_financial_loan[[#This Row],[loan_status]]="Current"),"Good Loan","Bad Loan")</f>
        <v>Good Loan</v>
      </c>
      <c r="N17705" s="1" t="s">
        <v>28683</v>
      </c>
      <c r="O17705">
        <v>820670</v>
      </c>
      <c r="P17705" s="2" t="s">
        <v>5771</v>
      </c>
      <c r="Q17705" s="2" t="s">
        <v>50</v>
      </c>
      <c r="R17705" s="2" t="s">
        <v>41</v>
      </c>
      <c r="S17705" s="2" t="s">
        <v>56</v>
      </c>
      <c r="T17705">
        <v>45000</v>
      </c>
      <c r="U17705">
        <v>0.2445</v>
      </c>
      <c r="V17705">
        <v>127.67</v>
      </c>
      <c r="W17705">
        <v>9.2499999999999999E-2</v>
      </c>
      <c r="X17705">
        <v>4000</v>
      </c>
      <c r="Y17705">
        <v>24</v>
      </c>
      <c r="Z17705">
        <v>4341</v>
      </c>
    </row>
    <row r="17706" spans="1:26" x14ac:dyDescent="0.25">
      <c r="A17706">
        <v>785417</v>
      </c>
      <c r="B17706" s="2" t="s">
        <v>148</v>
      </c>
      <c r="C17706" s="2" t="s">
        <v>25</v>
      </c>
      <c r="D17706" s="2" t="s">
        <v>109</v>
      </c>
      <c r="E17706" s="2" t="s">
        <v>14126</v>
      </c>
      <c r="F17706" s="2" t="s">
        <v>48</v>
      </c>
      <c r="G17706" s="2" t="s">
        <v>49</v>
      </c>
      <c r="H17706" s="5" t="s">
        <v>28692</v>
      </c>
      <c r="I17706" s="9" t="str">
        <f>TEXT(loan_data_financial_loan[[#This Row],[issue_date]],"mmmm yyyy")</f>
        <v>June 2021</v>
      </c>
      <c r="J17706" s="1" t="s">
        <v>28779</v>
      </c>
      <c r="K17706" s="1" t="s">
        <v>28750</v>
      </c>
      <c r="L17706" s="2" t="s">
        <v>39</v>
      </c>
      <c r="M17706" s="2" t="str">
        <f>IF(OR(loan_data_financial_loan[[#This Row],[loan_status]]="Fully Paid", loan_data_financial_loan[[#This Row],[loan_status]]="Current"),"Good Loan","Bad Loan")</f>
        <v>Good Loan</v>
      </c>
      <c r="N17706" s="1" t="s">
        <v>28737</v>
      </c>
      <c r="O17706">
        <v>988712</v>
      </c>
      <c r="P17706" s="2" t="s">
        <v>5771</v>
      </c>
      <c r="Q17706" s="2" t="s">
        <v>71</v>
      </c>
      <c r="R17706" s="2" t="s">
        <v>41</v>
      </c>
      <c r="S17706" s="2" t="s">
        <v>56</v>
      </c>
      <c r="T17706">
        <v>24000</v>
      </c>
      <c r="U17706">
        <v>0.16850000000000001</v>
      </c>
      <c r="V17706">
        <v>318.82</v>
      </c>
      <c r="W17706">
        <v>0.11990000000000001</v>
      </c>
      <c r="X17706">
        <v>9600</v>
      </c>
      <c r="Y17706">
        <v>13</v>
      </c>
      <c r="Z17706">
        <v>10529</v>
      </c>
    </row>
    <row r="17707" spans="1:26" x14ac:dyDescent="0.25">
      <c r="A17707">
        <v>581113</v>
      </c>
      <c r="B17707" s="2" t="s">
        <v>167</v>
      </c>
      <c r="C17707" s="2" t="s">
        <v>25</v>
      </c>
      <c r="D17707" s="2" t="s">
        <v>77</v>
      </c>
      <c r="E17707" s="2" t="s">
        <v>2488</v>
      </c>
      <c r="F17707" s="2" t="s">
        <v>48</v>
      </c>
      <c r="G17707" s="2" t="s">
        <v>49</v>
      </c>
      <c r="H17707" s="5" t="s">
        <v>28720</v>
      </c>
      <c r="I17707" s="9" t="str">
        <f>TEXT(loan_data_financial_loan[[#This Row],[issue_date]],"mmmm yyyy")</f>
        <v>September 2021</v>
      </c>
      <c r="J17707" s="1" t="s">
        <v>28779</v>
      </c>
      <c r="K17707" s="1" t="s">
        <v>28753</v>
      </c>
      <c r="L17707" s="2" t="s">
        <v>39</v>
      </c>
      <c r="M17707" s="2" t="str">
        <f>IF(OR(loan_data_financial_loan[[#This Row],[loan_status]]="Fully Paid", loan_data_financial_loan[[#This Row],[loan_status]]="Current"),"Good Loan","Bad Loan")</f>
        <v>Good Loan</v>
      </c>
      <c r="N17707" s="1" t="s">
        <v>28747</v>
      </c>
      <c r="O17707">
        <v>746963</v>
      </c>
      <c r="P17707" s="2" t="s">
        <v>5771</v>
      </c>
      <c r="Q17707" s="2" t="s">
        <v>76</v>
      </c>
      <c r="R17707" s="2" t="s">
        <v>41</v>
      </c>
      <c r="S17707" s="2" t="s">
        <v>56</v>
      </c>
      <c r="T17707">
        <v>81120</v>
      </c>
      <c r="U17707">
        <v>0.2472</v>
      </c>
      <c r="V17707">
        <v>262.37</v>
      </c>
      <c r="W17707">
        <v>0.11119999999999999</v>
      </c>
      <c r="X17707">
        <v>8000</v>
      </c>
      <c r="Y17707">
        <v>25</v>
      </c>
      <c r="Z17707">
        <v>8353</v>
      </c>
    </row>
    <row r="17708" spans="1:26" x14ac:dyDescent="0.25">
      <c r="A17708">
        <v>1023228</v>
      </c>
      <c r="B17708" s="2" t="s">
        <v>85</v>
      </c>
      <c r="C17708" s="2" t="s">
        <v>25</v>
      </c>
      <c r="D17708" s="2" t="s">
        <v>52</v>
      </c>
      <c r="E17708" s="2" t="s">
        <v>28714</v>
      </c>
      <c r="F17708" s="2" t="s">
        <v>48</v>
      </c>
      <c r="G17708" s="2" t="s">
        <v>49</v>
      </c>
      <c r="H17708" s="5" t="s">
        <v>28706</v>
      </c>
      <c r="I17708" s="9" t="str">
        <f>TEXT(loan_data_financial_loan[[#This Row],[issue_date]],"mmmm yyyy")</f>
        <v>December 2021</v>
      </c>
      <c r="J17708" s="1" t="s">
        <v>28779</v>
      </c>
      <c r="K17708" s="1" t="s">
        <v>28742</v>
      </c>
      <c r="L17708" s="2" t="s">
        <v>39</v>
      </c>
      <c r="M17708" s="2" t="str">
        <f>IF(OR(loan_data_financial_loan[[#This Row],[loan_status]]="Fully Paid", loan_data_financial_loan[[#This Row],[loan_status]]="Current"),"Good Loan","Bad Loan")</f>
        <v>Good Loan</v>
      </c>
      <c r="N17708" s="1" t="s">
        <v>28730</v>
      </c>
      <c r="O17708">
        <v>1252052</v>
      </c>
      <c r="P17708" s="2" t="s">
        <v>5771</v>
      </c>
      <c r="Q17708" s="2" t="s">
        <v>84</v>
      </c>
      <c r="R17708" s="2" t="s">
        <v>41</v>
      </c>
      <c r="S17708" s="2" t="s">
        <v>56</v>
      </c>
      <c r="T17708">
        <v>210000</v>
      </c>
      <c r="U17708">
        <v>0.17860000000000001</v>
      </c>
      <c r="V17708">
        <v>644.5</v>
      </c>
      <c r="W17708">
        <v>9.9099999999999994E-2</v>
      </c>
      <c r="X17708">
        <v>20000</v>
      </c>
      <c r="Y17708">
        <v>25</v>
      </c>
      <c r="Z17708">
        <v>21834</v>
      </c>
    </row>
    <row r="17709" spans="1:26" x14ac:dyDescent="0.25">
      <c r="A17709">
        <v>563915</v>
      </c>
      <c r="B17709" s="2" t="s">
        <v>46</v>
      </c>
      <c r="C17709" s="2" t="s">
        <v>25</v>
      </c>
      <c r="D17709" s="2" t="s">
        <v>57</v>
      </c>
      <c r="E17709" s="2" t="s">
        <v>28714</v>
      </c>
      <c r="F17709" s="2" t="s">
        <v>28</v>
      </c>
      <c r="G17709" s="2" t="s">
        <v>49</v>
      </c>
      <c r="H17709" s="5" t="s">
        <v>28719</v>
      </c>
      <c r="I17709" s="9" t="str">
        <f>TEXT(loan_data_financial_loan[[#This Row],[issue_date]],"mmmm yyyy")</f>
        <v>August 2021</v>
      </c>
      <c r="J17709" s="1" t="s">
        <v>28779</v>
      </c>
      <c r="K17709" s="1" t="s">
        <v>28672</v>
      </c>
      <c r="L17709" s="2" t="s">
        <v>39</v>
      </c>
      <c r="M17709" s="2" t="str">
        <f>IF(OR(loan_data_financial_loan[[#This Row],[loan_status]]="Fully Paid", loan_data_financial_loan[[#This Row],[loan_status]]="Current"),"Good Loan","Bad Loan")</f>
        <v>Good Loan</v>
      </c>
      <c r="N17709" s="1" t="s">
        <v>28732</v>
      </c>
      <c r="O17709">
        <v>725639</v>
      </c>
      <c r="P17709" s="2" t="s">
        <v>5771</v>
      </c>
      <c r="Q17709" s="2" t="s">
        <v>44</v>
      </c>
      <c r="R17709" s="2" t="s">
        <v>41</v>
      </c>
      <c r="S17709" s="2" t="s">
        <v>56</v>
      </c>
      <c r="T17709">
        <v>150000</v>
      </c>
      <c r="U17709">
        <v>0.17849999999999999</v>
      </c>
      <c r="V17709">
        <v>517.92999999999995</v>
      </c>
      <c r="W17709">
        <v>0.1472</v>
      </c>
      <c r="X17709">
        <v>15000</v>
      </c>
      <c r="Y17709">
        <v>13</v>
      </c>
      <c r="Z17709">
        <v>18609</v>
      </c>
    </row>
    <row r="17710" spans="1:26" x14ac:dyDescent="0.25">
      <c r="A17710">
        <v>650638</v>
      </c>
      <c r="B17710" s="2" t="s">
        <v>259</v>
      </c>
      <c r="C17710" s="2" t="s">
        <v>25</v>
      </c>
      <c r="D17710" s="2" t="s">
        <v>26</v>
      </c>
      <c r="E17710" s="2" t="s">
        <v>14274</v>
      </c>
      <c r="F17710" s="2" t="s">
        <v>28</v>
      </c>
      <c r="G17710" s="2" t="s">
        <v>49</v>
      </c>
      <c r="H17710" s="5" t="s">
        <v>28669</v>
      </c>
      <c r="I17710" s="9" t="str">
        <f>TEXT(loan_data_financial_loan[[#This Row],[issue_date]],"mmmm yyyy")</f>
        <v>February 2021</v>
      </c>
      <c r="J17710" s="1" t="s">
        <v>28779</v>
      </c>
      <c r="K17710" s="1" t="s">
        <v>28709</v>
      </c>
      <c r="L17710" s="2" t="s">
        <v>39</v>
      </c>
      <c r="M17710" s="2" t="str">
        <f>IF(OR(loan_data_financial_loan[[#This Row],[loan_status]]="Fully Paid", loan_data_financial_loan[[#This Row],[loan_status]]="Current"),"Good Loan","Bad Loan")</f>
        <v>Good Loan</v>
      </c>
      <c r="N17710" s="1" t="s">
        <v>28751</v>
      </c>
      <c r="O17710">
        <v>832297</v>
      </c>
      <c r="P17710" s="2" t="s">
        <v>5771</v>
      </c>
      <c r="Q17710" s="2" t="s">
        <v>61</v>
      </c>
      <c r="R17710" s="2" t="s">
        <v>41</v>
      </c>
      <c r="S17710" s="2" t="s">
        <v>56</v>
      </c>
      <c r="T17710">
        <v>75000</v>
      </c>
      <c r="U17710">
        <v>0.1067</v>
      </c>
      <c r="V17710">
        <v>674.46</v>
      </c>
      <c r="W17710">
        <v>0.13059999999999999</v>
      </c>
      <c r="X17710">
        <v>20000</v>
      </c>
      <c r="Y17710">
        <v>19</v>
      </c>
      <c r="Z17710">
        <v>24281</v>
      </c>
    </row>
    <row r="17711" spans="1:26" x14ac:dyDescent="0.25">
      <c r="A17711">
        <v>975059</v>
      </c>
      <c r="B17711" s="2" t="s">
        <v>35</v>
      </c>
      <c r="C17711" s="2" t="s">
        <v>25</v>
      </c>
      <c r="D17711" s="2" t="s">
        <v>52</v>
      </c>
      <c r="E17711" s="2" t="s">
        <v>14332</v>
      </c>
      <c r="F17711" s="2" t="s">
        <v>89</v>
      </c>
      <c r="G17711" s="2" t="s">
        <v>49</v>
      </c>
      <c r="H17711" s="5" t="s">
        <v>28708</v>
      </c>
      <c r="I17711" s="9" t="str">
        <f>TEXT(loan_data_financial_loan[[#This Row],[issue_date]],"mmmm yyyy")</f>
        <v>October 2021</v>
      </c>
      <c r="J17711" s="1" t="s">
        <v>28779</v>
      </c>
      <c r="K17711" s="1" t="s">
        <v>28770</v>
      </c>
      <c r="L17711" s="2" t="s">
        <v>39</v>
      </c>
      <c r="M17711" s="2" t="str">
        <f>IF(OR(loan_data_financial_loan[[#This Row],[loan_status]]="Fully Paid", loan_data_financial_loan[[#This Row],[loan_status]]="Current"),"Good Loan","Bad Loan")</f>
        <v>Good Loan</v>
      </c>
      <c r="N17711" s="1" t="s">
        <v>28771</v>
      </c>
      <c r="O17711">
        <v>1197957</v>
      </c>
      <c r="P17711" s="2" t="s">
        <v>5771</v>
      </c>
      <c r="Q17711" s="2" t="s">
        <v>90</v>
      </c>
      <c r="R17711" s="2" t="s">
        <v>41</v>
      </c>
      <c r="S17711" s="2" t="s">
        <v>56</v>
      </c>
      <c r="T17711">
        <v>300000</v>
      </c>
      <c r="U17711">
        <v>0.1736</v>
      </c>
      <c r="V17711">
        <v>423.61</v>
      </c>
      <c r="W17711">
        <v>0.16289999999999999</v>
      </c>
      <c r="X17711">
        <v>12000</v>
      </c>
      <c r="Y17711">
        <v>55</v>
      </c>
      <c r="Z17711">
        <v>15250</v>
      </c>
    </row>
    <row r="17712" spans="1:26" x14ac:dyDescent="0.25">
      <c r="A17712">
        <v>391152</v>
      </c>
      <c r="B17712" s="2" t="s">
        <v>296</v>
      </c>
      <c r="C17712" s="2" t="s">
        <v>25</v>
      </c>
      <c r="D17712" s="2" t="s">
        <v>126</v>
      </c>
      <c r="E17712" s="2" t="s">
        <v>14444</v>
      </c>
      <c r="F17712" s="2" t="s">
        <v>38</v>
      </c>
      <c r="G17712" s="2" t="s">
        <v>49</v>
      </c>
      <c r="H17712" s="5" t="s">
        <v>28734</v>
      </c>
      <c r="I17712" s="9" t="str">
        <f>TEXT(loan_data_financial_loan[[#This Row],[issue_date]],"mmmm yyyy")</f>
        <v>June 2021</v>
      </c>
      <c r="J17712" s="1" t="s">
        <v>28779</v>
      </c>
      <c r="K17712" s="1" t="s">
        <v>28729</v>
      </c>
      <c r="L17712" s="2" t="s">
        <v>39</v>
      </c>
      <c r="M17712" s="2" t="str">
        <f>IF(OR(loan_data_financial_loan[[#This Row],[loan_status]]="Fully Paid", loan_data_financial_loan[[#This Row],[loan_status]]="Current"),"Good Loan","Bad Loan")</f>
        <v>Good Loan</v>
      </c>
      <c r="N17712" s="1" t="s">
        <v>28669</v>
      </c>
      <c r="O17712">
        <v>426878</v>
      </c>
      <c r="P17712" s="2" t="s">
        <v>5771</v>
      </c>
      <c r="Q17712" s="2" t="s">
        <v>613</v>
      </c>
      <c r="R17712" s="2" t="s">
        <v>41</v>
      </c>
      <c r="S17712" s="2" t="s">
        <v>56</v>
      </c>
      <c r="T17712">
        <v>97000</v>
      </c>
      <c r="U17712">
        <v>0.2089</v>
      </c>
      <c r="V17712">
        <v>141.26</v>
      </c>
      <c r="W17712">
        <v>0.16320000000000001</v>
      </c>
      <c r="X17712">
        <v>4000</v>
      </c>
      <c r="Y17712">
        <v>34</v>
      </c>
      <c r="Z17712">
        <v>4753</v>
      </c>
    </row>
    <row r="17713" spans="1:26" x14ac:dyDescent="0.25">
      <c r="A17713">
        <v>872057</v>
      </c>
      <c r="B17713" s="2" t="s">
        <v>66</v>
      </c>
      <c r="C17713" s="2" t="s">
        <v>25</v>
      </c>
      <c r="D17713" s="2" t="s">
        <v>57</v>
      </c>
      <c r="E17713" s="2" t="s">
        <v>5735</v>
      </c>
      <c r="F17713" s="2" t="s">
        <v>48</v>
      </c>
      <c r="G17713" s="2" t="s">
        <v>64</v>
      </c>
      <c r="H17713" s="5" t="s">
        <v>28702</v>
      </c>
      <c r="I17713" s="9" t="str">
        <f>TEXT(loan_data_financial_loan[[#This Row],[issue_date]],"mmmm yyyy")</f>
        <v>September 2021</v>
      </c>
      <c r="J17713" s="1" t="s">
        <v>28779</v>
      </c>
      <c r="K17713" s="1" t="s">
        <v>28698</v>
      </c>
      <c r="L17713" s="2" t="s">
        <v>39</v>
      </c>
      <c r="M17713" s="2" t="str">
        <f>IF(OR(loan_data_financial_loan[[#This Row],[loan_status]]="Fully Paid", loan_data_financial_loan[[#This Row],[loan_status]]="Current"),"Good Loan","Bad Loan")</f>
        <v>Good Loan</v>
      </c>
      <c r="N17713" s="1" t="s">
        <v>28678</v>
      </c>
      <c r="O17713">
        <v>1086228</v>
      </c>
      <c r="P17713" s="2" t="s">
        <v>5771</v>
      </c>
      <c r="Q17713" s="2" t="s">
        <v>76</v>
      </c>
      <c r="R17713" s="2" t="s">
        <v>41</v>
      </c>
      <c r="S17713" s="2" t="s">
        <v>56</v>
      </c>
      <c r="T17713">
        <v>30000</v>
      </c>
      <c r="U17713">
        <v>0.2092</v>
      </c>
      <c r="V17713">
        <v>235.69</v>
      </c>
      <c r="W17713">
        <v>0.1099</v>
      </c>
      <c r="X17713">
        <v>7200</v>
      </c>
      <c r="Y17713">
        <v>6</v>
      </c>
      <c r="Z17713">
        <v>7771</v>
      </c>
    </row>
    <row r="17714" spans="1:26" x14ac:dyDescent="0.25">
      <c r="A17714">
        <v>619318</v>
      </c>
      <c r="B17714" s="2" t="s">
        <v>128</v>
      </c>
      <c r="C17714" s="2" t="s">
        <v>25</v>
      </c>
      <c r="D17714" s="2" t="s">
        <v>109</v>
      </c>
      <c r="E17714" s="2" t="s">
        <v>6891</v>
      </c>
      <c r="F17714" s="2" t="s">
        <v>54</v>
      </c>
      <c r="G17714" s="2" t="s">
        <v>29</v>
      </c>
      <c r="H17714" s="5" t="s">
        <v>28752</v>
      </c>
      <c r="I17714" s="9" t="str">
        <f>TEXT(loan_data_financial_loan[[#This Row],[issue_date]],"mmmm yyyy")</f>
        <v>December 2021</v>
      </c>
      <c r="J17714" s="1" t="s">
        <v>28779</v>
      </c>
      <c r="K17714" s="1" t="s">
        <v>28697</v>
      </c>
      <c r="L17714" s="2" t="s">
        <v>39</v>
      </c>
      <c r="M17714" s="2" t="str">
        <f>IF(OR(loan_data_financial_loan[[#This Row],[loan_status]]="Fully Paid", loan_data_financial_loan[[#This Row],[loan_status]]="Current"),"Good Loan","Bad Loan")</f>
        <v>Good Loan</v>
      </c>
      <c r="N17714" s="1" t="s">
        <v>28698</v>
      </c>
      <c r="O17714">
        <v>793796</v>
      </c>
      <c r="P17714" s="2" t="s">
        <v>5771</v>
      </c>
      <c r="Q17714" s="2" t="s">
        <v>65</v>
      </c>
      <c r="R17714" s="2" t="s">
        <v>41</v>
      </c>
      <c r="S17714" s="2" t="s">
        <v>56</v>
      </c>
      <c r="T17714">
        <v>30000</v>
      </c>
      <c r="U17714">
        <v>6.8000000000000005E-2</v>
      </c>
      <c r="V17714">
        <v>184.01</v>
      </c>
      <c r="W17714">
        <v>6.54E-2</v>
      </c>
      <c r="X17714">
        <v>6000</v>
      </c>
      <c r="Y17714">
        <v>20</v>
      </c>
      <c r="Z17714">
        <v>6522</v>
      </c>
    </row>
    <row r="17715" spans="1:26" x14ac:dyDescent="0.25">
      <c r="A17715">
        <v>993915</v>
      </c>
      <c r="B17715" s="2" t="s">
        <v>66</v>
      </c>
      <c r="C17715" s="2" t="s">
        <v>25</v>
      </c>
      <c r="D17715" s="2" t="s">
        <v>109</v>
      </c>
      <c r="E17715" s="2" t="s">
        <v>2159</v>
      </c>
      <c r="F17715" s="2" t="s">
        <v>54</v>
      </c>
      <c r="G17715" s="2" t="s">
        <v>29</v>
      </c>
      <c r="H17715" s="5" t="s">
        <v>28708</v>
      </c>
      <c r="I17715" s="9" t="str">
        <f>TEXT(loan_data_financial_loan[[#This Row],[issue_date]],"mmmm yyyy")</f>
        <v>October 2021</v>
      </c>
      <c r="J17715" s="1" t="s">
        <v>28779</v>
      </c>
      <c r="K17715" s="1" t="s">
        <v>28772</v>
      </c>
      <c r="L17715" s="2" t="s">
        <v>39</v>
      </c>
      <c r="M17715" s="2" t="str">
        <f>IF(OR(loan_data_financial_loan[[#This Row],[loan_status]]="Fully Paid", loan_data_financial_loan[[#This Row],[loan_status]]="Current"),"Good Loan","Bad Loan")</f>
        <v>Good Loan</v>
      </c>
      <c r="N17715" s="1" t="s">
        <v>28689</v>
      </c>
      <c r="O17715">
        <v>1218718</v>
      </c>
      <c r="P17715" s="2" t="s">
        <v>5771</v>
      </c>
      <c r="Q17715" s="2" t="s">
        <v>68</v>
      </c>
      <c r="R17715" s="2" t="s">
        <v>41</v>
      </c>
      <c r="S17715" s="2" t="s">
        <v>56</v>
      </c>
      <c r="T17715">
        <v>148616</v>
      </c>
      <c r="U17715">
        <v>0.2286</v>
      </c>
      <c r="V17715">
        <v>938.31</v>
      </c>
      <c r="W17715">
        <v>8.8999999999999996E-2</v>
      </c>
      <c r="X17715">
        <v>29550</v>
      </c>
      <c r="Y17715">
        <v>24</v>
      </c>
      <c r="Z17715">
        <v>33636</v>
      </c>
    </row>
    <row r="17716" spans="1:26" x14ac:dyDescent="0.25">
      <c r="A17716">
        <v>996558</v>
      </c>
      <c r="B17716" s="2" t="s">
        <v>88</v>
      </c>
      <c r="C17716" s="2" t="s">
        <v>25</v>
      </c>
      <c r="D17716" s="2" t="s">
        <v>109</v>
      </c>
      <c r="E17716" s="2" t="s">
        <v>5182</v>
      </c>
      <c r="F17716" s="2" t="s">
        <v>54</v>
      </c>
      <c r="G17716" s="2" t="s">
        <v>29</v>
      </c>
      <c r="H17716" s="5" t="s">
        <v>28708</v>
      </c>
      <c r="I17716" s="9" t="str">
        <f>TEXT(loan_data_financial_loan[[#This Row],[issue_date]],"mmmm yyyy")</f>
        <v>October 2021</v>
      </c>
      <c r="J17716" s="1" t="s">
        <v>28779</v>
      </c>
      <c r="K17716" s="1" t="s">
        <v>28670</v>
      </c>
      <c r="L17716" s="2" t="s">
        <v>39</v>
      </c>
      <c r="M17716" s="2" t="str">
        <f>IF(OR(loan_data_financial_loan[[#This Row],[loan_status]]="Fully Paid", loan_data_financial_loan[[#This Row],[loan_status]]="Current"),"Good Loan","Bad Loan")</f>
        <v>Good Loan</v>
      </c>
      <c r="N17716" s="1" t="s">
        <v>28705</v>
      </c>
      <c r="O17716">
        <v>1221608</v>
      </c>
      <c r="P17716" s="2" t="s">
        <v>5771</v>
      </c>
      <c r="Q17716" s="2" t="s">
        <v>68</v>
      </c>
      <c r="R17716" s="2" t="s">
        <v>41</v>
      </c>
      <c r="S17716" s="2" t="s">
        <v>56</v>
      </c>
      <c r="T17716">
        <v>71000</v>
      </c>
      <c r="U17716">
        <v>0.14430000000000001</v>
      </c>
      <c r="V17716">
        <v>381.04</v>
      </c>
      <c r="W17716">
        <v>8.8999999999999996E-2</v>
      </c>
      <c r="X17716">
        <v>12000</v>
      </c>
      <c r="Y17716">
        <v>13</v>
      </c>
      <c r="Z17716">
        <v>13426</v>
      </c>
    </row>
    <row r="17717" spans="1:26" x14ac:dyDescent="0.25">
      <c r="A17717">
        <v>680027</v>
      </c>
      <c r="B17717" s="2" t="s">
        <v>35</v>
      </c>
      <c r="C17717" s="2" t="s">
        <v>25</v>
      </c>
      <c r="D17717" s="2" t="s">
        <v>57</v>
      </c>
      <c r="E17717" s="2" t="s">
        <v>517</v>
      </c>
      <c r="F17717" s="2" t="s">
        <v>54</v>
      </c>
      <c r="G17717" s="2" t="s">
        <v>29</v>
      </c>
      <c r="H17717" s="5" t="s">
        <v>28669</v>
      </c>
      <c r="I17717" s="9" t="str">
        <f>TEXT(loan_data_financial_loan[[#This Row],[issue_date]],"mmmm yyyy")</f>
        <v>February 2021</v>
      </c>
      <c r="J17717" s="1" t="s">
        <v>28779</v>
      </c>
      <c r="K17717" s="1" t="s">
        <v>28751</v>
      </c>
      <c r="L17717" s="2" t="s">
        <v>39</v>
      </c>
      <c r="M17717" s="2" t="str">
        <f>IF(OR(loan_data_financial_loan[[#This Row],[loan_status]]="Fully Paid", loan_data_financial_loan[[#This Row],[loan_status]]="Current"),"Good Loan","Bad Loan")</f>
        <v>Good Loan</v>
      </c>
      <c r="N17717" s="1" t="s">
        <v>28743</v>
      </c>
      <c r="O17717">
        <v>868709</v>
      </c>
      <c r="P17717" s="2" t="s">
        <v>5771</v>
      </c>
      <c r="Q17717" s="2" t="s">
        <v>65</v>
      </c>
      <c r="R17717" s="2" t="s">
        <v>41</v>
      </c>
      <c r="S17717" s="2" t="s">
        <v>56</v>
      </c>
      <c r="T17717">
        <v>52800</v>
      </c>
      <c r="U17717">
        <v>0.1661</v>
      </c>
      <c r="V17717">
        <v>173.66</v>
      </c>
      <c r="W17717">
        <v>7.2900000000000006E-2</v>
      </c>
      <c r="X17717">
        <v>5600</v>
      </c>
      <c r="Y17717">
        <v>15</v>
      </c>
      <c r="Z17717">
        <v>6253</v>
      </c>
    </row>
    <row r="17718" spans="1:26" x14ac:dyDescent="0.25">
      <c r="A17718">
        <v>1047779</v>
      </c>
      <c r="B17718" s="2" t="s">
        <v>130</v>
      </c>
      <c r="C17718" s="2" t="s">
        <v>25</v>
      </c>
      <c r="D17718" s="2" t="s">
        <v>36</v>
      </c>
      <c r="E17718" s="2" t="s">
        <v>14708</v>
      </c>
      <c r="F17718" s="2" t="s">
        <v>54</v>
      </c>
      <c r="G17718" s="2" t="s">
        <v>29</v>
      </c>
      <c r="H17718" s="5" t="s">
        <v>28706</v>
      </c>
      <c r="I17718" s="9" t="str">
        <f>TEXT(loan_data_financial_loan[[#This Row],[issue_date]],"mmmm yyyy")</f>
        <v>December 2021</v>
      </c>
      <c r="J17718" s="1" t="s">
        <v>28779</v>
      </c>
      <c r="K17718" s="1" t="s">
        <v>28690</v>
      </c>
      <c r="L17718" s="2" t="s">
        <v>39</v>
      </c>
      <c r="M17718" s="2" t="str">
        <f>IF(OR(loan_data_financial_loan[[#This Row],[loan_status]]="Fully Paid", loan_data_financial_loan[[#This Row],[loan_status]]="Current"),"Good Loan","Bad Loan")</f>
        <v>Good Loan</v>
      </c>
      <c r="N17718" s="1" t="s">
        <v>28691</v>
      </c>
      <c r="O17718">
        <v>1278677</v>
      </c>
      <c r="P17718" s="2" t="s">
        <v>5771</v>
      </c>
      <c r="Q17718" s="2" t="s">
        <v>65</v>
      </c>
      <c r="R17718" s="2" t="s">
        <v>41</v>
      </c>
      <c r="S17718" s="2" t="s">
        <v>56</v>
      </c>
      <c r="T17718">
        <v>62004</v>
      </c>
      <c r="U17718">
        <v>0.10920000000000001</v>
      </c>
      <c r="V17718">
        <v>750.97</v>
      </c>
      <c r="W17718">
        <v>7.9000000000000001E-2</v>
      </c>
      <c r="X17718">
        <v>24000</v>
      </c>
      <c r="Y17718">
        <v>26</v>
      </c>
      <c r="Z17718">
        <v>26626</v>
      </c>
    </row>
    <row r="17719" spans="1:26" x14ac:dyDescent="0.25">
      <c r="A17719">
        <v>710512</v>
      </c>
      <c r="B17719" s="2" t="s">
        <v>130</v>
      </c>
      <c r="C17719" s="2" t="s">
        <v>25</v>
      </c>
      <c r="D17719" s="2" t="s">
        <v>26</v>
      </c>
      <c r="E17719" s="2" t="s">
        <v>14720</v>
      </c>
      <c r="F17719" s="2" t="s">
        <v>54</v>
      </c>
      <c r="G17719" s="2" t="s">
        <v>29</v>
      </c>
      <c r="H17719" s="5" t="s">
        <v>28747</v>
      </c>
      <c r="I17719" s="9" t="str">
        <f>TEXT(loan_data_financial_loan[[#This Row],[issue_date]],"mmmm yyyy")</f>
        <v>April 2021</v>
      </c>
      <c r="J17719" s="1" t="s">
        <v>28779</v>
      </c>
      <c r="K17719" s="1" t="s">
        <v>28772</v>
      </c>
      <c r="L17719" s="2" t="s">
        <v>39</v>
      </c>
      <c r="M17719" s="2" t="str">
        <f>IF(OR(loan_data_financial_loan[[#This Row],[loan_status]]="Fully Paid", loan_data_financial_loan[[#This Row],[loan_status]]="Current"),"Good Loan","Bad Loan")</f>
        <v>Good Loan</v>
      </c>
      <c r="N17719" s="1" t="s">
        <v>28689</v>
      </c>
      <c r="O17719">
        <v>903274</v>
      </c>
      <c r="P17719" s="2" t="s">
        <v>5771</v>
      </c>
      <c r="Q17719" s="2" t="s">
        <v>65</v>
      </c>
      <c r="R17719" s="2" t="s">
        <v>41</v>
      </c>
      <c r="S17719" s="2" t="s">
        <v>56</v>
      </c>
      <c r="T17719">
        <v>120000</v>
      </c>
      <c r="U17719">
        <v>3.3300000000000003E-2</v>
      </c>
      <c r="V17719">
        <v>223.28</v>
      </c>
      <c r="W17719">
        <v>7.2900000000000006E-2</v>
      </c>
      <c r="X17719">
        <v>7200</v>
      </c>
      <c r="Y17719">
        <v>7</v>
      </c>
      <c r="Z17719">
        <v>8038</v>
      </c>
    </row>
    <row r="17720" spans="1:26" x14ac:dyDescent="0.25">
      <c r="A17720">
        <v>780250</v>
      </c>
      <c r="B17720" s="2" t="s">
        <v>85</v>
      </c>
      <c r="C17720" s="2" t="s">
        <v>25</v>
      </c>
      <c r="D17720" s="2" t="s">
        <v>52</v>
      </c>
      <c r="E17720" s="2" t="s">
        <v>14810</v>
      </c>
      <c r="F17720" s="2" t="s">
        <v>48</v>
      </c>
      <c r="G17720" s="2" t="s">
        <v>29</v>
      </c>
      <c r="H17720" s="5" t="s">
        <v>28725</v>
      </c>
      <c r="I17720" s="9" t="str">
        <f>TEXT(loan_data_financial_loan[[#This Row],[issue_date]],"mmmm yyyy")</f>
        <v>July 2021</v>
      </c>
      <c r="J17720" s="1" t="s">
        <v>28779</v>
      </c>
      <c r="K17720" s="1" t="s">
        <v>28689</v>
      </c>
      <c r="L17720" s="2" t="s">
        <v>39</v>
      </c>
      <c r="M17720" s="2" t="str">
        <f>IF(OR(loan_data_financial_loan[[#This Row],[loan_status]]="Fully Paid", loan_data_financial_loan[[#This Row],[loan_status]]="Current"),"Good Loan","Bad Loan")</f>
        <v>Good Loan</v>
      </c>
      <c r="N17720" s="1" t="s">
        <v>28693</v>
      </c>
      <c r="O17720">
        <v>983020</v>
      </c>
      <c r="P17720" s="2" t="s">
        <v>5771</v>
      </c>
      <c r="Q17720" s="2" t="s">
        <v>50</v>
      </c>
      <c r="R17720" s="2" t="s">
        <v>41</v>
      </c>
      <c r="S17720" s="2" t="s">
        <v>56</v>
      </c>
      <c r="T17720">
        <v>90000</v>
      </c>
      <c r="U17720">
        <v>0.24679999999999999</v>
      </c>
      <c r="V17720">
        <v>553.27</v>
      </c>
      <c r="W17720">
        <v>0.10589999999999999</v>
      </c>
      <c r="X17720">
        <v>17000</v>
      </c>
      <c r="Y17720">
        <v>33</v>
      </c>
      <c r="Z17720">
        <v>19880</v>
      </c>
    </row>
    <row r="17721" spans="1:26" x14ac:dyDescent="0.25">
      <c r="A17721">
        <v>785670</v>
      </c>
      <c r="B17721" s="2" t="s">
        <v>46</v>
      </c>
      <c r="C17721" s="2" t="s">
        <v>25</v>
      </c>
      <c r="D17721" s="2" t="s">
        <v>109</v>
      </c>
      <c r="E17721" s="2" t="s">
        <v>205</v>
      </c>
      <c r="F17721" s="2" t="s">
        <v>48</v>
      </c>
      <c r="G17721" s="2" t="s">
        <v>29</v>
      </c>
      <c r="H17721" s="5" t="s">
        <v>28692</v>
      </c>
      <c r="I17721" s="9" t="str">
        <f>TEXT(loan_data_financial_loan[[#This Row],[issue_date]],"mmmm yyyy")</f>
        <v>June 2021</v>
      </c>
      <c r="J17721" s="1" t="s">
        <v>28779</v>
      </c>
      <c r="K17721" s="1" t="s">
        <v>28730</v>
      </c>
      <c r="L17721" s="2" t="s">
        <v>39</v>
      </c>
      <c r="M17721" s="2" t="str">
        <f>IF(OR(loan_data_financial_loan[[#This Row],[loan_status]]="Fully Paid", loan_data_financial_loan[[#This Row],[loan_status]]="Current"),"Good Loan","Bad Loan")</f>
        <v>Good Loan</v>
      </c>
      <c r="N17721" s="1" t="s">
        <v>28703</v>
      </c>
      <c r="O17721">
        <v>989005</v>
      </c>
      <c r="P17721" s="2" t="s">
        <v>5771</v>
      </c>
      <c r="Q17721" s="2" t="s">
        <v>71</v>
      </c>
      <c r="R17721" s="2" t="s">
        <v>41</v>
      </c>
      <c r="S17721" s="2" t="s">
        <v>56</v>
      </c>
      <c r="T17721">
        <v>87500</v>
      </c>
      <c r="U17721">
        <v>0.19009999999999999</v>
      </c>
      <c r="V17721">
        <v>371.95</v>
      </c>
      <c r="W17721">
        <v>0.11990000000000001</v>
      </c>
      <c r="X17721">
        <v>11200</v>
      </c>
      <c r="Y17721">
        <v>22</v>
      </c>
      <c r="Z17721">
        <v>12857</v>
      </c>
    </row>
    <row r="17722" spans="1:26" x14ac:dyDescent="0.25">
      <c r="A17722">
        <v>864379</v>
      </c>
      <c r="B17722" s="2" t="s">
        <v>124</v>
      </c>
      <c r="C17722" s="2" t="s">
        <v>25</v>
      </c>
      <c r="D17722" s="2" t="s">
        <v>120</v>
      </c>
      <c r="E17722" s="2" t="s">
        <v>6847</v>
      </c>
      <c r="F17722" s="2" t="s">
        <v>48</v>
      </c>
      <c r="G17722" s="2" t="s">
        <v>29</v>
      </c>
      <c r="H17722" s="5" t="s">
        <v>28708</v>
      </c>
      <c r="I17722" s="9" t="str">
        <f>TEXT(loan_data_financial_loan[[#This Row],[issue_date]],"mmmm yyyy")</f>
        <v>October 2021</v>
      </c>
      <c r="J17722" s="1" t="s">
        <v>28779</v>
      </c>
      <c r="K17722" s="1" t="s">
        <v>28690</v>
      </c>
      <c r="L17722" s="2" t="s">
        <v>39</v>
      </c>
      <c r="M17722" s="2" t="str">
        <f>IF(OR(loan_data_financial_loan[[#This Row],[loan_status]]="Fully Paid", loan_data_financial_loan[[#This Row],[loan_status]]="Current"),"Good Loan","Bad Loan")</f>
        <v>Good Loan</v>
      </c>
      <c r="N17722" s="1" t="s">
        <v>28691</v>
      </c>
      <c r="O17722">
        <v>1077549</v>
      </c>
      <c r="P17722" s="2" t="s">
        <v>5771</v>
      </c>
      <c r="Q17722" s="2" t="s">
        <v>71</v>
      </c>
      <c r="R17722" s="2" t="s">
        <v>41</v>
      </c>
      <c r="S17722" s="2" t="s">
        <v>56</v>
      </c>
      <c r="T17722">
        <v>68666</v>
      </c>
      <c r="U17722">
        <v>0.1784</v>
      </c>
      <c r="V17722">
        <v>704.45</v>
      </c>
      <c r="W17722">
        <v>0.12690000000000001</v>
      </c>
      <c r="X17722">
        <v>21000</v>
      </c>
      <c r="Y17722">
        <v>17</v>
      </c>
      <c r="Z17722">
        <v>24967</v>
      </c>
    </row>
    <row r="17723" spans="1:26" x14ac:dyDescent="0.25">
      <c r="A17723">
        <v>486993</v>
      </c>
      <c r="B17723" s="2" t="s">
        <v>85</v>
      </c>
      <c r="C17723" s="2" t="s">
        <v>25</v>
      </c>
      <c r="D17723" s="2" t="s">
        <v>92</v>
      </c>
      <c r="E17723" s="2" t="s">
        <v>15020</v>
      </c>
      <c r="F17723" s="2" t="s">
        <v>48</v>
      </c>
      <c r="G17723" s="2" t="s">
        <v>29</v>
      </c>
      <c r="H17723" s="5" t="s">
        <v>28722</v>
      </c>
      <c r="I17723" s="9" t="str">
        <f>TEXT(loan_data_financial_loan[[#This Row],[issue_date]],"mmmm yyyy")</f>
        <v>February 2021</v>
      </c>
      <c r="J17723" s="1" t="s">
        <v>28779</v>
      </c>
      <c r="K17723" s="1" t="s">
        <v>28766</v>
      </c>
      <c r="L17723" s="2" t="s">
        <v>39</v>
      </c>
      <c r="M17723" s="2" t="str">
        <f>IF(OR(loan_data_financial_loan[[#This Row],[loan_status]]="Fully Paid", loan_data_financial_loan[[#This Row],[loan_status]]="Current"),"Good Loan","Bad Loan")</f>
        <v>Good Loan</v>
      </c>
      <c r="N17723" s="1" t="s">
        <v>28740</v>
      </c>
      <c r="O17723">
        <v>620731</v>
      </c>
      <c r="P17723" s="2" t="s">
        <v>5771</v>
      </c>
      <c r="Q17723" s="2" t="s">
        <v>84</v>
      </c>
      <c r="R17723" s="2" t="s">
        <v>41</v>
      </c>
      <c r="S17723" s="2" t="s">
        <v>56</v>
      </c>
      <c r="T17723">
        <v>54660</v>
      </c>
      <c r="U17723">
        <v>0.19389999999999999</v>
      </c>
      <c r="V17723">
        <v>547.58000000000004</v>
      </c>
      <c r="W17723">
        <v>9.8799999999999999E-2</v>
      </c>
      <c r="X17723">
        <v>17000</v>
      </c>
      <c r="Y17723">
        <v>20</v>
      </c>
      <c r="Z17723">
        <v>17392</v>
      </c>
    </row>
    <row r="17724" spans="1:26" x14ac:dyDescent="0.25">
      <c r="A17724">
        <v>496796</v>
      </c>
      <c r="B17724" s="2" t="s">
        <v>153</v>
      </c>
      <c r="C17724" s="2" t="s">
        <v>25</v>
      </c>
      <c r="D17724" s="2" t="s">
        <v>92</v>
      </c>
      <c r="E17724" s="2" t="s">
        <v>15075</v>
      </c>
      <c r="F17724" s="2" t="s">
        <v>48</v>
      </c>
      <c r="G17724" s="2" t="s">
        <v>29</v>
      </c>
      <c r="H17724" s="5" t="s">
        <v>28723</v>
      </c>
      <c r="I17724" s="9" t="str">
        <f>TEXT(loan_data_financial_loan[[#This Row],[issue_date]],"mmmm yyyy")</f>
        <v>March 2021</v>
      </c>
      <c r="J17724" s="1" t="s">
        <v>28779</v>
      </c>
      <c r="K17724" s="1" t="s">
        <v>28686</v>
      </c>
      <c r="L17724" s="2" t="s">
        <v>39</v>
      </c>
      <c r="M17724" s="2" t="str">
        <f>IF(OR(loan_data_financial_loan[[#This Row],[loan_status]]="Fully Paid", loan_data_financial_loan[[#This Row],[loan_status]]="Current"),"Good Loan","Bad Loan")</f>
        <v>Good Loan</v>
      </c>
      <c r="N17724" s="1" t="s">
        <v>28687</v>
      </c>
      <c r="O17724">
        <v>636663</v>
      </c>
      <c r="P17724" s="2" t="s">
        <v>5771</v>
      </c>
      <c r="Q17724" s="2" t="s">
        <v>74</v>
      </c>
      <c r="R17724" s="2" t="s">
        <v>41</v>
      </c>
      <c r="S17724" s="2" t="s">
        <v>56</v>
      </c>
      <c r="T17724">
        <v>76000</v>
      </c>
      <c r="U17724">
        <v>0.12280000000000001</v>
      </c>
      <c r="V17724">
        <v>523.77</v>
      </c>
      <c r="W17724">
        <v>0.1099</v>
      </c>
      <c r="X17724">
        <v>16000</v>
      </c>
      <c r="Y17724">
        <v>8</v>
      </c>
      <c r="Z17724">
        <v>18688</v>
      </c>
    </row>
    <row r="17725" spans="1:26" x14ac:dyDescent="0.25">
      <c r="A17725">
        <v>642369</v>
      </c>
      <c r="B17725" s="2" t="s">
        <v>35</v>
      </c>
      <c r="C17725" s="2" t="s">
        <v>25</v>
      </c>
      <c r="D17725" s="2" t="s">
        <v>109</v>
      </c>
      <c r="E17725" s="2" t="s">
        <v>3322</v>
      </c>
      <c r="F17725" s="2" t="s">
        <v>28</v>
      </c>
      <c r="G17725" s="2" t="s">
        <v>29</v>
      </c>
      <c r="H17725" s="5" t="s">
        <v>28729</v>
      </c>
      <c r="I17725" s="9" t="str">
        <f>TEXT(loan_data_financial_loan[[#This Row],[issue_date]],"mmmm yyyy")</f>
        <v>January 2021</v>
      </c>
      <c r="J17725" s="1" t="s">
        <v>28779</v>
      </c>
      <c r="K17725" s="1" t="s">
        <v>28686</v>
      </c>
      <c r="L17725" s="2" t="s">
        <v>39</v>
      </c>
      <c r="M17725" s="2" t="str">
        <f>IF(OR(loan_data_financial_loan[[#This Row],[loan_status]]="Fully Paid", loan_data_financial_loan[[#This Row],[loan_status]]="Current"),"Good Loan","Bad Loan")</f>
        <v>Good Loan</v>
      </c>
      <c r="N17725" s="1" t="s">
        <v>28687</v>
      </c>
      <c r="O17725">
        <v>822214</v>
      </c>
      <c r="P17725" s="2" t="s">
        <v>5771</v>
      </c>
      <c r="Q17725" s="2" t="s">
        <v>44</v>
      </c>
      <c r="R17725" s="2" t="s">
        <v>41</v>
      </c>
      <c r="S17725" s="2" t="s">
        <v>56</v>
      </c>
      <c r="T17725">
        <v>92000</v>
      </c>
      <c r="U17725">
        <v>6.0400000000000002E-2</v>
      </c>
      <c r="V17725">
        <v>680.84</v>
      </c>
      <c r="W17725">
        <v>0.13719999999999999</v>
      </c>
      <c r="X17725">
        <v>20000</v>
      </c>
      <c r="Y17725">
        <v>28</v>
      </c>
      <c r="Z17725">
        <v>23275</v>
      </c>
    </row>
    <row r="17726" spans="1:26" x14ac:dyDescent="0.25">
      <c r="A17726">
        <v>512756</v>
      </c>
      <c r="B17726" s="2" t="s">
        <v>35</v>
      </c>
      <c r="C17726" s="2" t="s">
        <v>25</v>
      </c>
      <c r="D17726" s="2" t="s">
        <v>92</v>
      </c>
      <c r="E17726" s="2" t="s">
        <v>15153</v>
      </c>
      <c r="F17726" s="2" t="s">
        <v>28</v>
      </c>
      <c r="G17726" s="2" t="s">
        <v>29</v>
      </c>
      <c r="H17726" s="5" t="s">
        <v>28744</v>
      </c>
      <c r="I17726" s="9" t="str">
        <f>TEXT(loan_data_financial_loan[[#This Row],[issue_date]],"mmmm yyyy")</f>
        <v>May 2021</v>
      </c>
      <c r="J17726" s="1" t="s">
        <v>28779</v>
      </c>
      <c r="K17726" s="1" t="s">
        <v>28698</v>
      </c>
      <c r="L17726" s="2" t="s">
        <v>39</v>
      </c>
      <c r="M17726" s="2" t="str">
        <f>IF(OR(loan_data_financial_loan[[#This Row],[loan_status]]="Fully Paid", loan_data_financial_loan[[#This Row],[loan_status]]="Current"),"Good Loan","Bad Loan")</f>
        <v>Good Loan</v>
      </c>
      <c r="N17726" s="1" t="s">
        <v>28678</v>
      </c>
      <c r="O17726">
        <v>662532</v>
      </c>
      <c r="P17726" s="2" t="s">
        <v>5771</v>
      </c>
      <c r="Q17726" s="2" t="s">
        <v>61</v>
      </c>
      <c r="R17726" s="2" t="s">
        <v>41</v>
      </c>
      <c r="S17726" s="2" t="s">
        <v>56</v>
      </c>
      <c r="T17726">
        <v>38004</v>
      </c>
      <c r="U17726">
        <v>0.15</v>
      </c>
      <c r="V17726">
        <v>674.9</v>
      </c>
      <c r="W17726">
        <v>0.13109999999999999</v>
      </c>
      <c r="X17726">
        <v>20000</v>
      </c>
      <c r="Y17726">
        <v>18</v>
      </c>
      <c r="Z17726">
        <v>24146</v>
      </c>
    </row>
    <row r="17727" spans="1:26" x14ac:dyDescent="0.25">
      <c r="A17727">
        <v>619038</v>
      </c>
      <c r="B17727" s="2" t="s">
        <v>66</v>
      </c>
      <c r="C17727" s="2" t="s">
        <v>25</v>
      </c>
      <c r="D17727" s="2" t="s">
        <v>109</v>
      </c>
      <c r="E17727" s="2" t="s">
        <v>411</v>
      </c>
      <c r="F17727" s="2" t="s">
        <v>28</v>
      </c>
      <c r="G17727" s="2" t="s">
        <v>29</v>
      </c>
      <c r="H17727" s="5" t="s">
        <v>28739</v>
      </c>
      <c r="I17727" s="9" t="str">
        <f>TEXT(loan_data_financial_loan[[#This Row],[issue_date]],"mmmm yyyy")</f>
        <v>November 2021</v>
      </c>
      <c r="J17727" s="1" t="s">
        <v>28779</v>
      </c>
      <c r="K17727" s="1" t="s">
        <v>28690</v>
      </c>
      <c r="L17727" s="2" t="s">
        <v>39</v>
      </c>
      <c r="M17727" s="2" t="str">
        <f>IF(OR(loan_data_financial_loan[[#This Row],[loan_status]]="Fully Paid", loan_data_financial_loan[[#This Row],[loan_status]]="Current"),"Good Loan","Bad Loan")</f>
        <v>Good Loan</v>
      </c>
      <c r="N17727" s="1" t="s">
        <v>28691</v>
      </c>
      <c r="O17727">
        <v>793461</v>
      </c>
      <c r="P17727" s="2" t="s">
        <v>5771</v>
      </c>
      <c r="Q17727" s="2" t="s">
        <v>32</v>
      </c>
      <c r="R17727" s="2" t="s">
        <v>41</v>
      </c>
      <c r="S17727" s="2" t="s">
        <v>56</v>
      </c>
      <c r="T17727">
        <v>18456</v>
      </c>
      <c r="U17727">
        <v>0.23930000000000001</v>
      </c>
      <c r="V17727">
        <v>118.52</v>
      </c>
      <c r="W17727">
        <v>0.13350000000000001</v>
      </c>
      <c r="X17727">
        <v>3500</v>
      </c>
      <c r="Y17727">
        <v>7</v>
      </c>
      <c r="Z17727">
        <v>4267</v>
      </c>
    </row>
    <row r="17728" spans="1:26" x14ac:dyDescent="0.25">
      <c r="A17728">
        <v>657043</v>
      </c>
      <c r="B17728" s="2" t="s">
        <v>35</v>
      </c>
      <c r="C17728" s="2" t="s">
        <v>25</v>
      </c>
      <c r="D17728" s="2" t="s">
        <v>42</v>
      </c>
      <c r="E17728" s="2" t="s">
        <v>15255</v>
      </c>
      <c r="F17728" s="2" t="s">
        <v>28</v>
      </c>
      <c r="G17728" s="2" t="s">
        <v>29</v>
      </c>
      <c r="H17728" s="5" t="s">
        <v>28729</v>
      </c>
      <c r="I17728" s="9" t="str">
        <f>TEXT(loan_data_financial_loan[[#This Row],[issue_date]],"mmmm yyyy")</f>
        <v>January 2021</v>
      </c>
      <c r="J17728" s="1" t="s">
        <v>28779</v>
      </c>
      <c r="K17728" s="1" t="s">
        <v>28709</v>
      </c>
      <c r="L17728" s="2" t="s">
        <v>39</v>
      </c>
      <c r="M17728" s="2" t="str">
        <f>IF(OR(loan_data_financial_loan[[#This Row],[loan_status]]="Fully Paid", loan_data_financial_loan[[#This Row],[loan_status]]="Current"),"Good Loan","Bad Loan")</f>
        <v>Good Loan</v>
      </c>
      <c r="N17728" s="1" t="s">
        <v>28751</v>
      </c>
      <c r="O17728">
        <v>840321</v>
      </c>
      <c r="P17728" s="2" t="s">
        <v>5771</v>
      </c>
      <c r="Q17728" s="2" t="s">
        <v>32</v>
      </c>
      <c r="R17728" s="2" t="s">
        <v>41</v>
      </c>
      <c r="S17728" s="2" t="s">
        <v>56</v>
      </c>
      <c r="T17728">
        <v>180000</v>
      </c>
      <c r="U17728">
        <v>6.9099999999999995E-2</v>
      </c>
      <c r="V17728">
        <v>306.73</v>
      </c>
      <c r="W17728">
        <v>0.13800000000000001</v>
      </c>
      <c r="X17728">
        <v>9000</v>
      </c>
      <c r="Y17728">
        <v>22</v>
      </c>
      <c r="Z17728">
        <v>11042</v>
      </c>
    </row>
    <row r="17729" spans="1:26" x14ac:dyDescent="0.25">
      <c r="A17729">
        <v>375272</v>
      </c>
      <c r="B17729" s="2" t="s">
        <v>153</v>
      </c>
      <c r="C17729" s="2" t="s">
        <v>25</v>
      </c>
      <c r="D17729" s="2" t="s">
        <v>120</v>
      </c>
      <c r="E17729" s="2" t="s">
        <v>15333</v>
      </c>
      <c r="F17729" s="2" t="s">
        <v>89</v>
      </c>
      <c r="G17729" s="2" t="s">
        <v>29</v>
      </c>
      <c r="H17729" s="5" t="s">
        <v>28680</v>
      </c>
      <c r="I17729" s="9" t="str">
        <f>TEXT(loan_data_financial_loan[[#This Row],[issue_date]],"mmmm yyyy")</f>
        <v>February 2021</v>
      </c>
      <c r="J17729" s="1" t="s">
        <v>28779</v>
      </c>
      <c r="K17729" s="1" t="s">
        <v>28736</v>
      </c>
      <c r="L17729" s="2" t="s">
        <v>39</v>
      </c>
      <c r="M17729" s="2" t="str">
        <f>IF(OR(loan_data_financial_loan[[#This Row],[loan_status]]="Fully Paid", loan_data_financial_loan[[#This Row],[loan_status]]="Current"),"Good Loan","Bad Loan")</f>
        <v>Good Loan</v>
      </c>
      <c r="N17729" s="1" t="s">
        <v>28682</v>
      </c>
      <c r="O17729">
        <v>397336</v>
      </c>
      <c r="P17729" s="2" t="s">
        <v>5771</v>
      </c>
      <c r="Q17729" s="2" t="s">
        <v>140</v>
      </c>
      <c r="R17729" s="2" t="s">
        <v>41</v>
      </c>
      <c r="S17729" s="2" t="s">
        <v>56</v>
      </c>
      <c r="T17729">
        <v>96000</v>
      </c>
      <c r="U17729">
        <v>7.0900000000000005E-2</v>
      </c>
      <c r="V17729">
        <v>687.66</v>
      </c>
      <c r="W17729">
        <v>0.14419999999999999</v>
      </c>
      <c r="X17729">
        <v>20000</v>
      </c>
      <c r="Y17729">
        <v>19</v>
      </c>
      <c r="Z17729">
        <v>24755</v>
      </c>
    </row>
    <row r="17730" spans="1:26" x14ac:dyDescent="0.25">
      <c r="A17730">
        <v>657358</v>
      </c>
      <c r="B17730" s="2" t="s">
        <v>195</v>
      </c>
      <c r="C17730" s="2" t="s">
        <v>25</v>
      </c>
      <c r="D17730" s="2" t="s">
        <v>26</v>
      </c>
      <c r="E17730" s="2" t="s">
        <v>4600</v>
      </c>
      <c r="F17730" s="2" t="s">
        <v>89</v>
      </c>
      <c r="G17730" s="2" t="s">
        <v>29</v>
      </c>
      <c r="H17730" s="5" t="s">
        <v>28729</v>
      </c>
      <c r="I17730" s="9" t="str">
        <f>TEXT(loan_data_financial_loan[[#This Row],[issue_date]],"mmmm yyyy")</f>
        <v>January 2021</v>
      </c>
      <c r="J17730" s="1" t="s">
        <v>28779</v>
      </c>
      <c r="K17730" s="1" t="s">
        <v>28709</v>
      </c>
      <c r="L17730" s="2" t="s">
        <v>39</v>
      </c>
      <c r="M17730" s="2" t="str">
        <f>IF(OR(loan_data_financial_loan[[#This Row],[loan_status]]="Fully Paid", loan_data_financial_loan[[#This Row],[loan_status]]="Current"),"Good Loan","Bad Loan")</f>
        <v>Good Loan</v>
      </c>
      <c r="N17730" s="1" t="s">
        <v>28751</v>
      </c>
      <c r="O17730">
        <v>840694</v>
      </c>
      <c r="P17730" s="2" t="s">
        <v>5771</v>
      </c>
      <c r="Q17730" s="2" t="s">
        <v>90</v>
      </c>
      <c r="R17730" s="2" t="s">
        <v>41</v>
      </c>
      <c r="S17730" s="2" t="s">
        <v>56</v>
      </c>
      <c r="T17730">
        <v>98000</v>
      </c>
      <c r="U17730">
        <v>7.7399999999999997E-2</v>
      </c>
      <c r="V17730">
        <v>688.81</v>
      </c>
      <c r="W17730">
        <v>0.1454</v>
      </c>
      <c r="X17730">
        <v>20000</v>
      </c>
      <c r="Y17730">
        <v>14</v>
      </c>
      <c r="Z17730">
        <v>24798</v>
      </c>
    </row>
    <row r="17731" spans="1:26" x14ac:dyDescent="0.25">
      <c r="A17731">
        <v>589082</v>
      </c>
      <c r="B17731" s="2" t="s">
        <v>88</v>
      </c>
      <c r="C17731" s="2" t="s">
        <v>25</v>
      </c>
      <c r="D17731" s="2" t="s">
        <v>52</v>
      </c>
      <c r="E17731" s="2" t="s">
        <v>9308</v>
      </c>
      <c r="F17731" s="2" t="s">
        <v>89</v>
      </c>
      <c r="G17731" s="2" t="s">
        <v>29</v>
      </c>
      <c r="H17731" s="5" t="s">
        <v>28764</v>
      </c>
      <c r="I17731" s="9" t="str">
        <f>TEXT(loan_data_financial_loan[[#This Row],[issue_date]],"mmmm yyyy")</f>
        <v>October 2021</v>
      </c>
      <c r="J17731" s="1" t="s">
        <v>28779</v>
      </c>
      <c r="K17731" s="1" t="s">
        <v>28683</v>
      </c>
      <c r="L17731" s="2" t="s">
        <v>39</v>
      </c>
      <c r="M17731" s="2" t="str">
        <f>IF(OR(loan_data_financial_loan[[#This Row],[loan_status]]="Fully Paid", loan_data_financial_loan[[#This Row],[loan_status]]="Current"),"Good Loan","Bad Loan")</f>
        <v>Good Loan</v>
      </c>
      <c r="N17731" s="1" t="s">
        <v>28769</v>
      </c>
      <c r="O17731">
        <v>756770</v>
      </c>
      <c r="P17731" s="2" t="s">
        <v>5771</v>
      </c>
      <c r="Q17731" s="2" t="s">
        <v>374</v>
      </c>
      <c r="R17731" s="2" t="s">
        <v>41</v>
      </c>
      <c r="S17731" s="2" t="s">
        <v>56</v>
      </c>
      <c r="T17731">
        <v>49000</v>
      </c>
      <c r="U17731">
        <v>0.1371</v>
      </c>
      <c r="V17731">
        <v>475.33</v>
      </c>
      <c r="W17731">
        <v>0.15579999999999999</v>
      </c>
      <c r="X17731">
        <v>13600</v>
      </c>
      <c r="Y17731">
        <v>44</v>
      </c>
      <c r="Z17731">
        <v>16142</v>
      </c>
    </row>
    <row r="17732" spans="1:26" x14ac:dyDescent="0.25">
      <c r="A17732">
        <v>1053910</v>
      </c>
      <c r="B17732" s="2" t="s">
        <v>91</v>
      </c>
      <c r="C17732" s="2" t="s">
        <v>25</v>
      </c>
      <c r="D17732" s="2" t="s">
        <v>42</v>
      </c>
      <c r="E17732" s="2" t="s">
        <v>5925</v>
      </c>
      <c r="F17732" s="2" t="s">
        <v>89</v>
      </c>
      <c r="G17732" s="2" t="s">
        <v>29</v>
      </c>
      <c r="H17732" s="5" t="s">
        <v>28706</v>
      </c>
      <c r="I17732" s="9" t="str">
        <f>TEXT(loan_data_financial_loan[[#This Row],[issue_date]],"mmmm yyyy")</f>
        <v>December 2021</v>
      </c>
      <c r="J17732" s="1" t="s">
        <v>28779</v>
      </c>
      <c r="K17732" s="1" t="s">
        <v>28703</v>
      </c>
      <c r="L17732" s="2" t="s">
        <v>39</v>
      </c>
      <c r="M17732" s="2" t="str">
        <f>IF(OR(loan_data_financial_loan[[#This Row],[loan_status]]="Fully Paid", loan_data_financial_loan[[#This Row],[loan_status]]="Current"),"Good Loan","Bad Loan")</f>
        <v>Good Loan</v>
      </c>
      <c r="N17732" s="1" t="s">
        <v>28671</v>
      </c>
      <c r="O17732">
        <v>1285730</v>
      </c>
      <c r="P17732" s="2" t="s">
        <v>5771</v>
      </c>
      <c r="Q17732" s="2" t="s">
        <v>111</v>
      </c>
      <c r="R17732" s="2" t="s">
        <v>41</v>
      </c>
      <c r="S17732" s="2" t="s">
        <v>56</v>
      </c>
      <c r="T17732">
        <v>65000</v>
      </c>
      <c r="U17732">
        <v>0.16869999999999999</v>
      </c>
      <c r="V17732">
        <v>1222.03</v>
      </c>
      <c r="W17732">
        <v>0.17580000000000001</v>
      </c>
      <c r="X17732">
        <v>34000</v>
      </c>
      <c r="Y17732">
        <v>27</v>
      </c>
      <c r="Z17732">
        <v>40285</v>
      </c>
    </row>
    <row r="17733" spans="1:26" x14ac:dyDescent="0.25">
      <c r="A17733">
        <v>1030423</v>
      </c>
      <c r="B17733" s="2" t="s">
        <v>51</v>
      </c>
      <c r="C17733" s="2" t="s">
        <v>25</v>
      </c>
      <c r="D17733" s="2" t="s">
        <v>52</v>
      </c>
      <c r="E17733" s="2" t="s">
        <v>15422</v>
      </c>
      <c r="F17733" s="2" t="s">
        <v>89</v>
      </c>
      <c r="G17733" s="2" t="s">
        <v>29</v>
      </c>
      <c r="H17733" s="5" t="s">
        <v>28731</v>
      </c>
      <c r="I17733" s="9" t="str">
        <f>TEXT(loan_data_financial_loan[[#This Row],[issue_date]],"mmmm yyyy")</f>
        <v>November 2021</v>
      </c>
      <c r="J17733" s="1" t="s">
        <v>28779</v>
      </c>
      <c r="K17733" s="1" t="s">
        <v>28689</v>
      </c>
      <c r="L17733" s="2" t="s">
        <v>39</v>
      </c>
      <c r="M17733" s="2" t="str">
        <f>IF(OR(loan_data_financial_loan[[#This Row],[loan_status]]="Fully Paid", loan_data_financial_loan[[#This Row],[loan_status]]="Current"),"Good Loan","Bad Loan")</f>
        <v>Good Loan</v>
      </c>
      <c r="N17733" s="1" t="s">
        <v>28693</v>
      </c>
      <c r="O17733">
        <v>1259811</v>
      </c>
      <c r="P17733" s="2" t="s">
        <v>5771</v>
      </c>
      <c r="Q17733" s="2" t="s">
        <v>140</v>
      </c>
      <c r="R17733" s="2" t="s">
        <v>41</v>
      </c>
      <c r="S17733" s="2" t="s">
        <v>56</v>
      </c>
      <c r="T17733">
        <v>52000</v>
      </c>
      <c r="U17733">
        <v>0.1913</v>
      </c>
      <c r="V17733">
        <v>355.39</v>
      </c>
      <c r="W17733">
        <v>0.16769999999999999</v>
      </c>
      <c r="X17733">
        <v>10000</v>
      </c>
      <c r="Y17733">
        <v>50</v>
      </c>
      <c r="Z17733">
        <v>12693</v>
      </c>
    </row>
    <row r="17734" spans="1:26" x14ac:dyDescent="0.25">
      <c r="A17734">
        <v>362948</v>
      </c>
      <c r="B17734" s="2" t="s">
        <v>85</v>
      </c>
      <c r="C17734" s="2" t="s">
        <v>25</v>
      </c>
      <c r="D17734" s="2" t="s">
        <v>57</v>
      </c>
      <c r="E17734" s="2" t="s">
        <v>10778</v>
      </c>
      <c r="F17734" s="2" t="s">
        <v>38</v>
      </c>
      <c r="G17734" s="2" t="s">
        <v>29</v>
      </c>
      <c r="H17734" s="5" t="s">
        <v>28759</v>
      </c>
      <c r="I17734" s="9" t="str">
        <f>TEXT(loan_data_financial_loan[[#This Row],[issue_date]],"mmmm yyyy")</f>
        <v>November 2021</v>
      </c>
      <c r="J17734" s="1" t="s">
        <v>28779</v>
      </c>
      <c r="K17734" s="1" t="s">
        <v>28669</v>
      </c>
      <c r="L17734" s="2" t="s">
        <v>39</v>
      </c>
      <c r="M17734" s="2" t="str">
        <f>IF(OR(loan_data_financial_loan[[#This Row],[loan_status]]="Fully Paid", loan_data_financial_loan[[#This Row],[loan_status]]="Current"),"Good Loan","Bad Loan")</f>
        <v>Good Loan</v>
      </c>
      <c r="N17734" s="1" t="s">
        <v>28753</v>
      </c>
      <c r="O17734">
        <v>372645</v>
      </c>
      <c r="P17734" s="2" t="s">
        <v>5771</v>
      </c>
      <c r="Q17734" s="2" t="s">
        <v>892</v>
      </c>
      <c r="R17734" s="2" t="s">
        <v>41</v>
      </c>
      <c r="S17734" s="2" t="s">
        <v>56</v>
      </c>
      <c r="T17734">
        <v>65100</v>
      </c>
      <c r="U17734">
        <v>0.14910000000000001</v>
      </c>
      <c r="V17734">
        <v>211.54</v>
      </c>
      <c r="W17734">
        <v>0.16200000000000001</v>
      </c>
      <c r="X17734">
        <v>6000</v>
      </c>
      <c r="Y17734">
        <v>26</v>
      </c>
      <c r="Z17734">
        <v>7464</v>
      </c>
    </row>
    <row r="17735" spans="1:26" x14ac:dyDescent="0.25">
      <c r="A17735">
        <v>866786</v>
      </c>
      <c r="B17735" s="2" t="s">
        <v>35</v>
      </c>
      <c r="C17735" s="2" t="s">
        <v>25</v>
      </c>
      <c r="D17735" s="2" t="s">
        <v>57</v>
      </c>
      <c r="E17735" s="2" t="s">
        <v>15484</v>
      </c>
      <c r="F17735" s="2" t="s">
        <v>1256</v>
      </c>
      <c r="G17735" s="2" t="s">
        <v>29</v>
      </c>
      <c r="H17735" s="5" t="s">
        <v>28702</v>
      </c>
      <c r="I17735" s="9" t="str">
        <f>TEXT(loan_data_financial_loan[[#This Row],[issue_date]],"mmmm yyyy")</f>
        <v>September 2021</v>
      </c>
      <c r="J17735" s="1" t="s">
        <v>28779</v>
      </c>
      <c r="K17735" s="1" t="s">
        <v>28779</v>
      </c>
      <c r="L17735" s="2" t="s">
        <v>39</v>
      </c>
      <c r="M17735" s="2" t="str">
        <f>IF(OR(loan_data_financial_loan[[#This Row],[loan_status]]="Fully Paid", loan_data_financial_loan[[#This Row],[loan_status]]="Current"),"Good Loan","Bad Loan")</f>
        <v>Good Loan</v>
      </c>
      <c r="N17735" s="1" t="s">
        <v>28784</v>
      </c>
      <c r="O17735">
        <v>1080299</v>
      </c>
      <c r="P17735" s="2" t="s">
        <v>5771</v>
      </c>
      <c r="Q17735" s="2" t="s">
        <v>1684</v>
      </c>
      <c r="R17735" s="2" t="s">
        <v>41</v>
      </c>
      <c r="S17735" s="2" t="s">
        <v>56</v>
      </c>
      <c r="T17735">
        <v>95000</v>
      </c>
      <c r="U17735">
        <v>0.2147</v>
      </c>
      <c r="V17735">
        <v>863.85</v>
      </c>
      <c r="W17735">
        <v>0.23219999999999999</v>
      </c>
      <c r="X17735">
        <v>22250</v>
      </c>
      <c r="Y17735">
        <v>42</v>
      </c>
      <c r="Z17735">
        <v>32123</v>
      </c>
    </row>
    <row r="17736" spans="1:26" x14ac:dyDescent="0.25">
      <c r="A17736">
        <v>614964</v>
      </c>
      <c r="B17736" s="2" t="s">
        <v>130</v>
      </c>
      <c r="C17736" s="2" t="s">
        <v>25</v>
      </c>
      <c r="D17736" s="2" t="s">
        <v>36</v>
      </c>
      <c r="E17736" s="2" t="s">
        <v>15561</v>
      </c>
      <c r="F17736" s="2" t="s">
        <v>28</v>
      </c>
      <c r="G17736" s="2" t="s">
        <v>29</v>
      </c>
      <c r="H17736" s="5" t="s">
        <v>28739</v>
      </c>
      <c r="I17736" s="9" t="str">
        <f>TEXT(loan_data_financial_loan[[#This Row],[issue_date]],"mmmm yyyy")</f>
        <v>November 2021</v>
      </c>
      <c r="J17736" s="1" t="s">
        <v>28779</v>
      </c>
      <c r="K17736" s="1" t="s">
        <v>28682</v>
      </c>
      <c r="L17736" s="2" t="s">
        <v>39</v>
      </c>
      <c r="M17736" s="2" t="str">
        <f>IF(OR(loan_data_financial_loan[[#This Row],[loan_status]]="Fully Paid", loan_data_financial_loan[[#This Row],[loan_status]]="Current"),"Good Loan","Bad Loan")</f>
        <v>Good Loan</v>
      </c>
      <c r="N17736" s="1" t="s">
        <v>28683</v>
      </c>
      <c r="O17736">
        <v>788571</v>
      </c>
      <c r="P17736" s="2" t="s">
        <v>5771</v>
      </c>
      <c r="Q17736" s="2" t="s">
        <v>61</v>
      </c>
      <c r="R17736" s="2" t="s">
        <v>41</v>
      </c>
      <c r="S17736" s="2" t="s">
        <v>56</v>
      </c>
      <c r="T17736">
        <v>68000</v>
      </c>
      <c r="U17736">
        <v>6.7199999999999996E-2</v>
      </c>
      <c r="V17736">
        <v>469.09</v>
      </c>
      <c r="W17736">
        <v>0.12609999999999999</v>
      </c>
      <c r="X17736">
        <v>14000</v>
      </c>
      <c r="Y17736">
        <v>25</v>
      </c>
      <c r="Z17736">
        <v>15835</v>
      </c>
    </row>
    <row r="17737" spans="1:26" x14ac:dyDescent="0.25">
      <c r="A17737">
        <v>541464</v>
      </c>
      <c r="B17737" s="2" t="s">
        <v>66</v>
      </c>
      <c r="C17737" s="2" t="s">
        <v>25</v>
      </c>
      <c r="D17737" s="2" t="s">
        <v>57</v>
      </c>
      <c r="E17737" s="2" t="s">
        <v>15813</v>
      </c>
      <c r="F17737" s="2" t="s">
        <v>48</v>
      </c>
      <c r="G17737" s="2" t="s">
        <v>49</v>
      </c>
      <c r="H17737" s="5" t="s">
        <v>28740</v>
      </c>
      <c r="I17737" s="9" t="str">
        <f>TEXT(loan_data_financial_loan[[#This Row],[issue_date]],"mmmm yyyy")</f>
        <v>July 2021</v>
      </c>
      <c r="J17737" s="1" t="s">
        <v>28779</v>
      </c>
      <c r="K17737" s="1" t="s">
        <v>28779</v>
      </c>
      <c r="L17737" s="2" t="s">
        <v>39</v>
      </c>
      <c r="M17737" s="2" t="str">
        <f>IF(OR(loan_data_financial_loan[[#This Row],[loan_status]]="Fully Paid", loan_data_financial_loan[[#This Row],[loan_status]]="Current"),"Good Loan","Bad Loan")</f>
        <v>Good Loan</v>
      </c>
      <c r="N17737" s="1" t="s">
        <v>28784</v>
      </c>
      <c r="O17737">
        <v>698882</v>
      </c>
      <c r="P17737" s="2" t="s">
        <v>5771</v>
      </c>
      <c r="Q17737" s="2" t="s">
        <v>71</v>
      </c>
      <c r="R17737" s="2" t="s">
        <v>33</v>
      </c>
      <c r="S17737" s="2" t="s">
        <v>45</v>
      </c>
      <c r="T17737">
        <v>51996</v>
      </c>
      <c r="U17737">
        <v>0.126</v>
      </c>
      <c r="V17737">
        <v>133.05000000000001</v>
      </c>
      <c r="W17737">
        <v>0.1186</v>
      </c>
      <c r="X17737">
        <v>6000</v>
      </c>
      <c r="Y17737">
        <v>15</v>
      </c>
      <c r="Z17737">
        <v>7982</v>
      </c>
    </row>
    <row r="17738" spans="1:26" x14ac:dyDescent="0.25">
      <c r="A17738">
        <v>703620</v>
      </c>
      <c r="B17738" s="2" t="s">
        <v>158</v>
      </c>
      <c r="C17738" s="2" t="s">
        <v>25</v>
      </c>
      <c r="D17738" s="2" t="s">
        <v>92</v>
      </c>
      <c r="E17738" s="2" t="s">
        <v>15822</v>
      </c>
      <c r="F17738" s="2" t="s">
        <v>48</v>
      </c>
      <c r="G17738" s="2" t="s">
        <v>49</v>
      </c>
      <c r="H17738" s="5" t="s">
        <v>28747</v>
      </c>
      <c r="I17738" s="9" t="str">
        <f>TEXT(loan_data_financial_loan[[#This Row],[issue_date]],"mmmm yyyy")</f>
        <v>April 2021</v>
      </c>
      <c r="J17738" s="1" t="s">
        <v>28779</v>
      </c>
      <c r="K17738" s="1" t="s">
        <v>28733</v>
      </c>
      <c r="L17738" s="2" t="s">
        <v>39</v>
      </c>
      <c r="M17738" s="2" t="str">
        <f>IF(OR(loan_data_financial_loan[[#This Row],[loan_status]]="Fully Paid", loan_data_financial_loan[[#This Row],[loan_status]]="Current"),"Good Loan","Bad Loan")</f>
        <v>Good Loan</v>
      </c>
      <c r="N17738" s="1" t="s">
        <v>28701</v>
      </c>
      <c r="O17738">
        <v>895643</v>
      </c>
      <c r="P17738" s="2" t="s">
        <v>5771</v>
      </c>
      <c r="Q17738" s="2" t="s">
        <v>76</v>
      </c>
      <c r="R17738" s="2" t="s">
        <v>33</v>
      </c>
      <c r="S17738" s="2" t="s">
        <v>45</v>
      </c>
      <c r="T17738">
        <v>85000</v>
      </c>
      <c r="U17738">
        <v>0.1993</v>
      </c>
      <c r="V17738">
        <v>228.77</v>
      </c>
      <c r="W17738">
        <v>0.1037</v>
      </c>
      <c r="X17738">
        <v>10675</v>
      </c>
      <c r="Y17738">
        <v>27</v>
      </c>
      <c r="Z17738">
        <v>12721</v>
      </c>
    </row>
    <row r="17739" spans="1:26" x14ac:dyDescent="0.25">
      <c r="A17739">
        <v>1001157</v>
      </c>
      <c r="B17739" s="2" t="s">
        <v>62</v>
      </c>
      <c r="C17739" s="2" t="s">
        <v>25</v>
      </c>
      <c r="D17739" s="2" t="s">
        <v>57</v>
      </c>
      <c r="E17739" s="2" t="s">
        <v>15862</v>
      </c>
      <c r="F17739" s="2" t="s">
        <v>48</v>
      </c>
      <c r="G17739" s="2" t="s">
        <v>49</v>
      </c>
      <c r="H17739" s="5" t="s">
        <v>28731</v>
      </c>
      <c r="I17739" s="9" t="str">
        <f>TEXT(loan_data_financial_loan[[#This Row],[issue_date]],"mmmm yyyy")</f>
        <v>November 2021</v>
      </c>
      <c r="J17739" s="1" t="s">
        <v>28779</v>
      </c>
      <c r="K17739" s="1" t="s">
        <v>28779</v>
      </c>
      <c r="L17739" s="2" t="s">
        <v>39</v>
      </c>
      <c r="M17739" s="2" t="str">
        <f>IF(OR(loan_data_financial_loan[[#This Row],[loan_status]]="Fully Paid", loan_data_financial_loan[[#This Row],[loan_status]]="Current"),"Good Loan","Bad Loan")</f>
        <v>Good Loan</v>
      </c>
      <c r="N17739" s="1" t="s">
        <v>28784</v>
      </c>
      <c r="O17739">
        <v>1226939</v>
      </c>
      <c r="P17739" s="2" t="s">
        <v>5771</v>
      </c>
      <c r="Q17739" s="2" t="s">
        <v>76</v>
      </c>
      <c r="R17739" s="2" t="s">
        <v>33</v>
      </c>
      <c r="S17739" s="2" t="s">
        <v>45</v>
      </c>
      <c r="T17739">
        <v>59800</v>
      </c>
      <c r="U17739">
        <v>0.13550000000000001</v>
      </c>
      <c r="V17739">
        <v>265.18</v>
      </c>
      <c r="W17739">
        <v>0.1171</v>
      </c>
      <c r="X17739">
        <v>12000</v>
      </c>
      <c r="Y17739">
        <v>34</v>
      </c>
      <c r="Z17739">
        <v>15590</v>
      </c>
    </row>
    <row r="17740" spans="1:26" x14ac:dyDescent="0.25">
      <c r="A17740">
        <v>533602</v>
      </c>
      <c r="B17740" s="2" t="s">
        <v>85</v>
      </c>
      <c r="C17740" s="2" t="s">
        <v>25</v>
      </c>
      <c r="D17740" s="2" t="s">
        <v>57</v>
      </c>
      <c r="E17740" s="2" t="s">
        <v>15883</v>
      </c>
      <c r="F17740" s="2" t="s">
        <v>28</v>
      </c>
      <c r="G17740" s="2" t="s">
        <v>49</v>
      </c>
      <c r="H17740" s="5" t="s">
        <v>28740</v>
      </c>
      <c r="I17740" s="9" t="str">
        <f>TEXT(loan_data_financial_loan[[#This Row],[issue_date]],"mmmm yyyy")</f>
        <v>July 2021</v>
      </c>
      <c r="J17740" s="1" t="s">
        <v>28779</v>
      </c>
      <c r="K17740" s="1" t="s">
        <v>28779</v>
      </c>
      <c r="L17740" s="2" t="s">
        <v>39</v>
      </c>
      <c r="M17740" s="2" t="str">
        <f>IF(OR(loan_data_financial_loan[[#This Row],[loan_status]]="Fully Paid", loan_data_financial_loan[[#This Row],[loan_status]]="Current"),"Good Loan","Bad Loan")</f>
        <v>Good Loan</v>
      </c>
      <c r="N17740" s="1" t="s">
        <v>28784</v>
      </c>
      <c r="O17740">
        <v>689723</v>
      </c>
      <c r="P17740" s="2" t="s">
        <v>5771</v>
      </c>
      <c r="Q17740" s="2" t="s">
        <v>59</v>
      </c>
      <c r="R17740" s="2" t="s">
        <v>33</v>
      </c>
      <c r="S17740" s="2" t="s">
        <v>45</v>
      </c>
      <c r="T17740">
        <v>35004</v>
      </c>
      <c r="U17740">
        <v>0.1885</v>
      </c>
      <c r="V17740">
        <v>174.44</v>
      </c>
      <c r="W17740">
        <v>0.13980000000000001</v>
      </c>
      <c r="X17740">
        <v>7500</v>
      </c>
      <c r="Y17740">
        <v>27</v>
      </c>
      <c r="Z17740">
        <v>10466</v>
      </c>
    </row>
    <row r="17741" spans="1:26" x14ac:dyDescent="0.25">
      <c r="A17741">
        <v>677202</v>
      </c>
      <c r="B17741" s="2" t="s">
        <v>340</v>
      </c>
      <c r="C17741" s="2" t="s">
        <v>25</v>
      </c>
      <c r="D17741" s="2" t="s">
        <v>126</v>
      </c>
      <c r="E17741" s="2" t="s">
        <v>15957</v>
      </c>
      <c r="F17741" s="2" t="s">
        <v>89</v>
      </c>
      <c r="G17741" s="2" t="s">
        <v>49</v>
      </c>
      <c r="H17741" s="5" t="s">
        <v>28669</v>
      </c>
      <c r="I17741" s="9" t="str">
        <f>TEXT(loan_data_financial_loan[[#This Row],[issue_date]],"mmmm yyyy")</f>
        <v>February 2021</v>
      </c>
      <c r="J17741" s="1" t="s">
        <v>28779</v>
      </c>
      <c r="K17741" s="1" t="s">
        <v>28779</v>
      </c>
      <c r="L17741" s="2" t="s">
        <v>39</v>
      </c>
      <c r="M17741" s="2" t="str">
        <f>IF(OR(loan_data_financial_loan[[#This Row],[loan_status]]="Fully Paid", loan_data_financial_loan[[#This Row],[loan_status]]="Current"),"Good Loan","Bad Loan")</f>
        <v>Good Loan</v>
      </c>
      <c r="N17741" s="1" t="s">
        <v>28784</v>
      </c>
      <c r="O17741">
        <v>865265</v>
      </c>
      <c r="P17741" s="2" t="s">
        <v>5771</v>
      </c>
      <c r="Q17741" s="2" t="s">
        <v>374</v>
      </c>
      <c r="R17741" s="2" t="s">
        <v>33</v>
      </c>
      <c r="S17741" s="2" t="s">
        <v>45</v>
      </c>
      <c r="T17741">
        <v>59000</v>
      </c>
      <c r="U17741">
        <v>0.25319999999999998</v>
      </c>
      <c r="V17741">
        <v>459.6</v>
      </c>
      <c r="W17741">
        <v>0.15279999999999999</v>
      </c>
      <c r="X17741">
        <v>19200</v>
      </c>
      <c r="Y17741">
        <v>28</v>
      </c>
      <c r="Z17741">
        <v>27381</v>
      </c>
    </row>
    <row r="17742" spans="1:26" x14ac:dyDescent="0.25">
      <c r="A17742">
        <v>518532</v>
      </c>
      <c r="B17742" s="2" t="s">
        <v>24</v>
      </c>
      <c r="C17742" s="2" t="s">
        <v>25</v>
      </c>
      <c r="D17742" s="2" t="s">
        <v>92</v>
      </c>
      <c r="E17742" s="2" t="s">
        <v>15973</v>
      </c>
      <c r="F17742" s="2" t="s">
        <v>89</v>
      </c>
      <c r="G17742" s="2" t="s">
        <v>49</v>
      </c>
      <c r="H17742" s="5" t="s">
        <v>28744</v>
      </c>
      <c r="I17742" s="9" t="str">
        <f>TEXT(loan_data_financial_loan[[#This Row],[issue_date]],"mmmm yyyy")</f>
        <v>May 2021</v>
      </c>
      <c r="J17742" s="1" t="s">
        <v>28779</v>
      </c>
      <c r="K17742" s="1" t="s">
        <v>28784</v>
      </c>
      <c r="L17742" s="2" t="s">
        <v>39</v>
      </c>
      <c r="M17742" s="2" t="str">
        <f>IF(OR(loan_data_financial_loan[[#This Row],[loan_status]]="Fully Paid", loan_data_financial_loan[[#This Row],[loan_status]]="Current"),"Good Loan","Bad Loan")</f>
        <v>Good Loan</v>
      </c>
      <c r="N17742" s="1" t="s">
        <v>28713</v>
      </c>
      <c r="O17742">
        <v>670265</v>
      </c>
      <c r="P17742" s="2" t="s">
        <v>5771</v>
      </c>
      <c r="Q17742" s="2" t="s">
        <v>140</v>
      </c>
      <c r="R17742" s="2" t="s">
        <v>33</v>
      </c>
      <c r="S17742" s="2" t="s">
        <v>45</v>
      </c>
      <c r="T17742">
        <v>88000</v>
      </c>
      <c r="U17742">
        <v>0.14860000000000001</v>
      </c>
      <c r="V17742">
        <v>237.69</v>
      </c>
      <c r="W17742">
        <v>0.14960000000000001</v>
      </c>
      <c r="X17742">
        <v>10000</v>
      </c>
      <c r="Y17742">
        <v>18</v>
      </c>
      <c r="Z17742">
        <v>14500</v>
      </c>
    </row>
    <row r="17743" spans="1:26" x14ac:dyDescent="0.25">
      <c r="A17743">
        <v>806581</v>
      </c>
      <c r="B17743" s="2" t="s">
        <v>46</v>
      </c>
      <c r="C17743" s="2" t="s">
        <v>25</v>
      </c>
      <c r="D17743" s="2" t="s">
        <v>36</v>
      </c>
      <c r="E17743" s="2" t="s">
        <v>16005</v>
      </c>
      <c r="F17743" s="2" t="s">
        <v>38</v>
      </c>
      <c r="G17743" s="2" t="s">
        <v>49</v>
      </c>
      <c r="H17743" s="5" t="s">
        <v>28725</v>
      </c>
      <c r="I17743" s="9" t="str">
        <f>TEXT(loan_data_financial_loan[[#This Row],[issue_date]],"mmmm yyyy")</f>
        <v>July 2021</v>
      </c>
      <c r="J17743" s="1" t="s">
        <v>28779</v>
      </c>
      <c r="K17743" s="1" t="s">
        <v>28779</v>
      </c>
      <c r="L17743" s="2" t="s">
        <v>39</v>
      </c>
      <c r="M17743" s="2" t="str">
        <f>IF(OR(loan_data_financial_loan[[#This Row],[loan_status]]="Fully Paid", loan_data_financial_loan[[#This Row],[loan_status]]="Current"),"Good Loan","Bad Loan")</f>
        <v>Good Loan</v>
      </c>
      <c r="N17743" s="1" t="s">
        <v>28784</v>
      </c>
      <c r="O17743">
        <v>1012778</v>
      </c>
      <c r="P17743" s="2" t="s">
        <v>5771</v>
      </c>
      <c r="Q17743" s="2" t="s">
        <v>871</v>
      </c>
      <c r="R17743" s="2" t="s">
        <v>33</v>
      </c>
      <c r="S17743" s="2" t="s">
        <v>45</v>
      </c>
      <c r="T17743">
        <v>54504</v>
      </c>
      <c r="U17743">
        <v>0.18410000000000001</v>
      </c>
      <c r="V17743">
        <v>153.63999999999999</v>
      </c>
      <c r="W17743">
        <v>0.18390000000000001</v>
      </c>
      <c r="X17743">
        <v>6000</v>
      </c>
      <c r="Y17743">
        <v>33</v>
      </c>
      <c r="Z17743">
        <v>9055</v>
      </c>
    </row>
    <row r="17744" spans="1:26" x14ac:dyDescent="0.25">
      <c r="A17744">
        <v>780343</v>
      </c>
      <c r="B17744" s="2" t="s">
        <v>24</v>
      </c>
      <c r="C17744" s="2" t="s">
        <v>25</v>
      </c>
      <c r="D17744" s="2" t="s">
        <v>92</v>
      </c>
      <c r="E17744" s="2" t="s">
        <v>16017</v>
      </c>
      <c r="F17744" s="2" t="s">
        <v>1256</v>
      </c>
      <c r="G17744" s="2" t="s">
        <v>49</v>
      </c>
      <c r="H17744" s="5" t="s">
        <v>28692</v>
      </c>
      <c r="I17744" s="9" t="str">
        <f>TEXT(loan_data_financial_loan[[#This Row],[issue_date]],"mmmm yyyy")</f>
        <v>June 2021</v>
      </c>
      <c r="J17744" s="1" t="s">
        <v>28779</v>
      </c>
      <c r="K17744" s="1" t="s">
        <v>28742</v>
      </c>
      <c r="L17744" s="2" t="s">
        <v>39</v>
      </c>
      <c r="M17744" s="2" t="str">
        <f>IF(OR(loan_data_financial_loan[[#This Row],[loan_status]]="Fully Paid", loan_data_financial_loan[[#This Row],[loan_status]]="Current"),"Good Loan","Bad Loan")</f>
        <v>Good Loan</v>
      </c>
      <c r="N17744" s="1" t="s">
        <v>28730</v>
      </c>
      <c r="O17744">
        <v>983121</v>
      </c>
      <c r="P17744" s="2" t="s">
        <v>5771</v>
      </c>
      <c r="Q17744" s="2" t="s">
        <v>1684</v>
      </c>
      <c r="R17744" s="2" t="s">
        <v>33</v>
      </c>
      <c r="S17744" s="2" t="s">
        <v>45</v>
      </c>
      <c r="T17744">
        <v>101004</v>
      </c>
      <c r="U17744">
        <v>0.14910000000000001</v>
      </c>
      <c r="V17744">
        <v>339.81</v>
      </c>
      <c r="W17744">
        <v>0.23219999999999999</v>
      </c>
      <c r="X17744">
        <v>12000</v>
      </c>
      <c r="Y17744">
        <v>35</v>
      </c>
      <c r="Z17744">
        <v>16014</v>
      </c>
    </row>
    <row r="17745" spans="1:26" x14ac:dyDescent="0.25">
      <c r="A17745">
        <v>796624</v>
      </c>
      <c r="B17745" s="2" t="s">
        <v>132</v>
      </c>
      <c r="C17745" s="2" t="s">
        <v>25</v>
      </c>
      <c r="D17745" s="2" t="s">
        <v>52</v>
      </c>
      <c r="E17745" s="2" t="s">
        <v>191</v>
      </c>
      <c r="F17745" s="2" t="s">
        <v>48</v>
      </c>
      <c r="G17745" s="2" t="s">
        <v>29</v>
      </c>
      <c r="H17745" s="5" t="s">
        <v>28692</v>
      </c>
      <c r="I17745" s="9" t="str">
        <f>TEXT(loan_data_financial_loan[[#This Row],[issue_date]],"mmmm yyyy")</f>
        <v>June 2021</v>
      </c>
      <c r="J17745" s="1" t="s">
        <v>28779</v>
      </c>
      <c r="K17745" s="1" t="s">
        <v>28770</v>
      </c>
      <c r="L17745" s="2" t="s">
        <v>39</v>
      </c>
      <c r="M17745" s="2" t="str">
        <f>IF(OR(loan_data_financial_loan[[#This Row],[loan_status]]="Fully Paid", loan_data_financial_loan[[#This Row],[loan_status]]="Current"),"Good Loan","Bad Loan")</f>
        <v>Good Loan</v>
      </c>
      <c r="N17745" s="1" t="s">
        <v>28771</v>
      </c>
      <c r="O17745">
        <v>1001486</v>
      </c>
      <c r="P17745" s="2" t="s">
        <v>5771</v>
      </c>
      <c r="Q17745" s="2" t="s">
        <v>76</v>
      </c>
      <c r="R17745" s="2" t="s">
        <v>33</v>
      </c>
      <c r="S17745" s="2" t="s">
        <v>45</v>
      </c>
      <c r="T17745">
        <v>21600</v>
      </c>
      <c r="U17745">
        <v>0.28000000000000003</v>
      </c>
      <c r="V17745">
        <v>151.08000000000001</v>
      </c>
      <c r="W17745">
        <v>0.1099</v>
      </c>
      <c r="X17745">
        <v>6950</v>
      </c>
      <c r="Y17745">
        <v>24</v>
      </c>
      <c r="Z17745">
        <v>8766</v>
      </c>
    </row>
    <row r="17746" spans="1:26" x14ac:dyDescent="0.25">
      <c r="A17746">
        <v>697526</v>
      </c>
      <c r="B17746" s="2" t="s">
        <v>35</v>
      </c>
      <c r="C17746" s="2" t="s">
        <v>25</v>
      </c>
      <c r="D17746" s="2" t="s">
        <v>77</v>
      </c>
      <c r="E17746" s="2" t="s">
        <v>16097</v>
      </c>
      <c r="F17746" s="2" t="s">
        <v>48</v>
      </c>
      <c r="G17746" s="2" t="s">
        <v>29</v>
      </c>
      <c r="H17746" s="5" t="s">
        <v>28753</v>
      </c>
      <c r="I17746" s="9" t="str">
        <f>TEXT(loan_data_financial_loan[[#This Row],[issue_date]],"mmmm yyyy")</f>
        <v>March 2021</v>
      </c>
      <c r="J17746" s="1" t="s">
        <v>28779</v>
      </c>
      <c r="K17746" s="1" t="s">
        <v>28696</v>
      </c>
      <c r="L17746" s="2" t="s">
        <v>39</v>
      </c>
      <c r="M17746" s="2" t="str">
        <f>IF(OR(loan_data_financial_loan[[#This Row],[loan_status]]="Fully Paid", loan_data_financial_loan[[#This Row],[loan_status]]="Current"),"Good Loan","Bad Loan")</f>
        <v>Good Loan</v>
      </c>
      <c r="N17746" s="1" t="s">
        <v>28779</v>
      </c>
      <c r="O17746">
        <v>888812</v>
      </c>
      <c r="P17746" s="2" t="s">
        <v>5771</v>
      </c>
      <c r="Q17746" s="2" t="s">
        <v>50</v>
      </c>
      <c r="R17746" s="2" t="s">
        <v>33</v>
      </c>
      <c r="S17746" s="2" t="s">
        <v>45</v>
      </c>
      <c r="T17746">
        <v>32760</v>
      </c>
      <c r="U17746">
        <v>2.8899999999999999E-2</v>
      </c>
      <c r="V17746">
        <v>169.98</v>
      </c>
      <c r="W17746">
        <v>0.1</v>
      </c>
      <c r="X17746">
        <v>8000</v>
      </c>
      <c r="Y17746">
        <v>7</v>
      </c>
      <c r="Z17746">
        <v>10087</v>
      </c>
    </row>
    <row r="17747" spans="1:26" x14ac:dyDescent="0.25">
      <c r="A17747">
        <v>536717</v>
      </c>
      <c r="B17747" s="2" t="s">
        <v>107</v>
      </c>
      <c r="C17747" s="2" t="s">
        <v>25</v>
      </c>
      <c r="D17747" s="2" t="s">
        <v>57</v>
      </c>
      <c r="E17747" s="2" t="s">
        <v>16117</v>
      </c>
      <c r="F17747" s="2" t="s">
        <v>48</v>
      </c>
      <c r="G17747" s="2" t="s">
        <v>29</v>
      </c>
      <c r="H17747" s="5" t="s">
        <v>28740</v>
      </c>
      <c r="I17747" s="9" t="str">
        <f>TEXT(loan_data_financial_loan[[#This Row],[issue_date]],"mmmm yyyy")</f>
        <v>July 2021</v>
      </c>
      <c r="J17747" s="1" t="s">
        <v>28779</v>
      </c>
      <c r="K17747" s="1" t="s">
        <v>28779</v>
      </c>
      <c r="L17747" s="2" t="s">
        <v>39</v>
      </c>
      <c r="M17747" s="2" t="str">
        <f>IF(OR(loan_data_financial_loan[[#This Row],[loan_status]]="Fully Paid", loan_data_financial_loan[[#This Row],[loan_status]]="Current"),"Good Loan","Bad Loan")</f>
        <v>Good Loan</v>
      </c>
      <c r="N17747" s="1" t="s">
        <v>28784</v>
      </c>
      <c r="O17747">
        <v>693334</v>
      </c>
      <c r="P17747" s="2" t="s">
        <v>5771</v>
      </c>
      <c r="Q17747" s="2" t="s">
        <v>71</v>
      </c>
      <c r="R17747" s="2" t="s">
        <v>33</v>
      </c>
      <c r="S17747" s="2" t="s">
        <v>45</v>
      </c>
      <c r="T17747">
        <v>35000</v>
      </c>
      <c r="U17747">
        <v>8.8499999999999995E-2</v>
      </c>
      <c r="V17747">
        <v>229.5</v>
      </c>
      <c r="W17747">
        <v>0.1186</v>
      </c>
      <c r="X17747">
        <v>16000</v>
      </c>
      <c r="Y17747">
        <v>13</v>
      </c>
      <c r="Z17747">
        <v>13770</v>
      </c>
    </row>
    <row r="17748" spans="1:26" x14ac:dyDescent="0.25">
      <c r="A17748">
        <v>544567</v>
      </c>
      <c r="B17748" s="2" t="s">
        <v>35</v>
      </c>
      <c r="C17748" s="2" t="s">
        <v>25</v>
      </c>
      <c r="D17748" s="2" t="s">
        <v>82</v>
      </c>
      <c r="E17748" s="2" t="s">
        <v>16188</v>
      </c>
      <c r="F17748" s="2" t="s">
        <v>89</v>
      </c>
      <c r="G17748" s="2" t="s">
        <v>29</v>
      </c>
      <c r="H17748" s="5" t="s">
        <v>28740</v>
      </c>
      <c r="I17748" s="9" t="str">
        <f>TEXT(loan_data_financial_loan[[#This Row],[issue_date]],"mmmm yyyy")</f>
        <v>July 2021</v>
      </c>
      <c r="J17748" s="1" t="s">
        <v>28779</v>
      </c>
      <c r="K17748" s="1" t="s">
        <v>28706</v>
      </c>
      <c r="L17748" s="2" t="s">
        <v>39</v>
      </c>
      <c r="M17748" s="2" t="str">
        <f>IF(OR(loan_data_financial_loan[[#This Row],[loan_status]]="Fully Paid", loan_data_financial_loan[[#This Row],[loan_status]]="Current"),"Good Loan","Bad Loan")</f>
        <v>Good Loan</v>
      </c>
      <c r="N17748" s="1" t="s">
        <v>28755</v>
      </c>
      <c r="O17748">
        <v>702469</v>
      </c>
      <c r="P17748" s="2" t="s">
        <v>5771</v>
      </c>
      <c r="Q17748" s="2" t="s">
        <v>374</v>
      </c>
      <c r="R17748" s="2" t="s">
        <v>33</v>
      </c>
      <c r="S17748" s="2" t="s">
        <v>45</v>
      </c>
      <c r="T17748">
        <v>40000</v>
      </c>
      <c r="U17748">
        <v>0.1095</v>
      </c>
      <c r="V17748">
        <v>326.5</v>
      </c>
      <c r="W17748">
        <v>0.15579999999999999</v>
      </c>
      <c r="X17748">
        <v>14400</v>
      </c>
      <c r="Y17748">
        <v>13</v>
      </c>
      <c r="Z17748">
        <v>15299</v>
      </c>
    </row>
    <row r="17749" spans="1:26" x14ac:dyDescent="0.25">
      <c r="A17749">
        <v>512484</v>
      </c>
      <c r="B17749" s="2" t="s">
        <v>124</v>
      </c>
      <c r="C17749" s="2" t="s">
        <v>25</v>
      </c>
      <c r="D17749" s="2" t="s">
        <v>26</v>
      </c>
      <c r="E17749" s="2" t="s">
        <v>16209</v>
      </c>
      <c r="F17749" s="2" t="s">
        <v>89</v>
      </c>
      <c r="G17749" s="2" t="s">
        <v>29</v>
      </c>
      <c r="H17749" s="5" t="s">
        <v>28740</v>
      </c>
      <c r="I17749" s="9" t="str">
        <f>TEXT(loan_data_financial_loan[[#This Row],[issue_date]],"mmmm yyyy")</f>
        <v>July 2021</v>
      </c>
      <c r="J17749" s="1" t="s">
        <v>28779</v>
      </c>
      <c r="K17749" s="1" t="s">
        <v>28779</v>
      </c>
      <c r="L17749" s="2" t="s">
        <v>39</v>
      </c>
      <c r="M17749" s="2" t="str">
        <f>IF(OR(loan_data_financial_loan[[#This Row],[loan_status]]="Fully Paid", loan_data_financial_loan[[#This Row],[loan_status]]="Current"),"Good Loan","Bad Loan")</f>
        <v>Good Loan</v>
      </c>
      <c r="N17749" s="1" t="s">
        <v>28784</v>
      </c>
      <c r="O17749">
        <v>662136</v>
      </c>
      <c r="P17749" s="2" t="s">
        <v>5771</v>
      </c>
      <c r="Q17749" s="2" t="s">
        <v>111</v>
      </c>
      <c r="R17749" s="2" t="s">
        <v>33</v>
      </c>
      <c r="S17749" s="2" t="s">
        <v>45</v>
      </c>
      <c r="T17749">
        <v>54000</v>
      </c>
      <c r="U17749">
        <v>0.16289999999999999</v>
      </c>
      <c r="V17749">
        <v>253.85</v>
      </c>
      <c r="W17749">
        <v>0.1595</v>
      </c>
      <c r="X17749">
        <v>14400</v>
      </c>
      <c r="Y17749">
        <v>19</v>
      </c>
      <c r="Z17749">
        <v>15231</v>
      </c>
    </row>
    <row r="17750" spans="1:26" x14ac:dyDescent="0.25">
      <c r="A17750">
        <v>529209</v>
      </c>
      <c r="B17750" s="2" t="s">
        <v>85</v>
      </c>
      <c r="C17750" s="2" t="s">
        <v>25</v>
      </c>
      <c r="D17750" s="2" t="s">
        <v>77</v>
      </c>
      <c r="E17750" s="2" t="s">
        <v>5399</v>
      </c>
      <c r="F17750" s="2" t="s">
        <v>38</v>
      </c>
      <c r="G17750" s="2" t="s">
        <v>29</v>
      </c>
      <c r="H17750" s="5" t="s">
        <v>28766</v>
      </c>
      <c r="I17750" s="9" t="str">
        <f>TEXT(loan_data_financial_loan[[#This Row],[issue_date]],"mmmm yyyy")</f>
        <v>June 2021</v>
      </c>
      <c r="J17750" s="1" t="s">
        <v>28779</v>
      </c>
      <c r="K17750" s="1" t="s">
        <v>28779</v>
      </c>
      <c r="L17750" s="2" t="s">
        <v>39</v>
      </c>
      <c r="M17750" s="2" t="str">
        <f>IF(OR(loan_data_financial_loan[[#This Row],[loan_status]]="Fully Paid", loan_data_financial_loan[[#This Row],[loan_status]]="Current"),"Good Loan","Bad Loan")</f>
        <v>Good Loan</v>
      </c>
      <c r="N17750" s="1" t="s">
        <v>28784</v>
      </c>
      <c r="O17750">
        <v>684394</v>
      </c>
      <c r="P17750" s="2" t="s">
        <v>5771</v>
      </c>
      <c r="Q17750" s="2" t="s">
        <v>1142</v>
      </c>
      <c r="R17750" s="2" t="s">
        <v>33</v>
      </c>
      <c r="S17750" s="2" t="s">
        <v>45</v>
      </c>
      <c r="T17750">
        <v>65000</v>
      </c>
      <c r="U17750">
        <v>9.9000000000000005E-2</v>
      </c>
      <c r="V17750">
        <v>301.86</v>
      </c>
      <c r="W17750">
        <v>0.17560000000000001</v>
      </c>
      <c r="X17750">
        <v>12000</v>
      </c>
      <c r="Y17750">
        <v>23</v>
      </c>
      <c r="Z17750">
        <v>18116</v>
      </c>
    </row>
    <row r="17751" spans="1:26" x14ac:dyDescent="0.25">
      <c r="A17751">
        <v>599406</v>
      </c>
      <c r="B17751" s="2" t="s">
        <v>132</v>
      </c>
      <c r="C17751" s="2" t="s">
        <v>25</v>
      </c>
      <c r="D17751" s="2" t="s">
        <v>92</v>
      </c>
      <c r="E17751" s="2" t="s">
        <v>16317</v>
      </c>
      <c r="F17751" s="2" t="s">
        <v>28</v>
      </c>
      <c r="G17751" s="2" t="s">
        <v>29</v>
      </c>
      <c r="H17751" s="5" t="s">
        <v>28764</v>
      </c>
      <c r="I17751" s="9" t="str">
        <f>TEXT(loan_data_financial_loan[[#This Row],[issue_date]],"mmmm yyyy")</f>
        <v>October 2021</v>
      </c>
      <c r="J17751" s="1" t="s">
        <v>28779</v>
      </c>
      <c r="K17751" s="1" t="s">
        <v>28737</v>
      </c>
      <c r="L17751" s="2" t="s">
        <v>39</v>
      </c>
      <c r="M17751" s="2" t="str">
        <f>IF(OR(loan_data_financial_loan[[#This Row],[loan_status]]="Fully Paid", loan_data_financial_loan[[#This Row],[loan_status]]="Current"),"Good Loan","Bad Loan")</f>
        <v>Good Loan</v>
      </c>
      <c r="N17751" s="1" t="s">
        <v>28686</v>
      </c>
      <c r="O17751">
        <v>769337</v>
      </c>
      <c r="P17751" s="2" t="s">
        <v>5771</v>
      </c>
      <c r="Q17751" s="2" t="s">
        <v>61</v>
      </c>
      <c r="R17751" s="2" t="s">
        <v>33</v>
      </c>
      <c r="S17751" s="2" t="s">
        <v>45</v>
      </c>
      <c r="T17751">
        <v>25000</v>
      </c>
      <c r="U17751">
        <v>0.15609999999999999</v>
      </c>
      <c r="V17751">
        <v>184.54</v>
      </c>
      <c r="W17751">
        <v>0.1361</v>
      </c>
      <c r="X17751">
        <v>8000</v>
      </c>
      <c r="Y17751">
        <v>15</v>
      </c>
      <c r="Z17751">
        <v>9598</v>
      </c>
    </row>
    <row r="17752" spans="1:26" x14ac:dyDescent="0.25">
      <c r="A17752">
        <v>882221</v>
      </c>
      <c r="B17752" s="2" t="s">
        <v>51</v>
      </c>
      <c r="C17752" s="2" t="s">
        <v>25</v>
      </c>
      <c r="D17752" s="2" t="s">
        <v>52</v>
      </c>
      <c r="E17752" s="2" t="s">
        <v>16345</v>
      </c>
      <c r="F17752" s="2" t="s">
        <v>54</v>
      </c>
      <c r="G17752" s="2" t="s">
        <v>49</v>
      </c>
      <c r="H17752" s="5" t="s">
        <v>28702</v>
      </c>
      <c r="I17752" s="9" t="str">
        <f>TEXT(loan_data_financial_loan[[#This Row],[issue_date]],"mmmm yyyy")</f>
        <v>September 2021</v>
      </c>
      <c r="J17752" s="1" t="s">
        <v>28779</v>
      </c>
      <c r="K17752" s="1" t="s">
        <v>28784</v>
      </c>
      <c r="L17752" s="2" t="s">
        <v>30</v>
      </c>
      <c r="M17752" s="2" t="str">
        <f>IF(OR(loan_data_financial_loan[[#This Row],[loan_status]]="Fully Paid", loan_data_financial_loan[[#This Row],[loan_status]]="Current"),"Good Loan","Bad Loan")</f>
        <v>Bad Loan</v>
      </c>
      <c r="N17752" s="1" t="s">
        <v>28713</v>
      </c>
      <c r="O17752">
        <v>1097393</v>
      </c>
      <c r="P17752" s="2" t="s">
        <v>5771</v>
      </c>
      <c r="Q17752" s="2" t="s">
        <v>68</v>
      </c>
      <c r="R17752" s="2" t="s">
        <v>33</v>
      </c>
      <c r="S17752" s="2" t="s">
        <v>34</v>
      </c>
      <c r="T17752">
        <v>40000</v>
      </c>
      <c r="U17752">
        <v>0.24060000000000001</v>
      </c>
      <c r="V17752">
        <v>206.07</v>
      </c>
      <c r="W17752">
        <v>8.8999999999999996E-2</v>
      </c>
      <c r="X17752">
        <v>13000</v>
      </c>
      <c r="Y17752">
        <v>33</v>
      </c>
      <c r="Z17752">
        <v>9479</v>
      </c>
    </row>
    <row r="17753" spans="1:26" x14ac:dyDescent="0.25">
      <c r="A17753">
        <v>597785</v>
      </c>
      <c r="B17753" s="2" t="s">
        <v>88</v>
      </c>
      <c r="C17753" s="2" t="s">
        <v>25</v>
      </c>
      <c r="D17753" s="2" t="s">
        <v>109</v>
      </c>
      <c r="E17753" s="2" t="s">
        <v>16443</v>
      </c>
      <c r="F17753" s="2" t="s">
        <v>89</v>
      </c>
      <c r="G17753" s="2" t="s">
        <v>64</v>
      </c>
      <c r="H17753" s="5" t="s">
        <v>28764</v>
      </c>
      <c r="I17753" s="9" t="str">
        <f>TEXT(loan_data_financial_loan[[#This Row],[issue_date]],"mmmm yyyy")</f>
        <v>October 2021</v>
      </c>
      <c r="J17753" s="1" t="s">
        <v>28779</v>
      </c>
      <c r="K17753" s="1" t="s">
        <v>28717</v>
      </c>
      <c r="L17753" s="2" t="s">
        <v>30</v>
      </c>
      <c r="M17753" s="2" t="str">
        <f>IF(OR(loan_data_financial_loan[[#This Row],[loan_status]]="Fully Paid", loan_data_financial_loan[[#This Row],[loan_status]]="Current"),"Good Loan","Bad Loan")</f>
        <v>Bad Loan</v>
      </c>
      <c r="N17753" s="1" t="s">
        <v>28783</v>
      </c>
      <c r="O17753">
        <v>767275</v>
      </c>
      <c r="P17753" s="2" t="s">
        <v>5771</v>
      </c>
      <c r="Q17753" s="2" t="s">
        <v>903</v>
      </c>
      <c r="R17753" s="2" t="s">
        <v>33</v>
      </c>
      <c r="S17753" s="2" t="s">
        <v>34</v>
      </c>
      <c r="T17753">
        <v>36000</v>
      </c>
      <c r="U17753">
        <v>0.2177</v>
      </c>
      <c r="V17753">
        <v>336.72</v>
      </c>
      <c r="W17753">
        <v>0.16320000000000001</v>
      </c>
      <c r="X17753">
        <v>13750</v>
      </c>
      <c r="Y17753">
        <v>16</v>
      </c>
      <c r="Z17753">
        <v>17967</v>
      </c>
    </row>
    <row r="17754" spans="1:26" x14ac:dyDescent="0.25">
      <c r="A17754">
        <v>834431</v>
      </c>
      <c r="B17754" s="2" t="s">
        <v>35</v>
      </c>
      <c r="C17754" s="2" t="s">
        <v>25</v>
      </c>
      <c r="D17754" s="2" t="s">
        <v>52</v>
      </c>
      <c r="E17754" s="2" t="s">
        <v>724</v>
      </c>
      <c r="F17754" s="2" t="s">
        <v>89</v>
      </c>
      <c r="G17754" s="2" t="s">
        <v>29</v>
      </c>
      <c r="H17754" s="5" t="s">
        <v>28704</v>
      </c>
      <c r="I17754" s="9" t="str">
        <f>TEXT(loan_data_financial_loan[[#This Row],[issue_date]],"mmmm yyyy")</f>
        <v>August 2021</v>
      </c>
      <c r="J17754" s="1" t="s">
        <v>28779</v>
      </c>
      <c r="K17754" s="1" t="s">
        <v>28706</v>
      </c>
      <c r="L17754" s="2" t="s">
        <v>30</v>
      </c>
      <c r="M17754" s="2" t="str">
        <f>IF(OR(loan_data_financial_loan[[#This Row],[loan_status]]="Fully Paid", loan_data_financial_loan[[#This Row],[loan_status]]="Current"),"Good Loan","Bad Loan")</f>
        <v>Bad Loan</v>
      </c>
      <c r="N17754" s="1" t="s">
        <v>28755</v>
      </c>
      <c r="O17754">
        <v>1044275</v>
      </c>
      <c r="P17754" s="2" t="s">
        <v>5771</v>
      </c>
      <c r="Q17754" s="2" t="s">
        <v>903</v>
      </c>
      <c r="R17754" s="2" t="s">
        <v>33</v>
      </c>
      <c r="S17754" s="2" t="s">
        <v>34</v>
      </c>
      <c r="T17754">
        <v>60000</v>
      </c>
      <c r="U17754">
        <v>0.15</v>
      </c>
      <c r="V17754">
        <v>391.83</v>
      </c>
      <c r="W17754">
        <v>0.1749</v>
      </c>
      <c r="X17754">
        <v>15600</v>
      </c>
      <c r="Y17754">
        <v>11</v>
      </c>
      <c r="Z17754">
        <v>2029</v>
      </c>
    </row>
    <row r="17755" spans="1:26" x14ac:dyDescent="0.25">
      <c r="A17755">
        <v>768946</v>
      </c>
      <c r="B17755" s="2" t="s">
        <v>193</v>
      </c>
      <c r="C17755" s="2" t="s">
        <v>25</v>
      </c>
      <c r="D17755" s="2" t="s">
        <v>82</v>
      </c>
      <c r="E17755" s="2" t="s">
        <v>979</v>
      </c>
      <c r="F17755" s="2" t="s">
        <v>617</v>
      </c>
      <c r="G17755" s="2" t="s">
        <v>29</v>
      </c>
      <c r="H17755" s="5" t="s">
        <v>28692</v>
      </c>
      <c r="I17755" s="9" t="str">
        <f>TEXT(loan_data_financial_loan[[#This Row],[issue_date]],"mmmm yyyy")</f>
        <v>June 2021</v>
      </c>
      <c r="J17755" s="1" t="s">
        <v>28779</v>
      </c>
      <c r="K17755" s="1" t="s">
        <v>28717</v>
      </c>
      <c r="L17755" s="2" t="s">
        <v>30</v>
      </c>
      <c r="M17755" s="2" t="str">
        <f>IF(OR(loan_data_financial_loan[[#This Row],[loan_status]]="Fully Paid", loan_data_financial_loan[[#This Row],[loan_status]]="Current"),"Good Loan","Bad Loan")</f>
        <v>Bad Loan</v>
      </c>
      <c r="N17755" s="1" t="s">
        <v>28783</v>
      </c>
      <c r="O17755">
        <v>970346</v>
      </c>
      <c r="P17755" s="2" t="s">
        <v>5771</v>
      </c>
      <c r="Q17755" s="2" t="s">
        <v>618</v>
      </c>
      <c r="R17755" s="2" t="s">
        <v>33</v>
      </c>
      <c r="S17755" s="2" t="s">
        <v>34</v>
      </c>
      <c r="T17755">
        <v>31200</v>
      </c>
      <c r="U17755">
        <v>0.2112</v>
      </c>
      <c r="V17755">
        <v>213.07</v>
      </c>
      <c r="W17755">
        <v>0.20250000000000001</v>
      </c>
      <c r="X17755">
        <v>8000</v>
      </c>
      <c r="Y17755">
        <v>26</v>
      </c>
      <c r="Z17755">
        <v>9936</v>
      </c>
    </row>
    <row r="17756" spans="1:26" x14ac:dyDescent="0.25">
      <c r="A17756">
        <v>546782</v>
      </c>
      <c r="B17756" s="2" t="s">
        <v>153</v>
      </c>
      <c r="C17756" s="2" t="s">
        <v>25</v>
      </c>
      <c r="D17756" s="2" t="s">
        <v>52</v>
      </c>
      <c r="E17756" s="2" t="s">
        <v>16630</v>
      </c>
      <c r="F17756" s="2" t="s">
        <v>48</v>
      </c>
      <c r="G17756" s="2" t="s">
        <v>49</v>
      </c>
      <c r="H17756" s="5" t="s">
        <v>28740</v>
      </c>
      <c r="I17756" s="9" t="str">
        <f>TEXT(loan_data_financial_loan[[#This Row],[issue_date]],"mmmm yyyy")</f>
        <v>July 2021</v>
      </c>
      <c r="J17756" s="1" t="s">
        <v>28779</v>
      </c>
      <c r="K17756" s="1" t="s">
        <v>28779</v>
      </c>
      <c r="L17756" s="2" t="s">
        <v>39</v>
      </c>
      <c r="M17756" s="2" t="str">
        <f>IF(OR(loan_data_financial_loan[[#This Row],[loan_status]]="Fully Paid", loan_data_financial_loan[[#This Row],[loan_status]]="Current"),"Good Loan","Bad Loan")</f>
        <v>Good Loan</v>
      </c>
      <c r="N17756" s="1" t="s">
        <v>28784</v>
      </c>
      <c r="O17756">
        <v>705066</v>
      </c>
      <c r="P17756" s="2" t="s">
        <v>5771</v>
      </c>
      <c r="Q17756" s="2" t="s">
        <v>71</v>
      </c>
      <c r="R17756" s="2" t="s">
        <v>33</v>
      </c>
      <c r="S17756" s="2" t="s">
        <v>34</v>
      </c>
      <c r="T17756">
        <v>55000</v>
      </c>
      <c r="U17756">
        <v>0.19109999999999999</v>
      </c>
      <c r="V17756">
        <v>304.89</v>
      </c>
      <c r="W17756">
        <v>0.1186</v>
      </c>
      <c r="X17756">
        <v>13750</v>
      </c>
      <c r="Y17756">
        <v>40</v>
      </c>
      <c r="Z17756">
        <v>18293</v>
      </c>
    </row>
    <row r="17757" spans="1:26" x14ac:dyDescent="0.25">
      <c r="A17757">
        <v>833558</v>
      </c>
      <c r="B17757" s="2" t="s">
        <v>158</v>
      </c>
      <c r="C17757" s="2" t="s">
        <v>25</v>
      </c>
      <c r="D17757" s="2" t="s">
        <v>52</v>
      </c>
      <c r="E17757" s="2" t="s">
        <v>14002</v>
      </c>
      <c r="F17757" s="2" t="s">
        <v>48</v>
      </c>
      <c r="G17757" s="2" t="s">
        <v>49</v>
      </c>
      <c r="H17757" s="5" t="s">
        <v>28704</v>
      </c>
      <c r="I17757" s="9" t="str">
        <f>TEXT(loan_data_financial_loan[[#This Row],[issue_date]],"mmmm yyyy")</f>
        <v>August 2021</v>
      </c>
      <c r="J17757" s="1" t="s">
        <v>28779</v>
      </c>
      <c r="K17757" s="1" t="s">
        <v>28696</v>
      </c>
      <c r="L17757" s="2" t="s">
        <v>39</v>
      </c>
      <c r="M17757" s="2" t="str">
        <f>IF(OR(loan_data_financial_loan[[#This Row],[loan_status]]="Fully Paid", loan_data_financial_loan[[#This Row],[loan_status]]="Current"),"Good Loan","Bad Loan")</f>
        <v>Good Loan</v>
      </c>
      <c r="N17757" s="1" t="s">
        <v>28779</v>
      </c>
      <c r="O17757">
        <v>1043221</v>
      </c>
      <c r="P17757" s="2" t="s">
        <v>5771</v>
      </c>
      <c r="Q17757" s="2" t="s">
        <v>71</v>
      </c>
      <c r="R17757" s="2" t="s">
        <v>33</v>
      </c>
      <c r="S17757" s="2" t="s">
        <v>34</v>
      </c>
      <c r="T17757">
        <v>130000</v>
      </c>
      <c r="U17757">
        <v>3.1899999999999998E-2</v>
      </c>
      <c r="V17757">
        <v>555.99</v>
      </c>
      <c r="W17757">
        <v>0.11990000000000001</v>
      </c>
      <c r="X17757">
        <v>25000</v>
      </c>
      <c r="Y17757">
        <v>37</v>
      </c>
      <c r="Z17757">
        <v>32875</v>
      </c>
    </row>
    <row r="17758" spans="1:26" x14ac:dyDescent="0.25">
      <c r="A17758">
        <v>676410</v>
      </c>
      <c r="B17758" s="2" t="s">
        <v>51</v>
      </c>
      <c r="C17758" s="2" t="s">
        <v>25</v>
      </c>
      <c r="D17758" s="2" t="s">
        <v>120</v>
      </c>
      <c r="E17758" s="2" t="s">
        <v>16672</v>
      </c>
      <c r="F17758" s="2" t="s">
        <v>48</v>
      </c>
      <c r="G17758" s="2" t="s">
        <v>49</v>
      </c>
      <c r="H17758" s="5" t="s">
        <v>28669</v>
      </c>
      <c r="I17758" s="9" t="str">
        <f>TEXT(loan_data_financial_loan[[#This Row],[issue_date]],"mmmm yyyy")</f>
        <v>February 2021</v>
      </c>
      <c r="J17758" s="1" t="s">
        <v>28779</v>
      </c>
      <c r="K17758" s="1" t="s">
        <v>28725</v>
      </c>
      <c r="L17758" s="2" t="s">
        <v>39</v>
      </c>
      <c r="M17758" s="2" t="str">
        <f>IF(OR(loan_data_financial_loan[[#This Row],[loan_status]]="Fully Paid", loan_data_financial_loan[[#This Row],[loan_status]]="Current"),"Good Loan","Bad Loan")</f>
        <v>Good Loan</v>
      </c>
      <c r="N17758" s="1" t="s">
        <v>28704</v>
      </c>
      <c r="O17758">
        <v>864393</v>
      </c>
      <c r="P17758" s="2" t="s">
        <v>5771</v>
      </c>
      <c r="Q17758" s="2" t="s">
        <v>76</v>
      </c>
      <c r="R17758" s="2" t="s">
        <v>33</v>
      </c>
      <c r="S17758" s="2" t="s">
        <v>34</v>
      </c>
      <c r="T17758">
        <v>38000</v>
      </c>
      <c r="U17758">
        <v>0.19040000000000001</v>
      </c>
      <c r="V17758">
        <v>107.15</v>
      </c>
      <c r="W17758">
        <v>0.1037</v>
      </c>
      <c r="X17758">
        <v>5000</v>
      </c>
      <c r="Y17758">
        <v>34</v>
      </c>
      <c r="Z17758">
        <v>5170</v>
      </c>
    </row>
    <row r="17759" spans="1:26" x14ac:dyDescent="0.25">
      <c r="A17759">
        <v>569876</v>
      </c>
      <c r="B17759" s="2" t="s">
        <v>85</v>
      </c>
      <c r="C17759" s="2" t="s">
        <v>25</v>
      </c>
      <c r="D17759" s="2" t="s">
        <v>92</v>
      </c>
      <c r="E17759" s="2" t="s">
        <v>15020</v>
      </c>
      <c r="F17759" s="2" t="s">
        <v>48</v>
      </c>
      <c r="G17759" s="2" t="s">
        <v>49</v>
      </c>
      <c r="H17759" s="5" t="s">
        <v>28719</v>
      </c>
      <c r="I17759" s="9" t="str">
        <f>TEXT(loan_data_financial_loan[[#This Row],[issue_date]],"mmmm yyyy")</f>
        <v>August 2021</v>
      </c>
      <c r="J17759" s="1" t="s">
        <v>28779</v>
      </c>
      <c r="K17759" s="1" t="s">
        <v>28701</v>
      </c>
      <c r="L17759" s="2" t="s">
        <v>39</v>
      </c>
      <c r="M17759" s="2" t="str">
        <f>IF(OR(loan_data_financial_loan[[#This Row],[loan_status]]="Fully Paid", loan_data_financial_loan[[#This Row],[loan_status]]="Current"),"Good Loan","Bad Loan")</f>
        <v>Good Loan</v>
      </c>
      <c r="N17759" s="1" t="s">
        <v>28670</v>
      </c>
      <c r="O17759">
        <v>733133</v>
      </c>
      <c r="P17759" s="2" t="s">
        <v>5771</v>
      </c>
      <c r="Q17759" s="2" t="s">
        <v>50</v>
      </c>
      <c r="R17759" s="2" t="s">
        <v>33</v>
      </c>
      <c r="S17759" s="2" t="s">
        <v>34</v>
      </c>
      <c r="T17759">
        <v>56000</v>
      </c>
      <c r="U17759">
        <v>4.5400000000000003E-2</v>
      </c>
      <c r="V17759">
        <v>311.3</v>
      </c>
      <c r="W17759">
        <v>0.1075</v>
      </c>
      <c r="X17759">
        <v>14400</v>
      </c>
      <c r="Y17759">
        <v>23</v>
      </c>
      <c r="Z17759">
        <v>17873</v>
      </c>
    </row>
    <row r="17760" spans="1:26" x14ac:dyDescent="0.25">
      <c r="A17760">
        <v>540476</v>
      </c>
      <c r="B17760" s="2" t="s">
        <v>148</v>
      </c>
      <c r="C17760" s="2" t="s">
        <v>25</v>
      </c>
      <c r="D17760" s="2" t="s">
        <v>52</v>
      </c>
      <c r="E17760" s="2" t="s">
        <v>16704</v>
      </c>
      <c r="F17760" s="2" t="s">
        <v>28</v>
      </c>
      <c r="G17760" s="2" t="s">
        <v>49</v>
      </c>
      <c r="H17760" s="5" t="s">
        <v>28740</v>
      </c>
      <c r="I17760" s="9" t="str">
        <f>TEXT(loan_data_financial_loan[[#This Row],[issue_date]],"mmmm yyyy")</f>
        <v>July 2021</v>
      </c>
      <c r="J17760" s="1" t="s">
        <v>28779</v>
      </c>
      <c r="K17760" s="1" t="s">
        <v>28779</v>
      </c>
      <c r="L17760" s="2" t="s">
        <v>39</v>
      </c>
      <c r="M17760" s="2" t="str">
        <f>IF(OR(loan_data_financial_loan[[#This Row],[loan_status]]="Fully Paid", loan_data_financial_loan[[#This Row],[loan_status]]="Current"),"Good Loan","Bad Loan")</f>
        <v>Good Loan</v>
      </c>
      <c r="N17760" s="1" t="s">
        <v>28784</v>
      </c>
      <c r="O17760">
        <v>697781</v>
      </c>
      <c r="P17760" s="2" t="s">
        <v>5771</v>
      </c>
      <c r="Q17760" s="2" t="s">
        <v>160</v>
      </c>
      <c r="R17760" s="2" t="s">
        <v>33</v>
      </c>
      <c r="S17760" s="2" t="s">
        <v>34</v>
      </c>
      <c r="T17760">
        <v>62000</v>
      </c>
      <c r="U17760">
        <v>0.19139999999999999</v>
      </c>
      <c r="V17760">
        <v>372.23</v>
      </c>
      <c r="W17760">
        <v>0.1323</v>
      </c>
      <c r="X17760">
        <v>25000</v>
      </c>
      <c r="Y17760">
        <v>39</v>
      </c>
      <c r="Z17760">
        <v>22333</v>
      </c>
    </row>
    <row r="17761" spans="1:26" x14ac:dyDescent="0.25">
      <c r="A17761">
        <v>879569</v>
      </c>
      <c r="B17761" s="2" t="s">
        <v>46</v>
      </c>
      <c r="C17761" s="2" t="s">
        <v>25</v>
      </c>
      <c r="D17761" s="2" t="s">
        <v>52</v>
      </c>
      <c r="E17761" s="2" t="s">
        <v>16719</v>
      </c>
      <c r="F17761" s="2" t="s">
        <v>28</v>
      </c>
      <c r="G17761" s="2" t="s">
        <v>49</v>
      </c>
      <c r="H17761" s="5" t="s">
        <v>28702</v>
      </c>
      <c r="I17761" s="9" t="str">
        <f>TEXT(loan_data_financial_loan[[#This Row],[issue_date]],"mmmm yyyy")</f>
        <v>September 2021</v>
      </c>
      <c r="J17761" s="1" t="s">
        <v>28779</v>
      </c>
      <c r="K17761" s="1" t="s">
        <v>28779</v>
      </c>
      <c r="L17761" s="2" t="s">
        <v>39</v>
      </c>
      <c r="M17761" s="2" t="str">
        <f>IF(OR(loan_data_financial_loan[[#This Row],[loan_status]]="Fully Paid", loan_data_financial_loan[[#This Row],[loan_status]]="Current"),"Good Loan","Bad Loan")</f>
        <v>Good Loan</v>
      </c>
      <c r="N17761" s="1" t="s">
        <v>28784</v>
      </c>
      <c r="O17761">
        <v>1094451</v>
      </c>
      <c r="P17761" s="2" t="s">
        <v>5771</v>
      </c>
      <c r="Q17761" s="2" t="s">
        <v>160</v>
      </c>
      <c r="R17761" s="2" t="s">
        <v>33</v>
      </c>
      <c r="S17761" s="2" t="s">
        <v>34</v>
      </c>
      <c r="T17761">
        <v>58000</v>
      </c>
      <c r="U17761">
        <v>0.223</v>
      </c>
      <c r="V17761">
        <v>690.15</v>
      </c>
      <c r="W17761">
        <v>0.13489999999999999</v>
      </c>
      <c r="X17761">
        <v>30000</v>
      </c>
      <c r="Y17761">
        <v>28</v>
      </c>
      <c r="Z17761">
        <v>40626</v>
      </c>
    </row>
    <row r="17762" spans="1:26" x14ac:dyDescent="0.25">
      <c r="A17762">
        <v>575479</v>
      </c>
      <c r="B17762" s="2" t="s">
        <v>46</v>
      </c>
      <c r="C17762" s="2" t="s">
        <v>25</v>
      </c>
      <c r="D17762" s="2" t="s">
        <v>120</v>
      </c>
      <c r="E17762" s="2" t="s">
        <v>16742</v>
      </c>
      <c r="F17762" s="2" t="s">
        <v>28</v>
      </c>
      <c r="G17762" s="2" t="s">
        <v>49</v>
      </c>
      <c r="H17762" s="5" t="s">
        <v>28720</v>
      </c>
      <c r="I17762" s="9" t="str">
        <f>TEXT(loan_data_financial_loan[[#This Row],[issue_date]],"mmmm yyyy")</f>
        <v>September 2021</v>
      </c>
      <c r="J17762" s="1" t="s">
        <v>28779</v>
      </c>
      <c r="K17762" s="1" t="s">
        <v>28779</v>
      </c>
      <c r="L17762" s="2" t="s">
        <v>39</v>
      </c>
      <c r="M17762" s="2" t="str">
        <f>IF(OR(loan_data_financial_loan[[#This Row],[loan_status]]="Fully Paid", loan_data_financial_loan[[#This Row],[loan_status]]="Current"),"Good Loan","Bad Loan")</f>
        <v>Good Loan</v>
      </c>
      <c r="N17762" s="1" t="s">
        <v>28784</v>
      </c>
      <c r="O17762">
        <v>740186</v>
      </c>
      <c r="P17762" s="2" t="s">
        <v>5771</v>
      </c>
      <c r="Q17762" s="2" t="s">
        <v>61</v>
      </c>
      <c r="R17762" s="2" t="s">
        <v>33</v>
      </c>
      <c r="S17762" s="2" t="s">
        <v>34</v>
      </c>
      <c r="T17762">
        <v>120000</v>
      </c>
      <c r="U17762">
        <v>0.13250000000000001</v>
      </c>
      <c r="V17762">
        <v>221.44</v>
      </c>
      <c r="W17762">
        <v>0.1361</v>
      </c>
      <c r="X17762">
        <v>9600</v>
      </c>
      <c r="Y17762">
        <v>20</v>
      </c>
      <c r="Z17762">
        <v>13282</v>
      </c>
    </row>
    <row r="17763" spans="1:26" x14ac:dyDescent="0.25">
      <c r="A17763">
        <v>677831</v>
      </c>
      <c r="B17763" s="2" t="s">
        <v>130</v>
      </c>
      <c r="C17763" s="2" t="s">
        <v>25</v>
      </c>
      <c r="D17763" s="2" t="s">
        <v>52</v>
      </c>
      <c r="E17763" s="2" t="s">
        <v>16762</v>
      </c>
      <c r="F17763" s="2" t="s">
        <v>89</v>
      </c>
      <c r="G17763" s="2" t="s">
        <v>49</v>
      </c>
      <c r="H17763" s="5" t="s">
        <v>28747</v>
      </c>
      <c r="I17763" s="9" t="str">
        <f>TEXT(loan_data_financial_loan[[#This Row],[issue_date]],"mmmm yyyy")</f>
        <v>April 2021</v>
      </c>
      <c r="J17763" s="1" t="s">
        <v>28779</v>
      </c>
      <c r="K17763" s="1" t="s">
        <v>28692</v>
      </c>
      <c r="L17763" s="2" t="s">
        <v>39</v>
      </c>
      <c r="M17763" s="2" t="str">
        <f>IF(OR(loan_data_financial_loan[[#This Row],[loan_status]]="Fully Paid", loan_data_financial_loan[[#This Row],[loan_status]]="Current"),"Good Loan","Bad Loan")</f>
        <v>Good Loan</v>
      </c>
      <c r="N17763" s="1" t="s">
        <v>28725</v>
      </c>
      <c r="O17763">
        <v>865991</v>
      </c>
      <c r="P17763" s="2" t="s">
        <v>5771</v>
      </c>
      <c r="Q17763" s="2" t="s">
        <v>374</v>
      </c>
      <c r="R17763" s="2" t="s">
        <v>33</v>
      </c>
      <c r="S17763" s="2" t="s">
        <v>34</v>
      </c>
      <c r="T17763">
        <v>65004</v>
      </c>
      <c r="U17763">
        <v>0.1132</v>
      </c>
      <c r="V17763">
        <v>478.75</v>
      </c>
      <c r="W17763">
        <v>0.15279999999999999</v>
      </c>
      <c r="X17763">
        <v>20000</v>
      </c>
      <c r="Y17763">
        <v>16</v>
      </c>
      <c r="Z17763">
        <v>20507</v>
      </c>
    </row>
    <row r="17764" spans="1:26" x14ac:dyDescent="0.25">
      <c r="A17764">
        <v>539714</v>
      </c>
      <c r="B17764" s="2" t="s">
        <v>46</v>
      </c>
      <c r="C17764" s="2" t="s">
        <v>25</v>
      </c>
      <c r="D17764" s="2" t="s">
        <v>109</v>
      </c>
      <c r="E17764" s="2" t="s">
        <v>16766</v>
      </c>
      <c r="F17764" s="2" t="s">
        <v>89</v>
      </c>
      <c r="G17764" s="2" t="s">
        <v>49</v>
      </c>
      <c r="H17764" s="5" t="s">
        <v>28740</v>
      </c>
      <c r="I17764" s="9" t="str">
        <f>TEXT(loan_data_financial_loan[[#This Row],[issue_date]],"mmmm yyyy")</f>
        <v>July 2021</v>
      </c>
      <c r="J17764" s="1" t="s">
        <v>28779</v>
      </c>
      <c r="K17764" s="1" t="s">
        <v>28779</v>
      </c>
      <c r="L17764" s="2" t="s">
        <v>39</v>
      </c>
      <c r="M17764" s="2" t="str">
        <f>IF(OR(loan_data_financial_loan[[#This Row],[loan_status]]="Fully Paid", loan_data_financial_loan[[#This Row],[loan_status]]="Current"),"Good Loan","Bad Loan")</f>
        <v>Good Loan</v>
      </c>
      <c r="N17764" s="1" t="s">
        <v>28784</v>
      </c>
      <c r="O17764">
        <v>696890</v>
      </c>
      <c r="P17764" s="2" t="s">
        <v>5771</v>
      </c>
      <c r="Q17764" s="2" t="s">
        <v>374</v>
      </c>
      <c r="R17764" s="2" t="s">
        <v>33</v>
      </c>
      <c r="S17764" s="2" t="s">
        <v>34</v>
      </c>
      <c r="T17764">
        <v>50000</v>
      </c>
      <c r="U17764">
        <v>0.20979999999999999</v>
      </c>
      <c r="V17764">
        <v>272.27999999999997</v>
      </c>
      <c r="W17764">
        <v>0.15579999999999999</v>
      </c>
      <c r="X17764">
        <v>14000</v>
      </c>
      <c r="Y17764">
        <v>34</v>
      </c>
      <c r="Z17764">
        <v>16314</v>
      </c>
    </row>
    <row r="17765" spans="1:26" x14ac:dyDescent="0.25">
      <c r="A17765">
        <v>546307</v>
      </c>
      <c r="B17765" s="2" t="s">
        <v>88</v>
      </c>
      <c r="C17765" s="2" t="s">
        <v>25</v>
      </c>
      <c r="D17765" s="2" t="s">
        <v>92</v>
      </c>
      <c r="E17765" s="2" t="s">
        <v>16779</v>
      </c>
      <c r="F17765" s="2" t="s">
        <v>89</v>
      </c>
      <c r="G17765" s="2" t="s">
        <v>49</v>
      </c>
      <c r="H17765" s="5" t="s">
        <v>28740</v>
      </c>
      <c r="I17765" s="9" t="str">
        <f>TEXT(loan_data_financial_loan[[#This Row],[issue_date]],"mmmm yyyy")</f>
        <v>July 2021</v>
      </c>
      <c r="J17765" s="1" t="s">
        <v>28779</v>
      </c>
      <c r="K17765" s="1" t="s">
        <v>28779</v>
      </c>
      <c r="L17765" s="2" t="s">
        <v>39</v>
      </c>
      <c r="M17765" s="2" t="str">
        <f>IF(OR(loan_data_financial_loan[[#This Row],[loan_status]]="Fully Paid", loan_data_financial_loan[[#This Row],[loan_status]]="Current"),"Good Loan","Bad Loan")</f>
        <v>Good Loan</v>
      </c>
      <c r="N17765" s="1" t="s">
        <v>28784</v>
      </c>
      <c r="O17765">
        <v>704486</v>
      </c>
      <c r="P17765" s="2" t="s">
        <v>5771</v>
      </c>
      <c r="Q17765" s="2" t="s">
        <v>374</v>
      </c>
      <c r="R17765" s="2" t="s">
        <v>33</v>
      </c>
      <c r="S17765" s="2" t="s">
        <v>34</v>
      </c>
      <c r="T17765">
        <v>49000</v>
      </c>
      <c r="U17765">
        <v>7.6700000000000004E-2</v>
      </c>
      <c r="V17765">
        <v>72.290000000000006</v>
      </c>
      <c r="W17765">
        <v>0.15579999999999999</v>
      </c>
      <c r="X17765">
        <v>3000</v>
      </c>
      <c r="Y17765">
        <v>20</v>
      </c>
      <c r="Z17765">
        <v>4337</v>
      </c>
    </row>
    <row r="17766" spans="1:26" x14ac:dyDescent="0.25">
      <c r="A17766">
        <v>537688</v>
      </c>
      <c r="B17766" s="2" t="s">
        <v>236</v>
      </c>
      <c r="C17766" s="2" t="s">
        <v>25</v>
      </c>
      <c r="D17766" s="2" t="s">
        <v>126</v>
      </c>
      <c r="E17766" s="2" t="s">
        <v>16817</v>
      </c>
      <c r="F17766" s="2" t="s">
        <v>89</v>
      </c>
      <c r="G17766" s="2" t="s">
        <v>49</v>
      </c>
      <c r="H17766" s="5" t="s">
        <v>28740</v>
      </c>
      <c r="I17766" s="9" t="str">
        <f>TEXT(loan_data_financial_loan[[#This Row],[issue_date]],"mmmm yyyy")</f>
        <v>July 2021</v>
      </c>
      <c r="J17766" s="1" t="s">
        <v>28779</v>
      </c>
      <c r="K17766" s="1" t="s">
        <v>28779</v>
      </c>
      <c r="L17766" s="2" t="s">
        <v>39</v>
      </c>
      <c r="M17766" s="2" t="str">
        <f>IF(OR(loan_data_financial_loan[[#This Row],[loan_status]]="Fully Paid", loan_data_financial_loan[[#This Row],[loan_status]]="Current"),"Good Loan","Bad Loan")</f>
        <v>Good Loan</v>
      </c>
      <c r="N17766" s="1" t="s">
        <v>28784</v>
      </c>
      <c r="O17766">
        <v>694522</v>
      </c>
      <c r="P17766" s="2" t="s">
        <v>5771</v>
      </c>
      <c r="Q17766" s="2" t="s">
        <v>374</v>
      </c>
      <c r="R17766" s="2" t="s">
        <v>33</v>
      </c>
      <c r="S17766" s="2" t="s">
        <v>34</v>
      </c>
      <c r="T17766">
        <v>50000</v>
      </c>
      <c r="U17766">
        <v>6.0999999999999999E-2</v>
      </c>
      <c r="V17766">
        <v>118.07</v>
      </c>
      <c r="W17766">
        <v>0.15579999999999999</v>
      </c>
      <c r="X17766">
        <v>4900</v>
      </c>
      <c r="Y17766">
        <v>11</v>
      </c>
      <c r="Z17766">
        <v>7084</v>
      </c>
    </row>
    <row r="17767" spans="1:26" x14ac:dyDescent="0.25">
      <c r="A17767">
        <v>544820</v>
      </c>
      <c r="B17767" s="2" t="s">
        <v>144</v>
      </c>
      <c r="C17767" s="2" t="s">
        <v>25</v>
      </c>
      <c r="D17767" s="2" t="s">
        <v>109</v>
      </c>
      <c r="E17767" s="2" t="s">
        <v>16883</v>
      </c>
      <c r="F17767" s="2" t="s">
        <v>617</v>
      </c>
      <c r="G17767" s="2" t="s">
        <v>49</v>
      </c>
      <c r="H17767" s="5" t="s">
        <v>28740</v>
      </c>
      <c r="I17767" s="9" t="str">
        <f>TEXT(loan_data_financial_loan[[#This Row],[issue_date]],"mmmm yyyy")</f>
        <v>July 2021</v>
      </c>
      <c r="J17767" s="1" t="s">
        <v>28779</v>
      </c>
      <c r="K17767" s="1" t="s">
        <v>28779</v>
      </c>
      <c r="L17767" s="2" t="s">
        <v>39</v>
      </c>
      <c r="M17767" s="2" t="str">
        <f>IF(OR(loan_data_financial_loan[[#This Row],[loan_status]]="Fully Paid", loan_data_financial_loan[[#This Row],[loan_status]]="Current"),"Good Loan","Bad Loan")</f>
        <v>Good Loan</v>
      </c>
      <c r="N17767" s="1" t="s">
        <v>28784</v>
      </c>
      <c r="O17767">
        <v>702750</v>
      </c>
      <c r="P17767" s="2" t="s">
        <v>5771</v>
      </c>
      <c r="Q17767" s="2" t="s">
        <v>1240</v>
      </c>
      <c r="R17767" s="2" t="s">
        <v>33</v>
      </c>
      <c r="S17767" s="2" t="s">
        <v>34</v>
      </c>
      <c r="T17767">
        <v>57550</v>
      </c>
      <c r="U17767">
        <v>0.1111</v>
      </c>
      <c r="V17767">
        <v>154.56</v>
      </c>
      <c r="W17767">
        <v>0.1867</v>
      </c>
      <c r="X17767">
        <v>6000</v>
      </c>
      <c r="Y17767">
        <v>25</v>
      </c>
      <c r="Z17767">
        <v>9273</v>
      </c>
    </row>
    <row r="17768" spans="1:26" x14ac:dyDescent="0.25">
      <c r="A17768">
        <v>569597</v>
      </c>
      <c r="B17768" s="2" t="s">
        <v>132</v>
      </c>
      <c r="C17768" s="2" t="s">
        <v>25</v>
      </c>
      <c r="D17768" s="2" t="s">
        <v>52</v>
      </c>
      <c r="E17768" s="2" t="s">
        <v>16952</v>
      </c>
      <c r="F17768" s="2" t="s">
        <v>48</v>
      </c>
      <c r="G17768" s="2" t="s">
        <v>29</v>
      </c>
      <c r="H17768" s="5" t="s">
        <v>28719</v>
      </c>
      <c r="I17768" s="9" t="str">
        <f>TEXT(loan_data_financial_loan[[#This Row],[issue_date]],"mmmm yyyy")</f>
        <v>August 2021</v>
      </c>
      <c r="J17768" s="1" t="s">
        <v>28779</v>
      </c>
      <c r="K17768" s="1" t="s">
        <v>28779</v>
      </c>
      <c r="L17768" s="2" t="s">
        <v>39</v>
      </c>
      <c r="M17768" s="2" t="str">
        <f>IF(OR(loan_data_financial_loan[[#This Row],[loan_status]]="Fully Paid", loan_data_financial_loan[[#This Row],[loan_status]]="Current"),"Good Loan","Bad Loan")</f>
        <v>Good Loan</v>
      </c>
      <c r="N17768" s="1" t="s">
        <v>28784</v>
      </c>
      <c r="O17768">
        <v>732698</v>
      </c>
      <c r="P17768" s="2" t="s">
        <v>5771</v>
      </c>
      <c r="Q17768" s="2" t="s">
        <v>71</v>
      </c>
      <c r="R17768" s="2" t="s">
        <v>33</v>
      </c>
      <c r="S17768" s="2" t="s">
        <v>34</v>
      </c>
      <c r="T17768">
        <v>40000</v>
      </c>
      <c r="U17768">
        <v>0.24660000000000001</v>
      </c>
      <c r="V17768">
        <v>338.15</v>
      </c>
      <c r="W17768">
        <v>0.1186</v>
      </c>
      <c r="X17768">
        <v>15250</v>
      </c>
      <c r="Y17768">
        <v>16</v>
      </c>
      <c r="Z17768">
        <v>20281</v>
      </c>
    </row>
    <row r="17769" spans="1:26" x14ac:dyDescent="0.25">
      <c r="A17769">
        <v>668100</v>
      </c>
      <c r="B17769" s="2" t="s">
        <v>35</v>
      </c>
      <c r="C17769" s="2" t="s">
        <v>25</v>
      </c>
      <c r="D17769" s="2" t="s">
        <v>42</v>
      </c>
      <c r="E17769" s="2" t="s">
        <v>16965</v>
      </c>
      <c r="F17769" s="2" t="s">
        <v>48</v>
      </c>
      <c r="G17769" s="2" t="s">
        <v>29</v>
      </c>
      <c r="H17769" s="5" t="s">
        <v>28669</v>
      </c>
      <c r="I17769" s="9" t="str">
        <f>TEXT(loan_data_financial_loan[[#This Row],[issue_date]],"mmmm yyyy")</f>
        <v>February 2021</v>
      </c>
      <c r="J17769" s="1" t="s">
        <v>28779</v>
      </c>
      <c r="K17769" s="1" t="s">
        <v>28779</v>
      </c>
      <c r="L17769" s="2" t="s">
        <v>39</v>
      </c>
      <c r="M17769" s="2" t="str">
        <f>IF(OR(loan_data_financial_loan[[#This Row],[loan_status]]="Fully Paid", loan_data_financial_loan[[#This Row],[loan_status]]="Current"),"Good Loan","Bad Loan")</f>
        <v>Good Loan</v>
      </c>
      <c r="N17769" s="1" t="s">
        <v>28784</v>
      </c>
      <c r="O17769">
        <v>854157</v>
      </c>
      <c r="P17769" s="2" t="s">
        <v>5771</v>
      </c>
      <c r="Q17769" s="2" t="s">
        <v>71</v>
      </c>
      <c r="R17769" s="2" t="s">
        <v>33</v>
      </c>
      <c r="S17769" s="2" t="s">
        <v>34</v>
      </c>
      <c r="T17769">
        <v>42996</v>
      </c>
      <c r="U17769">
        <v>0.15659999999999999</v>
      </c>
      <c r="V17769">
        <v>283.37</v>
      </c>
      <c r="W17769">
        <v>0.1111</v>
      </c>
      <c r="X17769">
        <v>13000</v>
      </c>
      <c r="Y17769">
        <v>11</v>
      </c>
      <c r="Z17769">
        <v>16848</v>
      </c>
    </row>
    <row r="17770" spans="1:26" x14ac:dyDescent="0.25">
      <c r="A17770">
        <v>583745</v>
      </c>
      <c r="B17770" s="2" t="s">
        <v>66</v>
      </c>
      <c r="C17770" s="2" t="s">
        <v>25</v>
      </c>
      <c r="D17770" s="2" t="s">
        <v>26</v>
      </c>
      <c r="E17770" s="2" t="s">
        <v>2159</v>
      </c>
      <c r="F17770" s="2" t="s">
        <v>48</v>
      </c>
      <c r="G17770" s="2" t="s">
        <v>29</v>
      </c>
      <c r="H17770" s="5" t="s">
        <v>28720</v>
      </c>
      <c r="I17770" s="9" t="str">
        <f>TEXT(loan_data_financial_loan[[#This Row],[issue_date]],"mmmm yyyy")</f>
        <v>September 2021</v>
      </c>
      <c r="J17770" s="1" t="s">
        <v>28779</v>
      </c>
      <c r="K17770" s="1" t="s">
        <v>28779</v>
      </c>
      <c r="L17770" s="2" t="s">
        <v>39</v>
      </c>
      <c r="M17770" s="2" t="str">
        <f>IF(OR(loan_data_financial_loan[[#This Row],[loan_status]]="Fully Paid", loan_data_financial_loan[[#This Row],[loan_status]]="Current"),"Good Loan","Bad Loan")</f>
        <v>Good Loan</v>
      </c>
      <c r="N17770" s="1" t="s">
        <v>28784</v>
      </c>
      <c r="O17770">
        <v>750099</v>
      </c>
      <c r="P17770" s="2" t="s">
        <v>5771</v>
      </c>
      <c r="Q17770" s="2" t="s">
        <v>74</v>
      </c>
      <c r="R17770" s="2" t="s">
        <v>33</v>
      </c>
      <c r="S17770" s="2" t="s">
        <v>34</v>
      </c>
      <c r="T17770">
        <v>145000</v>
      </c>
      <c r="U17770">
        <v>0.1394</v>
      </c>
      <c r="V17770">
        <v>533.20000000000005</v>
      </c>
      <c r="W17770">
        <v>0.1149</v>
      </c>
      <c r="X17770">
        <v>24250</v>
      </c>
      <c r="Y17770">
        <v>25</v>
      </c>
      <c r="Z17770">
        <v>31974</v>
      </c>
    </row>
    <row r="17771" spans="1:26" x14ac:dyDescent="0.25">
      <c r="A17771">
        <v>773619</v>
      </c>
      <c r="B17771" s="2" t="s">
        <v>62</v>
      </c>
      <c r="C17771" s="2" t="s">
        <v>25</v>
      </c>
      <c r="D17771" s="2" t="s">
        <v>52</v>
      </c>
      <c r="E17771" s="2" t="s">
        <v>17004</v>
      </c>
      <c r="F17771" s="2" t="s">
        <v>48</v>
      </c>
      <c r="G17771" s="2" t="s">
        <v>29</v>
      </c>
      <c r="H17771" s="5" t="s">
        <v>28692</v>
      </c>
      <c r="I17771" s="9" t="str">
        <f>TEXT(loan_data_financial_loan[[#This Row],[issue_date]],"mmmm yyyy")</f>
        <v>June 2021</v>
      </c>
      <c r="J17771" s="1" t="s">
        <v>28779</v>
      </c>
      <c r="K17771" s="1" t="s">
        <v>28783</v>
      </c>
      <c r="L17771" s="2" t="s">
        <v>39</v>
      </c>
      <c r="M17771" s="2" t="str">
        <f>IF(OR(loan_data_financial_loan[[#This Row],[loan_status]]="Fully Paid", loan_data_financial_loan[[#This Row],[loan_status]]="Current"),"Good Loan","Bad Loan")</f>
        <v>Good Loan</v>
      </c>
      <c r="N17771" s="1" t="s">
        <v>28782</v>
      </c>
      <c r="O17771">
        <v>975687</v>
      </c>
      <c r="P17771" s="2" t="s">
        <v>5771</v>
      </c>
      <c r="Q17771" s="2" t="s">
        <v>74</v>
      </c>
      <c r="R17771" s="2" t="s">
        <v>33</v>
      </c>
      <c r="S17771" s="2" t="s">
        <v>34</v>
      </c>
      <c r="T17771">
        <v>52000</v>
      </c>
      <c r="U17771">
        <v>0.20580000000000001</v>
      </c>
      <c r="V17771">
        <v>316.63</v>
      </c>
      <c r="W17771">
        <v>0.1149</v>
      </c>
      <c r="X17771">
        <v>14400</v>
      </c>
      <c r="Y17771">
        <v>31</v>
      </c>
      <c r="Z17771">
        <v>18709</v>
      </c>
    </row>
    <row r="17772" spans="1:26" x14ac:dyDescent="0.25">
      <c r="A17772">
        <v>984620</v>
      </c>
      <c r="B17772" s="2" t="s">
        <v>35</v>
      </c>
      <c r="C17772" s="2" t="s">
        <v>25</v>
      </c>
      <c r="D17772" s="2" t="s">
        <v>109</v>
      </c>
      <c r="E17772" s="2" t="s">
        <v>17047</v>
      </c>
      <c r="F17772" s="2" t="s">
        <v>28</v>
      </c>
      <c r="G17772" s="2" t="s">
        <v>29</v>
      </c>
      <c r="H17772" s="5" t="s">
        <v>28708</v>
      </c>
      <c r="I17772" s="9" t="str">
        <f>TEXT(loan_data_financial_loan[[#This Row],[issue_date]],"mmmm yyyy")</f>
        <v>October 2021</v>
      </c>
      <c r="J17772" s="1" t="s">
        <v>28779</v>
      </c>
      <c r="K17772" s="1" t="s">
        <v>28709</v>
      </c>
      <c r="L17772" s="2" t="s">
        <v>39</v>
      </c>
      <c r="M17772" s="2" t="str">
        <f>IF(OR(loan_data_financial_loan[[#This Row],[loan_status]]="Fully Paid", loan_data_financial_loan[[#This Row],[loan_status]]="Current"),"Good Loan","Bad Loan")</f>
        <v>Good Loan</v>
      </c>
      <c r="N17772" s="1" t="s">
        <v>28751</v>
      </c>
      <c r="O17772">
        <v>1207852</v>
      </c>
      <c r="P17772" s="2" t="s">
        <v>5771</v>
      </c>
      <c r="Q17772" s="2" t="s">
        <v>44</v>
      </c>
      <c r="R17772" s="2" t="s">
        <v>33</v>
      </c>
      <c r="S17772" s="2" t="s">
        <v>34</v>
      </c>
      <c r="T17772">
        <v>52000</v>
      </c>
      <c r="U17772">
        <v>8.9800000000000005E-2</v>
      </c>
      <c r="V17772">
        <v>291.57</v>
      </c>
      <c r="W17772">
        <v>0.15959999999999999</v>
      </c>
      <c r="X17772">
        <v>12000</v>
      </c>
      <c r="Y17772">
        <v>12</v>
      </c>
      <c r="Z17772">
        <v>15723</v>
      </c>
    </row>
    <row r="17773" spans="1:26" x14ac:dyDescent="0.25">
      <c r="A17773">
        <v>539053</v>
      </c>
      <c r="B17773" s="2" t="s">
        <v>46</v>
      </c>
      <c r="C17773" s="2" t="s">
        <v>25</v>
      </c>
      <c r="D17773" s="2" t="s">
        <v>57</v>
      </c>
      <c r="E17773" s="2" t="s">
        <v>17094</v>
      </c>
      <c r="F17773" s="2" t="s">
        <v>89</v>
      </c>
      <c r="G17773" s="2" t="s">
        <v>29</v>
      </c>
      <c r="H17773" s="5" t="s">
        <v>28740</v>
      </c>
      <c r="I17773" s="9" t="str">
        <f>TEXT(loan_data_financial_loan[[#This Row],[issue_date]],"mmmm yyyy")</f>
        <v>July 2021</v>
      </c>
      <c r="J17773" s="1" t="s">
        <v>28779</v>
      </c>
      <c r="K17773" s="1" t="s">
        <v>28779</v>
      </c>
      <c r="L17773" s="2" t="s">
        <v>39</v>
      </c>
      <c r="M17773" s="2" t="str">
        <f>IF(OR(loan_data_financial_loan[[#This Row],[loan_status]]="Fully Paid", loan_data_financial_loan[[#This Row],[loan_status]]="Current"),"Good Loan","Bad Loan")</f>
        <v>Good Loan</v>
      </c>
      <c r="N17773" s="1" t="s">
        <v>28784</v>
      </c>
      <c r="O17773">
        <v>696151</v>
      </c>
      <c r="P17773" s="2" t="s">
        <v>5771</v>
      </c>
      <c r="Q17773" s="2" t="s">
        <v>111</v>
      </c>
      <c r="R17773" s="2" t="s">
        <v>33</v>
      </c>
      <c r="S17773" s="2" t="s">
        <v>34</v>
      </c>
      <c r="T17773">
        <v>48000</v>
      </c>
      <c r="U17773">
        <v>0.19700000000000001</v>
      </c>
      <c r="V17773">
        <v>272.07</v>
      </c>
      <c r="W17773">
        <v>0.1595</v>
      </c>
      <c r="X17773">
        <v>11200</v>
      </c>
      <c r="Y17773">
        <v>11</v>
      </c>
      <c r="Z17773">
        <v>16324</v>
      </c>
    </row>
    <row r="17774" spans="1:26" x14ac:dyDescent="0.25">
      <c r="A17774">
        <v>718894</v>
      </c>
      <c r="B17774" s="2" t="s">
        <v>35</v>
      </c>
      <c r="C17774" s="2" t="s">
        <v>25</v>
      </c>
      <c r="D17774" s="2" t="s">
        <v>77</v>
      </c>
      <c r="E17774" s="2" t="s">
        <v>17162</v>
      </c>
      <c r="F17774" s="2" t="s">
        <v>38</v>
      </c>
      <c r="G17774" s="2" t="s">
        <v>29</v>
      </c>
      <c r="H17774" s="5" t="s">
        <v>28747</v>
      </c>
      <c r="I17774" s="9" t="str">
        <f>TEXT(loan_data_financial_loan[[#This Row],[issue_date]],"mmmm yyyy")</f>
        <v>April 2021</v>
      </c>
      <c r="J17774" s="1" t="s">
        <v>28779</v>
      </c>
      <c r="K17774" s="1" t="s">
        <v>28779</v>
      </c>
      <c r="L17774" s="2" t="s">
        <v>39</v>
      </c>
      <c r="M17774" s="2" t="str">
        <f>IF(OR(loan_data_financial_loan[[#This Row],[loan_status]]="Fully Paid", loan_data_financial_loan[[#This Row],[loan_status]]="Current"),"Good Loan","Bad Loan")</f>
        <v>Good Loan</v>
      </c>
      <c r="N17774" s="1" t="s">
        <v>28784</v>
      </c>
      <c r="O17774">
        <v>913174</v>
      </c>
      <c r="P17774" s="2" t="s">
        <v>5771</v>
      </c>
      <c r="Q17774" s="2" t="s">
        <v>40</v>
      </c>
      <c r="R17774" s="2" t="s">
        <v>33</v>
      </c>
      <c r="S17774" s="2" t="s">
        <v>34</v>
      </c>
      <c r="T17774">
        <v>95000</v>
      </c>
      <c r="U17774">
        <v>0.1517</v>
      </c>
      <c r="V17774">
        <v>515.16</v>
      </c>
      <c r="W17774">
        <v>0.16400000000000001</v>
      </c>
      <c r="X17774">
        <v>21000</v>
      </c>
      <c r="Y17774">
        <v>18</v>
      </c>
      <c r="Z17774">
        <v>30611</v>
      </c>
    </row>
    <row r="17775" spans="1:26" x14ac:dyDescent="0.25">
      <c r="A17775">
        <v>548633</v>
      </c>
      <c r="B17775" s="2" t="s">
        <v>144</v>
      </c>
      <c r="C17775" s="2" t="s">
        <v>25</v>
      </c>
      <c r="D17775" s="2" t="s">
        <v>77</v>
      </c>
      <c r="E17775" s="2" t="s">
        <v>17163</v>
      </c>
      <c r="F17775" s="2" t="s">
        <v>38</v>
      </c>
      <c r="G17775" s="2" t="s">
        <v>29</v>
      </c>
      <c r="H17775" s="5" t="s">
        <v>28740</v>
      </c>
      <c r="I17775" s="9" t="str">
        <f>TEXT(loan_data_financial_loan[[#This Row],[issue_date]],"mmmm yyyy")</f>
        <v>July 2021</v>
      </c>
      <c r="J17775" s="1" t="s">
        <v>28779</v>
      </c>
      <c r="K17775" s="1" t="s">
        <v>28784</v>
      </c>
      <c r="L17775" s="2" t="s">
        <v>39</v>
      </c>
      <c r="M17775" s="2" t="str">
        <f>IF(OR(loan_data_financial_loan[[#This Row],[loan_status]]="Fully Paid", loan_data_financial_loan[[#This Row],[loan_status]]="Current"),"Good Loan","Bad Loan")</f>
        <v>Good Loan</v>
      </c>
      <c r="N17775" s="1" t="s">
        <v>28713</v>
      </c>
      <c r="O17775">
        <v>707289</v>
      </c>
      <c r="P17775" s="2" t="s">
        <v>5771</v>
      </c>
      <c r="Q17775" s="2" t="s">
        <v>613</v>
      </c>
      <c r="R17775" s="2" t="s">
        <v>33</v>
      </c>
      <c r="S17775" s="2" t="s">
        <v>34</v>
      </c>
      <c r="T17775">
        <v>38400</v>
      </c>
      <c r="U17775">
        <v>0.23880000000000001</v>
      </c>
      <c r="V17775">
        <v>124.78</v>
      </c>
      <c r="W17775">
        <v>0.1719</v>
      </c>
      <c r="X17775">
        <v>5000</v>
      </c>
      <c r="Y17775">
        <v>11</v>
      </c>
      <c r="Z17775">
        <v>7486</v>
      </c>
    </row>
    <row r="17776" spans="1:26" x14ac:dyDescent="0.25">
      <c r="A17776">
        <v>1033719</v>
      </c>
      <c r="B17776" s="2" t="s">
        <v>35</v>
      </c>
      <c r="C17776" s="2" t="s">
        <v>25</v>
      </c>
      <c r="D17776" s="2" t="s">
        <v>52</v>
      </c>
      <c r="E17776" s="2" t="s">
        <v>175</v>
      </c>
      <c r="F17776" s="2" t="s">
        <v>38</v>
      </c>
      <c r="G17776" s="2" t="s">
        <v>29</v>
      </c>
      <c r="H17776" s="5" t="s">
        <v>28706</v>
      </c>
      <c r="I17776" s="9" t="str">
        <f>TEXT(loan_data_financial_loan[[#This Row],[issue_date]],"mmmm yyyy")</f>
        <v>December 2021</v>
      </c>
      <c r="J17776" s="1" t="s">
        <v>28779</v>
      </c>
      <c r="K17776" s="1" t="s">
        <v>28696</v>
      </c>
      <c r="L17776" s="2" t="s">
        <v>39</v>
      </c>
      <c r="M17776" s="2" t="str">
        <f>IF(OR(loan_data_financial_loan[[#This Row],[loan_status]]="Fully Paid", loan_data_financial_loan[[#This Row],[loan_status]]="Current"),"Good Loan","Bad Loan")</f>
        <v>Good Loan</v>
      </c>
      <c r="N17776" s="1" t="s">
        <v>28779</v>
      </c>
      <c r="O17776">
        <v>1263295</v>
      </c>
      <c r="P17776" s="2" t="s">
        <v>5771</v>
      </c>
      <c r="Q17776" s="2" t="s">
        <v>40</v>
      </c>
      <c r="R17776" s="2" t="s">
        <v>33</v>
      </c>
      <c r="S17776" s="2" t="s">
        <v>34</v>
      </c>
      <c r="T17776">
        <v>110000</v>
      </c>
      <c r="U17776">
        <v>0.13569999999999999</v>
      </c>
      <c r="V17776">
        <v>540.61</v>
      </c>
      <c r="W17776">
        <v>0.18640000000000001</v>
      </c>
      <c r="X17776">
        <v>21000</v>
      </c>
      <c r="Y17776">
        <v>36</v>
      </c>
      <c r="Z17776">
        <v>31246</v>
      </c>
    </row>
    <row r="17777" spans="1:26" x14ac:dyDescent="0.25">
      <c r="A17777">
        <v>570738</v>
      </c>
      <c r="B17777" s="2" t="s">
        <v>85</v>
      </c>
      <c r="C17777" s="2" t="s">
        <v>25</v>
      </c>
      <c r="D17777" s="2" t="s">
        <v>109</v>
      </c>
      <c r="E17777" s="2" t="s">
        <v>17198</v>
      </c>
      <c r="F17777" s="2" t="s">
        <v>38</v>
      </c>
      <c r="G17777" s="2" t="s">
        <v>29</v>
      </c>
      <c r="H17777" s="5" t="s">
        <v>28720</v>
      </c>
      <c r="I17777" s="9" t="str">
        <f>TEXT(loan_data_financial_loan[[#This Row],[issue_date]],"mmmm yyyy")</f>
        <v>September 2021</v>
      </c>
      <c r="J17777" s="1" t="s">
        <v>28779</v>
      </c>
      <c r="K17777" s="1" t="s">
        <v>28706</v>
      </c>
      <c r="L17777" s="2" t="s">
        <v>39</v>
      </c>
      <c r="M17777" s="2" t="str">
        <f>IF(OR(loan_data_financial_loan[[#This Row],[loan_status]]="Fully Paid", loan_data_financial_loan[[#This Row],[loan_status]]="Current"),"Good Loan","Bad Loan")</f>
        <v>Good Loan</v>
      </c>
      <c r="N17777" s="1" t="s">
        <v>28755</v>
      </c>
      <c r="O17777">
        <v>734157</v>
      </c>
      <c r="P17777" s="2" t="s">
        <v>5771</v>
      </c>
      <c r="Q17777" s="2" t="s">
        <v>40</v>
      </c>
      <c r="R17777" s="2" t="s">
        <v>33</v>
      </c>
      <c r="S17777" s="2" t="s">
        <v>34</v>
      </c>
      <c r="T17777">
        <v>35000</v>
      </c>
      <c r="U17777">
        <v>0.2006</v>
      </c>
      <c r="V17777">
        <v>294.7</v>
      </c>
      <c r="W17777">
        <v>0.16450000000000001</v>
      </c>
      <c r="X17777">
        <v>12000</v>
      </c>
      <c r="Y17777">
        <v>6</v>
      </c>
      <c r="Z17777">
        <v>14268</v>
      </c>
    </row>
    <row r="17778" spans="1:26" x14ac:dyDescent="0.25">
      <c r="A17778">
        <v>533182</v>
      </c>
      <c r="B17778" s="2" t="s">
        <v>51</v>
      </c>
      <c r="C17778" s="2" t="s">
        <v>25</v>
      </c>
      <c r="D17778" s="2" t="s">
        <v>52</v>
      </c>
      <c r="E17778" s="2" t="s">
        <v>2283</v>
      </c>
      <c r="F17778" s="2" t="s">
        <v>28</v>
      </c>
      <c r="G17778" s="2" t="s">
        <v>49</v>
      </c>
      <c r="H17778" s="5" t="s">
        <v>28766</v>
      </c>
      <c r="I17778" s="9" t="str">
        <f>TEXT(loan_data_financial_loan[[#This Row],[issue_date]],"mmmm yyyy")</f>
        <v>June 2021</v>
      </c>
      <c r="J17778" s="1" t="s">
        <v>28779</v>
      </c>
      <c r="K17778" s="1" t="s">
        <v>28779</v>
      </c>
      <c r="L17778" s="2" t="s">
        <v>39</v>
      </c>
      <c r="M17778" s="2" t="str">
        <f>IF(OR(loan_data_financial_loan[[#This Row],[loan_status]]="Fully Paid", loan_data_financial_loan[[#This Row],[loan_status]]="Current"),"Good Loan","Bad Loan")</f>
        <v>Good Loan</v>
      </c>
      <c r="N17778" s="1" t="s">
        <v>28784</v>
      </c>
      <c r="O17778">
        <v>689170</v>
      </c>
      <c r="P17778" s="2" t="s">
        <v>5771</v>
      </c>
      <c r="Q17778" s="2" t="s">
        <v>59</v>
      </c>
      <c r="R17778" s="2" t="s">
        <v>33</v>
      </c>
      <c r="S17778" s="2" t="s">
        <v>34</v>
      </c>
      <c r="T17778">
        <v>60000</v>
      </c>
      <c r="U17778">
        <v>0.13159999999999999</v>
      </c>
      <c r="V17778">
        <v>104.67</v>
      </c>
      <c r="W17778">
        <v>0.13980000000000001</v>
      </c>
      <c r="X17778">
        <v>4500</v>
      </c>
      <c r="Y17778">
        <v>53</v>
      </c>
      <c r="Z17778">
        <v>6279</v>
      </c>
    </row>
    <row r="17779" spans="1:26" x14ac:dyDescent="0.25">
      <c r="A17779">
        <v>977988</v>
      </c>
      <c r="B17779" s="2" t="s">
        <v>107</v>
      </c>
      <c r="C17779" s="2" t="s">
        <v>25</v>
      </c>
      <c r="D17779" s="2" t="s">
        <v>52</v>
      </c>
      <c r="E17779" s="2" t="s">
        <v>17252</v>
      </c>
      <c r="F17779" s="2" t="s">
        <v>38</v>
      </c>
      <c r="G17779" s="2" t="s">
        <v>49</v>
      </c>
      <c r="H17779" s="5" t="s">
        <v>28708</v>
      </c>
      <c r="I17779" s="9" t="str">
        <f>TEXT(loan_data_financial_loan[[#This Row],[issue_date]],"mmmm yyyy")</f>
        <v>October 2021</v>
      </c>
      <c r="J17779" s="1" t="s">
        <v>28779</v>
      </c>
      <c r="K17779" s="1" t="s">
        <v>28783</v>
      </c>
      <c r="L17779" s="2" t="s">
        <v>39</v>
      </c>
      <c r="M17779" s="2" t="str">
        <f>IF(OR(loan_data_financial_loan[[#This Row],[loan_status]]="Fully Paid", loan_data_financial_loan[[#This Row],[loan_status]]="Current"),"Good Loan","Bad Loan")</f>
        <v>Good Loan</v>
      </c>
      <c r="N17779" s="1" t="s">
        <v>28782</v>
      </c>
      <c r="O17779">
        <v>1200800</v>
      </c>
      <c r="P17779" s="2" t="s">
        <v>5771</v>
      </c>
      <c r="Q17779" s="2" t="s">
        <v>1142</v>
      </c>
      <c r="R17779" s="2" t="s">
        <v>33</v>
      </c>
      <c r="S17779" s="2" t="s">
        <v>34</v>
      </c>
      <c r="T17779">
        <v>110000</v>
      </c>
      <c r="U17779">
        <v>0.1128</v>
      </c>
      <c r="V17779">
        <v>555.33000000000004</v>
      </c>
      <c r="W17779">
        <v>0.1991</v>
      </c>
      <c r="X17779">
        <v>21000</v>
      </c>
      <c r="Y17779">
        <v>21</v>
      </c>
      <c r="Z17779">
        <v>31946</v>
      </c>
    </row>
    <row r="17780" spans="1:26" x14ac:dyDescent="0.25">
      <c r="A17780">
        <v>880495</v>
      </c>
      <c r="B17780" s="2" t="s">
        <v>35</v>
      </c>
      <c r="C17780" s="2" t="s">
        <v>25</v>
      </c>
      <c r="D17780" s="2" t="s">
        <v>109</v>
      </c>
      <c r="E17780" s="2" t="s">
        <v>17265</v>
      </c>
      <c r="F17780" s="2" t="s">
        <v>28</v>
      </c>
      <c r="G17780" s="2" t="s">
        <v>29</v>
      </c>
      <c r="H17780" s="5" t="s">
        <v>28702</v>
      </c>
      <c r="I17780" s="9" t="str">
        <f>TEXT(loan_data_financial_loan[[#This Row],[issue_date]],"mmmm yyyy")</f>
        <v>September 2021</v>
      </c>
      <c r="J17780" s="1" t="s">
        <v>28779</v>
      </c>
      <c r="K17780" s="1" t="s">
        <v>28703</v>
      </c>
      <c r="L17780" s="2" t="s">
        <v>39</v>
      </c>
      <c r="M17780" s="2" t="str">
        <f>IF(OR(loan_data_financial_loan[[#This Row],[loan_status]]="Fully Paid", loan_data_financial_loan[[#This Row],[loan_status]]="Current"),"Good Loan","Bad Loan")</f>
        <v>Good Loan</v>
      </c>
      <c r="N17780" s="1" t="s">
        <v>28671</v>
      </c>
      <c r="O17780">
        <v>1095477</v>
      </c>
      <c r="P17780" s="2" t="s">
        <v>5771</v>
      </c>
      <c r="Q17780" s="2" t="s">
        <v>44</v>
      </c>
      <c r="R17780" s="2" t="s">
        <v>33</v>
      </c>
      <c r="S17780" s="2" t="s">
        <v>34</v>
      </c>
      <c r="T17780">
        <v>60000</v>
      </c>
      <c r="U17780">
        <v>0.1164</v>
      </c>
      <c r="V17780">
        <v>311</v>
      </c>
      <c r="W17780">
        <v>0.15959999999999999</v>
      </c>
      <c r="X17780">
        <v>12800</v>
      </c>
      <c r="Y17780">
        <v>26</v>
      </c>
      <c r="Z17780">
        <v>15557</v>
      </c>
    </row>
    <row r="17781" spans="1:26" x14ac:dyDescent="0.25">
      <c r="A17781">
        <v>598629</v>
      </c>
      <c r="B17781" s="2" t="s">
        <v>51</v>
      </c>
      <c r="C17781" s="2" t="s">
        <v>25</v>
      </c>
      <c r="D17781" s="2" t="s">
        <v>52</v>
      </c>
      <c r="E17781" s="2" t="s">
        <v>17267</v>
      </c>
      <c r="F17781" s="2" t="s">
        <v>89</v>
      </c>
      <c r="G17781" s="2" t="s">
        <v>29</v>
      </c>
      <c r="H17781" s="5" t="s">
        <v>28764</v>
      </c>
      <c r="I17781" s="9" t="str">
        <f>TEXT(loan_data_financial_loan[[#This Row],[issue_date]],"mmmm yyyy")</f>
        <v>October 2021</v>
      </c>
      <c r="J17781" s="1" t="s">
        <v>28779</v>
      </c>
      <c r="K17781" s="1" t="s">
        <v>28779</v>
      </c>
      <c r="L17781" s="2" t="s">
        <v>39</v>
      </c>
      <c r="M17781" s="2" t="str">
        <f>IF(OR(loan_data_financial_loan[[#This Row],[loan_status]]="Fully Paid", loan_data_financial_loan[[#This Row],[loan_status]]="Current"),"Good Loan","Bad Loan")</f>
        <v>Good Loan</v>
      </c>
      <c r="N17781" s="1" t="s">
        <v>28784</v>
      </c>
      <c r="O17781">
        <v>768291</v>
      </c>
      <c r="P17781" s="2" t="s">
        <v>5771</v>
      </c>
      <c r="Q17781" s="2" t="s">
        <v>140</v>
      </c>
      <c r="R17781" s="2" t="s">
        <v>33</v>
      </c>
      <c r="S17781" s="2" t="s">
        <v>34</v>
      </c>
      <c r="T17781">
        <v>590000</v>
      </c>
      <c r="U17781">
        <v>1.8100000000000002E-2</v>
      </c>
      <c r="V17781">
        <v>200.77</v>
      </c>
      <c r="W17781">
        <v>0.15210000000000001</v>
      </c>
      <c r="X17781">
        <v>8400</v>
      </c>
      <c r="Y17781">
        <v>16</v>
      </c>
      <c r="Z17781">
        <v>12028</v>
      </c>
    </row>
    <row r="17782" spans="1:26" x14ac:dyDescent="0.25">
      <c r="A17782">
        <v>1033569</v>
      </c>
      <c r="B17782" s="2" t="s">
        <v>46</v>
      </c>
      <c r="C17782" s="2" t="s">
        <v>25</v>
      </c>
      <c r="D17782" s="2" t="s">
        <v>52</v>
      </c>
      <c r="E17782" s="2" t="s">
        <v>17273</v>
      </c>
      <c r="F17782" s="2" t="s">
        <v>48</v>
      </c>
      <c r="G17782" s="2" t="s">
        <v>49</v>
      </c>
      <c r="H17782" s="5" t="s">
        <v>28706</v>
      </c>
      <c r="I17782" s="9" t="str">
        <f>TEXT(loan_data_financial_loan[[#This Row],[issue_date]],"mmmm yyyy")</f>
        <v>December 2021</v>
      </c>
      <c r="J17782" s="1" t="s">
        <v>28779</v>
      </c>
      <c r="K17782" s="1" t="s">
        <v>28676</v>
      </c>
      <c r="L17782" s="2" t="s">
        <v>30</v>
      </c>
      <c r="M17782" s="2" t="str">
        <f>IF(OR(loan_data_financial_loan[[#This Row],[loan_status]]="Fully Paid", loan_data_financial_loan[[#This Row],[loan_status]]="Current"),"Good Loan","Bad Loan")</f>
        <v>Bad Loan</v>
      </c>
      <c r="N17782" s="1" t="s">
        <v>28717</v>
      </c>
      <c r="O17782">
        <v>1263136</v>
      </c>
      <c r="P17782" s="2" t="s">
        <v>5771</v>
      </c>
      <c r="Q17782" s="2" t="s">
        <v>76</v>
      </c>
      <c r="R17782" s="2" t="s">
        <v>33</v>
      </c>
      <c r="S17782" s="2" t="s">
        <v>56</v>
      </c>
      <c r="T17782">
        <v>70000</v>
      </c>
      <c r="U17782">
        <v>0.1845</v>
      </c>
      <c r="V17782">
        <v>486.16</v>
      </c>
      <c r="W17782">
        <v>0.1171</v>
      </c>
      <c r="X17782">
        <v>22000</v>
      </c>
      <c r="Y17782">
        <v>23</v>
      </c>
      <c r="Z17782">
        <v>20597</v>
      </c>
    </row>
    <row r="17783" spans="1:26" x14ac:dyDescent="0.25">
      <c r="A17783">
        <v>712546</v>
      </c>
      <c r="B17783" s="2" t="s">
        <v>24</v>
      </c>
      <c r="C17783" s="2" t="s">
        <v>25</v>
      </c>
      <c r="D17783" s="2" t="s">
        <v>82</v>
      </c>
      <c r="E17783" s="2" t="s">
        <v>4438</v>
      </c>
      <c r="F17783" s="2" t="s">
        <v>38</v>
      </c>
      <c r="G17783" s="2" t="s">
        <v>49</v>
      </c>
      <c r="H17783" s="5" t="s">
        <v>28747</v>
      </c>
      <c r="I17783" s="9" t="str">
        <f>TEXT(loan_data_financial_loan[[#This Row],[issue_date]],"mmmm yyyy")</f>
        <v>April 2021</v>
      </c>
      <c r="J17783" s="1" t="s">
        <v>28779</v>
      </c>
      <c r="K17783" s="1" t="s">
        <v>28717</v>
      </c>
      <c r="L17783" s="2" t="s">
        <v>30</v>
      </c>
      <c r="M17783" s="2" t="str">
        <f>IF(OR(loan_data_financial_loan[[#This Row],[loan_status]]="Fully Paid", loan_data_financial_loan[[#This Row],[loan_status]]="Current"),"Good Loan","Bad Loan")</f>
        <v>Bad Loan</v>
      </c>
      <c r="N17783" s="1" t="s">
        <v>28783</v>
      </c>
      <c r="O17783">
        <v>905666</v>
      </c>
      <c r="P17783" s="2" t="s">
        <v>5771</v>
      </c>
      <c r="Q17783" s="2" t="s">
        <v>892</v>
      </c>
      <c r="R17783" s="2" t="s">
        <v>33</v>
      </c>
      <c r="S17783" s="2" t="s">
        <v>56</v>
      </c>
      <c r="T17783">
        <v>108500</v>
      </c>
      <c r="U17783">
        <v>0.22459999999999999</v>
      </c>
      <c r="V17783">
        <v>886.49</v>
      </c>
      <c r="W17783">
        <v>0.17879999999999999</v>
      </c>
      <c r="X17783">
        <v>35000</v>
      </c>
      <c r="Y17783">
        <v>43</v>
      </c>
      <c r="Z17783">
        <v>43218</v>
      </c>
    </row>
    <row r="17784" spans="1:26" x14ac:dyDescent="0.25">
      <c r="A17784">
        <v>973488</v>
      </c>
      <c r="B17784" s="2" t="s">
        <v>107</v>
      </c>
      <c r="C17784" s="2" t="s">
        <v>25</v>
      </c>
      <c r="D17784" s="2" t="s">
        <v>109</v>
      </c>
      <c r="E17784" s="2" t="s">
        <v>17456</v>
      </c>
      <c r="F17784" s="2" t="s">
        <v>617</v>
      </c>
      <c r="G17784" s="2" t="s">
        <v>49</v>
      </c>
      <c r="H17784" s="5" t="s">
        <v>28708</v>
      </c>
      <c r="I17784" s="9" t="str">
        <f>TEXT(loan_data_financial_loan[[#This Row],[issue_date]],"mmmm yyyy")</f>
        <v>October 2021</v>
      </c>
      <c r="J17784" s="1" t="s">
        <v>28779</v>
      </c>
      <c r="K17784" s="1" t="s">
        <v>28779</v>
      </c>
      <c r="L17784" s="2" t="s">
        <v>30</v>
      </c>
      <c r="M17784" s="2" t="str">
        <f>IF(OR(loan_data_financial_loan[[#This Row],[loan_status]]="Fully Paid", loan_data_financial_loan[[#This Row],[loan_status]]="Current"),"Good Loan","Bad Loan")</f>
        <v>Bad Loan</v>
      </c>
      <c r="N17784" s="1" t="s">
        <v>28784</v>
      </c>
      <c r="O17784">
        <v>1195496</v>
      </c>
      <c r="P17784" s="2" t="s">
        <v>5771</v>
      </c>
      <c r="Q17784" s="2" t="s">
        <v>618</v>
      </c>
      <c r="R17784" s="2" t="s">
        <v>33</v>
      </c>
      <c r="S17784" s="2" t="s">
        <v>56</v>
      </c>
      <c r="T17784">
        <v>158000</v>
      </c>
      <c r="U17784">
        <v>0.1681</v>
      </c>
      <c r="V17784">
        <v>944.71</v>
      </c>
      <c r="W17784">
        <v>0.2089</v>
      </c>
      <c r="X17784">
        <v>35000</v>
      </c>
      <c r="Y17784">
        <v>27</v>
      </c>
      <c r="Z17784">
        <v>41731</v>
      </c>
    </row>
    <row r="17785" spans="1:26" x14ac:dyDescent="0.25">
      <c r="A17785">
        <v>785765</v>
      </c>
      <c r="B17785" s="2" t="s">
        <v>167</v>
      </c>
      <c r="C17785" s="2" t="s">
        <v>25</v>
      </c>
      <c r="D17785" s="2" t="s">
        <v>109</v>
      </c>
      <c r="E17785" s="2" t="s">
        <v>28714</v>
      </c>
      <c r="F17785" s="2" t="s">
        <v>28</v>
      </c>
      <c r="G17785" s="2" t="s">
        <v>49</v>
      </c>
      <c r="H17785" s="5" t="s">
        <v>28692</v>
      </c>
      <c r="I17785" s="9" t="str">
        <f>TEXT(loan_data_financial_loan[[#This Row],[issue_date]],"mmmm yyyy")</f>
        <v>June 2021</v>
      </c>
      <c r="J17785" s="1" t="s">
        <v>28779</v>
      </c>
      <c r="K17785" s="1" t="s">
        <v>28717</v>
      </c>
      <c r="L17785" s="2" t="s">
        <v>30</v>
      </c>
      <c r="M17785" s="2" t="str">
        <f>IF(OR(loan_data_financial_loan[[#This Row],[loan_status]]="Fully Paid", loan_data_financial_loan[[#This Row],[loan_status]]="Current"),"Good Loan","Bad Loan")</f>
        <v>Bad Loan</v>
      </c>
      <c r="N17785" s="1" t="s">
        <v>28783</v>
      </c>
      <c r="O17785">
        <v>989107</v>
      </c>
      <c r="P17785" s="2" t="s">
        <v>5771</v>
      </c>
      <c r="Q17785" s="2" t="s">
        <v>44</v>
      </c>
      <c r="R17785" s="2" t="s">
        <v>33</v>
      </c>
      <c r="S17785" s="2" t="s">
        <v>56</v>
      </c>
      <c r="T17785">
        <v>36500</v>
      </c>
      <c r="U17785">
        <v>0.19819999999999999</v>
      </c>
      <c r="V17785">
        <v>192.49</v>
      </c>
      <c r="W17785">
        <v>0.15229999999999999</v>
      </c>
      <c r="X17785">
        <v>8050</v>
      </c>
      <c r="Y17785">
        <v>31</v>
      </c>
      <c r="Z17785">
        <v>9203</v>
      </c>
    </row>
    <row r="17786" spans="1:26" x14ac:dyDescent="0.25">
      <c r="A17786">
        <v>601656</v>
      </c>
      <c r="B17786" s="2" t="s">
        <v>85</v>
      </c>
      <c r="C17786" s="2" t="s">
        <v>25</v>
      </c>
      <c r="D17786" s="2" t="s">
        <v>92</v>
      </c>
      <c r="E17786" s="2" t="s">
        <v>2893</v>
      </c>
      <c r="F17786" s="2" t="s">
        <v>54</v>
      </c>
      <c r="G17786" s="2" t="s">
        <v>49</v>
      </c>
      <c r="H17786" s="5" t="s">
        <v>28764</v>
      </c>
      <c r="I17786" s="9" t="str">
        <f>TEXT(loan_data_financial_loan[[#This Row],[issue_date]],"mmmm yyyy")</f>
        <v>October 2021</v>
      </c>
      <c r="J17786" s="1" t="s">
        <v>28779</v>
      </c>
      <c r="K17786" s="1" t="s">
        <v>28779</v>
      </c>
      <c r="L17786" s="2" t="s">
        <v>39</v>
      </c>
      <c r="M17786" s="2" t="str">
        <f>IF(OR(loan_data_financial_loan[[#This Row],[loan_status]]="Fully Paid", loan_data_financial_loan[[#This Row],[loan_status]]="Current"),"Good Loan","Bad Loan")</f>
        <v>Good Loan</v>
      </c>
      <c r="N17786" s="1" t="s">
        <v>28784</v>
      </c>
      <c r="O17786">
        <v>772015</v>
      </c>
      <c r="P17786" s="2" t="s">
        <v>5771</v>
      </c>
      <c r="Q17786" s="2" t="s">
        <v>68</v>
      </c>
      <c r="R17786" s="2" t="s">
        <v>33</v>
      </c>
      <c r="S17786" s="2" t="s">
        <v>56</v>
      </c>
      <c r="T17786">
        <v>55000</v>
      </c>
      <c r="U17786">
        <v>8.8099999999999998E-2</v>
      </c>
      <c r="V17786">
        <v>67.180000000000007</v>
      </c>
      <c r="W17786">
        <v>6.9099999999999995E-2</v>
      </c>
      <c r="X17786">
        <v>3400</v>
      </c>
      <c r="Y17786">
        <v>29</v>
      </c>
      <c r="Z17786">
        <v>4021</v>
      </c>
    </row>
    <row r="17787" spans="1:26" x14ac:dyDescent="0.25">
      <c r="A17787">
        <v>518615</v>
      </c>
      <c r="B17787" s="2" t="s">
        <v>51</v>
      </c>
      <c r="C17787" s="2" t="s">
        <v>25</v>
      </c>
      <c r="D17787" s="2" t="s">
        <v>52</v>
      </c>
      <c r="E17787" s="2" t="s">
        <v>17757</v>
      </c>
      <c r="F17787" s="2" t="s">
        <v>48</v>
      </c>
      <c r="G17787" s="2" t="s">
        <v>49</v>
      </c>
      <c r="H17787" s="5" t="s">
        <v>28744</v>
      </c>
      <c r="I17787" s="9" t="str">
        <f>TEXT(loan_data_financial_loan[[#This Row],[issue_date]],"mmmm yyyy")</f>
        <v>May 2021</v>
      </c>
      <c r="J17787" s="1" t="s">
        <v>28779</v>
      </c>
      <c r="K17787" s="1" t="s">
        <v>28671</v>
      </c>
      <c r="L17787" s="2" t="s">
        <v>39</v>
      </c>
      <c r="M17787" s="2" t="str">
        <f>IF(OR(loan_data_financial_loan[[#This Row],[loan_status]]="Fully Paid", loan_data_financial_loan[[#This Row],[loan_status]]="Current"),"Good Loan","Bad Loan")</f>
        <v>Good Loan</v>
      </c>
      <c r="N17787" s="1" t="s">
        <v>28672</v>
      </c>
      <c r="O17787">
        <v>670376</v>
      </c>
      <c r="P17787" s="2" t="s">
        <v>5771</v>
      </c>
      <c r="Q17787" s="2" t="s">
        <v>74</v>
      </c>
      <c r="R17787" s="2" t="s">
        <v>33</v>
      </c>
      <c r="S17787" s="2" t="s">
        <v>56</v>
      </c>
      <c r="T17787">
        <v>63000</v>
      </c>
      <c r="U17787">
        <v>0.2099</v>
      </c>
      <c r="V17787">
        <v>319</v>
      </c>
      <c r="W17787">
        <v>0.1099</v>
      </c>
      <c r="X17787">
        <v>24000</v>
      </c>
      <c r="Y17787">
        <v>36</v>
      </c>
      <c r="Z17787">
        <v>18198</v>
      </c>
    </row>
    <row r="17788" spans="1:26" x14ac:dyDescent="0.25">
      <c r="A17788">
        <v>520923</v>
      </c>
      <c r="B17788" s="2" t="s">
        <v>158</v>
      </c>
      <c r="C17788" s="2" t="s">
        <v>25</v>
      </c>
      <c r="D17788" s="2" t="s">
        <v>52</v>
      </c>
      <c r="E17788" s="2" t="s">
        <v>17759</v>
      </c>
      <c r="F17788" s="2" t="s">
        <v>48</v>
      </c>
      <c r="G17788" s="2" t="s">
        <v>49</v>
      </c>
      <c r="H17788" s="5" t="s">
        <v>28766</v>
      </c>
      <c r="I17788" s="9" t="str">
        <f>TEXT(loan_data_financial_loan[[#This Row],[issue_date]],"mmmm yyyy")</f>
        <v>June 2021</v>
      </c>
      <c r="J17788" s="1" t="s">
        <v>28779</v>
      </c>
      <c r="K17788" s="1" t="s">
        <v>28683</v>
      </c>
      <c r="L17788" s="2" t="s">
        <v>39</v>
      </c>
      <c r="M17788" s="2" t="str">
        <f>IF(OR(loan_data_financial_loan[[#This Row],[loan_status]]="Fully Paid", loan_data_financial_loan[[#This Row],[loan_status]]="Current"),"Good Loan","Bad Loan")</f>
        <v>Good Loan</v>
      </c>
      <c r="N17788" s="1" t="s">
        <v>28769</v>
      </c>
      <c r="O17788">
        <v>673495</v>
      </c>
      <c r="P17788" s="2" t="s">
        <v>5771</v>
      </c>
      <c r="Q17788" s="2" t="s">
        <v>71</v>
      </c>
      <c r="R17788" s="2" t="s">
        <v>33</v>
      </c>
      <c r="S17788" s="2" t="s">
        <v>56</v>
      </c>
      <c r="T17788">
        <v>108000</v>
      </c>
      <c r="U17788">
        <v>0.1108</v>
      </c>
      <c r="V17788">
        <v>346.93</v>
      </c>
      <c r="W17788">
        <v>0.11360000000000001</v>
      </c>
      <c r="X17788">
        <v>24000</v>
      </c>
      <c r="Y17788">
        <v>23</v>
      </c>
      <c r="Z17788">
        <v>18273</v>
      </c>
    </row>
    <row r="17789" spans="1:26" x14ac:dyDescent="0.25">
      <c r="A17789">
        <v>972592</v>
      </c>
      <c r="B17789" s="2" t="s">
        <v>132</v>
      </c>
      <c r="C17789" s="2" t="s">
        <v>25</v>
      </c>
      <c r="D17789" s="2" t="s">
        <v>52</v>
      </c>
      <c r="E17789" s="2" t="s">
        <v>17763</v>
      </c>
      <c r="F17789" s="2" t="s">
        <v>48</v>
      </c>
      <c r="G17789" s="2" t="s">
        <v>49</v>
      </c>
      <c r="H17789" s="5" t="s">
        <v>28708</v>
      </c>
      <c r="I17789" s="9" t="str">
        <f>TEXT(loan_data_financial_loan[[#This Row],[issue_date]],"mmmm yyyy")</f>
        <v>October 2021</v>
      </c>
      <c r="J17789" s="1" t="s">
        <v>28779</v>
      </c>
      <c r="K17789" s="1" t="s">
        <v>28779</v>
      </c>
      <c r="L17789" s="2" t="s">
        <v>39</v>
      </c>
      <c r="M17789" s="2" t="str">
        <f>IF(OR(loan_data_financial_loan[[#This Row],[loan_status]]="Fully Paid", loan_data_financial_loan[[#This Row],[loan_status]]="Current"),"Good Loan","Bad Loan")</f>
        <v>Good Loan</v>
      </c>
      <c r="N17789" s="1" t="s">
        <v>28784</v>
      </c>
      <c r="O17789">
        <v>1194547</v>
      </c>
      <c r="P17789" s="2" t="s">
        <v>5771</v>
      </c>
      <c r="Q17789" s="2" t="s">
        <v>71</v>
      </c>
      <c r="R17789" s="2" t="s">
        <v>33</v>
      </c>
      <c r="S17789" s="2" t="s">
        <v>56</v>
      </c>
      <c r="T17789">
        <v>73000</v>
      </c>
      <c r="U17789">
        <v>0.2379</v>
      </c>
      <c r="V17789">
        <v>564.87</v>
      </c>
      <c r="W17789">
        <v>0.12690000000000001</v>
      </c>
      <c r="X17789">
        <v>25000</v>
      </c>
      <c r="Y17789">
        <v>27</v>
      </c>
      <c r="Z17789">
        <v>33219</v>
      </c>
    </row>
    <row r="17790" spans="1:26" x14ac:dyDescent="0.25">
      <c r="A17790">
        <v>630567</v>
      </c>
      <c r="B17790" s="2" t="s">
        <v>167</v>
      </c>
      <c r="C17790" s="2" t="s">
        <v>25</v>
      </c>
      <c r="D17790" s="2" t="s">
        <v>77</v>
      </c>
      <c r="E17790" s="2" t="s">
        <v>17802</v>
      </c>
      <c r="F17790" s="2" t="s">
        <v>48</v>
      </c>
      <c r="G17790" s="2" t="s">
        <v>49</v>
      </c>
      <c r="H17790" s="5" t="s">
        <v>28752</v>
      </c>
      <c r="I17790" s="9" t="str">
        <f>TEXT(loan_data_financial_loan[[#This Row],[issue_date]],"mmmm yyyy")</f>
        <v>December 2021</v>
      </c>
      <c r="J17790" s="1" t="s">
        <v>28779</v>
      </c>
      <c r="K17790" s="1" t="s">
        <v>28675</v>
      </c>
      <c r="L17790" s="2" t="s">
        <v>39</v>
      </c>
      <c r="M17790" s="2" t="str">
        <f>IF(OR(loan_data_financial_loan[[#This Row],[loan_status]]="Fully Paid", loan_data_financial_loan[[#This Row],[loan_status]]="Current"),"Good Loan","Bad Loan")</f>
        <v>Good Loan</v>
      </c>
      <c r="N17790" s="1" t="s">
        <v>28676</v>
      </c>
      <c r="O17790">
        <v>807849</v>
      </c>
      <c r="P17790" s="2" t="s">
        <v>5771</v>
      </c>
      <c r="Q17790" s="2" t="s">
        <v>74</v>
      </c>
      <c r="R17790" s="2" t="s">
        <v>33</v>
      </c>
      <c r="S17790" s="2" t="s">
        <v>56</v>
      </c>
      <c r="T17790">
        <v>55000</v>
      </c>
      <c r="U17790">
        <v>0.1114</v>
      </c>
      <c r="V17790">
        <v>509.82</v>
      </c>
      <c r="W17790">
        <v>9.9900000000000003E-2</v>
      </c>
      <c r="X17790">
        <v>24000</v>
      </c>
      <c r="Y17790">
        <v>26</v>
      </c>
      <c r="Z17790">
        <v>30358</v>
      </c>
    </row>
    <row r="17791" spans="1:26" x14ac:dyDescent="0.25">
      <c r="A17791">
        <v>548441</v>
      </c>
      <c r="B17791" s="2" t="s">
        <v>158</v>
      </c>
      <c r="C17791" s="2" t="s">
        <v>25</v>
      </c>
      <c r="D17791" s="2" t="s">
        <v>36</v>
      </c>
      <c r="E17791" s="2" t="s">
        <v>957</v>
      </c>
      <c r="F17791" s="2" t="s">
        <v>48</v>
      </c>
      <c r="G17791" s="2" t="s">
        <v>49</v>
      </c>
      <c r="H17791" s="5" t="s">
        <v>28740</v>
      </c>
      <c r="I17791" s="9" t="str">
        <f>TEXT(loan_data_financial_loan[[#This Row],[issue_date]],"mmmm yyyy")</f>
        <v>July 2021</v>
      </c>
      <c r="J17791" s="1" t="s">
        <v>28779</v>
      </c>
      <c r="K17791" s="1" t="s">
        <v>28784</v>
      </c>
      <c r="L17791" s="2" t="s">
        <v>39</v>
      </c>
      <c r="M17791" s="2" t="str">
        <f>IF(OR(loan_data_financial_loan[[#This Row],[loan_status]]="Fully Paid", loan_data_financial_loan[[#This Row],[loan_status]]="Current"),"Good Loan","Bad Loan")</f>
        <v>Good Loan</v>
      </c>
      <c r="N17791" s="1" t="s">
        <v>28713</v>
      </c>
      <c r="O17791">
        <v>707068</v>
      </c>
      <c r="P17791" s="2" t="s">
        <v>5771</v>
      </c>
      <c r="Q17791" s="2" t="s">
        <v>71</v>
      </c>
      <c r="R17791" s="2" t="s">
        <v>33</v>
      </c>
      <c r="S17791" s="2" t="s">
        <v>56</v>
      </c>
      <c r="T17791">
        <v>43000</v>
      </c>
      <c r="U17791">
        <v>0.23269999999999999</v>
      </c>
      <c r="V17791">
        <v>221.74</v>
      </c>
      <c r="W17791">
        <v>0.1186</v>
      </c>
      <c r="X17791">
        <v>10000</v>
      </c>
      <c r="Y17791">
        <v>36</v>
      </c>
      <c r="Z17791">
        <v>13304</v>
      </c>
    </row>
    <row r="17792" spans="1:26" x14ac:dyDescent="0.25">
      <c r="A17792">
        <v>466454</v>
      </c>
      <c r="B17792" s="2" t="s">
        <v>91</v>
      </c>
      <c r="C17792" s="2" t="s">
        <v>25</v>
      </c>
      <c r="D17792" s="2" t="s">
        <v>52</v>
      </c>
      <c r="E17792" s="2" t="s">
        <v>17824</v>
      </c>
      <c r="F17792" s="2" t="s">
        <v>48</v>
      </c>
      <c r="G17792" s="2" t="s">
        <v>49</v>
      </c>
      <c r="H17792" s="5" t="s">
        <v>28740</v>
      </c>
      <c r="I17792" s="9" t="str">
        <f>TEXT(loan_data_financial_loan[[#This Row],[issue_date]],"mmmm yyyy")</f>
        <v>July 2021</v>
      </c>
      <c r="J17792" s="1" t="s">
        <v>28779</v>
      </c>
      <c r="K17792" s="1" t="s">
        <v>28779</v>
      </c>
      <c r="L17792" s="2" t="s">
        <v>39</v>
      </c>
      <c r="M17792" s="2" t="str">
        <f>IF(OR(loan_data_financial_loan[[#This Row],[loan_status]]="Fully Paid", loan_data_financial_loan[[#This Row],[loan_status]]="Current"),"Good Loan","Bad Loan")</f>
        <v>Good Loan</v>
      </c>
      <c r="N17792" s="1" t="s">
        <v>28784</v>
      </c>
      <c r="O17792">
        <v>585907</v>
      </c>
      <c r="P17792" s="2" t="s">
        <v>5771</v>
      </c>
      <c r="Q17792" s="2" t="s">
        <v>76</v>
      </c>
      <c r="R17792" s="2" t="s">
        <v>33</v>
      </c>
      <c r="S17792" s="2" t="s">
        <v>56</v>
      </c>
      <c r="T17792">
        <v>71499</v>
      </c>
      <c r="U17792">
        <v>0.12909999999999999</v>
      </c>
      <c r="V17792">
        <v>327.04000000000002</v>
      </c>
      <c r="W17792">
        <v>0.11119999999999999</v>
      </c>
      <c r="X17792">
        <v>15000</v>
      </c>
      <c r="Y17792">
        <v>20</v>
      </c>
      <c r="Z17792">
        <v>19622</v>
      </c>
    </row>
    <row r="17793" spans="1:26" x14ac:dyDescent="0.25">
      <c r="A17793">
        <v>753245</v>
      </c>
      <c r="B17793" s="2" t="s">
        <v>97</v>
      </c>
      <c r="C17793" s="2" t="s">
        <v>25</v>
      </c>
      <c r="D17793" s="2" t="s">
        <v>52</v>
      </c>
      <c r="E17793" s="2" t="s">
        <v>17826</v>
      </c>
      <c r="F17793" s="2" t="s">
        <v>48</v>
      </c>
      <c r="G17793" s="2" t="s">
        <v>49</v>
      </c>
      <c r="H17793" s="5" t="s">
        <v>28741</v>
      </c>
      <c r="I17793" s="9" t="str">
        <f>TEXT(loan_data_financial_loan[[#This Row],[issue_date]],"mmmm yyyy")</f>
        <v>May 2021</v>
      </c>
      <c r="J17793" s="1" t="s">
        <v>28779</v>
      </c>
      <c r="K17793" s="1" t="s">
        <v>28696</v>
      </c>
      <c r="L17793" s="2" t="s">
        <v>39</v>
      </c>
      <c r="M17793" s="2" t="str">
        <f>IF(OR(loan_data_financial_loan[[#This Row],[loan_status]]="Fully Paid", loan_data_financial_loan[[#This Row],[loan_status]]="Current"),"Good Loan","Bad Loan")</f>
        <v>Good Loan</v>
      </c>
      <c r="N17793" s="1" t="s">
        <v>28779</v>
      </c>
      <c r="O17793">
        <v>952894</v>
      </c>
      <c r="P17793" s="2" t="s">
        <v>5771</v>
      </c>
      <c r="Q17793" s="2" t="s">
        <v>74</v>
      </c>
      <c r="R17793" s="2" t="s">
        <v>33</v>
      </c>
      <c r="S17793" s="2" t="s">
        <v>56</v>
      </c>
      <c r="T17793">
        <v>30000</v>
      </c>
      <c r="U17793">
        <v>0.24079999999999999</v>
      </c>
      <c r="V17793">
        <v>219.88</v>
      </c>
      <c r="W17793">
        <v>0.1149</v>
      </c>
      <c r="X17793">
        <v>10000</v>
      </c>
      <c r="Y17793">
        <v>20</v>
      </c>
      <c r="Z17793">
        <v>13073</v>
      </c>
    </row>
    <row r="17794" spans="1:26" x14ac:dyDescent="0.25">
      <c r="A17794">
        <v>540101</v>
      </c>
      <c r="B17794" s="2" t="s">
        <v>69</v>
      </c>
      <c r="C17794" s="2" t="s">
        <v>25</v>
      </c>
      <c r="D17794" s="2" t="s">
        <v>77</v>
      </c>
      <c r="E17794" s="2" t="s">
        <v>17839</v>
      </c>
      <c r="F17794" s="2" t="s">
        <v>48</v>
      </c>
      <c r="G17794" s="2" t="s">
        <v>49</v>
      </c>
      <c r="H17794" s="5" t="s">
        <v>28740</v>
      </c>
      <c r="I17794" s="9" t="str">
        <f>TEXT(loan_data_financial_loan[[#This Row],[issue_date]],"mmmm yyyy")</f>
        <v>July 2021</v>
      </c>
      <c r="J17794" s="1" t="s">
        <v>28779</v>
      </c>
      <c r="K17794" s="1" t="s">
        <v>28779</v>
      </c>
      <c r="L17794" s="2" t="s">
        <v>39</v>
      </c>
      <c r="M17794" s="2" t="str">
        <f>IF(OR(loan_data_financial_loan[[#This Row],[loan_status]]="Fully Paid", loan_data_financial_loan[[#This Row],[loan_status]]="Current"),"Good Loan","Bad Loan")</f>
        <v>Good Loan</v>
      </c>
      <c r="N17794" s="1" t="s">
        <v>28784</v>
      </c>
      <c r="O17794">
        <v>697313</v>
      </c>
      <c r="P17794" s="2" t="s">
        <v>5771</v>
      </c>
      <c r="Q17794" s="2" t="s">
        <v>76</v>
      </c>
      <c r="R17794" s="2" t="s">
        <v>33</v>
      </c>
      <c r="S17794" s="2" t="s">
        <v>56</v>
      </c>
      <c r="T17794">
        <v>44304</v>
      </c>
      <c r="U17794">
        <v>0.1157</v>
      </c>
      <c r="V17794">
        <v>218.03</v>
      </c>
      <c r="W17794">
        <v>0.11119999999999999</v>
      </c>
      <c r="X17794">
        <v>10000</v>
      </c>
      <c r="Y17794">
        <v>27</v>
      </c>
      <c r="Z17794">
        <v>13081</v>
      </c>
    </row>
    <row r="17795" spans="1:26" x14ac:dyDescent="0.25">
      <c r="A17795">
        <v>709567</v>
      </c>
      <c r="B17795" s="2" t="s">
        <v>85</v>
      </c>
      <c r="C17795" s="2" t="s">
        <v>25</v>
      </c>
      <c r="D17795" s="2" t="s">
        <v>52</v>
      </c>
      <c r="E17795" s="2" t="s">
        <v>17874</v>
      </c>
      <c r="F17795" s="2" t="s">
        <v>28</v>
      </c>
      <c r="G17795" s="2" t="s">
        <v>49</v>
      </c>
      <c r="H17795" s="5" t="s">
        <v>28747</v>
      </c>
      <c r="I17795" s="9" t="str">
        <f>TEXT(loan_data_financial_loan[[#This Row],[issue_date]],"mmmm yyyy")</f>
        <v>April 2021</v>
      </c>
      <c r="J17795" s="1" t="s">
        <v>28779</v>
      </c>
      <c r="K17795" s="1" t="s">
        <v>28696</v>
      </c>
      <c r="L17795" s="2" t="s">
        <v>39</v>
      </c>
      <c r="M17795" s="2" t="str">
        <f>IF(OR(loan_data_financial_loan[[#This Row],[loan_status]]="Fully Paid", loan_data_financial_loan[[#This Row],[loan_status]]="Current"),"Good Loan","Bad Loan")</f>
        <v>Good Loan</v>
      </c>
      <c r="N17795" s="1" t="s">
        <v>28779</v>
      </c>
      <c r="O17795">
        <v>902206</v>
      </c>
      <c r="P17795" s="2" t="s">
        <v>5771</v>
      </c>
      <c r="Q17795" s="2" t="s">
        <v>160</v>
      </c>
      <c r="R17795" s="2" t="s">
        <v>33</v>
      </c>
      <c r="S17795" s="2" t="s">
        <v>56</v>
      </c>
      <c r="T17795">
        <v>100000</v>
      </c>
      <c r="U17795">
        <v>0.27539999999999998</v>
      </c>
      <c r="V17795">
        <v>474.39</v>
      </c>
      <c r="W17795">
        <v>0.1268</v>
      </c>
      <c r="X17795">
        <v>21000</v>
      </c>
      <c r="Y17795">
        <v>27</v>
      </c>
      <c r="Z17795">
        <v>28241</v>
      </c>
    </row>
    <row r="17796" spans="1:26" x14ac:dyDescent="0.25">
      <c r="A17796">
        <v>876146</v>
      </c>
      <c r="B17796" s="2" t="s">
        <v>236</v>
      </c>
      <c r="C17796" s="2" t="s">
        <v>25</v>
      </c>
      <c r="D17796" s="2" t="s">
        <v>52</v>
      </c>
      <c r="E17796" s="2" t="s">
        <v>17883</v>
      </c>
      <c r="F17796" s="2" t="s">
        <v>28</v>
      </c>
      <c r="G17796" s="2" t="s">
        <v>49</v>
      </c>
      <c r="H17796" s="5" t="s">
        <v>28702</v>
      </c>
      <c r="I17796" s="9" t="str">
        <f>TEXT(loan_data_financial_loan[[#This Row],[issue_date]],"mmmm yyyy")</f>
        <v>September 2021</v>
      </c>
      <c r="J17796" s="1" t="s">
        <v>28779</v>
      </c>
      <c r="K17796" s="1" t="s">
        <v>28674</v>
      </c>
      <c r="L17796" s="2" t="s">
        <v>39</v>
      </c>
      <c r="M17796" s="2" t="str">
        <f>IF(OR(loan_data_financial_loan[[#This Row],[loan_status]]="Fully Paid", loan_data_financial_loan[[#This Row],[loan_status]]="Current"),"Good Loan","Bad Loan")</f>
        <v>Good Loan</v>
      </c>
      <c r="N17796" s="1" t="s">
        <v>28707</v>
      </c>
      <c r="O17796">
        <v>1090738</v>
      </c>
      <c r="P17796" s="2" t="s">
        <v>5771</v>
      </c>
      <c r="Q17796" s="2" t="s">
        <v>61</v>
      </c>
      <c r="R17796" s="2" t="s">
        <v>33</v>
      </c>
      <c r="S17796" s="2" t="s">
        <v>56</v>
      </c>
      <c r="T17796">
        <v>57996</v>
      </c>
      <c r="U17796">
        <v>0.14960000000000001</v>
      </c>
      <c r="V17796">
        <v>450.9</v>
      </c>
      <c r="W17796">
        <v>0.13489999999999999</v>
      </c>
      <c r="X17796">
        <v>19600</v>
      </c>
      <c r="Y17796">
        <v>38</v>
      </c>
      <c r="Z17796">
        <v>26068</v>
      </c>
    </row>
    <row r="17797" spans="1:26" x14ac:dyDescent="0.25">
      <c r="A17797">
        <v>536180</v>
      </c>
      <c r="B17797" s="2" t="s">
        <v>158</v>
      </c>
      <c r="C17797" s="2" t="s">
        <v>25</v>
      </c>
      <c r="D17797" s="2" t="s">
        <v>92</v>
      </c>
      <c r="E17797" s="2" t="s">
        <v>17899</v>
      </c>
      <c r="F17797" s="2" t="s">
        <v>28</v>
      </c>
      <c r="G17797" s="2" t="s">
        <v>49</v>
      </c>
      <c r="H17797" s="5" t="s">
        <v>28740</v>
      </c>
      <c r="I17797" s="9" t="str">
        <f>TEXT(loan_data_financial_loan[[#This Row],[issue_date]],"mmmm yyyy")</f>
        <v>July 2021</v>
      </c>
      <c r="J17797" s="1" t="s">
        <v>28779</v>
      </c>
      <c r="K17797" s="1" t="s">
        <v>28779</v>
      </c>
      <c r="L17797" s="2" t="s">
        <v>39</v>
      </c>
      <c r="M17797" s="2" t="str">
        <f>IF(OR(loan_data_financial_loan[[#This Row],[loan_status]]="Fully Paid", loan_data_financial_loan[[#This Row],[loan_status]]="Current"),"Good Loan","Bad Loan")</f>
        <v>Good Loan</v>
      </c>
      <c r="N17797" s="1" t="s">
        <v>28784</v>
      </c>
      <c r="O17797">
        <v>692735</v>
      </c>
      <c r="P17797" s="2" t="s">
        <v>5771</v>
      </c>
      <c r="Q17797" s="2" t="s">
        <v>160</v>
      </c>
      <c r="R17797" s="2" t="s">
        <v>33</v>
      </c>
      <c r="S17797" s="2" t="s">
        <v>56</v>
      </c>
      <c r="T17797">
        <v>60000</v>
      </c>
      <c r="U17797">
        <v>0.2132</v>
      </c>
      <c r="V17797">
        <v>571.78</v>
      </c>
      <c r="W17797">
        <v>0.1323</v>
      </c>
      <c r="X17797">
        <v>25000</v>
      </c>
      <c r="Y17797">
        <v>22</v>
      </c>
      <c r="Z17797">
        <v>34306</v>
      </c>
    </row>
    <row r="17798" spans="1:26" x14ac:dyDescent="0.25">
      <c r="A17798">
        <v>982124</v>
      </c>
      <c r="B17798" s="2" t="s">
        <v>24</v>
      </c>
      <c r="C17798" s="2" t="s">
        <v>25</v>
      </c>
      <c r="D17798" s="2" t="s">
        <v>126</v>
      </c>
      <c r="E17798" s="2" t="s">
        <v>1539</v>
      </c>
      <c r="F17798" s="2" t="s">
        <v>28</v>
      </c>
      <c r="G17798" s="2" t="s">
        <v>49</v>
      </c>
      <c r="H17798" s="5" t="s">
        <v>28708</v>
      </c>
      <c r="I17798" s="9" t="str">
        <f>TEXT(loan_data_financial_loan[[#This Row],[issue_date]],"mmmm yyyy")</f>
        <v>October 2021</v>
      </c>
      <c r="J17798" s="1" t="s">
        <v>28779</v>
      </c>
      <c r="K17798" s="1" t="s">
        <v>28779</v>
      </c>
      <c r="L17798" s="2" t="s">
        <v>39</v>
      </c>
      <c r="M17798" s="2" t="str">
        <f>IF(OR(loan_data_financial_loan[[#This Row],[loan_status]]="Fully Paid", loan_data_financial_loan[[#This Row],[loan_status]]="Current"),"Good Loan","Bad Loan")</f>
        <v>Good Loan</v>
      </c>
      <c r="N17798" s="1" t="s">
        <v>28784</v>
      </c>
      <c r="O17798">
        <v>1205930</v>
      </c>
      <c r="P17798" s="2" t="s">
        <v>5771</v>
      </c>
      <c r="Q17798" s="2" t="s">
        <v>61</v>
      </c>
      <c r="R17798" s="2" t="s">
        <v>33</v>
      </c>
      <c r="S17798" s="2" t="s">
        <v>56</v>
      </c>
      <c r="T17798">
        <v>64000</v>
      </c>
      <c r="U17798">
        <v>0.11269999999999999</v>
      </c>
      <c r="V17798">
        <v>491.58</v>
      </c>
      <c r="W17798">
        <v>0.14269999999999999</v>
      </c>
      <c r="X17798">
        <v>21000</v>
      </c>
      <c r="Y17798">
        <v>28</v>
      </c>
      <c r="Z17798">
        <v>28857</v>
      </c>
    </row>
    <row r="17799" spans="1:26" x14ac:dyDescent="0.25">
      <c r="A17799">
        <v>521942</v>
      </c>
      <c r="B17799" s="2" t="s">
        <v>132</v>
      </c>
      <c r="C17799" s="2" t="s">
        <v>25</v>
      </c>
      <c r="D17799" s="2" t="s">
        <v>82</v>
      </c>
      <c r="E17799" s="2" t="s">
        <v>17917</v>
      </c>
      <c r="F17799" s="2" t="s">
        <v>28</v>
      </c>
      <c r="G17799" s="2" t="s">
        <v>49</v>
      </c>
      <c r="H17799" s="5" t="s">
        <v>28766</v>
      </c>
      <c r="I17799" s="9" t="str">
        <f>TEXT(loan_data_financial_loan[[#This Row],[issue_date]],"mmmm yyyy")</f>
        <v>June 2021</v>
      </c>
      <c r="J17799" s="1" t="s">
        <v>28779</v>
      </c>
      <c r="K17799" s="1" t="s">
        <v>28779</v>
      </c>
      <c r="L17799" s="2" t="s">
        <v>39</v>
      </c>
      <c r="M17799" s="2" t="str">
        <f>IF(OR(loan_data_financial_loan[[#This Row],[loan_status]]="Fully Paid", loan_data_financial_loan[[#This Row],[loan_status]]="Current"),"Good Loan","Bad Loan")</f>
        <v>Good Loan</v>
      </c>
      <c r="N17799" s="1" t="s">
        <v>28784</v>
      </c>
      <c r="O17799">
        <v>675056</v>
      </c>
      <c r="P17799" s="2" t="s">
        <v>5771</v>
      </c>
      <c r="Q17799" s="2" t="s">
        <v>61</v>
      </c>
      <c r="R17799" s="2" t="s">
        <v>33</v>
      </c>
      <c r="S17799" s="2" t="s">
        <v>56</v>
      </c>
      <c r="T17799">
        <v>50000</v>
      </c>
      <c r="U17799">
        <v>0.13850000000000001</v>
      </c>
      <c r="V17799">
        <v>305.06</v>
      </c>
      <c r="W17799">
        <v>0.1361</v>
      </c>
      <c r="X17799">
        <v>21000</v>
      </c>
      <c r="Y17799">
        <v>20</v>
      </c>
      <c r="Z17799">
        <v>18303</v>
      </c>
    </row>
    <row r="17800" spans="1:26" x14ac:dyDescent="0.25">
      <c r="A17800">
        <v>574817</v>
      </c>
      <c r="B17800" s="2" t="s">
        <v>158</v>
      </c>
      <c r="C17800" s="2" t="s">
        <v>25</v>
      </c>
      <c r="D17800" s="2" t="s">
        <v>52</v>
      </c>
      <c r="E17800" s="2" t="s">
        <v>4937</v>
      </c>
      <c r="F17800" s="2" t="s">
        <v>28</v>
      </c>
      <c r="G17800" s="2" t="s">
        <v>49</v>
      </c>
      <c r="H17800" s="5" t="s">
        <v>28720</v>
      </c>
      <c r="I17800" s="9" t="str">
        <f>TEXT(loan_data_financial_loan[[#This Row],[issue_date]],"mmmm yyyy")</f>
        <v>September 2021</v>
      </c>
      <c r="J17800" s="1" t="s">
        <v>28779</v>
      </c>
      <c r="K17800" s="1" t="s">
        <v>28694</v>
      </c>
      <c r="L17800" s="2" t="s">
        <v>39</v>
      </c>
      <c r="M17800" s="2" t="str">
        <f>IF(OR(loan_data_financial_loan[[#This Row],[loan_status]]="Fully Paid", loan_data_financial_loan[[#This Row],[loan_status]]="Current"),"Good Loan","Bad Loan")</f>
        <v>Good Loan</v>
      </c>
      <c r="N17800" s="1" t="s">
        <v>28774</v>
      </c>
      <c r="O17800">
        <v>735884</v>
      </c>
      <c r="P17800" s="2" t="s">
        <v>5771</v>
      </c>
      <c r="Q17800" s="2" t="s">
        <v>59</v>
      </c>
      <c r="R17800" s="2" t="s">
        <v>33</v>
      </c>
      <c r="S17800" s="2" t="s">
        <v>56</v>
      </c>
      <c r="T17800">
        <v>220000</v>
      </c>
      <c r="U17800">
        <v>0.1116</v>
      </c>
      <c r="V17800">
        <v>581.45000000000005</v>
      </c>
      <c r="W17800">
        <v>0.13980000000000001</v>
      </c>
      <c r="X17800">
        <v>25000</v>
      </c>
      <c r="Y17800">
        <v>46</v>
      </c>
      <c r="Z17800">
        <v>34218</v>
      </c>
    </row>
    <row r="17801" spans="1:26" x14ac:dyDescent="0.25">
      <c r="A17801">
        <v>550442</v>
      </c>
      <c r="B17801" s="2" t="s">
        <v>69</v>
      </c>
      <c r="C17801" s="2" t="s">
        <v>25</v>
      </c>
      <c r="D17801" s="2" t="s">
        <v>26</v>
      </c>
      <c r="E17801" s="2" t="s">
        <v>17974</v>
      </c>
      <c r="F17801" s="2" t="s">
        <v>28</v>
      </c>
      <c r="G17801" s="2" t="s">
        <v>49</v>
      </c>
      <c r="H17801" s="5" t="s">
        <v>28740</v>
      </c>
      <c r="I17801" s="9" t="str">
        <f>TEXT(loan_data_financial_loan[[#This Row],[issue_date]],"mmmm yyyy")</f>
        <v>July 2021</v>
      </c>
      <c r="J17801" s="1" t="s">
        <v>28779</v>
      </c>
      <c r="K17801" s="1" t="s">
        <v>28784</v>
      </c>
      <c r="L17801" s="2" t="s">
        <v>39</v>
      </c>
      <c r="M17801" s="2" t="str">
        <f>IF(OR(loan_data_financial_loan[[#This Row],[loan_status]]="Fully Paid", loan_data_financial_loan[[#This Row],[loan_status]]="Current"),"Good Loan","Bad Loan")</f>
        <v>Good Loan</v>
      </c>
      <c r="N17801" s="1" t="s">
        <v>28713</v>
      </c>
      <c r="O17801">
        <v>709508</v>
      </c>
      <c r="P17801" s="2" t="s">
        <v>5771</v>
      </c>
      <c r="Q17801" s="2" t="s">
        <v>61</v>
      </c>
      <c r="R17801" s="2" t="s">
        <v>33</v>
      </c>
      <c r="S17801" s="2" t="s">
        <v>56</v>
      </c>
      <c r="T17801">
        <v>39996</v>
      </c>
      <c r="U17801">
        <v>0.219</v>
      </c>
      <c r="V17801">
        <v>69.2</v>
      </c>
      <c r="W17801">
        <v>0.1361</v>
      </c>
      <c r="X17801">
        <v>3000</v>
      </c>
      <c r="Y17801">
        <v>25</v>
      </c>
      <c r="Z17801">
        <v>4152</v>
      </c>
    </row>
    <row r="17802" spans="1:26" x14ac:dyDescent="0.25">
      <c r="A17802">
        <v>545196</v>
      </c>
      <c r="B17802" s="2" t="s">
        <v>62</v>
      </c>
      <c r="C17802" s="2" t="s">
        <v>25</v>
      </c>
      <c r="D17802" s="2" t="s">
        <v>52</v>
      </c>
      <c r="E17802" s="2" t="s">
        <v>17986</v>
      </c>
      <c r="F17802" s="2" t="s">
        <v>28</v>
      </c>
      <c r="G17802" s="2" t="s">
        <v>49</v>
      </c>
      <c r="H17802" s="5" t="s">
        <v>28740</v>
      </c>
      <c r="I17802" s="9" t="str">
        <f>TEXT(loan_data_financial_loan[[#This Row],[issue_date]],"mmmm yyyy")</f>
        <v>July 2021</v>
      </c>
      <c r="J17802" s="1" t="s">
        <v>28779</v>
      </c>
      <c r="K17802" s="1" t="s">
        <v>28779</v>
      </c>
      <c r="L17802" s="2" t="s">
        <v>39</v>
      </c>
      <c r="M17802" s="2" t="str">
        <f>IF(OR(loan_data_financial_loan[[#This Row],[loan_status]]="Fully Paid", loan_data_financial_loan[[#This Row],[loan_status]]="Current"),"Good Loan","Bad Loan")</f>
        <v>Good Loan</v>
      </c>
      <c r="N17802" s="1" t="s">
        <v>28784</v>
      </c>
      <c r="O17802">
        <v>703189</v>
      </c>
      <c r="P17802" s="2" t="s">
        <v>5771</v>
      </c>
      <c r="Q17802" s="2" t="s">
        <v>59</v>
      </c>
      <c r="R17802" s="2" t="s">
        <v>33</v>
      </c>
      <c r="S17802" s="2" t="s">
        <v>56</v>
      </c>
      <c r="T17802">
        <v>65000</v>
      </c>
      <c r="U17802">
        <v>0.20230000000000001</v>
      </c>
      <c r="V17802">
        <v>369.22</v>
      </c>
      <c r="W17802">
        <v>0.13980000000000001</v>
      </c>
      <c r="X17802">
        <v>25000</v>
      </c>
      <c r="Y17802">
        <v>38</v>
      </c>
      <c r="Z17802">
        <v>22153</v>
      </c>
    </row>
    <row r="17803" spans="1:26" x14ac:dyDescent="0.25">
      <c r="A17803">
        <v>880146</v>
      </c>
      <c r="B17803" s="2" t="s">
        <v>91</v>
      </c>
      <c r="C17803" s="2" t="s">
        <v>25</v>
      </c>
      <c r="D17803" s="2" t="s">
        <v>42</v>
      </c>
      <c r="E17803" s="2" t="s">
        <v>17999</v>
      </c>
      <c r="F17803" s="2" t="s">
        <v>28</v>
      </c>
      <c r="G17803" s="2" t="s">
        <v>49</v>
      </c>
      <c r="H17803" s="5" t="s">
        <v>28708</v>
      </c>
      <c r="I17803" s="9" t="str">
        <f>TEXT(loan_data_financial_loan[[#This Row],[issue_date]],"mmmm yyyy")</f>
        <v>October 2021</v>
      </c>
      <c r="J17803" s="1" t="s">
        <v>28779</v>
      </c>
      <c r="K17803" s="1" t="s">
        <v>28732</v>
      </c>
      <c r="L17803" s="2" t="s">
        <v>39</v>
      </c>
      <c r="M17803" s="2" t="str">
        <f>IF(OR(loan_data_financial_loan[[#This Row],[loan_status]]="Fully Paid", loan_data_financial_loan[[#This Row],[loan_status]]="Current"),"Good Loan","Bad Loan")</f>
        <v>Good Loan</v>
      </c>
      <c r="N17803" s="1" t="s">
        <v>28733</v>
      </c>
      <c r="O17803">
        <v>1095101</v>
      </c>
      <c r="P17803" s="2" t="s">
        <v>5771</v>
      </c>
      <c r="Q17803" s="2" t="s">
        <v>61</v>
      </c>
      <c r="R17803" s="2" t="s">
        <v>33</v>
      </c>
      <c r="S17803" s="2" t="s">
        <v>56</v>
      </c>
      <c r="T17803">
        <v>120000</v>
      </c>
      <c r="U17803">
        <v>0.14249999999999999</v>
      </c>
      <c r="V17803">
        <v>655.44</v>
      </c>
      <c r="W17803">
        <v>0.14269999999999999</v>
      </c>
      <c r="X17803">
        <v>28000</v>
      </c>
      <c r="Y17803">
        <v>21</v>
      </c>
      <c r="Z17803">
        <v>33878</v>
      </c>
    </row>
    <row r="17804" spans="1:26" x14ac:dyDescent="0.25">
      <c r="A17804">
        <v>535214</v>
      </c>
      <c r="B17804" s="2" t="s">
        <v>130</v>
      </c>
      <c r="C17804" s="2" t="s">
        <v>25</v>
      </c>
      <c r="D17804" s="2" t="s">
        <v>52</v>
      </c>
      <c r="E17804" s="2" t="s">
        <v>18041</v>
      </c>
      <c r="F17804" s="2" t="s">
        <v>89</v>
      </c>
      <c r="G17804" s="2" t="s">
        <v>49</v>
      </c>
      <c r="H17804" s="5" t="s">
        <v>28766</v>
      </c>
      <c r="I17804" s="9" t="str">
        <f>TEXT(loan_data_financial_loan[[#This Row],[issue_date]],"mmmm yyyy")</f>
        <v>June 2021</v>
      </c>
      <c r="J17804" s="1" t="s">
        <v>28779</v>
      </c>
      <c r="K17804" s="1" t="s">
        <v>28779</v>
      </c>
      <c r="L17804" s="2" t="s">
        <v>39</v>
      </c>
      <c r="M17804" s="2" t="str">
        <f>IF(OR(loan_data_financial_loan[[#This Row],[loan_status]]="Fully Paid", loan_data_financial_loan[[#This Row],[loan_status]]="Current"),"Good Loan","Bad Loan")</f>
        <v>Good Loan</v>
      </c>
      <c r="N17804" s="1" t="s">
        <v>28784</v>
      </c>
      <c r="O17804">
        <v>677184</v>
      </c>
      <c r="P17804" s="2" t="s">
        <v>5771</v>
      </c>
      <c r="Q17804" s="2" t="s">
        <v>374</v>
      </c>
      <c r="R17804" s="2" t="s">
        <v>33</v>
      </c>
      <c r="S17804" s="2" t="s">
        <v>56</v>
      </c>
      <c r="T17804">
        <v>101004</v>
      </c>
      <c r="U17804">
        <v>0.17630000000000001</v>
      </c>
      <c r="V17804">
        <v>385.53</v>
      </c>
      <c r="W17804">
        <v>0.15579999999999999</v>
      </c>
      <c r="X17804">
        <v>16000</v>
      </c>
      <c r="Y17804">
        <v>34</v>
      </c>
      <c r="Z17804">
        <v>23132</v>
      </c>
    </row>
    <row r="17805" spans="1:26" x14ac:dyDescent="0.25">
      <c r="A17805">
        <v>784663</v>
      </c>
      <c r="B17805" s="2" t="s">
        <v>195</v>
      </c>
      <c r="C17805" s="2" t="s">
        <v>25</v>
      </c>
      <c r="D17805" s="2" t="s">
        <v>57</v>
      </c>
      <c r="E17805" s="2" t="s">
        <v>18054</v>
      </c>
      <c r="F17805" s="2" t="s">
        <v>89</v>
      </c>
      <c r="G17805" s="2" t="s">
        <v>49</v>
      </c>
      <c r="H17805" s="5" t="s">
        <v>28692</v>
      </c>
      <c r="I17805" s="9" t="str">
        <f>TEXT(loan_data_financial_loan[[#This Row],[issue_date]],"mmmm yyyy")</f>
        <v>June 2021</v>
      </c>
      <c r="J17805" s="1" t="s">
        <v>28779</v>
      </c>
      <c r="K17805" s="1" t="s">
        <v>28779</v>
      </c>
      <c r="L17805" s="2" t="s">
        <v>39</v>
      </c>
      <c r="M17805" s="2" t="str">
        <f>IF(OR(loan_data_financial_loan[[#This Row],[loan_status]]="Fully Paid", loan_data_financial_loan[[#This Row],[loan_status]]="Current"),"Good Loan","Bad Loan")</f>
        <v>Good Loan</v>
      </c>
      <c r="N17805" s="1" t="s">
        <v>28784</v>
      </c>
      <c r="O17805">
        <v>987896</v>
      </c>
      <c r="P17805" s="2" t="s">
        <v>5771</v>
      </c>
      <c r="Q17805" s="2" t="s">
        <v>140</v>
      </c>
      <c r="R17805" s="2" t="s">
        <v>33</v>
      </c>
      <c r="S17805" s="2" t="s">
        <v>56</v>
      </c>
      <c r="T17805">
        <v>31500</v>
      </c>
      <c r="U17805">
        <v>0.19919999999999999</v>
      </c>
      <c r="V17805">
        <v>343.42</v>
      </c>
      <c r="W17805">
        <v>0.15989999999999999</v>
      </c>
      <c r="X17805">
        <v>14125</v>
      </c>
      <c r="Y17805">
        <v>16</v>
      </c>
      <c r="Z17805">
        <v>20278</v>
      </c>
    </row>
    <row r="17806" spans="1:26" x14ac:dyDescent="0.25">
      <c r="A17806">
        <v>721950</v>
      </c>
      <c r="B17806" s="2" t="s">
        <v>158</v>
      </c>
      <c r="C17806" s="2" t="s">
        <v>25</v>
      </c>
      <c r="D17806" s="2" t="s">
        <v>52</v>
      </c>
      <c r="E17806" s="2" t="s">
        <v>1265</v>
      </c>
      <c r="F17806" s="2" t="s">
        <v>89</v>
      </c>
      <c r="G17806" s="2" t="s">
        <v>49</v>
      </c>
      <c r="H17806" s="5" t="s">
        <v>28747</v>
      </c>
      <c r="I17806" s="9" t="str">
        <f>TEXT(loan_data_financial_loan[[#This Row],[issue_date]],"mmmm yyyy")</f>
        <v>April 2021</v>
      </c>
      <c r="J17806" s="1" t="s">
        <v>28779</v>
      </c>
      <c r="K17806" s="1" t="s">
        <v>28779</v>
      </c>
      <c r="L17806" s="2" t="s">
        <v>39</v>
      </c>
      <c r="M17806" s="2" t="str">
        <f>IF(OR(loan_data_financial_loan[[#This Row],[loan_status]]="Fully Paid", loan_data_financial_loan[[#This Row],[loan_status]]="Current"),"Good Loan","Bad Loan")</f>
        <v>Good Loan</v>
      </c>
      <c r="N17806" s="1" t="s">
        <v>28784</v>
      </c>
      <c r="O17806">
        <v>916717</v>
      </c>
      <c r="P17806" s="2" t="s">
        <v>5771</v>
      </c>
      <c r="Q17806" s="2" t="s">
        <v>111</v>
      </c>
      <c r="R17806" s="2" t="s">
        <v>33</v>
      </c>
      <c r="S17806" s="2" t="s">
        <v>56</v>
      </c>
      <c r="T17806">
        <v>79000</v>
      </c>
      <c r="U17806">
        <v>0.18390000000000001</v>
      </c>
      <c r="V17806">
        <v>603.32000000000005</v>
      </c>
      <c r="W17806">
        <v>0.1565</v>
      </c>
      <c r="X17806">
        <v>25000</v>
      </c>
      <c r="Y17806">
        <v>33</v>
      </c>
      <c r="Z17806">
        <v>35526</v>
      </c>
    </row>
    <row r="17807" spans="1:26" x14ac:dyDescent="0.25">
      <c r="A17807">
        <v>539356</v>
      </c>
      <c r="B17807" s="2" t="s">
        <v>158</v>
      </c>
      <c r="C17807" s="2" t="s">
        <v>25</v>
      </c>
      <c r="D17807" s="2" t="s">
        <v>52</v>
      </c>
      <c r="E17807" s="2" t="s">
        <v>6815</v>
      </c>
      <c r="F17807" s="2" t="s">
        <v>89</v>
      </c>
      <c r="G17807" s="2" t="s">
        <v>49</v>
      </c>
      <c r="H17807" s="5" t="s">
        <v>28740</v>
      </c>
      <c r="I17807" s="9" t="str">
        <f>TEXT(loan_data_financial_loan[[#This Row],[issue_date]],"mmmm yyyy")</f>
        <v>July 2021</v>
      </c>
      <c r="J17807" s="1" t="s">
        <v>28779</v>
      </c>
      <c r="K17807" s="1" t="s">
        <v>28682</v>
      </c>
      <c r="L17807" s="2" t="s">
        <v>39</v>
      </c>
      <c r="M17807" s="2" t="str">
        <f>IF(OR(loan_data_financial_loan[[#This Row],[loan_status]]="Fully Paid", loan_data_financial_loan[[#This Row],[loan_status]]="Current"),"Good Loan","Bad Loan")</f>
        <v>Good Loan</v>
      </c>
      <c r="N17807" s="1" t="s">
        <v>28683</v>
      </c>
      <c r="O17807">
        <v>696499</v>
      </c>
      <c r="P17807" s="2" t="s">
        <v>5771</v>
      </c>
      <c r="Q17807" s="2" t="s">
        <v>374</v>
      </c>
      <c r="R17807" s="2" t="s">
        <v>33</v>
      </c>
      <c r="S17807" s="2" t="s">
        <v>56</v>
      </c>
      <c r="T17807">
        <v>80000</v>
      </c>
      <c r="U17807">
        <v>0.16500000000000001</v>
      </c>
      <c r="V17807">
        <v>301.2</v>
      </c>
      <c r="W17807">
        <v>0.15579999999999999</v>
      </c>
      <c r="X17807">
        <v>12500</v>
      </c>
      <c r="Y17807">
        <v>40</v>
      </c>
      <c r="Z17807">
        <v>15375</v>
      </c>
    </row>
    <row r="17808" spans="1:26" x14ac:dyDescent="0.25">
      <c r="A17808">
        <v>542311</v>
      </c>
      <c r="B17808" s="2" t="s">
        <v>35</v>
      </c>
      <c r="C17808" s="2" t="s">
        <v>25</v>
      </c>
      <c r="D17808" s="2" t="s">
        <v>52</v>
      </c>
      <c r="E17808" s="2" t="s">
        <v>18123</v>
      </c>
      <c r="F17808" s="2" t="s">
        <v>89</v>
      </c>
      <c r="G17808" s="2" t="s">
        <v>49</v>
      </c>
      <c r="H17808" s="5" t="s">
        <v>28740</v>
      </c>
      <c r="I17808" s="9" t="str">
        <f>TEXT(loan_data_financial_loan[[#This Row],[issue_date]],"mmmm yyyy")</f>
        <v>July 2021</v>
      </c>
      <c r="J17808" s="1" t="s">
        <v>28779</v>
      </c>
      <c r="K17808" s="1" t="s">
        <v>28779</v>
      </c>
      <c r="L17808" s="2" t="s">
        <v>39</v>
      </c>
      <c r="M17808" s="2" t="str">
        <f>IF(OR(loan_data_financial_loan[[#This Row],[loan_status]]="Fully Paid", loan_data_financial_loan[[#This Row],[loan_status]]="Current"),"Good Loan","Bad Loan")</f>
        <v>Good Loan</v>
      </c>
      <c r="N17808" s="1" t="s">
        <v>28784</v>
      </c>
      <c r="O17808">
        <v>699867</v>
      </c>
      <c r="P17808" s="2" t="s">
        <v>5771</v>
      </c>
      <c r="Q17808" s="2" t="s">
        <v>111</v>
      </c>
      <c r="R17808" s="2" t="s">
        <v>33</v>
      </c>
      <c r="S17808" s="2" t="s">
        <v>56</v>
      </c>
      <c r="T17808">
        <v>96672</v>
      </c>
      <c r="U17808">
        <v>8.3500000000000005E-2</v>
      </c>
      <c r="V17808">
        <v>291.5</v>
      </c>
      <c r="W17808">
        <v>0.1595</v>
      </c>
      <c r="X17808">
        <v>12000</v>
      </c>
      <c r="Y17808">
        <v>35</v>
      </c>
      <c r="Z17808">
        <v>17490</v>
      </c>
    </row>
    <row r="17809" spans="1:26" x14ac:dyDescent="0.25">
      <c r="A17809">
        <v>890368</v>
      </c>
      <c r="B17809" s="2" t="s">
        <v>189</v>
      </c>
      <c r="C17809" s="2" t="s">
        <v>25</v>
      </c>
      <c r="D17809" s="2" t="s">
        <v>52</v>
      </c>
      <c r="E17809" s="2" t="s">
        <v>4268</v>
      </c>
      <c r="F17809" s="2" t="s">
        <v>38</v>
      </c>
      <c r="G17809" s="2" t="s">
        <v>49</v>
      </c>
      <c r="H17809" s="5" t="s">
        <v>28708</v>
      </c>
      <c r="I17809" s="9" t="str">
        <f>TEXT(loan_data_financial_loan[[#This Row],[issue_date]],"mmmm yyyy")</f>
        <v>October 2021</v>
      </c>
      <c r="J17809" s="1" t="s">
        <v>28779</v>
      </c>
      <c r="K17809" s="1" t="s">
        <v>28696</v>
      </c>
      <c r="L17809" s="2" t="s">
        <v>39</v>
      </c>
      <c r="M17809" s="2" t="str">
        <f>IF(OR(loan_data_financial_loan[[#This Row],[loan_status]]="Fully Paid", loan_data_financial_loan[[#This Row],[loan_status]]="Current"),"Good Loan","Bad Loan")</f>
        <v>Good Loan</v>
      </c>
      <c r="N17809" s="1" t="s">
        <v>28779</v>
      </c>
      <c r="O17809">
        <v>1106999</v>
      </c>
      <c r="P17809" s="2" t="s">
        <v>5771</v>
      </c>
      <c r="Q17809" s="2" t="s">
        <v>613</v>
      </c>
      <c r="R17809" s="2" t="s">
        <v>33</v>
      </c>
      <c r="S17809" s="2" t="s">
        <v>56</v>
      </c>
      <c r="T17809">
        <v>42000</v>
      </c>
      <c r="U17809">
        <v>0.2094</v>
      </c>
      <c r="V17809">
        <v>314.07</v>
      </c>
      <c r="W17809">
        <v>0.19420000000000001</v>
      </c>
      <c r="X17809">
        <v>12000</v>
      </c>
      <c r="Y17809">
        <v>22</v>
      </c>
      <c r="Z17809">
        <v>18277</v>
      </c>
    </row>
    <row r="17810" spans="1:26" x14ac:dyDescent="0.25">
      <c r="A17810">
        <v>543486</v>
      </c>
      <c r="B17810" s="2" t="s">
        <v>144</v>
      </c>
      <c r="C17810" s="2" t="s">
        <v>25</v>
      </c>
      <c r="D17810" s="2" t="s">
        <v>26</v>
      </c>
      <c r="E17810" s="2" t="s">
        <v>18219</v>
      </c>
      <c r="F17810" s="2" t="s">
        <v>38</v>
      </c>
      <c r="G17810" s="2" t="s">
        <v>49</v>
      </c>
      <c r="H17810" s="5" t="s">
        <v>28740</v>
      </c>
      <c r="I17810" s="9" t="str">
        <f>TEXT(loan_data_financial_loan[[#This Row],[issue_date]],"mmmm yyyy")</f>
        <v>July 2021</v>
      </c>
      <c r="J17810" s="1" t="s">
        <v>28779</v>
      </c>
      <c r="K17810" s="1" t="s">
        <v>28779</v>
      </c>
      <c r="L17810" s="2" t="s">
        <v>39</v>
      </c>
      <c r="M17810" s="2" t="str">
        <f>IF(OR(loan_data_financial_loan[[#This Row],[loan_status]]="Fully Paid", loan_data_financial_loan[[#This Row],[loan_status]]="Current"),"Good Loan","Bad Loan")</f>
        <v>Good Loan</v>
      </c>
      <c r="N17810" s="1" t="s">
        <v>28784</v>
      </c>
      <c r="O17810">
        <v>701173</v>
      </c>
      <c r="P17810" s="2" t="s">
        <v>5771</v>
      </c>
      <c r="Q17810" s="2" t="s">
        <v>871</v>
      </c>
      <c r="R17810" s="2" t="s">
        <v>33</v>
      </c>
      <c r="S17810" s="2" t="s">
        <v>56</v>
      </c>
      <c r="T17810">
        <v>137500</v>
      </c>
      <c r="U17810">
        <v>0.1585</v>
      </c>
      <c r="V17810">
        <v>346.59</v>
      </c>
      <c r="W17810">
        <v>0.16819999999999999</v>
      </c>
      <c r="X17810">
        <v>14000</v>
      </c>
      <c r="Y17810">
        <v>17</v>
      </c>
      <c r="Z17810">
        <v>20795</v>
      </c>
    </row>
    <row r="17811" spans="1:26" x14ac:dyDescent="0.25">
      <c r="A17811">
        <v>762865</v>
      </c>
      <c r="B17811" s="2" t="s">
        <v>69</v>
      </c>
      <c r="C17811" s="2" t="s">
        <v>25</v>
      </c>
      <c r="D17811" s="2" t="s">
        <v>126</v>
      </c>
      <c r="E17811" s="2" t="s">
        <v>15472</v>
      </c>
      <c r="F17811" s="2" t="s">
        <v>617</v>
      </c>
      <c r="G17811" s="2" t="s">
        <v>49</v>
      </c>
      <c r="H17811" s="5" t="s">
        <v>28741</v>
      </c>
      <c r="I17811" s="9" t="str">
        <f>TEXT(loan_data_financial_loan[[#This Row],[issue_date]],"mmmm yyyy")</f>
        <v>May 2021</v>
      </c>
      <c r="J17811" s="1" t="s">
        <v>28779</v>
      </c>
      <c r="K17811" s="1" t="s">
        <v>28779</v>
      </c>
      <c r="L17811" s="2" t="s">
        <v>39</v>
      </c>
      <c r="M17811" s="2" t="str">
        <f>IF(OR(loan_data_financial_loan[[#This Row],[loan_status]]="Fully Paid", loan_data_financial_loan[[#This Row],[loan_status]]="Current"),"Good Loan","Bad Loan")</f>
        <v>Good Loan</v>
      </c>
      <c r="N17811" s="1" t="s">
        <v>28784</v>
      </c>
      <c r="O17811">
        <v>963429</v>
      </c>
      <c r="P17811" s="2" t="s">
        <v>5771</v>
      </c>
      <c r="Q17811" s="2" t="s">
        <v>1240</v>
      </c>
      <c r="R17811" s="2" t="s">
        <v>33</v>
      </c>
      <c r="S17811" s="2" t="s">
        <v>56</v>
      </c>
      <c r="T17811">
        <v>99996</v>
      </c>
      <c r="U17811">
        <v>8.8700000000000001E-2</v>
      </c>
      <c r="V17811">
        <v>805.21</v>
      </c>
      <c r="W17811">
        <v>0.20619999999999999</v>
      </c>
      <c r="X17811">
        <v>30000</v>
      </c>
      <c r="Y17811">
        <v>9</v>
      </c>
      <c r="Z17811">
        <v>47346</v>
      </c>
    </row>
    <row r="17812" spans="1:26" x14ac:dyDescent="0.25">
      <c r="A17812">
        <v>833224</v>
      </c>
      <c r="B17812" s="2" t="s">
        <v>132</v>
      </c>
      <c r="C17812" s="2" t="s">
        <v>25</v>
      </c>
      <c r="D17812" s="2" t="s">
        <v>109</v>
      </c>
      <c r="E17812" s="2" t="s">
        <v>18312</v>
      </c>
      <c r="F17812" s="2" t="s">
        <v>617</v>
      </c>
      <c r="G17812" s="2" t="s">
        <v>49</v>
      </c>
      <c r="H17812" s="5" t="s">
        <v>28704</v>
      </c>
      <c r="I17812" s="9" t="str">
        <f>TEXT(loan_data_financial_loan[[#This Row],[issue_date]],"mmmm yyyy")</f>
        <v>August 2021</v>
      </c>
      <c r="J17812" s="1" t="s">
        <v>28779</v>
      </c>
      <c r="K17812" s="1" t="s">
        <v>28779</v>
      </c>
      <c r="L17812" s="2" t="s">
        <v>39</v>
      </c>
      <c r="M17812" s="2" t="str">
        <f>IF(OR(loan_data_financial_loan[[#This Row],[loan_status]]="Fully Paid", loan_data_financial_loan[[#This Row],[loan_status]]="Current"),"Good Loan","Bad Loan")</f>
        <v>Good Loan</v>
      </c>
      <c r="N17812" s="1" t="s">
        <v>28784</v>
      </c>
      <c r="O17812">
        <v>1042782</v>
      </c>
      <c r="P17812" s="2" t="s">
        <v>5771</v>
      </c>
      <c r="Q17812" s="2" t="s">
        <v>1240</v>
      </c>
      <c r="R17812" s="2" t="s">
        <v>33</v>
      </c>
      <c r="S17812" s="2" t="s">
        <v>56</v>
      </c>
      <c r="T17812">
        <v>110000</v>
      </c>
      <c r="U17812">
        <v>0.21820000000000001</v>
      </c>
      <c r="V17812">
        <v>939.41</v>
      </c>
      <c r="W17812">
        <v>0.20619999999999999</v>
      </c>
      <c r="X17812">
        <v>35000</v>
      </c>
      <c r="Y17812">
        <v>31</v>
      </c>
      <c r="Z17812">
        <v>55106</v>
      </c>
    </row>
    <row r="17813" spans="1:26" x14ac:dyDescent="0.25">
      <c r="A17813">
        <v>874326</v>
      </c>
      <c r="B17813" s="2" t="s">
        <v>167</v>
      </c>
      <c r="C17813" s="2" t="s">
        <v>25</v>
      </c>
      <c r="D17813" s="2" t="s">
        <v>52</v>
      </c>
      <c r="E17813" s="2" t="s">
        <v>18315</v>
      </c>
      <c r="F17813" s="2" t="s">
        <v>617</v>
      </c>
      <c r="G17813" s="2" t="s">
        <v>49</v>
      </c>
      <c r="H17813" s="5" t="s">
        <v>28702</v>
      </c>
      <c r="I17813" s="9" t="str">
        <f>TEXT(loan_data_financial_loan[[#This Row],[issue_date]],"mmmm yyyy")</f>
        <v>September 2021</v>
      </c>
      <c r="J17813" s="1" t="s">
        <v>28779</v>
      </c>
      <c r="K17813" s="1" t="s">
        <v>28696</v>
      </c>
      <c r="L17813" s="2" t="s">
        <v>39</v>
      </c>
      <c r="M17813" s="2" t="str">
        <f>IF(OR(loan_data_financial_loan[[#This Row],[loan_status]]="Fully Paid", loan_data_financial_loan[[#This Row],[loan_status]]="Current"),"Good Loan","Bad Loan")</f>
        <v>Good Loan</v>
      </c>
      <c r="N17813" s="1" t="s">
        <v>28779</v>
      </c>
      <c r="O17813">
        <v>1088735</v>
      </c>
      <c r="P17813" s="2" t="s">
        <v>5771</v>
      </c>
      <c r="Q17813" s="2" t="s">
        <v>618</v>
      </c>
      <c r="R17813" s="2" t="s">
        <v>33</v>
      </c>
      <c r="S17813" s="2" t="s">
        <v>56</v>
      </c>
      <c r="T17813">
        <v>63000</v>
      </c>
      <c r="U17813">
        <v>0.20699999999999999</v>
      </c>
      <c r="V17813">
        <v>532.66999999999996</v>
      </c>
      <c r="W17813">
        <v>0.20250000000000001</v>
      </c>
      <c r="X17813">
        <v>20000</v>
      </c>
      <c r="Y17813">
        <v>29</v>
      </c>
      <c r="Z17813">
        <v>31044</v>
      </c>
    </row>
    <row r="17814" spans="1:26" x14ac:dyDescent="0.25">
      <c r="A17814">
        <v>536372</v>
      </c>
      <c r="B17814" s="2" t="s">
        <v>193</v>
      </c>
      <c r="C17814" s="2" t="s">
        <v>25</v>
      </c>
      <c r="D17814" s="2" t="s">
        <v>52</v>
      </c>
      <c r="E17814" s="2" t="s">
        <v>18342</v>
      </c>
      <c r="F17814" s="2" t="s">
        <v>38</v>
      </c>
      <c r="G17814" s="2" t="s">
        <v>49</v>
      </c>
      <c r="H17814" s="5" t="s">
        <v>28766</v>
      </c>
      <c r="I17814" s="9" t="str">
        <f>TEXT(loan_data_financial_loan[[#This Row],[issue_date]],"mmmm yyyy")</f>
        <v>June 2021</v>
      </c>
      <c r="J17814" s="1" t="s">
        <v>28779</v>
      </c>
      <c r="K17814" s="1" t="s">
        <v>28779</v>
      </c>
      <c r="L17814" s="2" t="s">
        <v>39</v>
      </c>
      <c r="M17814" s="2" t="str">
        <f>IF(OR(loan_data_financial_loan[[#This Row],[loan_status]]="Fully Paid", loan_data_financial_loan[[#This Row],[loan_status]]="Current"),"Good Loan","Bad Loan")</f>
        <v>Good Loan</v>
      </c>
      <c r="N17814" s="1" t="s">
        <v>28784</v>
      </c>
      <c r="O17814">
        <v>683719</v>
      </c>
      <c r="P17814" s="2" t="s">
        <v>5771</v>
      </c>
      <c r="Q17814" s="2" t="s">
        <v>892</v>
      </c>
      <c r="R17814" s="2" t="s">
        <v>33</v>
      </c>
      <c r="S17814" s="2" t="s">
        <v>56</v>
      </c>
      <c r="T17814">
        <v>78000</v>
      </c>
      <c r="U17814">
        <v>7.1999999999999998E-3</v>
      </c>
      <c r="V17814">
        <v>304.27</v>
      </c>
      <c r="W17814">
        <v>0.17929999999999999</v>
      </c>
      <c r="X17814">
        <v>12000</v>
      </c>
      <c r="Y17814">
        <v>17</v>
      </c>
      <c r="Z17814">
        <v>18256</v>
      </c>
    </row>
    <row r="17815" spans="1:26" x14ac:dyDescent="0.25">
      <c r="A17815">
        <v>587884</v>
      </c>
      <c r="B17815" s="2" t="s">
        <v>24</v>
      </c>
      <c r="C17815" s="2" t="s">
        <v>25</v>
      </c>
      <c r="D17815" s="2" t="s">
        <v>52</v>
      </c>
      <c r="E17815" s="2" t="s">
        <v>15016</v>
      </c>
      <c r="F17815" s="2" t="s">
        <v>48</v>
      </c>
      <c r="G17815" s="2" t="s">
        <v>64</v>
      </c>
      <c r="H17815" s="5" t="s">
        <v>28720</v>
      </c>
      <c r="I17815" s="9" t="str">
        <f>TEXT(loan_data_financial_loan[[#This Row],[issue_date]],"mmmm yyyy")</f>
        <v>September 2021</v>
      </c>
      <c r="J17815" s="1" t="s">
        <v>28779</v>
      </c>
      <c r="K17815" s="1" t="s">
        <v>28773</v>
      </c>
      <c r="L17815" s="2" t="s">
        <v>39</v>
      </c>
      <c r="M17815" s="2" t="str">
        <f>IF(OR(loan_data_financial_loan[[#This Row],[loan_status]]="Fully Paid", loan_data_financial_loan[[#This Row],[loan_status]]="Current"),"Good Loan","Bad Loan")</f>
        <v>Good Loan</v>
      </c>
      <c r="N17815" s="1" t="s">
        <v>28709</v>
      </c>
      <c r="O17815">
        <v>755298</v>
      </c>
      <c r="P17815" s="2" t="s">
        <v>5771</v>
      </c>
      <c r="Q17815" s="2" t="s">
        <v>84</v>
      </c>
      <c r="R17815" s="2" t="s">
        <v>33</v>
      </c>
      <c r="S17815" s="2" t="s">
        <v>56</v>
      </c>
      <c r="T17815">
        <v>20004</v>
      </c>
      <c r="U17815">
        <v>0.15840000000000001</v>
      </c>
      <c r="V17815">
        <v>257.22000000000003</v>
      </c>
      <c r="W17815">
        <v>0.1038</v>
      </c>
      <c r="X17815">
        <v>12000</v>
      </c>
      <c r="Y17815">
        <v>25</v>
      </c>
      <c r="Z17815">
        <v>14952</v>
      </c>
    </row>
    <row r="17816" spans="1:26" x14ac:dyDescent="0.25">
      <c r="A17816">
        <v>727052</v>
      </c>
      <c r="B17816" s="2" t="s">
        <v>85</v>
      </c>
      <c r="C17816" s="2" t="s">
        <v>25</v>
      </c>
      <c r="D17816" s="2" t="s">
        <v>36</v>
      </c>
      <c r="E17816" s="2" t="s">
        <v>18357</v>
      </c>
      <c r="F17816" s="2" t="s">
        <v>48</v>
      </c>
      <c r="G17816" s="2" t="s">
        <v>64</v>
      </c>
      <c r="H17816" s="5" t="s">
        <v>28747</v>
      </c>
      <c r="I17816" s="9" t="str">
        <f>TEXT(loan_data_financial_loan[[#This Row],[issue_date]],"mmmm yyyy")</f>
        <v>April 2021</v>
      </c>
      <c r="J17816" s="1" t="s">
        <v>28779</v>
      </c>
      <c r="K17816" s="1" t="s">
        <v>28779</v>
      </c>
      <c r="L17816" s="2" t="s">
        <v>39</v>
      </c>
      <c r="M17816" s="2" t="str">
        <f>IF(OR(loan_data_financial_loan[[#This Row],[loan_status]]="Fully Paid", loan_data_financial_loan[[#This Row],[loan_status]]="Current"),"Good Loan","Bad Loan")</f>
        <v>Good Loan</v>
      </c>
      <c r="N17816" s="1" t="s">
        <v>28784</v>
      </c>
      <c r="O17816">
        <v>922531</v>
      </c>
      <c r="P17816" s="2" t="s">
        <v>5771</v>
      </c>
      <c r="Q17816" s="2" t="s">
        <v>71</v>
      </c>
      <c r="R17816" s="2" t="s">
        <v>33</v>
      </c>
      <c r="S17816" s="2" t="s">
        <v>56</v>
      </c>
      <c r="T17816">
        <v>160000</v>
      </c>
      <c r="U17816">
        <v>5.1700000000000003E-2</v>
      </c>
      <c r="V17816">
        <v>348.76</v>
      </c>
      <c r="W17816">
        <v>0.1111</v>
      </c>
      <c r="X17816">
        <v>16000</v>
      </c>
      <c r="Y17816">
        <v>18</v>
      </c>
      <c r="Z17816">
        <v>20786</v>
      </c>
    </row>
    <row r="17817" spans="1:26" x14ac:dyDescent="0.25">
      <c r="A17817">
        <v>1053783</v>
      </c>
      <c r="B17817" s="2" t="s">
        <v>66</v>
      </c>
      <c r="C17817" s="2" t="s">
        <v>25</v>
      </c>
      <c r="D17817" s="2" t="s">
        <v>126</v>
      </c>
      <c r="E17817" s="2" t="s">
        <v>2847</v>
      </c>
      <c r="F17817" s="2" t="s">
        <v>38</v>
      </c>
      <c r="G17817" s="2" t="s">
        <v>64</v>
      </c>
      <c r="H17817" s="5" t="s">
        <v>28706</v>
      </c>
      <c r="I17817" s="9" t="str">
        <f>TEXT(loan_data_financial_loan[[#This Row],[issue_date]],"mmmm yyyy")</f>
        <v>December 2021</v>
      </c>
      <c r="J17817" s="1" t="s">
        <v>28779</v>
      </c>
      <c r="K17817" s="1" t="s">
        <v>28779</v>
      </c>
      <c r="L17817" s="2" t="s">
        <v>39</v>
      </c>
      <c r="M17817" s="2" t="str">
        <f>IF(OR(loan_data_financial_loan[[#This Row],[loan_status]]="Fully Paid", loan_data_financial_loan[[#This Row],[loan_status]]="Current"),"Good Loan","Bad Loan")</f>
        <v>Good Loan</v>
      </c>
      <c r="N17817" s="1" t="s">
        <v>28784</v>
      </c>
      <c r="O17817">
        <v>1285387</v>
      </c>
      <c r="P17817" s="2" t="s">
        <v>5771</v>
      </c>
      <c r="Q17817" s="2" t="s">
        <v>892</v>
      </c>
      <c r="R17817" s="2" t="s">
        <v>33</v>
      </c>
      <c r="S17817" s="2" t="s">
        <v>56</v>
      </c>
      <c r="T17817">
        <v>100000</v>
      </c>
      <c r="U17817">
        <v>0.1132</v>
      </c>
      <c r="V17817">
        <v>533.23</v>
      </c>
      <c r="W17817">
        <v>0.20300000000000001</v>
      </c>
      <c r="X17817">
        <v>20000</v>
      </c>
      <c r="Y17817">
        <v>41</v>
      </c>
      <c r="Z17817">
        <v>30705</v>
      </c>
    </row>
    <row r="17818" spans="1:26" x14ac:dyDescent="0.25">
      <c r="A17818">
        <v>803159</v>
      </c>
      <c r="B17818" s="2" t="s">
        <v>35</v>
      </c>
      <c r="C17818" s="2" t="s">
        <v>25</v>
      </c>
      <c r="D17818" s="2" t="s">
        <v>120</v>
      </c>
      <c r="E17818" s="2" t="s">
        <v>18446</v>
      </c>
      <c r="F17818" s="2" t="s">
        <v>48</v>
      </c>
      <c r="G17818" s="2" t="s">
        <v>29</v>
      </c>
      <c r="H17818" s="5" t="s">
        <v>28725</v>
      </c>
      <c r="I17818" s="9" t="str">
        <f>TEXT(loan_data_financial_loan[[#This Row],[issue_date]],"mmmm yyyy")</f>
        <v>July 2021</v>
      </c>
      <c r="J17818" s="1" t="s">
        <v>28779</v>
      </c>
      <c r="K17818" s="1" t="s">
        <v>28772</v>
      </c>
      <c r="L17818" s="2" t="s">
        <v>39</v>
      </c>
      <c r="M17818" s="2" t="str">
        <f>IF(OR(loan_data_financial_loan[[#This Row],[loan_status]]="Fully Paid", loan_data_financial_loan[[#This Row],[loan_status]]="Current"),"Good Loan","Bad Loan")</f>
        <v>Good Loan</v>
      </c>
      <c r="N17818" s="1" t="s">
        <v>28689</v>
      </c>
      <c r="O17818">
        <v>1008894</v>
      </c>
      <c r="P17818" s="2" t="s">
        <v>5771</v>
      </c>
      <c r="Q17818" s="2" t="s">
        <v>74</v>
      </c>
      <c r="R17818" s="2" t="s">
        <v>33</v>
      </c>
      <c r="S17818" s="2" t="s">
        <v>56</v>
      </c>
      <c r="T17818">
        <v>49200</v>
      </c>
      <c r="U17818">
        <v>0.24929999999999999</v>
      </c>
      <c r="V17818">
        <v>359.5</v>
      </c>
      <c r="W17818">
        <v>0.1149</v>
      </c>
      <c r="X17818">
        <v>16350</v>
      </c>
      <c r="Y17818">
        <v>22</v>
      </c>
      <c r="Z17818">
        <v>20462</v>
      </c>
    </row>
    <row r="17819" spans="1:26" x14ac:dyDescent="0.25">
      <c r="A17819">
        <v>547195</v>
      </c>
      <c r="B17819" s="2" t="s">
        <v>158</v>
      </c>
      <c r="C17819" s="2" t="s">
        <v>25</v>
      </c>
      <c r="D17819" s="2" t="s">
        <v>26</v>
      </c>
      <c r="E17819" s="2" t="s">
        <v>18474</v>
      </c>
      <c r="F17819" s="2" t="s">
        <v>48</v>
      </c>
      <c r="G17819" s="2" t="s">
        <v>29</v>
      </c>
      <c r="H17819" s="5" t="s">
        <v>28740</v>
      </c>
      <c r="I17819" s="9" t="str">
        <f>TEXT(loan_data_financial_loan[[#This Row],[issue_date]],"mmmm yyyy")</f>
        <v>July 2021</v>
      </c>
      <c r="J17819" s="1" t="s">
        <v>28779</v>
      </c>
      <c r="K17819" s="1" t="s">
        <v>28784</v>
      </c>
      <c r="L17819" s="2" t="s">
        <v>39</v>
      </c>
      <c r="M17819" s="2" t="str">
        <f>IF(OR(loan_data_financial_loan[[#This Row],[loan_status]]="Fully Paid", loan_data_financial_loan[[#This Row],[loan_status]]="Current"),"Good Loan","Bad Loan")</f>
        <v>Good Loan</v>
      </c>
      <c r="N17819" s="1" t="s">
        <v>28713</v>
      </c>
      <c r="O17819">
        <v>705575</v>
      </c>
      <c r="P17819" s="2" t="s">
        <v>5771</v>
      </c>
      <c r="Q17819" s="2" t="s">
        <v>71</v>
      </c>
      <c r="R17819" s="2" t="s">
        <v>33</v>
      </c>
      <c r="S17819" s="2" t="s">
        <v>56</v>
      </c>
      <c r="T17819">
        <v>50000</v>
      </c>
      <c r="U17819">
        <v>0.1726</v>
      </c>
      <c r="V17819">
        <v>478.96</v>
      </c>
      <c r="W17819">
        <v>0.1186</v>
      </c>
      <c r="X17819">
        <v>21600</v>
      </c>
      <c r="Y17819">
        <v>37</v>
      </c>
      <c r="Z17819">
        <v>28737</v>
      </c>
    </row>
    <row r="17820" spans="1:26" x14ac:dyDescent="0.25">
      <c r="A17820">
        <v>530221</v>
      </c>
      <c r="B17820" s="2" t="s">
        <v>332</v>
      </c>
      <c r="C17820" s="2" t="s">
        <v>25</v>
      </c>
      <c r="D17820" s="2" t="s">
        <v>77</v>
      </c>
      <c r="E17820" s="2" t="s">
        <v>381</v>
      </c>
      <c r="F17820" s="2" t="s">
        <v>48</v>
      </c>
      <c r="G17820" s="2" t="s">
        <v>29</v>
      </c>
      <c r="H17820" s="5" t="s">
        <v>28740</v>
      </c>
      <c r="I17820" s="9" t="str">
        <f>TEXT(loan_data_financial_loan[[#This Row],[issue_date]],"mmmm yyyy")</f>
        <v>July 2021</v>
      </c>
      <c r="J17820" s="1" t="s">
        <v>28779</v>
      </c>
      <c r="K17820" s="1" t="s">
        <v>28779</v>
      </c>
      <c r="L17820" s="2" t="s">
        <v>39</v>
      </c>
      <c r="M17820" s="2" t="str">
        <f>IF(OR(loan_data_financial_loan[[#This Row],[loan_status]]="Fully Paid", loan_data_financial_loan[[#This Row],[loan_status]]="Current"),"Good Loan","Bad Loan")</f>
        <v>Good Loan</v>
      </c>
      <c r="N17820" s="1" t="s">
        <v>28784</v>
      </c>
      <c r="O17820">
        <v>685616</v>
      </c>
      <c r="P17820" s="2" t="s">
        <v>5771</v>
      </c>
      <c r="Q17820" s="2" t="s">
        <v>71</v>
      </c>
      <c r="R17820" s="2" t="s">
        <v>33</v>
      </c>
      <c r="S17820" s="2" t="s">
        <v>56</v>
      </c>
      <c r="T17820">
        <v>42000</v>
      </c>
      <c r="U17820">
        <v>0.21</v>
      </c>
      <c r="V17820">
        <v>297.69</v>
      </c>
      <c r="W17820">
        <v>0.1186</v>
      </c>
      <c r="X17820">
        <v>19750</v>
      </c>
      <c r="Y17820">
        <v>15</v>
      </c>
      <c r="Z17820">
        <v>17861</v>
      </c>
    </row>
    <row r="17821" spans="1:26" x14ac:dyDescent="0.25">
      <c r="A17821">
        <v>741591</v>
      </c>
      <c r="B17821" s="2" t="s">
        <v>88</v>
      </c>
      <c r="C17821" s="2" t="s">
        <v>25</v>
      </c>
      <c r="D17821" s="2" t="s">
        <v>52</v>
      </c>
      <c r="E17821" s="2" t="s">
        <v>18487</v>
      </c>
      <c r="F17821" s="2" t="s">
        <v>28</v>
      </c>
      <c r="G17821" s="2" t="s">
        <v>29</v>
      </c>
      <c r="H17821" s="5" t="s">
        <v>28692</v>
      </c>
      <c r="I17821" s="9" t="str">
        <f>TEXT(loan_data_financial_loan[[#This Row],[issue_date]],"mmmm yyyy")</f>
        <v>June 2021</v>
      </c>
      <c r="J17821" s="1" t="s">
        <v>28779</v>
      </c>
      <c r="K17821" s="1" t="s">
        <v>28779</v>
      </c>
      <c r="L17821" s="2" t="s">
        <v>39</v>
      </c>
      <c r="M17821" s="2" t="str">
        <f>IF(OR(loan_data_financial_loan[[#This Row],[loan_status]]="Fully Paid", loan_data_financial_loan[[#This Row],[loan_status]]="Current"),"Good Loan","Bad Loan")</f>
        <v>Good Loan</v>
      </c>
      <c r="N17821" s="1" t="s">
        <v>28784</v>
      </c>
      <c r="O17821">
        <v>939511</v>
      </c>
      <c r="P17821" s="2" t="s">
        <v>5771</v>
      </c>
      <c r="Q17821" s="2" t="s">
        <v>160</v>
      </c>
      <c r="R17821" s="2" t="s">
        <v>33</v>
      </c>
      <c r="S17821" s="2" t="s">
        <v>56</v>
      </c>
      <c r="T17821">
        <v>47000</v>
      </c>
      <c r="U17821">
        <v>0.16669999999999999</v>
      </c>
      <c r="V17821">
        <v>591.45000000000005</v>
      </c>
      <c r="W17821">
        <v>0.12989999999999999</v>
      </c>
      <c r="X17821">
        <v>26000</v>
      </c>
      <c r="Y17821">
        <v>10</v>
      </c>
      <c r="Z17821">
        <v>35097</v>
      </c>
    </row>
    <row r="17822" spans="1:26" x14ac:dyDescent="0.25">
      <c r="A17822">
        <v>526513</v>
      </c>
      <c r="B17822" s="2" t="s">
        <v>35</v>
      </c>
      <c r="C17822" s="2" t="s">
        <v>25</v>
      </c>
      <c r="D17822" s="2" t="s">
        <v>52</v>
      </c>
      <c r="E17822" s="2" t="s">
        <v>18493</v>
      </c>
      <c r="F17822" s="2" t="s">
        <v>28</v>
      </c>
      <c r="G17822" s="2" t="s">
        <v>29</v>
      </c>
      <c r="H17822" s="5" t="s">
        <v>28766</v>
      </c>
      <c r="I17822" s="9" t="str">
        <f>TEXT(loan_data_financial_loan[[#This Row],[issue_date]],"mmmm yyyy")</f>
        <v>June 2021</v>
      </c>
      <c r="J17822" s="1" t="s">
        <v>28779</v>
      </c>
      <c r="K17822" s="1" t="s">
        <v>28696</v>
      </c>
      <c r="L17822" s="2" t="s">
        <v>39</v>
      </c>
      <c r="M17822" s="2" t="str">
        <f>IF(OR(loan_data_financial_loan[[#This Row],[loan_status]]="Fully Paid", loan_data_financial_loan[[#This Row],[loan_status]]="Current"),"Good Loan","Bad Loan")</f>
        <v>Good Loan</v>
      </c>
      <c r="N17822" s="1" t="s">
        <v>28779</v>
      </c>
      <c r="O17822">
        <v>681122</v>
      </c>
      <c r="P17822" s="2" t="s">
        <v>5771</v>
      </c>
      <c r="Q17822" s="2" t="s">
        <v>59</v>
      </c>
      <c r="R17822" s="2" t="s">
        <v>33</v>
      </c>
      <c r="S17822" s="2" t="s">
        <v>56</v>
      </c>
      <c r="T17822">
        <v>64800</v>
      </c>
      <c r="U17822">
        <v>8.6900000000000005E-2</v>
      </c>
      <c r="V17822">
        <v>511.68</v>
      </c>
      <c r="W17822">
        <v>0.13980000000000001</v>
      </c>
      <c r="X17822">
        <v>22000</v>
      </c>
      <c r="Y17822">
        <v>20</v>
      </c>
      <c r="Z17822">
        <v>30700</v>
      </c>
    </row>
    <row r="17823" spans="1:26" x14ac:dyDescent="0.25">
      <c r="A17823">
        <v>553893</v>
      </c>
      <c r="B17823" s="2" t="s">
        <v>24</v>
      </c>
      <c r="C17823" s="2" t="s">
        <v>25</v>
      </c>
      <c r="D17823" s="2" t="s">
        <v>126</v>
      </c>
      <c r="E17823" s="2" t="s">
        <v>3777</v>
      </c>
      <c r="F17823" s="2" t="s">
        <v>28</v>
      </c>
      <c r="G17823" s="2" t="s">
        <v>29</v>
      </c>
      <c r="H17823" s="5" t="s">
        <v>28719</v>
      </c>
      <c r="I17823" s="9" t="str">
        <f>TEXT(loan_data_financial_loan[[#This Row],[issue_date]],"mmmm yyyy")</f>
        <v>August 2021</v>
      </c>
      <c r="J17823" s="1" t="s">
        <v>28779</v>
      </c>
      <c r="K17823" s="1" t="s">
        <v>28737</v>
      </c>
      <c r="L17823" s="2" t="s">
        <v>39</v>
      </c>
      <c r="M17823" s="2" t="str">
        <f>IF(OR(loan_data_financial_loan[[#This Row],[loan_status]]="Fully Paid", loan_data_financial_loan[[#This Row],[loan_status]]="Current"),"Good Loan","Bad Loan")</f>
        <v>Good Loan</v>
      </c>
      <c r="N17823" s="1" t="s">
        <v>28686</v>
      </c>
      <c r="O17823">
        <v>385590</v>
      </c>
      <c r="P17823" s="2" t="s">
        <v>5771</v>
      </c>
      <c r="Q17823" s="2" t="s">
        <v>61</v>
      </c>
      <c r="R17823" s="2" t="s">
        <v>33</v>
      </c>
      <c r="S17823" s="2" t="s">
        <v>56</v>
      </c>
      <c r="T17823">
        <v>50000</v>
      </c>
      <c r="U17823">
        <v>0.1135</v>
      </c>
      <c r="V17823">
        <v>553.6</v>
      </c>
      <c r="W17823">
        <v>0.1361</v>
      </c>
      <c r="X17823">
        <v>24000</v>
      </c>
      <c r="Y17823">
        <v>24</v>
      </c>
      <c r="Z17823">
        <v>29385</v>
      </c>
    </row>
    <row r="17824" spans="1:26" x14ac:dyDescent="0.25">
      <c r="A17824">
        <v>990346</v>
      </c>
      <c r="B17824" s="2" t="s">
        <v>35</v>
      </c>
      <c r="C17824" s="2" t="s">
        <v>25</v>
      </c>
      <c r="D17824" s="2" t="s">
        <v>52</v>
      </c>
      <c r="E17824" s="2" t="s">
        <v>7629</v>
      </c>
      <c r="F17824" s="2" t="s">
        <v>28</v>
      </c>
      <c r="G17824" s="2" t="s">
        <v>29</v>
      </c>
      <c r="H17824" s="5" t="s">
        <v>28708</v>
      </c>
      <c r="I17824" s="9" t="str">
        <f>TEXT(loan_data_financial_loan[[#This Row],[issue_date]],"mmmm yyyy")</f>
        <v>October 2021</v>
      </c>
      <c r="J17824" s="1" t="s">
        <v>28779</v>
      </c>
      <c r="K17824" s="1" t="s">
        <v>28697</v>
      </c>
      <c r="L17824" s="2" t="s">
        <v>39</v>
      </c>
      <c r="M17824" s="2" t="str">
        <f>IF(OR(loan_data_financial_loan[[#This Row],[loan_status]]="Fully Paid", loan_data_financial_loan[[#This Row],[loan_status]]="Current"),"Good Loan","Bad Loan")</f>
        <v>Good Loan</v>
      </c>
      <c r="N17824" s="1" t="s">
        <v>28698</v>
      </c>
      <c r="O17824">
        <v>1214315</v>
      </c>
      <c r="P17824" s="2" t="s">
        <v>5771</v>
      </c>
      <c r="Q17824" s="2" t="s">
        <v>32</v>
      </c>
      <c r="R17824" s="2" t="s">
        <v>33</v>
      </c>
      <c r="S17824" s="2" t="s">
        <v>56</v>
      </c>
      <c r="T17824">
        <v>25000</v>
      </c>
      <c r="U17824">
        <v>0.1147</v>
      </c>
      <c r="V17824">
        <v>287.19</v>
      </c>
      <c r="W17824">
        <v>0.1527</v>
      </c>
      <c r="X17824">
        <v>12000</v>
      </c>
      <c r="Y17824">
        <v>5</v>
      </c>
      <c r="Z17824">
        <v>13582</v>
      </c>
    </row>
    <row r="17825" spans="1:26" x14ac:dyDescent="0.25">
      <c r="A17825">
        <v>547884</v>
      </c>
      <c r="B17825" s="2" t="s">
        <v>130</v>
      </c>
      <c r="C17825" s="2" t="s">
        <v>25</v>
      </c>
      <c r="D17825" s="2" t="s">
        <v>52</v>
      </c>
      <c r="E17825" s="2" t="s">
        <v>18567</v>
      </c>
      <c r="F17825" s="2" t="s">
        <v>28</v>
      </c>
      <c r="G17825" s="2" t="s">
        <v>29</v>
      </c>
      <c r="H17825" s="5" t="s">
        <v>28719</v>
      </c>
      <c r="I17825" s="9" t="str">
        <f>TEXT(loan_data_financial_loan[[#This Row],[issue_date]],"mmmm yyyy")</f>
        <v>August 2021</v>
      </c>
      <c r="J17825" s="1" t="s">
        <v>28779</v>
      </c>
      <c r="K17825" s="1" t="s">
        <v>28784</v>
      </c>
      <c r="L17825" s="2" t="s">
        <v>39</v>
      </c>
      <c r="M17825" s="2" t="str">
        <f>IF(OR(loan_data_financial_loan[[#This Row],[loan_status]]="Fully Paid", loan_data_financial_loan[[#This Row],[loan_status]]="Current"),"Good Loan","Bad Loan")</f>
        <v>Good Loan</v>
      </c>
      <c r="N17825" s="1" t="s">
        <v>28713</v>
      </c>
      <c r="O17825">
        <v>706445</v>
      </c>
      <c r="P17825" s="2" t="s">
        <v>5771</v>
      </c>
      <c r="Q17825" s="2" t="s">
        <v>61</v>
      </c>
      <c r="R17825" s="2" t="s">
        <v>33</v>
      </c>
      <c r="S17825" s="2" t="s">
        <v>56</v>
      </c>
      <c r="T17825">
        <v>72000</v>
      </c>
      <c r="U17825">
        <v>0.1245</v>
      </c>
      <c r="V17825">
        <v>461.34</v>
      </c>
      <c r="W17825">
        <v>0.1361</v>
      </c>
      <c r="X17825">
        <v>20000</v>
      </c>
      <c r="Y17825">
        <v>22</v>
      </c>
      <c r="Z17825">
        <v>27675</v>
      </c>
    </row>
    <row r="17826" spans="1:26" x14ac:dyDescent="0.25">
      <c r="A17826">
        <v>702814</v>
      </c>
      <c r="B17826" s="2" t="s">
        <v>62</v>
      </c>
      <c r="C17826" s="2" t="s">
        <v>25</v>
      </c>
      <c r="D17826" s="2" t="s">
        <v>77</v>
      </c>
      <c r="E17826" s="2" t="s">
        <v>18570</v>
      </c>
      <c r="F17826" s="2" t="s">
        <v>28</v>
      </c>
      <c r="G17826" s="2" t="s">
        <v>29</v>
      </c>
      <c r="H17826" s="5" t="s">
        <v>28747</v>
      </c>
      <c r="I17826" s="9" t="str">
        <f>TEXT(loan_data_financial_loan[[#This Row],[issue_date]],"mmmm yyyy")</f>
        <v>April 2021</v>
      </c>
      <c r="J17826" s="1" t="s">
        <v>28779</v>
      </c>
      <c r="K17826" s="1" t="s">
        <v>28696</v>
      </c>
      <c r="L17826" s="2" t="s">
        <v>39</v>
      </c>
      <c r="M17826" s="2" t="str">
        <f>IF(OR(loan_data_financial_loan[[#This Row],[loan_status]]="Fully Paid", loan_data_financial_loan[[#This Row],[loan_status]]="Current"),"Good Loan","Bad Loan")</f>
        <v>Good Loan</v>
      </c>
      <c r="N17826" s="1" t="s">
        <v>28779</v>
      </c>
      <c r="O17826">
        <v>894684</v>
      </c>
      <c r="P17826" s="2" t="s">
        <v>5771</v>
      </c>
      <c r="Q17826" s="2" t="s">
        <v>61</v>
      </c>
      <c r="R17826" s="2" t="s">
        <v>33</v>
      </c>
      <c r="S17826" s="2" t="s">
        <v>56</v>
      </c>
      <c r="T17826">
        <v>56000</v>
      </c>
      <c r="U17826">
        <v>0.23250000000000001</v>
      </c>
      <c r="V17826">
        <v>410.11</v>
      </c>
      <c r="W17826">
        <v>0.13059999999999999</v>
      </c>
      <c r="X17826">
        <v>18000</v>
      </c>
      <c r="Y17826">
        <v>20</v>
      </c>
      <c r="Z17826">
        <v>24400</v>
      </c>
    </row>
    <row r="17827" spans="1:26" x14ac:dyDescent="0.25">
      <c r="A17827">
        <v>1004336</v>
      </c>
      <c r="B17827" s="2" t="s">
        <v>130</v>
      </c>
      <c r="C17827" s="2" t="s">
        <v>25</v>
      </c>
      <c r="D17827" s="2" t="s">
        <v>77</v>
      </c>
      <c r="E17827" s="2" t="s">
        <v>727</v>
      </c>
      <c r="F17827" s="2" t="s">
        <v>28</v>
      </c>
      <c r="G17827" s="2" t="s">
        <v>29</v>
      </c>
      <c r="H17827" s="5" t="s">
        <v>28731</v>
      </c>
      <c r="I17827" s="9" t="str">
        <f>TEXT(loan_data_financial_loan[[#This Row],[issue_date]],"mmmm yyyy")</f>
        <v>November 2021</v>
      </c>
      <c r="J17827" s="1" t="s">
        <v>28779</v>
      </c>
      <c r="K17827" s="1" t="s">
        <v>28769</v>
      </c>
      <c r="L17827" s="2" t="s">
        <v>39</v>
      </c>
      <c r="M17827" s="2" t="str">
        <f>IF(OR(loan_data_financial_loan[[#This Row],[loan_status]]="Fully Paid", loan_data_financial_loan[[#This Row],[loan_status]]="Current"),"Good Loan","Bad Loan")</f>
        <v>Good Loan</v>
      </c>
      <c r="N17827" s="1" t="s">
        <v>28750</v>
      </c>
      <c r="O17827">
        <v>1230955</v>
      </c>
      <c r="P17827" s="2" t="s">
        <v>5771</v>
      </c>
      <c r="Q17827" s="2" t="s">
        <v>44</v>
      </c>
      <c r="R17827" s="2" t="s">
        <v>33</v>
      </c>
      <c r="S17827" s="2" t="s">
        <v>56</v>
      </c>
      <c r="T17827">
        <v>55000</v>
      </c>
      <c r="U17827">
        <v>0.154</v>
      </c>
      <c r="V17827">
        <v>728.91</v>
      </c>
      <c r="W17827">
        <v>0.15959999999999999</v>
      </c>
      <c r="X17827">
        <v>30000</v>
      </c>
      <c r="Y17827">
        <v>29</v>
      </c>
      <c r="Z17827">
        <v>32327</v>
      </c>
    </row>
    <row r="17828" spans="1:26" x14ac:dyDescent="0.25">
      <c r="A17828">
        <v>1047705</v>
      </c>
      <c r="B17828" s="2" t="s">
        <v>130</v>
      </c>
      <c r="C17828" s="2" t="s">
        <v>25</v>
      </c>
      <c r="D17828" s="2" t="s">
        <v>77</v>
      </c>
      <c r="E17828" s="2" t="s">
        <v>1755</v>
      </c>
      <c r="F17828" s="2" t="s">
        <v>89</v>
      </c>
      <c r="G17828" s="2" t="s">
        <v>29</v>
      </c>
      <c r="H17828" s="5" t="s">
        <v>28706</v>
      </c>
      <c r="I17828" s="9" t="str">
        <f>TEXT(loan_data_financial_loan[[#This Row],[issue_date]],"mmmm yyyy")</f>
        <v>December 2021</v>
      </c>
      <c r="J17828" s="1" t="s">
        <v>28779</v>
      </c>
      <c r="K17828" s="1" t="s">
        <v>28779</v>
      </c>
      <c r="L17828" s="2" t="s">
        <v>39</v>
      </c>
      <c r="M17828" s="2" t="str">
        <f>IF(OR(loan_data_financial_loan[[#This Row],[loan_status]]="Fully Paid", loan_data_financial_loan[[#This Row],[loan_status]]="Current"),"Good Loan","Bad Loan")</f>
        <v>Good Loan</v>
      </c>
      <c r="N17828" s="1" t="s">
        <v>28784</v>
      </c>
      <c r="O17828">
        <v>1278808</v>
      </c>
      <c r="P17828" s="2" t="s">
        <v>5771</v>
      </c>
      <c r="Q17828" s="2" t="s">
        <v>111</v>
      </c>
      <c r="R17828" s="2" t="s">
        <v>33</v>
      </c>
      <c r="S17828" s="2" t="s">
        <v>56</v>
      </c>
      <c r="T17828">
        <v>57200</v>
      </c>
      <c r="U17828">
        <v>0.23100000000000001</v>
      </c>
      <c r="V17828">
        <v>707.16</v>
      </c>
      <c r="W17828">
        <v>0.17580000000000001</v>
      </c>
      <c r="X17828">
        <v>28100</v>
      </c>
      <c r="Y17828">
        <v>24</v>
      </c>
      <c r="Z17828">
        <v>40356</v>
      </c>
    </row>
    <row r="17829" spans="1:26" x14ac:dyDescent="0.25">
      <c r="A17829">
        <v>542063</v>
      </c>
      <c r="B17829" s="2" t="s">
        <v>35</v>
      </c>
      <c r="C17829" s="2" t="s">
        <v>25</v>
      </c>
      <c r="D17829" s="2" t="s">
        <v>77</v>
      </c>
      <c r="E17829" s="2" t="s">
        <v>7629</v>
      </c>
      <c r="F17829" s="2" t="s">
        <v>89</v>
      </c>
      <c r="G17829" s="2" t="s">
        <v>29</v>
      </c>
      <c r="H17829" s="5" t="s">
        <v>28719</v>
      </c>
      <c r="I17829" s="9" t="str">
        <f>TEXT(loan_data_financial_loan[[#This Row],[issue_date]],"mmmm yyyy")</f>
        <v>August 2021</v>
      </c>
      <c r="J17829" s="1" t="s">
        <v>28779</v>
      </c>
      <c r="K17829" s="1" t="s">
        <v>28709</v>
      </c>
      <c r="L17829" s="2" t="s">
        <v>39</v>
      </c>
      <c r="M17829" s="2" t="str">
        <f>IF(OR(loan_data_financial_loan[[#This Row],[loan_status]]="Fully Paid", loan_data_financial_loan[[#This Row],[loan_status]]="Current"),"Good Loan","Bad Loan")</f>
        <v>Good Loan</v>
      </c>
      <c r="N17829" s="1" t="s">
        <v>28751</v>
      </c>
      <c r="O17829">
        <v>699574</v>
      </c>
      <c r="P17829" s="2" t="s">
        <v>5771</v>
      </c>
      <c r="Q17829" s="2" t="s">
        <v>903</v>
      </c>
      <c r="R17829" s="2" t="s">
        <v>33</v>
      </c>
      <c r="S17829" s="2" t="s">
        <v>56</v>
      </c>
      <c r="T17829">
        <v>46800</v>
      </c>
      <c r="U17829">
        <v>0.24490000000000001</v>
      </c>
      <c r="V17829">
        <v>373.45</v>
      </c>
      <c r="W17829">
        <v>0.16320000000000001</v>
      </c>
      <c r="X17829">
        <v>15250</v>
      </c>
      <c r="Y17829">
        <v>8</v>
      </c>
      <c r="Z17829">
        <v>21613</v>
      </c>
    </row>
    <row r="17830" spans="1:26" x14ac:dyDescent="0.25">
      <c r="A17830">
        <v>542005</v>
      </c>
      <c r="B17830" s="2" t="s">
        <v>119</v>
      </c>
      <c r="C17830" s="2" t="s">
        <v>25</v>
      </c>
      <c r="D17830" s="2" t="s">
        <v>126</v>
      </c>
      <c r="E17830" s="2" t="s">
        <v>18607</v>
      </c>
      <c r="F17830" s="2" t="s">
        <v>89</v>
      </c>
      <c r="G17830" s="2" t="s">
        <v>29</v>
      </c>
      <c r="H17830" s="5" t="s">
        <v>28740</v>
      </c>
      <c r="I17830" s="9" t="str">
        <f>TEXT(loan_data_financial_loan[[#This Row],[issue_date]],"mmmm yyyy")</f>
        <v>July 2021</v>
      </c>
      <c r="J17830" s="1" t="s">
        <v>28779</v>
      </c>
      <c r="K17830" s="1" t="s">
        <v>28779</v>
      </c>
      <c r="L17830" s="2" t="s">
        <v>39</v>
      </c>
      <c r="M17830" s="2" t="str">
        <f>IF(OR(loan_data_financial_loan[[#This Row],[loan_status]]="Fully Paid", loan_data_financial_loan[[#This Row],[loan_status]]="Current"),"Good Loan","Bad Loan")</f>
        <v>Good Loan</v>
      </c>
      <c r="N17830" s="1" t="s">
        <v>28784</v>
      </c>
      <c r="O17830">
        <v>699506</v>
      </c>
      <c r="P17830" s="2" t="s">
        <v>5771</v>
      </c>
      <c r="Q17830" s="2" t="s">
        <v>140</v>
      </c>
      <c r="R17830" s="2" t="s">
        <v>33</v>
      </c>
      <c r="S17830" s="2" t="s">
        <v>56</v>
      </c>
      <c r="T17830">
        <v>37000</v>
      </c>
      <c r="U17830">
        <v>0.2387</v>
      </c>
      <c r="V17830">
        <v>292.77999999999997</v>
      </c>
      <c r="W17830">
        <v>0.15210000000000001</v>
      </c>
      <c r="X17830">
        <v>12250</v>
      </c>
      <c r="Y17830">
        <v>12</v>
      </c>
      <c r="Z17830">
        <v>17567</v>
      </c>
    </row>
    <row r="17831" spans="1:26" x14ac:dyDescent="0.25">
      <c r="A17831">
        <v>763863</v>
      </c>
      <c r="B17831" s="2" t="s">
        <v>332</v>
      </c>
      <c r="C17831" s="2" t="s">
        <v>25</v>
      </c>
      <c r="D17831" s="2" t="s">
        <v>26</v>
      </c>
      <c r="E17831" s="2" t="s">
        <v>18616</v>
      </c>
      <c r="F17831" s="2" t="s">
        <v>89</v>
      </c>
      <c r="G17831" s="2" t="s">
        <v>29</v>
      </c>
      <c r="H17831" s="5" t="s">
        <v>28741</v>
      </c>
      <c r="I17831" s="9" t="str">
        <f>TEXT(loan_data_financial_loan[[#This Row],[issue_date]],"mmmm yyyy")</f>
        <v>May 2021</v>
      </c>
      <c r="J17831" s="1" t="s">
        <v>28779</v>
      </c>
      <c r="K17831" s="1" t="s">
        <v>28696</v>
      </c>
      <c r="L17831" s="2" t="s">
        <v>39</v>
      </c>
      <c r="M17831" s="2" t="str">
        <f>IF(OR(loan_data_financial_loan[[#This Row],[loan_status]]="Fully Paid", loan_data_financial_loan[[#This Row],[loan_status]]="Current"),"Good Loan","Bad Loan")</f>
        <v>Good Loan</v>
      </c>
      <c r="N17831" s="1" t="s">
        <v>28779</v>
      </c>
      <c r="O17831">
        <v>964526</v>
      </c>
      <c r="P17831" s="2" t="s">
        <v>5771</v>
      </c>
      <c r="Q17831" s="2" t="s">
        <v>903</v>
      </c>
      <c r="R17831" s="2" t="s">
        <v>33</v>
      </c>
      <c r="S17831" s="2" t="s">
        <v>56</v>
      </c>
      <c r="T17831">
        <v>19200</v>
      </c>
      <c r="U17831">
        <v>0.2006</v>
      </c>
      <c r="V17831">
        <v>152.59</v>
      </c>
      <c r="W17831">
        <v>0.1749</v>
      </c>
      <c r="X17831">
        <v>6075</v>
      </c>
      <c r="Y17831">
        <v>8</v>
      </c>
      <c r="Z17831">
        <v>9012</v>
      </c>
    </row>
    <row r="17832" spans="1:26" x14ac:dyDescent="0.25">
      <c r="A17832">
        <v>1009591</v>
      </c>
      <c r="B17832" s="2" t="s">
        <v>236</v>
      </c>
      <c r="C17832" s="2" t="s">
        <v>25</v>
      </c>
      <c r="D17832" s="2" t="s">
        <v>109</v>
      </c>
      <c r="E17832" s="2" t="s">
        <v>18624</v>
      </c>
      <c r="F17832" s="2" t="s">
        <v>89</v>
      </c>
      <c r="G17832" s="2" t="s">
        <v>29</v>
      </c>
      <c r="H17832" s="5" t="s">
        <v>28731</v>
      </c>
      <c r="I17832" s="9" t="str">
        <f>TEXT(loan_data_financial_loan[[#This Row],[issue_date]],"mmmm yyyy")</f>
        <v>November 2021</v>
      </c>
      <c r="J17832" s="1" t="s">
        <v>28779</v>
      </c>
      <c r="K17832" s="1" t="s">
        <v>28779</v>
      </c>
      <c r="L17832" s="2" t="s">
        <v>39</v>
      </c>
      <c r="M17832" s="2" t="str">
        <f>IF(OR(loan_data_financial_loan[[#This Row],[loan_status]]="Fully Paid", loan_data_financial_loan[[#This Row],[loan_status]]="Current"),"Good Loan","Bad Loan")</f>
        <v>Good Loan</v>
      </c>
      <c r="N17832" s="1" t="s">
        <v>28784</v>
      </c>
      <c r="O17832">
        <v>1236344</v>
      </c>
      <c r="P17832" s="2" t="s">
        <v>5771</v>
      </c>
      <c r="Q17832" s="2" t="s">
        <v>374</v>
      </c>
      <c r="R17832" s="2" t="s">
        <v>33</v>
      </c>
      <c r="S17832" s="2" t="s">
        <v>56</v>
      </c>
      <c r="T17832">
        <v>22000</v>
      </c>
      <c r="U17832">
        <v>0.1953</v>
      </c>
      <c r="V17832">
        <v>231.24</v>
      </c>
      <c r="W17832">
        <v>0.17269999999999999</v>
      </c>
      <c r="X17832">
        <v>9250</v>
      </c>
      <c r="Y17832">
        <v>21</v>
      </c>
      <c r="Z17832">
        <v>13323</v>
      </c>
    </row>
    <row r="17833" spans="1:26" x14ac:dyDescent="0.25">
      <c r="A17833">
        <v>717783</v>
      </c>
      <c r="B17833" s="2" t="s">
        <v>296</v>
      </c>
      <c r="C17833" s="2" t="s">
        <v>25</v>
      </c>
      <c r="D17833" s="2" t="s">
        <v>52</v>
      </c>
      <c r="E17833" s="2" t="s">
        <v>1035</v>
      </c>
      <c r="F17833" s="2" t="s">
        <v>89</v>
      </c>
      <c r="G17833" s="2" t="s">
        <v>29</v>
      </c>
      <c r="H17833" s="5" t="s">
        <v>28747</v>
      </c>
      <c r="I17833" s="9" t="str">
        <f>TEXT(loan_data_financial_loan[[#This Row],[issue_date]],"mmmm yyyy")</f>
        <v>April 2021</v>
      </c>
      <c r="J17833" s="1" t="s">
        <v>28779</v>
      </c>
      <c r="K17833" s="1" t="s">
        <v>28696</v>
      </c>
      <c r="L17833" s="2" t="s">
        <v>39</v>
      </c>
      <c r="M17833" s="2" t="str">
        <f>IF(OR(loan_data_financial_loan[[#This Row],[loan_status]]="Fully Paid", loan_data_financial_loan[[#This Row],[loan_status]]="Current"),"Good Loan","Bad Loan")</f>
        <v>Good Loan</v>
      </c>
      <c r="N17833" s="1" t="s">
        <v>28779</v>
      </c>
      <c r="O17833">
        <v>911908</v>
      </c>
      <c r="P17833" s="2" t="s">
        <v>5771</v>
      </c>
      <c r="Q17833" s="2" t="s">
        <v>140</v>
      </c>
      <c r="R17833" s="2" t="s">
        <v>33</v>
      </c>
      <c r="S17833" s="2" t="s">
        <v>56</v>
      </c>
      <c r="T17833">
        <v>59232</v>
      </c>
      <c r="U17833">
        <v>0.19170000000000001</v>
      </c>
      <c r="V17833">
        <v>593.57000000000005</v>
      </c>
      <c r="W17833">
        <v>0.14910000000000001</v>
      </c>
      <c r="X17833">
        <v>25000</v>
      </c>
      <c r="Y17833">
        <v>16</v>
      </c>
      <c r="Z17833">
        <v>35292</v>
      </c>
    </row>
    <row r="17834" spans="1:26" x14ac:dyDescent="0.25">
      <c r="A17834">
        <v>621855</v>
      </c>
      <c r="B17834" s="2" t="s">
        <v>80</v>
      </c>
      <c r="C17834" s="2" t="s">
        <v>25</v>
      </c>
      <c r="D17834" s="2" t="s">
        <v>26</v>
      </c>
      <c r="E17834" s="2" t="s">
        <v>15967</v>
      </c>
      <c r="F17834" s="2" t="s">
        <v>89</v>
      </c>
      <c r="G17834" s="2" t="s">
        <v>29</v>
      </c>
      <c r="H17834" s="5" t="s">
        <v>28739</v>
      </c>
      <c r="I17834" s="9" t="str">
        <f>TEXT(loan_data_financial_loan[[#This Row],[issue_date]],"mmmm yyyy")</f>
        <v>November 2021</v>
      </c>
      <c r="J17834" s="1" t="s">
        <v>28779</v>
      </c>
      <c r="K17834" s="1" t="s">
        <v>28730</v>
      </c>
      <c r="L17834" s="2" t="s">
        <v>39</v>
      </c>
      <c r="M17834" s="2" t="str">
        <f>IF(OR(loan_data_financial_loan[[#This Row],[loan_status]]="Fully Paid", loan_data_financial_loan[[#This Row],[loan_status]]="Current"),"Good Loan","Bad Loan")</f>
        <v>Good Loan</v>
      </c>
      <c r="N17834" s="1" t="s">
        <v>28703</v>
      </c>
      <c r="O17834">
        <v>796987</v>
      </c>
      <c r="P17834" s="2" t="s">
        <v>5771</v>
      </c>
      <c r="Q17834" s="2" t="s">
        <v>374</v>
      </c>
      <c r="R17834" s="2" t="s">
        <v>33</v>
      </c>
      <c r="S17834" s="2" t="s">
        <v>56</v>
      </c>
      <c r="T17834">
        <v>67000</v>
      </c>
      <c r="U17834">
        <v>2.2599999999999999E-2</v>
      </c>
      <c r="V17834">
        <v>379.22</v>
      </c>
      <c r="W17834">
        <v>0.14829999999999999</v>
      </c>
      <c r="X17834">
        <v>16000</v>
      </c>
      <c r="Y17834">
        <v>33</v>
      </c>
      <c r="Z17834">
        <v>20335</v>
      </c>
    </row>
    <row r="17835" spans="1:26" x14ac:dyDescent="0.25">
      <c r="A17835">
        <v>537783</v>
      </c>
      <c r="B17835" s="2" t="s">
        <v>35</v>
      </c>
      <c r="C17835" s="2" t="s">
        <v>25</v>
      </c>
      <c r="D17835" s="2" t="s">
        <v>42</v>
      </c>
      <c r="E17835" s="2" t="s">
        <v>14684</v>
      </c>
      <c r="F17835" s="2" t="s">
        <v>38</v>
      </c>
      <c r="G17835" s="2" t="s">
        <v>29</v>
      </c>
      <c r="H17835" s="5" t="s">
        <v>28740</v>
      </c>
      <c r="I17835" s="9" t="str">
        <f>TEXT(loan_data_financial_loan[[#This Row],[issue_date]],"mmmm yyyy")</f>
        <v>July 2021</v>
      </c>
      <c r="J17835" s="1" t="s">
        <v>28779</v>
      </c>
      <c r="K17835" s="1" t="s">
        <v>28779</v>
      </c>
      <c r="L17835" s="2" t="s">
        <v>39</v>
      </c>
      <c r="M17835" s="2" t="str">
        <f>IF(OR(loan_data_financial_loan[[#This Row],[loan_status]]="Fully Paid", loan_data_financial_loan[[#This Row],[loan_status]]="Current"),"Good Loan","Bad Loan")</f>
        <v>Good Loan</v>
      </c>
      <c r="N17835" s="1" t="s">
        <v>28784</v>
      </c>
      <c r="O17835">
        <v>694645</v>
      </c>
      <c r="P17835" s="2" t="s">
        <v>5771</v>
      </c>
      <c r="Q17835" s="2" t="s">
        <v>1142</v>
      </c>
      <c r="R17835" s="2" t="s">
        <v>33</v>
      </c>
      <c r="S17835" s="2" t="s">
        <v>56</v>
      </c>
      <c r="T17835">
        <v>37000</v>
      </c>
      <c r="U17835">
        <v>0.13039999999999999</v>
      </c>
      <c r="V17835">
        <v>377.33</v>
      </c>
      <c r="W17835">
        <v>0.17560000000000001</v>
      </c>
      <c r="X17835">
        <v>15000</v>
      </c>
      <c r="Y17835">
        <v>16</v>
      </c>
      <c r="Z17835">
        <v>22639</v>
      </c>
    </row>
    <row r="17836" spans="1:26" x14ac:dyDescent="0.25">
      <c r="A17836">
        <v>815531</v>
      </c>
      <c r="B17836" s="2" t="s">
        <v>320</v>
      </c>
      <c r="C17836" s="2" t="s">
        <v>25</v>
      </c>
      <c r="D17836" s="2" t="s">
        <v>36</v>
      </c>
      <c r="E17836" s="2" t="s">
        <v>566</v>
      </c>
      <c r="F17836" s="2" t="s">
        <v>38</v>
      </c>
      <c r="G17836" s="2" t="s">
        <v>29</v>
      </c>
      <c r="H17836" s="5" t="s">
        <v>28725</v>
      </c>
      <c r="I17836" s="9" t="str">
        <f>TEXT(loan_data_financial_loan[[#This Row],[issue_date]],"mmmm yyyy")</f>
        <v>July 2021</v>
      </c>
      <c r="J17836" s="1" t="s">
        <v>28779</v>
      </c>
      <c r="K17836" s="1" t="s">
        <v>28779</v>
      </c>
      <c r="L17836" s="2" t="s">
        <v>39</v>
      </c>
      <c r="M17836" s="2" t="str">
        <f>IF(OR(loan_data_financial_loan[[#This Row],[loan_status]]="Fully Paid", loan_data_financial_loan[[#This Row],[loan_status]]="Current"),"Good Loan","Bad Loan")</f>
        <v>Good Loan</v>
      </c>
      <c r="N17836" s="1" t="s">
        <v>28784</v>
      </c>
      <c r="O17836">
        <v>1023200</v>
      </c>
      <c r="P17836" s="2" t="s">
        <v>5771</v>
      </c>
      <c r="Q17836" s="2" t="s">
        <v>892</v>
      </c>
      <c r="R17836" s="2" t="s">
        <v>33</v>
      </c>
      <c r="S17836" s="2" t="s">
        <v>56</v>
      </c>
      <c r="T17836">
        <v>37506</v>
      </c>
      <c r="U17836">
        <v>0.14560000000000001</v>
      </c>
      <c r="V17836">
        <v>501.43</v>
      </c>
      <c r="W17836">
        <v>0.19689999999999999</v>
      </c>
      <c r="X17836">
        <v>25000</v>
      </c>
      <c r="Y17836">
        <v>14</v>
      </c>
      <c r="Z17836">
        <v>29162</v>
      </c>
    </row>
    <row r="17837" spans="1:26" x14ac:dyDescent="0.25">
      <c r="A17837">
        <v>758033</v>
      </c>
      <c r="B17837" s="2" t="s">
        <v>88</v>
      </c>
      <c r="C17837" s="2" t="s">
        <v>25</v>
      </c>
      <c r="D17837" s="2" t="s">
        <v>82</v>
      </c>
      <c r="E17837" s="2" t="s">
        <v>1558</v>
      </c>
      <c r="F17837" s="2" t="s">
        <v>617</v>
      </c>
      <c r="G17837" s="2" t="s">
        <v>29</v>
      </c>
      <c r="H17837" s="5" t="s">
        <v>28741</v>
      </c>
      <c r="I17837" s="9" t="str">
        <f>TEXT(loan_data_financial_loan[[#This Row],[issue_date]],"mmmm yyyy")</f>
        <v>May 2021</v>
      </c>
      <c r="J17837" s="1" t="s">
        <v>28779</v>
      </c>
      <c r="K17837" s="1" t="s">
        <v>28779</v>
      </c>
      <c r="L17837" s="2" t="s">
        <v>39</v>
      </c>
      <c r="M17837" s="2" t="str">
        <f>IF(OR(loan_data_financial_loan[[#This Row],[loan_status]]="Fully Paid", loan_data_financial_loan[[#This Row],[loan_status]]="Current"),"Good Loan","Bad Loan")</f>
        <v>Good Loan</v>
      </c>
      <c r="N17837" s="1" t="s">
        <v>28784</v>
      </c>
      <c r="O17837">
        <v>958147</v>
      </c>
      <c r="P17837" s="2" t="s">
        <v>5771</v>
      </c>
      <c r="Q17837" s="2" t="s">
        <v>618</v>
      </c>
      <c r="R17837" s="2" t="s">
        <v>33</v>
      </c>
      <c r="S17837" s="2" t="s">
        <v>56</v>
      </c>
      <c r="T17837">
        <v>300000</v>
      </c>
      <c r="U17837">
        <v>8.8999999999999996E-2</v>
      </c>
      <c r="V17837">
        <v>793.67</v>
      </c>
      <c r="W17837">
        <v>0.20250000000000001</v>
      </c>
      <c r="X17837">
        <v>35000</v>
      </c>
      <c r="Y17837">
        <v>31</v>
      </c>
      <c r="Z17837">
        <v>46895</v>
      </c>
    </row>
    <row r="17838" spans="1:26" x14ac:dyDescent="0.25">
      <c r="A17838">
        <v>1019343</v>
      </c>
      <c r="B17838" s="2" t="s">
        <v>167</v>
      </c>
      <c r="C17838" s="2" t="s">
        <v>25</v>
      </c>
      <c r="D17838" s="2" t="s">
        <v>52</v>
      </c>
      <c r="E17838" s="2" t="s">
        <v>1499</v>
      </c>
      <c r="F17838" s="2" t="s">
        <v>1256</v>
      </c>
      <c r="G17838" s="2" t="s">
        <v>29</v>
      </c>
      <c r="H17838" s="5" t="s">
        <v>28731</v>
      </c>
      <c r="I17838" s="9" t="str">
        <f>TEXT(loan_data_financial_loan[[#This Row],[issue_date]],"mmmm yyyy")</f>
        <v>November 2021</v>
      </c>
      <c r="J17838" s="1" t="s">
        <v>28779</v>
      </c>
      <c r="K17838" s="1" t="s">
        <v>28671</v>
      </c>
      <c r="L17838" s="2" t="s">
        <v>39</v>
      </c>
      <c r="M17838" s="2" t="str">
        <f>IF(OR(loan_data_financial_loan[[#This Row],[loan_status]]="Fully Paid", loan_data_financial_loan[[#This Row],[loan_status]]="Current"),"Good Loan","Bad Loan")</f>
        <v>Good Loan</v>
      </c>
      <c r="N17838" s="1" t="s">
        <v>28672</v>
      </c>
      <c r="O17838">
        <v>1248032</v>
      </c>
      <c r="P17838" s="2" t="s">
        <v>5771</v>
      </c>
      <c r="Q17838" s="2" t="s">
        <v>1458</v>
      </c>
      <c r="R17838" s="2" t="s">
        <v>33</v>
      </c>
      <c r="S17838" s="2" t="s">
        <v>56</v>
      </c>
      <c r="T17838">
        <v>108000</v>
      </c>
      <c r="U17838">
        <v>5.4399999999999997E-2</v>
      </c>
      <c r="V17838">
        <v>897.33</v>
      </c>
      <c r="W17838">
        <v>0.22739999999999999</v>
      </c>
      <c r="X17838">
        <v>32000</v>
      </c>
      <c r="Y17838">
        <v>21</v>
      </c>
      <c r="Z17838">
        <v>41484</v>
      </c>
    </row>
    <row r="17839" spans="1:26" x14ac:dyDescent="0.25">
      <c r="A17839">
        <v>571883</v>
      </c>
      <c r="B17839" s="2" t="s">
        <v>130</v>
      </c>
      <c r="C17839" s="2" t="s">
        <v>25</v>
      </c>
      <c r="D17839" s="2" t="s">
        <v>52</v>
      </c>
      <c r="E17839" s="2" t="s">
        <v>18800</v>
      </c>
      <c r="F17839" s="2" t="s">
        <v>89</v>
      </c>
      <c r="G17839" s="2" t="s">
        <v>49</v>
      </c>
      <c r="H17839" s="5" t="s">
        <v>28720</v>
      </c>
      <c r="I17839" s="9" t="str">
        <f>TEXT(loan_data_financial_loan[[#This Row],[issue_date]],"mmmm yyyy")</f>
        <v>September 2021</v>
      </c>
      <c r="J17839" s="1" t="s">
        <v>28779</v>
      </c>
      <c r="K17839" s="1" t="s">
        <v>28696</v>
      </c>
      <c r="L17839" s="2" t="s">
        <v>39</v>
      </c>
      <c r="M17839" s="2" t="str">
        <f>IF(OR(loan_data_financial_loan[[#This Row],[loan_status]]="Fully Paid", loan_data_financial_loan[[#This Row],[loan_status]]="Current"),"Good Loan","Bad Loan")</f>
        <v>Good Loan</v>
      </c>
      <c r="N17839" s="1" t="s">
        <v>28779</v>
      </c>
      <c r="O17839">
        <v>735608</v>
      </c>
      <c r="P17839" s="2" t="s">
        <v>5771</v>
      </c>
      <c r="Q17839" s="2" t="s">
        <v>374</v>
      </c>
      <c r="R17839" s="2" t="s">
        <v>33</v>
      </c>
      <c r="S17839" s="2" t="s">
        <v>56</v>
      </c>
      <c r="T17839">
        <v>72000</v>
      </c>
      <c r="U17839">
        <v>0.20180000000000001</v>
      </c>
      <c r="V17839">
        <v>204.82</v>
      </c>
      <c r="W17839">
        <v>0.15579999999999999</v>
      </c>
      <c r="X17839">
        <v>8500</v>
      </c>
      <c r="Y17839">
        <v>18</v>
      </c>
      <c r="Z17839">
        <v>12280</v>
      </c>
    </row>
    <row r="17840" spans="1:26" x14ac:dyDescent="0.25">
      <c r="A17840">
        <v>718614</v>
      </c>
      <c r="B17840" s="2" t="s">
        <v>148</v>
      </c>
      <c r="C17840" s="2" t="s">
        <v>25</v>
      </c>
      <c r="D17840" s="2" t="s">
        <v>92</v>
      </c>
      <c r="E17840" s="2" t="s">
        <v>18818</v>
      </c>
      <c r="F17840" s="2" t="s">
        <v>38</v>
      </c>
      <c r="G17840" s="2" t="s">
        <v>49</v>
      </c>
      <c r="H17840" s="5" t="s">
        <v>28747</v>
      </c>
      <c r="I17840" s="9" t="str">
        <f>TEXT(loan_data_financial_loan[[#This Row],[issue_date]],"mmmm yyyy")</f>
        <v>April 2021</v>
      </c>
      <c r="J17840" s="1" t="s">
        <v>28779</v>
      </c>
      <c r="K17840" s="1" t="s">
        <v>28696</v>
      </c>
      <c r="L17840" s="2" t="s">
        <v>39</v>
      </c>
      <c r="M17840" s="2" t="str">
        <f>IF(OR(loan_data_financial_loan[[#This Row],[loan_status]]="Fully Paid", loan_data_financial_loan[[#This Row],[loan_status]]="Current"),"Good Loan","Bad Loan")</f>
        <v>Good Loan</v>
      </c>
      <c r="N17840" s="1" t="s">
        <v>28779</v>
      </c>
      <c r="O17840">
        <v>912856</v>
      </c>
      <c r="P17840" s="2" t="s">
        <v>5771</v>
      </c>
      <c r="Q17840" s="2" t="s">
        <v>892</v>
      </c>
      <c r="R17840" s="2" t="s">
        <v>33</v>
      </c>
      <c r="S17840" s="2" t="s">
        <v>56</v>
      </c>
      <c r="T17840">
        <v>99800</v>
      </c>
      <c r="U17840">
        <v>8.2100000000000006E-2</v>
      </c>
      <c r="V17840">
        <v>633.21</v>
      </c>
      <c r="W17840">
        <v>0.17879999999999999</v>
      </c>
      <c r="X17840">
        <v>25000</v>
      </c>
      <c r="Y17840">
        <v>21</v>
      </c>
      <c r="Z17840">
        <v>37552</v>
      </c>
    </row>
    <row r="17841" spans="1:26" x14ac:dyDescent="0.25">
      <c r="A17841">
        <v>451852</v>
      </c>
      <c r="B17841" s="2" t="s">
        <v>66</v>
      </c>
      <c r="C17841" s="2" t="s">
        <v>25</v>
      </c>
      <c r="D17841" s="2" t="s">
        <v>82</v>
      </c>
      <c r="E17841" s="2" t="s">
        <v>19377</v>
      </c>
      <c r="F17841" s="2" t="s">
        <v>89</v>
      </c>
      <c r="G17841" s="2" t="s">
        <v>29</v>
      </c>
      <c r="H17841" s="5" t="s">
        <v>28712</v>
      </c>
      <c r="I17841" s="9" t="str">
        <f>TEXT(loan_data_financial_loan[[#This Row],[issue_date]],"mmmm yyyy")</f>
        <v>October 2021</v>
      </c>
      <c r="J17841" s="1" t="s">
        <v>28779</v>
      </c>
      <c r="K17841" s="1" t="s">
        <v>28698</v>
      </c>
      <c r="L17841" s="2" t="s">
        <v>39</v>
      </c>
      <c r="M17841" s="2" t="str">
        <f>IF(OR(loan_data_financial_loan[[#This Row],[loan_status]]="Fully Paid", loan_data_financial_loan[[#This Row],[loan_status]]="Current"),"Good Loan","Bad Loan")</f>
        <v>Good Loan</v>
      </c>
      <c r="N17841" s="1" t="s">
        <v>28678</v>
      </c>
      <c r="O17841">
        <v>557114</v>
      </c>
      <c r="P17841" s="2" t="s">
        <v>19240</v>
      </c>
      <c r="Q17841" s="2" t="s">
        <v>90</v>
      </c>
      <c r="R17841" s="2" t="s">
        <v>41</v>
      </c>
      <c r="S17841" s="2" t="s">
        <v>45</v>
      </c>
      <c r="T17841">
        <v>24000</v>
      </c>
      <c r="U17841">
        <v>0.14860000000000001</v>
      </c>
      <c r="V17841">
        <v>68.959999999999994</v>
      </c>
      <c r="W17841">
        <v>0.14610000000000001</v>
      </c>
      <c r="X17841">
        <v>2000</v>
      </c>
      <c r="Y17841">
        <v>4</v>
      </c>
      <c r="Z17841">
        <v>2482</v>
      </c>
    </row>
    <row r="17842" spans="1:26" x14ac:dyDescent="0.25">
      <c r="A17842">
        <v>435307</v>
      </c>
      <c r="B17842" s="2" t="s">
        <v>35</v>
      </c>
      <c r="C17842" s="2" t="s">
        <v>25</v>
      </c>
      <c r="D17842" s="2" t="s">
        <v>36</v>
      </c>
      <c r="E17842" s="2" t="s">
        <v>1971</v>
      </c>
      <c r="F17842" s="2" t="s">
        <v>89</v>
      </c>
      <c r="G17842" s="2" t="s">
        <v>29</v>
      </c>
      <c r="H17842" s="5" t="s">
        <v>28724</v>
      </c>
      <c r="I17842" s="9" t="str">
        <f>TEXT(loan_data_financial_loan[[#This Row],[issue_date]],"mmmm yyyy")</f>
        <v>August 2021</v>
      </c>
      <c r="J17842" s="1" t="s">
        <v>28779</v>
      </c>
      <c r="K17842" s="1" t="s">
        <v>28687</v>
      </c>
      <c r="L17842" s="2" t="s">
        <v>39</v>
      </c>
      <c r="M17842" s="2" t="str">
        <f>IF(OR(loan_data_financial_loan[[#This Row],[loan_status]]="Fully Paid", loan_data_financial_loan[[#This Row],[loan_status]]="Current"),"Good Loan","Bad Loan")</f>
        <v>Good Loan</v>
      </c>
      <c r="N17842" s="1" t="s">
        <v>28697</v>
      </c>
      <c r="O17842">
        <v>520078</v>
      </c>
      <c r="P17842" s="2" t="s">
        <v>19240</v>
      </c>
      <c r="Q17842" s="2" t="s">
        <v>140</v>
      </c>
      <c r="R17842" s="2" t="s">
        <v>41</v>
      </c>
      <c r="S17842" s="2" t="s">
        <v>45</v>
      </c>
      <c r="T17842">
        <v>47000</v>
      </c>
      <c r="U17842">
        <v>0.218</v>
      </c>
      <c r="V17842">
        <v>242.52</v>
      </c>
      <c r="W17842">
        <v>0.14960000000000001</v>
      </c>
      <c r="X17842">
        <v>7000</v>
      </c>
      <c r="Y17842">
        <v>16</v>
      </c>
      <c r="Z17842">
        <v>8730</v>
      </c>
    </row>
    <row r="17843" spans="1:26" x14ac:dyDescent="0.25">
      <c r="A17843">
        <v>1057629</v>
      </c>
      <c r="B17843" s="2" t="s">
        <v>130</v>
      </c>
      <c r="C17843" s="2" t="s">
        <v>25</v>
      </c>
      <c r="D17843" s="2" t="s">
        <v>57</v>
      </c>
      <c r="E17843" s="2" t="s">
        <v>19495</v>
      </c>
      <c r="F17843" s="2" t="s">
        <v>28</v>
      </c>
      <c r="G17843" s="2" t="s">
        <v>64</v>
      </c>
      <c r="H17843" s="5" t="s">
        <v>28706</v>
      </c>
      <c r="I17843" s="9" t="str">
        <f>TEXT(loan_data_financial_loan[[#This Row],[issue_date]],"mmmm yyyy")</f>
        <v>December 2021</v>
      </c>
      <c r="J17843" s="1" t="s">
        <v>28779</v>
      </c>
      <c r="K17843" s="1" t="s">
        <v>28675</v>
      </c>
      <c r="L17843" s="2" t="s">
        <v>39</v>
      </c>
      <c r="M17843" s="2" t="str">
        <f>IF(OR(loan_data_financial_loan[[#This Row],[loan_status]]="Fully Paid", loan_data_financial_loan[[#This Row],[loan_status]]="Current"),"Good Loan","Bad Loan")</f>
        <v>Good Loan</v>
      </c>
      <c r="N17843" s="1" t="s">
        <v>28676</v>
      </c>
      <c r="O17843">
        <v>1289394</v>
      </c>
      <c r="P17843" s="2" t="s">
        <v>19468</v>
      </c>
      <c r="Q17843" s="2" t="s">
        <v>32</v>
      </c>
      <c r="R17843" s="2" t="s">
        <v>41</v>
      </c>
      <c r="S17843" s="2" t="s">
        <v>45</v>
      </c>
      <c r="T17843">
        <v>80004</v>
      </c>
      <c r="U17843">
        <v>0.2392</v>
      </c>
      <c r="V17843">
        <v>84.39</v>
      </c>
      <c r="W17843">
        <v>0.1527</v>
      </c>
      <c r="X17843">
        <v>2425</v>
      </c>
      <c r="Y17843">
        <v>17</v>
      </c>
      <c r="Z17843">
        <v>3053</v>
      </c>
    </row>
    <row r="17844" spans="1:26" x14ac:dyDescent="0.25">
      <c r="A17844">
        <v>185684</v>
      </c>
      <c r="B17844" s="2" t="s">
        <v>85</v>
      </c>
      <c r="C17844" s="2" t="s">
        <v>25</v>
      </c>
      <c r="D17844" s="2" t="s">
        <v>82</v>
      </c>
      <c r="E17844" s="2" t="s">
        <v>19506</v>
      </c>
      <c r="F17844" s="2" t="s">
        <v>38</v>
      </c>
      <c r="G17844" s="2" t="s">
        <v>64</v>
      </c>
      <c r="H17844" s="5" t="s">
        <v>28794</v>
      </c>
      <c r="I17844" s="9" t="str">
        <f>TEXT(loan_data_financial_loan[[#This Row],[issue_date]],"mmmm yyyy")</f>
        <v>December 2021</v>
      </c>
      <c r="J17844" s="1" t="s">
        <v>28779</v>
      </c>
      <c r="K17844" s="1" t="s">
        <v>28748</v>
      </c>
      <c r="L17844" s="2" t="s">
        <v>30</v>
      </c>
      <c r="M17844" s="2" t="str">
        <f>IF(OR(loan_data_financial_loan[[#This Row],[loan_status]]="Fully Paid", loan_data_financial_loan[[#This Row],[loan_status]]="Current"),"Good Loan","Bad Loan")</f>
        <v>Bad Loan</v>
      </c>
      <c r="N17844" s="1" t="s">
        <v>28724</v>
      </c>
      <c r="O17844">
        <v>185669</v>
      </c>
      <c r="P17844" s="2" t="s">
        <v>19468</v>
      </c>
      <c r="Q17844" s="2" t="s">
        <v>613</v>
      </c>
      <c r="R17844" s="2" t="s">
        <v>41</v>
      </c>
      <c r="S17844" s="2" t="s">
        <v>45</v>
      </c>
      <c r="T17844">
        <v>135000</v>
      </c>
      <c r="U17844">
        <v>3.6600000000000001E-2</v>
      </c>
      <c r="V17844">
        <v>764.64</v>
      </c>
      <c r="W17844">
        <v>0.14069999999999999</v>
      </c>
      <c r="X17844">
        <v>22350</v>
      </c>
      <c r="Y17844">
        <v>15</v>
      </c>
      <c r="Z17844">
        <v>14319</v>
      </c>
    </row>
    <row r="17845" spans="1:26" x14ac:dyDescent="0.25">
      <c r="A17845">
        <v>468550</v>
      </c>
      <c r="B17845" s="2" t="s">
        <v>35</v>
      </c>
      <c r="C17845" s="2" t="s">
        <v>25</v>
      </c>
      <c r="D17845" s="2" t="s">
        <v>42</v>
      </c>
      <c r="E17845" s="2" t="s">
        <v>19553</v>
      </c>
      <c r="F17845" s="2" t="s">
        <v>28</v>
      </c>
      <c r="G17845" s="2" t="s">
        <v>49</v>
      </c>
      <c r="H17845" s="5" t="s">
        <v>28726</v>
      </c>
      <c r="I17845" s="9" t="str">
        <f>TEXT(loan_data_financial_loan[[#This Row],[issue_date]],"mmmm yyyy")</f>
        <v>December 2021</v>
      </c>
      <c r="J17845" s="1" t="s">
        <v>28779</v>
      </c>
      <c r="K17845" s="1" t="s">
        <v>28682</v>
      </c>
      <c r="L17845" s="2" t="s">
        <v>30</v>
      </c>
      <c r="M17845" s="2" t="str">
        <f>IF(OR(loan_data_financial_loan[[#This Row],[loan_status]]="Fully Paid", loan_data_financial_loan[[#This Row],[loan_status]]="Current"),"Good Loan","Bad Loan")</f>
        <v>Bad Loan</v>
      </c>
      <c r="N17845" s="1" t="s">
        <v>28683</v>
      </c>
      <c r="O17845">
        <v>590203</v>
      </c>
      <c r="P17845" s="2" t="s">
        <v>19468</v>
      </c>
      <c r="Q17845" s="2" t="s">
        <v>61</v>
      </c>
      <c r="R17845" s="2" t="s">
        <v>41</v>
      </c>
      <c r="S17845" s="2" t="s">
        <v>45</v>
      </c>
      <c r="T17845">
        <v>70000</v>
      </c>
      <c r="U17845">
        <v>9.1399999999999995E-2</v>
      </c>
      <c r="V17845">
        <v>172.39</v>
      </c>
      <c r="W17845">
        <v>0.13220000000000001</v>
      </c>
      <c r="X17845">
        <v>5100</v>
      </c>
      <c r="Y17845">
        <v>8</v>
      </c>
      <c r="Z17845">
        <v>4605</v>
      </c>
    </row>
    <row r="17846" spans="1:26" x14ac:dyDescent="0.25">
      <c r="A17846">
        <v>766354</v>
      </c>
      <c r="B17846" s="2" t="s">
        <v>107</v>
      </c>
      <c r="C17846" s="2" t="s">
        <v>25</v>
      </c>
      <c r="D17846" s="2" t="s">
        <v>82</v>
      </c>
      <c r="E17846" s="2" t="s">
        <v>19611</v>
      </c>
      <c r="F17846" s="2" t="s">
        <v>54</v>
      </c>
      <c r="G17846" s="2" t="s">
        <v>49</v>
      </c>
      <c r="H17846" s="5" t="s">
        <v>28692</v>
      </c>
      <c r="I17846" s="9" t="str">
        <f>TEXT(loan_data_financial_loan[[#This Row],[issue_date]],"mmmm yyyy")</f>
        <v>June 2021</v>
      </c>
      <c r="J17846" s="1" t="s">
        <v>28779</v>
      </c>
      <c r="K17846" s="1" t="s">
        <v>28697</v>
      </c>
      <c r="L17846" s="2" t="s">
        <v>39</v>
      </c>
      <c r="M17846" s="2" t="str">
        <f>IF(OR(loan_data_financial_loan[[#This Row],[loan_status]]="Fully Paid", loan_data_financial_loan[[#This Row],[loan_status]]="Current"),"Good Loan","Bad Loan")</f>
        <v>Good Loan</v>
      </c>
      <c r="N17846" s="1" t="s">
        <v>28698</v>
      </c>
      <c r="O17846">
        <v>967351</v>
      </c>
      <c r="P17846" s="2" t="s">
        <v>19468</v>
      </c>
      <c r="Q17846" s="2" t="s">
        <v>55</v>
      </c>
      <c r="R17846" s="2" t="s">
        <v>41</v>
      </c>
      <c r="S17846" s="2" t="s">
        <v>45</v>
      </c>
      <c r="T17846">
        <v>100000</v>
      </c>
      <c r="U17846">
        <v>7.5399999999999995E-2</v>
      </c>
      <c r="V17846">
        <v>361.92</v>
      </c>
      <c r="W17846">
        <v>5.4199999999999998E-2</v>
      </c>
      <c r="X17846">
        <v>12000</v>
      </c>
      <c r="Y17846">
        <v>18</v>
      </c>
      <c r="Z17846">
        <v>12664</v>
      </c>
    </row>
    <row r="17847" spans="1:26" x14ac:dyDescent="0.25">
      <c r="A17847">
        <v>660366</v>
      </c>
      <c r="B17847" s="2" t="s">
        <v>69</v>
      </c>
      <c r="C17847" s="2" t="s">
        <v>25</v>
      </c>
      <c r="D17847" s="2" t="s">
        <v>52</v>
      </c>
      <c r="E17847" s="2" t="s">
        <v>19616</v>
      </c>
      <c r="F17847" s="2" t="s">
        <v>54</v>
      </c>
      <c r="G17847" s="2" t="s">
        <v>49</v>
      </c>
      <c r="H17847" s="5" t="s">
        <v>28729</v>
      </c>
      <c r="I17847" s="9" t="str">
        <f>TEXT(loan_data_financial_loan[[#This Row],[issue_date]],"mmmm yyyy")</f>
        <v>January 2021</v>
      </c>
      <c r="J17847" s="1" t="s">
        <v>28779</v>
      </c>
      <c r="K17847" s="1" t="s">
        <v>28737</v>
      </c>
      <c r="L17847" s="2" t="s">
        <v>39</v>
      </c>
      <c r="M17847" s="2" t="str">
        <f>IF(OR(loan_data_financial_loan[[#This Row],[loan_status]]="Fully Paid", loan_data_financial_loan[[#This Row],[loan_status]]="Current"),"Good Loan","Bad Loan")</f>
        <v>Good Loan</v>
      </c>
      <c r="N17847" s="1" t="s">
        <v>28686</v>
      </c>
      <c r="O17847">
        <v>844600</v>
      </c>
      <c r="P17847" s="2" t="s">
        <v>19468</v>
      </c>
      <c r="Q17847" s="2" t="s">
        <v>55</v>
      </c>
      <c r="R17847" s="2" t="s">
        <v>41</v>
      </c>
      <c r="S17847" s="2" t="s">
        <v>45</v>
      </c>
      <c r="T17847">
        <v>35500</v>
      </c>
      <c r="U17847">
        <v>0.21129999999999999</v>
      </c>
      <c r="V17847">
        <v>289.54000000000002</v>
      </c>
      <c r="W17847">
        <v>5.4199999999999998E-2</v>
      </c>
      <c r="X17847">
        <v>9600</v>
      </c>
      <c r="Y17847">
        <v>19</v>
      </c>
      <c r="Z17847">
        <v>10182</v>
      </c>
    </row>
    <row r="17848" spans="1:26" x14ac:dyDescent="0.25">
      <c r="A17848">
        <v>976344</v>
      </c>
      <c r="B17848" s="2" t="s">
        <v>130</v>
      </c>
      <c r="C17848" s="2" t="s">
        <v>25</v>
      </c>
      <c r="D17848" s="2" t="s">
        <v>52</v>
      </c>
      <c r="E17848" s="2" t="s">
        <v>19644</v>
      </c>
      <c r="F17848" s="2" t="s">
        <v>54</v>
      </c>
      <c r="G17848" s="2" t="s">
        <v>49</v>
      </c>
      <c r="H17848" s="5" t="s">
        <v>28708</v>
      </c>
      <c r="I17848" s="9" t="str">
        <f>TEXT(loan_data_financial_loan[[#This Row],[issue_date]],"mmmm yyyy")</f>
        <v>October 2021</v>
      </c>
      <c r="J17848" s="1" t="s">
        <v>28779</v>
      </c>
      <c r="K17848" s="1" t="s">
        <v>28683</v>
      </c>
      <c r="L17848" s="2" t="s">
        <v>39</v>
      </c>
      <c r="M17848" s="2" t="str">
        <f>IF(OR(loan_data_financial_loan[[#This Row],[loan_status]]="Fully Paid", loan_data_financial_loan[[#This Row],[loan_status]]="Current"),"Good Loan","Bad Loan")</f>
        <v>Good Loan</v>
      </c>
      <c r="N17848" s="1" t="s">
        <v>28769</v>
      </c>
      <c r="O17848">
        <v>1199098</v>
      </c>
      <c r="P17848" s="2" t="s">
        <v>19468</v>
      </c>
      <c r="Q17848" s="2" t="s">
        <v>100</v>
      </c>
      <c r="R17848" s="2" t="s">
        <v>41</v>
      </c>
      <c r="S17848" s="2" t="s">
        <v>45</v>
      </c>
      <c r="T17848">
        <v>57600</v>
      </c>
      <c r="U17848">
        <v>2.52E-2</v>
      </c>
      <c r="V17848">
        <v>186.67</v>
      </c>
      <c r="W17848">
        <v>7.51E-2</v>
      </c>
      <c r="X17848">
        <v>6000</v>
      </c>
      <c r="Y17848">
        <v>18</v>
      </c>
      <c r="Z17848">
        <v>6211</v>
      </c>
    </row>
    <row r="17849" spans="1:26" x14ac:dyDescent="0.25">
      <c r="A17849">
        <v>627494</v>
      </c>
      <c r="B17849" s="2" t="s">
        <v>24</v>
      </c>
      <c r="C17849" s="2" t="s">
        <v>25</v>
      </c>
      <c r="D17849" s="2" t="s">
        <v>57</v>
      </c>
      <c r="E17849" s="2" t="s">
        <v>19890</v>
      </c>
      <c r="F17849" s="2" t="s">
        <v>48</v>
      </c>
      <c r="G17849" s="2" t="s">
        <v>49</v>
      </c>
      <c r="H17849" s="5" t="s">
        <v>28752</v>
      </c>
      <c r="I17849" s="9" t="str">
        <f>TEXT(loan_data_financial_loan[[#This Row],[issue_date]],"mmmm yyyy")</f>
        <v>December 2021</v>
      </c>
      <c r="J17849" s="1" t="s">
        <v>28779</v>
      </c>
      <c r="K17849" s="1" t="s">
        <v>28747</v>
      </c>
      <c r="L17849" s="2" t="s">
        <v>39</v>
      </c>
      <c r="M17849" s="2" t="str">
        <f>IF(OR(loan_data_financial_loan[[#This Row],[loan_status]]="Fully Paid", loan_data_financial_loan[[#This Row],[loan_status]]="Current"),"Good Loan","Bad Loan")</f>
        <v>Good Loan</v>
      </c>
      <c r="N17849" s="1" t="s">
        <v>28741</v>
      </c>
      <c r="O17849">
        <v>804097</v>
      </c>
      <c r="P17849" s="2" t="s">
        <v>19468</v>
      </c>
      <c r="Q17849" s="2" t="s">
        <v>84</v>
      </c>
      <c r="R17849" s="2" t="s">
        <v>41</v>
      </c>
      <c r="S17849" s="2" t="s">
        <v>45</v>
      </c>
      <c r="T17849">
        <v>79000</v>
      </c>
      <c r="U17849">
        <v>0.1429</v>
      </c>
      <c r="V17849">
        <v>126.98</v>
      </c>
      <c r="W17849">
        <v>8.8800000000000004E-2</v>
      </c>
      <c r="X17849">
        <v>4000</v>
      </c>
      <c r="Y17849">
        <v>19</v>
      </c>
      <c r="Z17849">
        <v>4114</v>
      </c>
    </row>
    <row r="17850" spans="1:26" x14ac:dyDescent="0.25">
      <c r="A17850">
        <v>757585</v>
      </c>
      <c r="B17850" s="2" t="s">
        <v>167</v>
      </c>
      <c r="C17850" s="2" t="s">
        <v>25</v>
      </c>
      <c r="D17850" s="2" t="s">
        <v>77</v>
      </c>
      <c r="E17850" s="2" t="s">
        <v>19915</v>
      </c>
      <c r="F17850" s="2" t="s">
        <v>48</v>
      </c>
      <c r="G17850" s="2" t="s">
        <v>49</v>
      </c>
      <c r="H17850" s="5" t="s">
        <v>28741</v>
      </c>
      <c r="I17850" s="9" t="str">
        <f>TEXT(loan_data_financial_loan[[#This Row],[issue_date]],"mmmm yyyy")</f>
        <v>May 2021</v>
      </c>
      <c r="J17850" s="1" t="s">
        <v>28779</v>
      </c>
      <c r="K17850" s="1" t="s">
        <v>28689</v>
      </c>
      <c r="L17850" s="2" t="s">
        <v>39</v>
      </c>
      <c r="M17850" s="2" t="str">
        <f>IF(OR(loan_data_financial_loan[[#This Row],[loan_status]]="Fully Paid", loan_data_financial_loan[[#This Row],[loan_status]]="Current"),"Good Loan","Bad Loan")</f>
        <v>Good Loan</v>
      </c>
      <c r="N17850" s="1" t="s">
        <v>28693</v>
      </c>
      <c r="O17850">
        <v>957641</v>
      </c>
      <c r="P17850" s="2" t="s">
        <v>19468</v>
      </c>
      <c r="Q17850" s="2" t="s">
        <v>71</v>
      </c>
      <c r="R17850" s="2" t="s">
        <v>41</v>
      </c>
      <c r="S17850" s="2" t="s">
        <v>45</v>
      </c>
      <c r="T17850">
        <v>40000</v>
      </c>
      <c r="U17850">
        <v>4.4999999999999997E-3</v>
      </c>
      <c r="V17850">
        <v>99.63</v>
      </c>
      <c r="W17850">
        <v>0.11990000000000001</v>
      </c>
      <c r="X17850">
        <v>3000</v>
      </c>
      <c r="Y17850">
        <v>11</v>
      </c>
      <c r="Z17850">
        <v>3587</v>
      </c>
    </row>
    <row r="17851" spans="1:26" x14ac:dyDescent="0.25">
      <c r="A17851">
        <v>468494</v>
      </c>
      <c r="B17851" s="2" t="s">
        <v>340</v>
      </c>
      <c r="C17851" s="2" t="s">
        <v>25</v>
      </c>
      <c r="D17851" s="2" t="s">
        <v>126</v>
      </c>
      <c r="E17851" s="2" t="s">
        <v>20013</v>
      </c>
      <c r="F17851" s="2" t="s">
        <v>28</v>
      </c>
      <c r="G17851" s="2" t="s">
        <v>49</v>
      </c>
      <c r="H17851" s="5" t="s">
        <v>28726</v>
      </c>
      <c r="I17851" s="9" t="str">
        <f>TEXT(loan_data_financial_loan[[#This Row],[issue_date]],"mmmm yyyy")</f>
        <v>December 2021</v>
      </c>
      <c r="J17851" s="1" t="s">
        <v>28779</v>
      </c>
      <c r="K17851" s="1" t="s">
        <v>28742</v>
      </c>
      <c r="L17851" s="2" t="s">
        <v>39</v>
      </c>
      <c r="M17851" s="2" t="str">
        <f>IF(OR(loan_data_financial_loan[[#This Row],[loan_status]]="Fully Paid", loan_data_financial_loan[[#This Row],[loan_status]]="Current"),"Good Loan","Bad Loan")</f>
        <v>Good Loan</v>
      </c>
      <c r="N17851" s="1" t="s">
        <v>28730</v>
      </c>
      <c r="O17851">
        <v>590081</v>
      </c>
      <c r="P17851" s="2" t="s">
        <v>19468</v>
      </c>
      <c r="Q17851" s="2" t="s">
        <v>61</v>
      </c>
      <c r="R17851" s="2" t="s">
        <v>41</v>
      </c>
      <c r="S17851" s="2" t="s">
        <v>45</v>
      </c>
      <c r="T17851">
        <v>32500</v>
      </c>
      <c r="U17851">
        <v>0.22739999999999999</v>
      </c>
      <c r="V17851">
        <v>101.41</v>
      </c>
      <c r="W17851">
        <v>0.13220000000000001</v>
      </c>
      <c r="X17851">
        <v>3000</v>
      </c>
      <c r="Y17851">
        <v>20</v>
      </c>
      <c r="Z17851">
        <v>3651</v>
      </c>
    </row>
    <row r="17852" spans="1:26" x14ac:dyDescent="0.25">
      <c r="A17852">
        <v>526068</v>
      </c>
      <c r="B17852" s="2" t="s">
        <v>35</v>
      </c>
      <c r="C17852" s="2" t="s">
        <v>25</v>
      </c>
      <c r="D17852" s="2" t="s">
        <v>57</v>
      </c>
      <c r="E17852" s="2" t="s">
        <v>2168</v>
      </c>
      <c r="F17852" s="2" t="s">
        <v>28</v>
      </c>
      <c r="G17852" s="2" t="s">
        <v>49</v>
      </c>
      <c r="H17852" s="5" t="s">
        <v>28766</v>
      </c>
      <c r="I17852" s="9" t="str">
        <f>TEXT(loan_data_financial_loan[[#This Row],[issue_date]],"mmmm yyyy")</f>
        <v>June 2021</v>
      </c>
      <c r="J17852" s="1" t="s">
        <v>28779</v>
      </c>
      <c r="K17852" s="1" t="s">
        <v>28672</v>
      </c>
      <c r="L17852" s="2" t="s">
        <v>39</v>
      </c>
      <c r="M17852" s="2" t="str">
        <f>IF(OR(loan_data_financial_loan[[#This Row],[loan_status]]="Fully Paid", loan_data_financial_loan[[#This Row],[loan_status]]="Current"),"Good Loan","Bad Loan")</f>
        <v>Good Loan</v>
      </c>
      <c r="N17852" s="1" t="s">
        <v>28732</v>
      </c>
      <c r="O17852">
        <v>680609</v>
      </c>
      <c r="P17852" s="2" t="s">
        <v>19468</v>
      </c>
      <c r="Q17852" s="2" t="s">
        <v>160</v>
      </c>
      <c r="R17852" s="2" t="s">
        <v>41</v>
      </c>
      <c r="S17852" s="2" t="s">
        <v>45</v>
      </c>
      <c r="T17852">
        <v>64000</v>
      </c>
      <c r="U17852">
        <v>0.1971</v>
      </c>
      <c r="V17852">
        <v>169.03</v>
      </c>
      <c r="W17852">
        <v>0.1323</v>
      </c>
      <c r="X17852">
        <v>5000</v>
      </c>
      <c r="Y17852">
        <v>33</v>
      </c>
      <c r="Z17852">
        <v>6084</v>
      </c>
    </row>
    <row r="17853" spans="1:26" x14ac:dyDescent="0.25">
      <c r="A17853">
        <v>430205</v>
      </c>
      <c r="B17853" s="2" t="s">
        <v>158</v>
      </c>
      <c r="C17853" s="2" t="s">
        <v>25</v>
      </c>
      <c r="D17853" s="2" t="s">
        <v>26</v>
      </c>
      <c r="E17853" s="2" t="s">
        <v>353</v>
      </c>
      <c r="F17853" s="2" t="s">
        <v>48</v>
      </c>
      <c r="G17853" s="2" t="s">
        <v>376</v>
      </c>
      <c r="H17853" s="5" t="s">
        <v>28712</v>
      </c>
      <c r="I17853" s="9" t="str">
        <f>TEXT(loan_data_financial_loan[[#This Row],[issue_date]],"mmmm yyyy")</f>
        <v>October 2021</v>
      </c>
      <c r="J17853" s="1" t="s">
        <v>28779</v>
      </c>
      <c r="K17853" s="1" t="s">
        <v>28741</v>
      </c>
      <c r="L17853" s="2" t="s">
        <v>39</v>
      </c>
      <c r="M17853" s="2" t="str">
        <f>IF(OR(loan_data_financial_loan[[#This Row],[loan_status]]="Fully Paid", loan_data_financial_loan[[#This Row],[loan_status]]="Current"),"Good Loan","Bad Loan")</f>
        <v>Good Loan</v>
      </c>
      <c r="N17853" s="1" t="s">
        <v>28692</v>
      </c>
      <c r="O17853">
        <v>510063</v>
      </c>
      <c r="P17853" s="2" t="s">
        <v>19468</v>
      </c>
      <c r="Q17853" s="2" t="s">
        <v>76</v>
      </c>
      <c r="R17853" s="2" t="s">
        <v>41</v>
      </c>
      <c r="S17853" s="2" t="s">
        <v>45</v>
      </c>
      <c r="T17853">
        <v>58000</v>
      </c>
      <c r="U17853">
        <v>8.2299999999999998E-2</v>
      </c>
      <c r="V17853">
        <v>463.88</v>
      </c>
      <c r="W17853">
        <v>0.1183</v>
      </c>
      <c r="X17853">
        <v>14000</v>
      </c>
      <c r="Y17853">
        <v>8</v>
      </c>
      <c r="Z17853">
        <v>16041</v>
      </c>
    </row>
    <row r="17854" spans="1:26" x14ac:dyDescent="0.25">
      <c r="A17854">
        <v>608522</v>
      </c>
      <c r="B17854" s="2" t="s">
        <v>85</v>
      </c>
      <c r="C17854" s="2" t="s">
        <v>25</v>
      </c>
      <c r="D17854" s="2" t="s">
        <v>92</v>
      </c>
      <c r="E17854" s="2" t="s">
        <v>20101</v>
      </c>
      <c r="F17854" s="2" t="s">
        <v>54</v>
      </c>
      <c r="G17854" s="2" t="s">
        <v>64</v>
      </c>
      <c r="H17854" s="5" t="s">
        <v>28739</v>
      </c>
      <c r="I17854" s="9" t="str">
        <f>TEXT(loan_data_financial_loan[[#This Row],[issue_date]],"mmmm yyyy")</f>
        <v>November 2021</v>
      </c>
      <c r="J17854" s="1" t="s">
        <v>28779</v>
      </c>
      <c r="K17854" s="1" t="s">
        <v>28710</v>
      </c>
      <c r="L17854" s="2" t="s">
        <v>39</v>
      </c>
      <c r="M17854" s="2" t="str">
        <f>IF(OR(loan_data_financial_loan[[#This Row],[loan_status]]="Fully Paid", loan_data_financial_loan[[#This Row],[loan_status]]="Current"),"Good Loan","Bad Loan")</f>
        <v>Good Loan</v>
      </c>
      <c r="N17854" s="1" t="s">
        <v>28690</v>
      </c>
      <c r="O17854">
        <v>780620</v>
      </c>
      <c r="P17854" s="2" t="s">
        <v>19468</v>
      </c>
      <c r="Q17854" s="2" t="s">
        <v>100</v>
      </c>
      <c r="R17854" s="2" t="s">
        <v>41</v>
      </c>
      <c r="S17854" s="2" t="s">
        <v>45</v>
      </c>
      <c r="T17854">
        <v>59000</v>
      </c>
      <c r="U17854">
        <v>0.1043</v>
      </c>
      <c r="V17854">
        <v>152.5</v>
      </c>
      <c r="W17854">
        <v>6.1699999999999998E-2</v>
      </c>
      <c r="X17854">
        <v>5000</v>
      </c>
      <c r="Y17854">
        <v>33</v>
      </c>
      <c r="Z17854">
        <v>5491</v>
      </c>
    </row>
    <row r="17855" spans="1:26" x14ac:dyDescent="0.25">
      <c r="A17855">
        <v>481322</v>
      </c>
      <c r="B17855" s="2" t="s">
        <v>46</v>
      </c>
      <c r="C17855" s="2" t="s">
        <v>25</v>
      </c>
      <c r="D17855" s="2" t="s">
        <v>126</v>
      </c>
      <c r="E17855" s="2" t="s">
        <v>20105</v>
      </c>
      <c r="F17855" s="2" t="s">
        <v>54</v>
      </c>
      <c r="G17855" s="2" t="s">
        <v>64</v>
      </c>
      <c r="H17855" s="5" t="s">
        <v>28722</v>
      </c>
      <c r="I17855" s="9" t="str">
        <f>TEXT(loan_data_financial_loan[[#This Row],[issue_date]],"mmmm yyyy")</f>
        <v>February 2021</v>
      </c>
      <c r="J17855" s="1" t="s">
        <v>28779</v>
      </c>
      <c r="K17855" s="1" t="s">
        <v>28730</v>
      </c>
      <c r="L17855" s="2" t="s">
        <v>39</v>
      </c>
      <c r="M17855" s="2" t="str">
        <f>IF(OR(loan_data_financial_loan[[#This Row],[loan_status]]="Fully Paid", loan_data_financial_loan[[#This Row],[loan_status]]="Current"),"Good Loan","Bad Loan")</f>
        <v>Good Loan</v>
      </c>
      <c r="N17855" s="1" t="s">
        <v>28703</v>
      </c>
      <c r="O17855">
        <v>612137</v>
      </c>
      <c r="P17855" s="2" t="s">
        <v>19468</v>
      </c>
      <c r="Q17855" s="2" t="s">
        <v>68</v>
      </c>
      <c r="R17855" s="2" t="s">
        <v>41</v>
      </c>
      <c r="S17855" s="2" t="s">
        <v>45</v>
      </c>
      <c r="T17855">
        <v>33600</v>
      </c>
      <c r="U17855">
        <v>0.21229999999999999</v>
      </c>
      <c r="V17855">
        <v>312.81</v>
      </c>
      <c r="W17855">
        <v>7.8799999999999995E-2</v>
      </c>
      <c r="X17855">
        <v>10000</v>
      </c>
      <c r="Y17855">
        <v>21</v>
      </c>
      <c r="Z17855">
        <v>11262</v>
      </c>
    </row>
    <row r="17856" spans="1:26" x14ac:dyDescent="0.25">
      <c r="A17856">
        <v>668020</v>
      </c>
      <c r="B17856" s="2" t="s">
        <v>195</v>
      </c>
      <c r="C17856" s="2" t="s">
        <v>25</v>
      </c>
      <c r="D17856" s="2" t="s">
        <v>120</v>
      </c>
      <c r="E17856" s="2" t="s">
        <v>20199</v>
      </c>
      <c r="F17856" s="2" t="s">
        <v>28</v>
      </c>
      <c r="G17856" s="2" t="s">
        <v>29</v>
      </c>
      <c r="H17856" s="5" t="s">
        <v>28669</v>
      </c>
      <c r="I17856" s="9" t="str">
        <f>TEXT(loan_data_financial_loan[[#This Row],[issue_date]],"mmmm yyyy")</f>
        <v>February 2021</v>
      </c>
      <c r="J17856" s="1" t="s">
        <v>28779</v>
      </c>
      <c r="K17856" s="1" t="s">
        <v>28709</v>
      </c>
      <c r="L17856" s="2" t="s">
        <v>39</v>
      </c>
      <c r="M17856" s="2" t="str">
        <f>IF(OR(loan_data_financial_loan[[#This Row],[loan_status]]="Fully Paid", loan_data_financial_loan[[#This Row],[loan_status]]="Current"),"Good Loan","Bad Loan")</f>
        <v>Good Loan</v>
      </c>
      <c r="N17856" s="1" t="s">
        <v>28751</v>
      </c>
      <c r="O17856">
        <v>853996</v>
      </c>
      <c r="P17856" s="2" t="s">
        <v>19468</v>
      </c>
      <c r="Q17856" s="2" t="s">
        <v>44</v>
      </c>
      <c r="R17856" s="2" t="s">
        <v>41</v>
      </c>
      <c r="S17856" s="2" t="s">
        <v>45</v>
      </c>
      <c r="T17856">
        <v>28000</v>
      </c>
      <c r="U17856">
        <v>0.22239999999999999</v>
      </c>
      <c r="V17856">
        <v>51.4</v>
      </c>
      <c r="W17856">
        <v>0.14169999999999999</v>
      </c>
      <c r="X17856">
        <v>1500</v>
      </c>
      <c r="Y17856">
        <v>25</v>
      </c>
      <c r="Z17856">
        <v>1850</v>
      </c>
    </row>
    <row r="17857" spans="1:26" x14ac:dyDescent="0.25">
      <c r="A17857">
        <v>677563</v>
      </c>
      <c r="B17857" s="2" t="s">
        <v>107</v>
      </c>
      <c r="C17857" s="2" t="s">
        <v>25</v>
      </c>
      <c r="D17857" s="2" t="s">
        <v>52</v>
      </c>
      <c r="E17857" s="2" t="s">
        <v>17252</v>
      </c>
      <c r="F17857" s="2" t="s">
        <v>28</v>
      </c>
      <c r="G17857" s="2" t="s">
        <v>49</v>
      </c>
      <c r="H17857" s="5" t="s">
        <v>28669</v>
      </c>
      <c r="I17857" s="9" t="str">
        <f>TEXT(loan_data_financial_loan[[#This Row],[issue_date]],"mmmm yyyy")</f>
        <v>February 2021</v>
      </c>
      <c r="J17857" s="1" t="s">
        <v>28779</v>
      </c>
      <c r="K17857" s="1" t="s">
        <v>28733</v>
      </c>
      <c r="L17857" s="2" t="s">
        <v>39</v>
      </c>
      <c r="M17857" s="2" t="str">
        <f>IF(OR(loan_data_financial_loan[[#This Row],[loan_status]]="Fully Paid", loan_data_financial_loan[[#This Row],[loan_status]]="Current"),"Good Loan","Bad Loan")</f>
        <v>Good Loan</v>
      </c>
      <c r="N17857" s="1" t="s">
        <v>28701</v>
      </c>
      <c r="O17857">
        <v>865676</v>
      </c>
      <c r="P17857" s="2" t="s">
        <v>19468</v>
      </c>
      <c r="Q17857" s="2" t="s">
        <v>32</v>
      </c>
      <c r="R17857" s="2" t="s">
        <v>41</v>
      </c>
      <c r="S17857" s="2" t="s">
        <v>45</v>
      </c>
      <c r="T17857">
        <v>67200</v>
      </c>
      <c r="U17857">
        <v>0.14180000000000001</v>
      </c>
      <c r="V17857">
        <v>170.41</v>
      </c>
      <c r="W17857">
        <v>0.13800000000000001</v>
      </c>
      <c r="X17857">
        <v>5000</v>
      </c>
      <c r="Y17857">
        <v>23</v>
      </c>
      <c r="Z17857">
        <v>6067</v>
      </c>
    </row>
    <row r="17858" spans="1:26" x14ac:dyDescent="0.25">
      <c r="A17858">
        <v>515054</v>
      </c>
      <c r="B17858" s="2" t="s">
        <v>35</v>
      </c>
      <c r="C17858" s="2" t="s">
        <v>25</v>
      </c>
      <c r="D17858" s="2" t="s">
        <v>57</v>
      </c>
      <c r="E17858" s="2" t="s">
        <v>20290</v>
      </c>
      <c r="F17858" s="2" t="s">
        <v>54</v>
      </c>
      <c r="G17858" s="2" t="s">
        <v>49</v>
      </c>
      <c r="H17858" s="5" t="s">
        <v>28744</v>
      </c>
      <c r="I17858" s="9" t="str">
        <f>TEXT(loan_data_financial_loan[[#This Row],[issue_date]],"mmmm yyyy")</f>
        <v>May 2021</v>
      </c>
      <c r="J17858" s="1" t="s">
        <v>28779</v>
      </c>
      <c r="K17858" s="1" t="s">
        <v>28672</v>
      </c>
      <c r="L17858" s="2" t="s">
        <v>39</v>
      </c>
      <c r="M17858" s="2" t="str">
        <f>IF(OR(loan_data_financial_loan[[#This Row],[loan_status]]="Fully Paid", loan_data_financial_loan[[#This Row],[loan_status]]="Current"),"Good Loan","Bad Loan")</f>
        <v>Good Loan</v>
      </c>
      <c r="N17858" s="1" t="s">
        <v>28732</v>
      </c>
      <c r="O17858">
        <v>665799</v>
      </c>
      <c r="P17858" s="2" t="s">
        <v>19468</v>
      </c>
      <c r="Q17858" s="2" t="s">
        <v>65</v>
      </c>
      <c r="R17858" s="2" t="s">
        <v>41</v>
      </c>
      <c r="S17858" s="2" t="s">
        <v>34</v>
      </c>
      <c r="T17858">
        <v>85000</v>
      </c>
      <c r="U17858">
        <v>7.9500000000000001E-2</v>
      </c>
      <c r="V17858">
        <v>373.33</v>
      </c>
      <c r="W17858">
        <v>7.51E-2</v>
      </c>
      <c r="X17858">
        <v>12000</v>
      </c>
      <c r="Y17858">
        <v>21</v>
      </c>
      <c r="Z17858">
        <v>13440</v>
      </c>
    </row>
    <row r="17859" spans="1:26" x14ac:dyDescent="0.25">
      <c r="A17859">
        <v>684637</v>
      </c>
      <c r="B17859" s="2" t="s">
        <v>69</v>
      </c>
      <c r="C17859" s="2" t="s">
        <v>25</v>
      </c>
      <c r="D17859" s="2" t="s">
        <v>77</v>
      </c>
      <c r="E17859" s="2" t="s">
        <v>20302</v>
      </c>
      <c r="F17859" s="2" t="s">
        <v>54</v>
      </c>
      <c r="G17859" s="2" t="s">
        <v>49</v>
      </c>
      <c r="H17859" s="5" t="s">
        <v>28669</v>
      </c>
      <c r="I17859" s="9" t="str">
        <f>TEXT(loan_data_financial_loan[[#This Row],[issue_date]],"mmmm yyyy")</f>
        <v>February 2021</v>
      </c>
      <c r="J17859" s="1" t="s">
        <v>28779</v>
      </c>
      <c r="K17859" s="1" t="s">
        <v>28751</v>
      </c>
      <c r="L17859" s="2" t="s">
        <v>39</v>
      </c>
      <c r="M17859" s="2" t="str">
        <f>IF(OR(loan_data_financial_loan[[#This Row],[loan_status]]="Fully Paid", loan_data_financial_loan[[#This Row],[loan_status]]="Current"),"Good Loan","Bad Loan")</f>
        <v>Good Loan</v>
      </c>
      <c r="N17859" s="1" t="s">
        <v>28743</v>
      </c>
      <c r="O17859">
        <v>874133</v>
      </c>
      <c r="P17859" s="2" t="s">
        <v>19468</v>
      </c>
      <c r="Q17859" s="2" t="s">
        <v>94</v>
      </c>
      <c r="R17859" s="2" t="s">
        <v>41</v>
      </c>
      <c r="S17859" s="2" t="s">
        <v>34</v>
      </c>
      <c r="T17859">
        <v>44000</v>
      </c>
      <c r="U17859">
        <v>0.20680000000000001</v>
      </c>
      <c r="V17859">
        <v>121.31</v>
      </c>
      <c r="W17859">
        <v>5.79E-2</v>
      </c>
      <c r="X17859">
        <v>4000</v>
      </c>
      <c r="Y17859">
        <v>26</v>
      </c>
      <c r="Z17859">
        <v>4367</v>
      </c>
    </row>
    <row r="17860" spans="1:26" x14ac:dyDescent="0.25">
      <c r="A17860">
        <v>576226</v>
      </c>
      <c r="B17860" s="2" t="s">
        <v>189</v>
      </c>
      <c r="C17860" s="2" t="s">
        <v>25</v>
      </c>
      <c r="D17860" s="2" t="s">
        <v>92</v>
      </c>
      <c r="E17860" s="2" t="s">
        <v>4973</v>
      </c>
      <c r="F17860" s="2" t="s">
        <v>48</v>
      </c>
      <c r="G17860" s="2" t="s">
        <v>49</v>
      </c>
      <c r="H17860" s="5" t="s">
        <v>28720</v>
      </c>
      <c r="I17860" s="9" t="str">
        <f>TEXT(loan_data_financial_loan[[#This Row],[issue_date]],"mmmm yyyy")</f>
        <v>September 2021</v>
      </c>
      <c r="J17860" s="1" t="s">
        <v>28779</v>
      </c>
      <c r="K17860" s="1" t="s">
        <v>28737</v>
      </c>
      <c r="L17860" s="2" t="s">
        <v>39</v>
      </c>
      <c r="M17860" s="2" t="str">
        <f>IF(OR(loan_data_financial_loan[[#This Row],[loan_status]]="Fully Paid", loan_data_financial_loan[[#This Row],[loan_status]]="Current"),"Good Loan","Bad Loan")</f>
        <v>Good Loan</v>
      </c>
      <c r="N17860" s="1" t="s">
        <v>28686</v>
      </c>
      <c r="O17860">
        <v>741072</v>
      </c>
      <c r="P17860" s="2" t="s">
        <v>19468</v>
      </c>
      <c r="Q17860" s="2" t="s">
        <v>71</v>
      </c>
      <c r="R17860" s="2" t="s">
        <v>41</v>
      </c>
      <c r="S17860" s="2" t="s">
        <v>34</v>
      </c>
      <c r="T17860">
        <v>39432</v>
      </c>
      <c r="U17860">
        <v>0</v>
      </c>
      <c r="V17860">
        <v>265.18</v>
      </c>
      <c r="W17860">
        <v>0.1186</v>
      </c>
      <c r="X17860">
        <v>8000</v>
      </c>
      <c r="Y17860">
        <v>3</v>
      </c>
      <c r="Z17860">
        <v>9285</v>
      </c>
    </row>
    <row r="17861" spans="1:26" x14ac:dyDescent="0.25">
      <c r="A17861">
        <v>810775</v>
      </c>
      <c r="B17861" s="2" t="s">
        <v>35</v>
      </c>
      <c r="C17861" s="2" t="s">
        <v>25</v>
      </c>
      <c r="D17861" s="2" t="s">
        <v>126</v>
      </c>
      <c r="E17861" s="2" t="s">
        <v>20412</v>
      </c>
      <c r="F17861" s="2" t="s">
        <v>48</v>
      </c>
      <c r="G17861" s="2" t="s">
        <v>49</v>
      </c>
      <c r="H17861" s="5" t="s">
        <v>28725</v>
      </c>
      <c r="I17861" s="9" t="str">
        <f>TEXT(loan_data_financial_loan[[#This Row],[issue_date]],"mmmm yyyy")</f>
        <v>July 2021</v>
      </c>
      <c r="J17861" s="1" t="s">
        <v>28779</v>
      </c>
      <c r="K17861" s="1" t="s">
        <v>28743</v>
      </c>
      <c r="L17861" s="2" t="s">
        <v>39</v>
      </c>
      <c r="M17861" s="2" t="str">
        <f>IF(OR(loan_data_financial_loan[[#This Row],[loan_status]]="Fully Paid", loan_data_financial_loan[[#This Row],[loan_status]]="Current"),"Good Loan","Bad Loan")</f>
        <v>Good Loan</v>
      </c>
      <c r="N17861" s="1" t="s">
        <v>28772</v>
      </c>
      <c r="O17861">
        <v>1017728</v>
      </c>
      <c r="P17861" s="2" t="s">
        <v>19468</v>
      </c>
      <c r="Q17861" s="2" t="s">
        <v>84</v>
      </c>
      <c r="R17861" s="2" t="s">
        <v>41</v>
      </c>
      <c r="S17861" s="2" t="s">
        <v>34</v>
      </c>
      <c r="T17861">
        <v>90000</v>
      </c>
      <c r="U17861">
        <v>0.18729999999999999</v>
      </c>
      <c r="V17861">
        <v>154.86000000000001</v>
      </c>
      <c r="W17861">
        <v>9.9900000000000003E-2</v>
      </c>
      <c r="X17861">
        <v>4800</v>
      </c>
      <c r="Y17861">
        <v>28</v>
      </c>
      <c r="Z17861">
        <v>5567</v>
      </c>
    </row>
    <row r="17862" spans="1:26" x14ac:dyDescent="0.25">
      <c r="A17862">
        <v>623079</v>
      </c>
      <c r="B17862" s="2" t="s">
        <v>107</v>
      </c>
      <c r="C17862" s="2" t="s">
        <v>25</v>
      </c>
      <c r="D17862" s="2" t="s">
        <v>52</v>
      </c>
      <c r="E17862" s="2" t="s">
        <v>28714</v>
      </c>
      <c r="F17862" s="2" t="s">
        <v>54</v>
      </c>
      <c r="G17862" s="2" t="s">
        <v>49</v>
      </c>
      <c r="H17862" s="5" t="s">
        <v>28752</v>
      </c>
      <c r="I17862" s="9" t="str">
        <f>TEXT(loan_data_financial_loan[[#This Row],[issue_date]],"mmmm yyyy")</f>
        <v>December 2021</v>
      </c>
      <c r="J17862" s="1" t="s">
        <v>28779</v>
      </c>
      <c r="K17862" s="1" t="s">
        <v>28690</v>
      </c>
      <c r="L17862" s="2" t="s">
        <v>39</v>
      </c>
      <c r="M17862" s="2" t="str">
        <f>IF(OR(loan_data_financial_loan[[#This Row],[loan_status]]="Fully Paid", loan_data_financial_loan[[#This Row],[loan_status]]="Current"),"Good Loan","Bad Loan")</f>
        <v>Good Loan</v>
      </c>
      <c r="N17862" s="1" t="s">
        <v>28691</v>
      </c>
      <c r="O17862">
        <v>798545</v>
      </c>
      <c r="P17862" s="2" t="s">
        <v>19468</v>
      </c>
      <c r="Q17862" s="2" t="s">
        <v>55</v>
      </c>
      <c r="R17862" s="2" t="s">
        <v>41</v>
      </c>
      <c r="S17862" s="2" t="s">
        <v>56</v>
      </c>
      <c r="T17862">
        <v>266000</v>
      </c>
      <c r="U17862">
        <v>5.5399999999999998E-2</v>
      </c>
      <c r="V17862">
        <v>271.44</v>
      </c>
      <c r="W17862">
        <v>5.4199999999999998E-2</v>
      </c>
      <c r="X17862">
        <v>9000</v>
      </c>
      <c r="Y17862">
        <v>29</v>
      </c>
      <c r="Z17862">
        <v>9773</v>
      </c>
    </row>
    <row r="17863" spans="1:26" x14ac:dyDescent="0.25">
      <c r="A17863">
        <v>612980</v>
      </c>
      <c r="B17863" s="2" t="s">
        <v>97</v>
      </c>
      <c r="C17863" s="2" t="s">
        <v>25</v>
      </c>
      <c r="D17863" s="2" t="s">
        <v>52</v>
      </c>
      <c r="E17863" s="2" t="s">
        <v>20593</v>
      </c>
      <c r="F17863" s="2" t="s">
        <v>54</v>
      </c>
      <c r="G17863" s="2" t="s">
        <v>49</v>
      </c>
      <c r="H17863" s="5" t="s">
        <v>28739</v>
      </c>
      <c r="I17863" s="9" t="str">
        <f>TEXT(loan_data_financial_loan[[#This Row],[issue_date]],"mmmm yyyy")</f>
        <v>November 2021</v>
      </c>
      <c r="J17863" s="1" t="s">
        <v>28779</v>
      </c>
      <c r="K17863" s="1" t="s">
        <v>28692</v>
      </c>
      <c r="L17863" s="2" t="s">
        <v>39</v>
      </c>
      <c r="M17863" s="2" t="str">
        <f>IF(OR(loan_data_financial_loan[[#This Row],[loan_status]]="Fully Paid", loan_data_financial_loan[[#This Row],[loan_status]]="Current"),"Good Loan","Bad Loan")</f>
        <v>Good Loan</v>
      </c>
      <c r="N17863" s="1" t="s">
        <v>28725</v>
      </c>
      <c r="O17863">
        <v>785959</v>
      </c>
      <c r="P17863" s="2" t="s">
        <v>19468</v>
      </c>
      <c r="Q17863" s="2" t="s">
        <v>100</v>
      </c>
      <c r="R17863" s="2" t="s">
        <v>41</v>
      </c>
      <c r="S17863" s="2" t="s">
        <v>56</v>
      </c>
      <c r="T17863">
        <v>81000</v>
      </c>
      <c r="U17863">
        <v>3.0800000000000001E-2</v>
      </c>
      <c r="V17863">
        <v>131.15</v>
      </c>
      <c r="W17863">
        <v>6.1699999999999998E-2</v>
      </c>
      <c r="X17863">
        <v>20000</v>
      </c>
      <c r="Y17863">
        <v>23</v>
      </c>
      <c r="Z17863">
        <v>4443</v>
      </c>
    </row>
    <row r="17864" spans="1:26" x14ac:dyDescent="0.25">
      <c r="A17864">
        <v>564818</v>
      </c>
      <c r="B17864" s="2" t="s">
        <v>85</v>
      </c>
      <c r="C17864" s="2" t="s">
        <v>25</v>
      </c>
      <c r="D17864" s="2" t="s">
        <v>52</v>
      </c>
      <c r="E17864" s="2" t="s">
        <v>20596</v>
      </c>
      <c r="F17864" s="2" t="s">
        <v>54</v>
      </c>
      <c r="G17864" s="2" t="s">
        <v>49</v>
      </c>
      <c r="H17864" s="5" t="s">
        <v>28719</v>
      </c>
      <c r="I17864" s="9" t="str">
        <f>TEXT(loan_data_financial_loan[[#This Row],[issue_date]],"mmmm yyyy")</f>
        <v>August 2021</v>
      </c>
      <c r="J17864" s="1" t="s">
        <v>28779</v>
      </c>
      <c r="K17864" s="1" t="s">
        <v>28670</v>
      </c>
      <c r="L17864" s="2" t="s">
        <v>39</v>
      </c>
      <c r="M17864" s="2" t="str">
        <f>IF(OR(loan_data_financial_loan[[#This Row],[loan_status]]="Fully Paid", loan_data_financial_loan[[#This Row],[loan_status]]="Current"),"Good Loan","Bad Loan")</f>
        <v>Good Loan</v>
      </c>
      <c r="N17864" s="1" t="s">
        <v>28705</v>
      </c>
      <c r="O17864">
        <v>726706</v>
      </c>
      <c r="P17864" s="2" t="s">
        <v>19468</v>
      </c>
      <c r="Q17864" s="2" t="s">
        <v>65</v>
      </c>
      <c r="R17864" s="2" t="s">
        <v>41</v>
      </c>
      <c r="S17864" s="2" t="s">
        <v>56</v>
      </c>
      <c r="T17864">
        <v>105600</v>
      </c>
      <c r="U17864">
        <v>0.13730000000000001</v>
      </c>
      <c r="V17864">
        <v>466.67</v>
      </c>
      <c r="W17864">
        <v>7.51E-2</v>
      </c>
      <c r="X17864">
        <v>15000</v>
      </c>
      <c r="Y17864">
        <v>29</v>
      </c>
      <c r="Z17864">
        <v>16800</v>
      </c>
    </row>
    <row r="17865" spans="1:26" x14ac:dyDescent="0.25">
      <c r="A17865">
        <v>427337</v>
      </c>
      <c r="B17865" s="2" t="s">
        <v>88</v>
      </c>
      <c r="C17865" s="2" t="s">
        <v>25</v>
      </c>
      <c r="D17865" s="2" t="s">
        <v>109</v>
      </c>
      <c r="E17865" s="2" t="s">
        <v>20603</v>
      </c>
      <c r="F17865" s="2" t="s">
        <v>54</v>
      </c>
      <c r="G17865" s="2" t="s">
        <v>49</v>
      </c>
      <c r="H17865" s="5" t="s">
        <v>28748</v>
      </c>
      <c r="I17865" s="9" t="str">
        <f>TEXT(loan_data_financial_loan[[#This Row],[issue_date]],"mmmm yyyy")</f>
        <v>July 2021</v>
      </c>
      <c r="J17865" s="1" t="s">
        <v>28779</v>
      </c>
      <c r="K17865" s="1" t="s">
        <v>28767</v>
      </c>
      <c r="L17865" s="2" t="s">
        <v>39</v>
      </c>
      <c r="M17865" s="2" t="str">
        <f>IF(OR(loan_data_financial_loan[[#This Row],[loan_status]]="Fully Paid", loan_data_financial_loan[[#This Row],[loan_status]]="Current"),"Good Loan","Bad Loan")</f>
        <v>Good Loan</v>
      </c>
      <c r="N17865" s="1" t="s">
        <v>28744</v>
      </c>
      <c r="O17865">
        <v>504879</v>
      </c>
      <c r="P17865" s="2" t="s">
        <v>19468</v>
      </c>
      <c r="Q17865" s="2" t="s">
        <v>68</v>
      </c>
      <c r="R17865" s="2" t="s">
        <v>41</v>
      </c>
      <c r="S17865" s="2" t="s">
        <v>56</v>
      </c>
      <c r="T17865">
        <v>87000</v>
      </c>
      <c r="U17865">
        <v>3.61E-2</v>
      </c>
      <c r="V17865">
        <v>231.08</v>
      </c>
      <c r="W17865">
        <v>9.6299999999999997E-2</v>
      </c>
      <c r="X17865">
        <v>7200</v>
      </c>
      <c r="Y17865">
        <v>16</v>
      </c>
      <c r="Z17865">
        <v>7623</v>
      </c>
    </row>
    <row r="17866" spans="1:26" x14ac:dyDescent="0.25">
      <c r="A17866">
        <v>823549</v>
      </c>
      <c r="B17866" s="2" t="s">
        <v>35</v>
      </c>
      <c r="C17866" s="2" t="s">
        <v>25</v>
      </c>
      <c r="D17866" s="2" t="s">
        <v>109</v>
      </c>
      <c r="E17866" s="2" t="s">
        <v>3322</v>
      </c>
      <c r="F17866" s="2" t="s">
        <v>54</v>
      </c>
      <c r="G17866" s="2" t="s">
        <v>49</v>
      </c>
      <c r="H17866" s="5" t="s">
        <v>28704</v>
      </c>
      <c r="I17866" s="9" t="str">
        <f>TEXT(loan_data_financial_loan[[#This Row],[issue_date]],"mmmm yyyy")</f>
        <v>August 2021</v>
      </c>
      <c r="J17866" s="1" t="s">
        <v>28779</v>
      </c>
      <c r="K17866" s="1" t="s">
        <v>28773</v>
      </c>
      <c r="L17866" s="2" t="s">
        <v>39</v>
      </c>
      <c r="M17866" s="2" t="str">
        <f>IF(OR(loan_data_financial_loan[[#This Row],[loan_status]]="Fully Paid", loan_data_financial_loan[[#This Row],[loan_status]]="Current"),"Good Loan","Bad Loan")</f>
        <v>Good Loan</v>
      </c>
      <c r="N17866" s="1" t="s">
        <v>28709</v>
      </c>
      <c r="O17866">
        <v>1032126</v>
      </c>
      <c r="P17866" s="2" t="s">
        <v>19468</v>
      </c>
      <c r="Q17866" s="2" t="s">
        <v>65</v>
      </c>
      <c r="R17866" s="2" t="s">
        <v>41</v>
      </c>
      <c r="S17866" s="2" t="s">
        <v>56</v>
      </c>
      <c r="T17866">
        <v>94000</v>
      </c>
      <c r="U17866">
        <v>0.2135</v>
      </c>
      <c r="V17866">
        <v>311.02</v>
      </c>
      <c r="W17866">
        <v>7.4899999999999994E-2</v>
      </c>
      <c r="X17866">
        <v>10000</v>
      </c>
      <c r="Y17866">
        <v>28</v>
      </c>
      <c r="Z17866">
        <v>11144</v>
      </c>
    </row>
    <row r="17867" spans="1:26" x14ac:dyDescent="0.25">
      <c r="A17867">
        <v>880370</v>
      </c>
      <c r="B17867" s="2" t="s">
        <v>97</v>
      </c>
      <c r="C17867" s="2" t="s">
        <v>25</v>
      </c>
      <c r="D17867" s="2" t="s">
        <v>42</v>
      </c>
      <c r="E17867" s="2" t="s">
        <v>594</v>
      </c>
      <c r="F17867" s="2" t="s">
        <v>54</v>
      </c>
      <c r="G17867" s="2" t="s">
        <v>49</v>
      </c>
      <c r="H17867" s="5" t="s">
        <v>28702</v>
      </c>
      <c r="I17867" s="9" t="str">
        <f>TEXT(loan_data_financial_loan[[#This Row],[issue_date]],"mmmm yyyy")</f>
        <v>September 2021</v>
      </c>
      <c r="J17867" s="1" t="s">
        <v>28779</v>
      </c>
      <c r="K17867" s="1" t="s">
        <v>28705</v>
      </c>
      <c r="L17867" s="2" t="s">
        <v>39</v>
      </c>
      <c r="M17867" s="2" t="str">
        <f>IF(OR(loan_data_financial_loan[[#This Row],[loan_status]]="Fully Paid", loan_data_financial_loan[[#This Row],[loan_status]]="Current"),"Good Loan","Bad Loan")</f>
        <v>Good Loan</v>
      </c>
      <c r="N17867" s="1" t="s">
        <v>28710</v>
      </c>
      <c r="O17867">
        <v>1095346</v>
      </c>
      <c r="P17867" s="2" t="s">
        <v>19468</v>
      </c>
      <c r="Q17867" s="2" t="s">
        <v>65</v>
      </c>
      <c r="R17867" s="2" t="s">
        <v>41</v>
      </c>
      <c r="S17867" s="2" t="s">
        <v>56</v>
      </c>
      <c r="T17867">
        <v>30000</v>
      </c>
      <c r="U17867">
        <v>2.92E-2</v>
      </c>
      <c r="V17867">
        <v>134.55000000000001</v>
      </c>
      <c r="W17867">
        <v>7.9000000000000001E-2</v>
      </c>
      <c r="X17867">
        <v>4300</v>
      </c>
      <c r="Y17867">
        <v>15</v>
      </c>
      <c r="Z17867">
        <v>4788</v>
      </c>
    </row>
    <row r="17868" spans="1:26" x14ac:dyDescent="0.25">
      <c r="A17868">
        <v>715974</v>
      </c>
      <c r="B17868" s="2" t="s">
        <v>35</v>
      </c>
      <c r="C17868" s="2" t="s">
        <v>25</v>
      </c>
      <c r="D17868" s="2" t="s">
        <v>109</v>
      </c>
      <c r="E17868" s="2" t="s">
        <v>20739</v>
      </c>
      <c r="F17868" s="2" t="s">
        <v>48</v>
      </c>
      <c r="G17868" s="2" t="s">
        <v>49</v>
      </c>
      <c r="H17868" s="5" t="s">
        <v>28747</v>
      </c>
      <c r="I17868" s="9" t="str">
        <f>TEXT(loan_data_financial_loan[[#This Row],[issue_date]],"mmmm yyyy")</f>
        <v>April 2021</v>
      </c>
      <c r="J17868" s="1" t="s">
        <v>28779</v>
      </c>
      <c r="K17868" s="1" t="s">
        <v>28773</v>
      </c>
      <c r="L17868" s="2" t="s">
        <v>39</v>
      </c>
      <c r="M17868" s="2" t="str">
        <f>IF(OR(loan_data_financial_loan[[#This Row],[loan_status]]="Fully Paid", loan_data_financial_loan[[#This Row],[loan_status]]="Current"),"Good Loan","Bad Loan")</f>
        <v>Good Loan</v>
      </c>
      <c r="N17868" s="1" t="s">
        <v>28709</v>
      </c>
      <c r="O17868">
        <v>809202</v>
      </c>
      <c r="P17868" s="2" t="s">
        <v>19468</v>
      </c>
      <c r="Q17868" s="2" t="s">
        <v>71</v>
      </c>
      <c r="R17868" s="2" t="s">
        <v>41</v>
      </c>
      <c r="S17868" s="2" t="s">
        <v>56</v>
      </c>
      <c r="T17868">
        <v>110000</v>
      </c>
      <c r="U17868">
        <v>5.7000000000000002E-3</v>
      </c>
      <c r="V17868">
        <v>295.12</v>
      </c>
      <c r="W17868">
        <v>0.1111</v>
      </c>
      <c r="X17868">
        <v>9000</v>
      </c>
      <c r="Y17868">
        <v>3</v>
      </c>
      <c r="Z17868">
        <v>10609</v>
      </c>
    </row>
    <row r="17869" spans="1:26" x14ac:dyDescent="0.25">
      <c r="A17869">
        <v>791217</v>
      </c>
      <c r="B17869" s="2" t="s">
        <v>88</v>
      </c>
      <c r="C17869" s="2" t="s">
        <v>25</v>
      </c>
      <c r="D17869" s="2" t="s">
        <v>52</v>
      </c>
      <c r="E17869" s="2" t="s">
        <v>1400</v>
      </c>
      <c r="F17869" s="2" t="s">
        <v>28</v>
      </c>
      <c r="G17869" s="2" t="s">
        <v>49</v>
      </c>
      <c r="H17869" s="5" t="s">
        <v>28692</v>
      </c>
      <c r="I17869" s="9" t="str">
        <f>TEXT(loan_data_financial_loan[[#This Row],[issue_date]],"mmmm yyyy")</f>
        <v>June 2021</v>
      </c>
      <c r="J17869" s="1" t="s">
        <v>28779</v>
      </c>
      <c r="K17869" s="1" t="s">
        <v>28693</v>
      </c>
      <c r="L17869" s="2" t="s">
        <v>39</v>
      </c>
      <c r="M17869" s="2" t="str">
        <f>IF(OR(loan_data_financial_loan[[#This Row],[loan_status]]="Fully Paid", loan_data_financial_loan[[#This Row],[loan_status]]="Current"),"Good Loan","Bad Loan")</f>
        <v>Good Loan</v>
      </c>
      <c r="N17869" s="1" t="s">
        <v>28694</v>
      </c>
      <c r="O17869">
        <v>995499</v>
      </c>
      <c r="P17869" s="2" t="s">
        <v>19468</v>
      </c>
      <c r="Q17869" s="2" t="s">
        <v>59</v>
      </c>
      <c r="R17869" s="2" t="s">
        <v>41</v>
      </c>
      <c r="S17869" s="2" t="s">
        <v>56</v>
      </c>
      <c r="T17869">
        <v>56810</v>
      </c>
      <c r="U17869">
        <v>0.1988</v>
      </c>
      <c r="V17869">
        <v>85.44</v>
      </c>
      <c r="W17869">
        <v>0.1399</v>
      </c>
      <c r="X17869">
        <v>2500</v>
      </c>
      <c r="Y17869">
        <v>29</v>
      </c>
      <c r="Z17869">
        <v>3075</v>
      </c>
    </row>
    <row r="17870" spans="1:26" x14ac:dyDescent="0.25">
      <c r="A17870">
        <v>701888</v>
      </c>
      <c r="B17870" s="2" t="s">
        <v>340</v>
      </c>
      <c r="C17870" s="2" t="s">
        <v>25</v>
      </c>
      <c r="D17870" s="2" t="s">
        <v>52</v>
      </c>
      <c r="E17870" s="2" t="s">
        <v>20797</v>
      </c>
      <c r="F17870" s="2" t="s">
        <v>89</v>
      </c>
      <c r="G17870" s="2" t="s">
        <v>49</v>
      </c>
      <c r="H17870" s="5" t="s">
        <v>28753</v>
      </c>
      <c r="I17870" s="9" t="str">
        <f>TEXT(loan_data_financial_loan[[#This Row],[issue_date]],"mmmm yyyy")</f>
        <v>March 2021</v>
      </c>
      <c r="J17870" s="1" t="s">
        <v>28779</v>
      </c>
      <c r="K17870" s="1" t="s">
        <v>28725</v>
      </c>
      <c r="L17870" s="2" t="s">
        <v>39</v>
      </c>
      <c r="M17870" s="2" t="str">
        <f>IF(OR(loan_data_financial_loan[[#This Row],[loan_status]]="Fully Paid", loan_data_financial_loan[[#This Row],[loan_status]]="Current"),"Good Loan","Bad Loan")</f>
        <v>Good Loan</v>
      </c>
      <c r="N17870" s="1" t="s">
        <v>28704</v>
      </c>
      <c r="O17870">
        <v>893718</v>
      </c>
      <c r="P17870" s="2" t="s">
        <v>19468</v>
      </c>
      <c r="Q17870" s="2" t="s">
        <v>140</v>
      </c>
      <c r="R17870" s="2" t="s">
        <v>41</v>
      </c>
      <c r="S17870" s="2" t="s">
        <v>56</v>
      </c>
      <c r="T17870">
        <v>53000</v>
      </c>
      <c r="U17870">
        <v>0.13089999999999999</v>
      </c>
      <c r="V17870">
        <v>346.22</v>
      </c>
      <c r="W17870">
        <v>0.14910000000000001</v>
      </c>
      <c r="X17870">
        <v>10000</v>
      </c>
      <c r="Y17870">
        <v>14</v>
      </c>
      <c r="Z17870">
        <v>10240</v>
      </c>
    </row>
    <row r="17871" spans="1:26" x14ac:dyDescent="0.25">
      <c r="A17871">
        <v>683908</v>
      </c>
      <c r="B17871" s="2" t="s">
        <v>66</v>
      </c>
      <c r="C17871" s="2" t="s">
        <v>25</v>
      </c>
      <c r="D17871" s="2" t="s">
        <v>92</v>
      </c>
      <c r="E17871" s="2" t="s">
        <v>20824</v>
      </c>
      <c r="F17871" s="2" t="s">
        <v>54</v>
      </c>
      <c r="G17871" s="2" t="s">
        <v>64</v>
      </c>
      <c r="H17871" s="5" t="s">
        <v>28753</v>
      </c>
      <c r="I17871" s="9" t="str">
        <f>TEXT(loan_data_financial_loan[[#This Row],[issue_date]],"mmmm yyyy")</f>
        <v>March 2021</v>
      </c>
      <c r="J17871" s="1" t="s">
        <v>28779</v>
      </c>
      <c r="K17871" s="1" t="s">
        <v>28733</v>
      </c>
      <c r="L17871" s="2" t="s">
        <v>39</v>
      </c>
      <c r="M17871" s="2" t="str">
        <f>IF(OR(loan_data_financial_loan[[#This Row],[loan_status]]="Fully Paid", loan_data_financial_loan[[#This Row],[loan_status]]="Current"),"Good Loan","Bad Loan")</f>
        <v>Good Loan</v>
      </c>
      <c r="N17871" s="1" t="s">
        <v>28701</v>
      </c>
      <c r="O17871">
        <v>873289</v>
      </c>
      <c r="P17871" s="2" t="s">
        <v>19468</v>
      </c>
      <c r="Q17871" s="2" t="s">
        <v>68</v>
      </c>
      <c r="R17871" s="2" t="s">
        <v>41</v>
      </c>
      <c r="S17871" s="2" t="s">
        <v>56</v>
      </c>
      <c r="T17871">
        <v>40000</v>
      </c>
      <c r="U17871">
        <v>0.2142</v>
      </c>
      <c r="V17871">
        <v>93.54</v>
      </c>
      <c r="W17871">
        <v>7.6600000000000001E-2</v>
      </c>
      <c r="X17871">
        <v>3000</v>
      </c>
      <c r="Y17871">
        <v>17</v>
      </c>
      <c r="Z17871">
        <v>3267</v>
      </c>
    </row>
    <row r="17872" spans="1:26" x14ac:dyDescent="0.25">
      <c r="A17872">
        <v>578195</v>
      </c>
      <c r="B17872" s="2" t="s">
        <v>35</v>
      </c>
      <c r="C17872" s="2" t="s">
        <v>25</v>
      </c>
      <c r="D17872" s="2" t="s">
        <v>42</v>
      </c>
      <c r="E17872" s="2" t="s">
        <v>8956</v>
      </c>
      <c r="F17872" s="2" t="s">
        <v>48</v>
      </c>
      <c r="G17872" s="2" t="s">
        <v>29</v>
      </c>
      <c r="H17872" s="5" t="s">
        <v>28720</v>
      </c>
      <c r="I17872" s="9" t="str">
        <f>TEXT(loan_data_financial_loan[[#This Row],[issue_date]],"mmmm yyyy")</f>
        <v>September 2021</v>
      </c>
      <c r="J17872" s="1" t="s">
        <v>28779</v>
      </c>
      <c r="K17872" s="1" t="s">
        <v>28669</v>
      </c>
      <c r="L17872" s="2" t="s">
        <v>39</v>
      </c>
      <c r="M17872" s="2" t="str">
        <f>IF(OR(loan_data_financial_loan[[#This Row],[loan_status]]="Fully Paid", loan_data_financial_loan[[#This Row],[loan_status]]="Current"),"Good Loan","Bad Loan")</f>
        <v>Good Loan</v>
      </c>
      <c r="N17872" s="1" t="s">
        <v>28753</v>
      </c>
      <c r="O17872">
        <v>743426</v>
      </c>
      <c r="P17872" s="2" t="s">
        <v>19468</v>
      </c>
      <c r="Q17872" s="2" t="s">
        <v>84</v>
      </c>
      <c r="R17872" s="2" t="s">
        <v>41</v>
      </c>
      <c r="S17872" s="2" t="s">
        <v>56</v>
      </c>
      <c r="T17872">
        <v>16800</v>
      </c>
      <c r="U17872">
        <v>9.4299999999999995E-2</v>
      </c>
      <c r="V17872">
        <v>38.94</v>
      </c>
      <c r="W17872">
        <v>0.1038</v>
      </c>
      <c r="X17872">
        <v>1200</v>
      </c>
      <c r="Y17872">
        <v>13</v>
      </c>
      <c r="Z17872">
        <v>1235</v>
      </c>
    </row>
    <row r="17873" spans="1:26" x14ac:dyDescent="0.25">
      <c r="A17873">
        <v>670226</v>
      </c>
      <c r="B17873" s="2" t="s">
        <v>91</v>
      </c>
      <c r="C17873" s="2" t="s">
        <v>25</v>
      </c>
      <c r="D17873" s="2" t="s">
        <v>42</v>
      </c>
      <c r="E17873" s="2" t="s">
        <v>20956</v>
      </c>
      <c r="F17873" s="2" t="s">
        <v>48</v>
      </c>
      <c r="G17873" s="2" t="s">
        <v>49</v>
      </c>
      <c r="H17873" s="5" t="s">
        <v>28669</v>
      </c>
      <c r="I17873" s="9" t="str">
        <f>TEXT(loan_data_financial_loan[[#This Row],[issue_date]],"mmmm yyyy")</f>
        <v>February 2021</v>
      </c>
      <c r="J17873" s="1" t="s">
        <v>28779</v>
      </c>
      <c r="K17873" s="1" t="s">
        <v>28742</v>
      </c>
      <c r="L17873" s="2" t="s">
        <v>39</v>
      </c>
      <c r="M17873" s="2" t="str">
        <f>IF(OR(loan_data_financial_loan[[#This Row],[loan_status]]="Fully Paid", loan_data_financial_loan[[#This Row],[loan_status]]="Current"),"Good Loan","Bad Loan")</f>
        <v>Good Loan</v>
      </c>
      <c r="N17873" s="1" t="s">
        <v>28730</v>
      </c>
      <c r="O17873">
        <v>856857</v>
      </c>
      <c r="P17873" s="2" t="s">
        <v>19468</v>
      </c>
      <c r="Q17873" s="2" t="s">
        <v>71</v>
      </c>
      <c r="R17873" s="2" t="s">
        <v>33</v>
      </c>
      <c r="S17873" s="2" t="s">
        <v>45</v>
      </c>
      <c r="T17873">
        <v>42000</v>
      </c>
      <c r="U17873">
        <v>0.2089</v>
      </c>
      <c r="V17873">
        <v>130.79</v>
      </c>
      <c r="W17873">
        <v>0.1111</v>
      </c>
      <c r="X17873">
        <v>6000</v>
      </c>
      <c r="Y17873">
        <v>43</v>
      </c>
      <c r="Z17873">
        <v>7090</v>
      </c>
    </row>
    <row r="17874" spans="1:26" x14ac:dyDescent="0.25">
      <c r="A17874">
        <v>730086</v>
      </c>
      <c r="B17874" s="2" t="s">
        <v>178</v>
      </c>
      <c r="C17874" s="2" t="s">
        <v>25</v>
      </c>
      <c r="D17874" s="2" t="s">
        <v>52</v>
      </c>
      <c r="E17874" s="2" t="s">
        <v>21018</v>
      </c>
      <c r="F17874" s="2" t="s">
        <v>48</v>
      </c>
      <c r="G17874" s="2" t="s">
        <v>49</v>
      </c>
      <c r="H17874" s="5" t="s">
        <v>28747</v>
      </c>
      <c r="I17874" s="9" t="str">
        <f>TEXT(loan_data_financial_loan[[#This Row],[issue_date]],"mmmm yyyy")</f>
        <v>April 2021</v>
      </c>
      <c r="J17874" s="1" t="s">
        <v>28779</v>
      </c>
      <c r="K17874" s="1" t="s">
        <v>28717</v>
      </c>
      <c r="L17874" s="2" t="s">
        <v>30</v>
      </c>
      <c r="M17874" s="2" t="str">
        <f>IF(OR(loan_data_financial_loan[[#This Row],[loan_status]]="Fully Paid", loan_data_financial_loan[[#This Row],[loan_status]]="Current"),"Good Loan","Bad Loan")</f>
        <v>Bad Loan</v>
      </c>
      <c r="N17874" s="1" t="s">
        <v>28783</v>
      </c>
      <c r="O17874">
        <v>925987</v>
      </c>
      <c r="P17874" s="2" t="s">
        <v>19468</v>
      </c>
      <c r="Q17874" s="2" t="s">
        <v>50</v>
      </c>
      <c r="R17874" s="2" t="s">
        <v>33</v>
      </c>
      <c r="S17874" s="2" t="s">
        <v>34</v>
      </c>
      <c r="T17874">
        <v>55000</v>
      </c>
      <c r="U17874">
        <v>6.8099999999999994E-2</v>
      </c>
      <c r="V17874">
        <v>127.49</v>
      </c>
      <c r="W17874">
        <v>0.1</v>
      </c>
      <c r="X17874">
        <v>6000</v>
      </c>
      <c r="Y17874">
        <v>15</v>
      </c>
      <c r="Z17874">
        <v>6154</v>
      </c>
    </row>
    <row r="17875" spans="1:26" x14ac:dyDescent="0.25">
      <c r="A17875">
        <v>742468</v>
      </c>
      <c r="B17875" s="2" t="s">
        <v>66</v>
      </c>
      <c r="C17875" s="2" t="s">
        <v>25</v>
      </c>
      <c r="D17875" s="2" t="s">
        <v>57</v>
      </c>
      <c r="E17875" s="2" t="s">
        <v>21064</v>
      </c>
      <c r="F17875" s="2" t="s">
        <v>48</v>
      </c>
      <c r="G17875" s="2" t="s">
        <v>49</v>
      </c>
      <c r="H17875" s="5" t="s">
        <v>28741</v>
      </c>
      <c r="I17875" s="9" t="str">
        <f>TEXT(loan_data_financial_loan[[#This Row],[issue_date]],"mmmm yyyy")</f>
        <v>May 2021</v>
      </c>
      <c r="J17875" s="1" t="s">
        <v>28779</v>
      </c>
      <c r="K17875" s="1" t="s">
        <v>28742</v>
      </c>
      <c r="L17875" s="2" t="s">
        <v>39</v>
      </c>
      <c r="M17875" s="2" t="str">
        <f>IF(OR(loan_data_financial_loan[[#This Row],[loan_status]]="Fully Paid", loan_data_financial_loan[[#This Row],[loan_status]]="Current"),"Good Loan","Bad Loan")</f>
        <v>Good Loan</v>
      </c>
      <c r="N17875" s="1" t="s">
        <v>28730</v>
      </c>
      <c r="O17875">
        <v>940545</v>
      </c>
      <c r="P17875" s="2" t="s">
        <v>19468</v>
      </c>
      <c r="Q17875" s="2" t="s">
        <v>71</v>
      </c>
      <c r="R17875" s="2" t="s">
        <v>33</v>
      </c>
      <c r="S17875" s="2" t="s">
        <v>34</v>
      </c>
      <c r="T17875">
        <v>65000</v>
      </c>
      <c r="U17875">
        <v>0.13750000000000001</v>
      </c>
      <c r="V17875">
        <v>177.92</v>
      </c>
      <c r="W17875">
        <v>0.11990000000000001</v>
      </c>
      <c r="X17875">
        <v>8000</v>
      </c>
      <c r="Y17875">
        <v>17</v>
      </c>
      <c r="Z17875">
        <v>9402</v>
      </c>
    </row>
    <row r="17876" spans="1:26" x14ac:dyDescent="0.25">
      <c r="A17876">
        <v>990469</v>
      </c>
      <c r="B17876" s="2" t="s">
        <v>35</v>
      </c>
      <c r="C17876" s="2" t="s">
        <v>25</v>
      </c>
      <c r="D17876" s="2" t="s">
        <v>36</v>
      </c>
      <c r="E17876" s="2" t="s">
        <v>21071</v>
      </c>
      <c r="F17876" s="2" t="s">
        <v>48</v>
      </c>
      <c r="G17876" s="2" t="s">
        <v>49</v>
      </c>
      <c r="H17876" s="5" t="s">
        <v>28708</v>
      </c>
      <c r="I17876" s="9" t="str">
        <f>TEXT(loan_data_financial_loan[[#This Row],[issue_date]],"mmmm yyyy")</f>
        <v>October 2021</v>
      </c>
      <c r="J17876" s="1" t="s">
        <v>28779</v>
      </c>
      <c r="K17876" s="1" t="s">
        <v>28772</v>
      </c>
      <c r="L17876" s="2" t="s">
        <v>39</v>
      </c>
      <c r="M17876" s="2" t="str">
        <f>IF(OR(loan_data_financial_loan[[#This Row],[loan_status]]="Fully Paid", loan_data_financial_loan[[#This Row],[loan_status]]="Current"),"Good Loan","Bad Loan")</f>
        <v>Good Loan</v>
      </c>
      <c r="N17876" s="1" t="s">
        <v>28689</v>
      </c>
      <c r="O17876">
        <v>1214451</v>
      </c>
      <c r="P17876" s="2" t="s">
        <v>19468</v>
      </c>
      <c r="Q17876" s="2" t="s">
        <v>50</v>
      </c>
      <c r="R17876" s="2" t="s">
        <v>33</v>
      </c>
      <c r="S17876" s="2" t="s">
        <v>34</v>
      </c>
      <c r="T17876">
        <v>82882</v>
      </c>
      <c r="U17876">
        <v>0.1094</v>
      </c>
      <c r="V17876">
        <v>366.67</v>
      </c>
      <c r="W17876">
        <v>0.1065</v>
      </c>
      <c r="X17876">
        <v>17000</v>
      </c>
      <c r="Y17876">
        <v>23</v>
      </c>
      <c r="Z17876">
        <v>20620</v>
      </c>
    </row>
    <row r="17877" spans="1:26" x14ac:dyDescent="0.25">
      <c r="A17877">
        <v>883300</v>
      </c>
      <c r="B17877" s="2" t="s">
        <v>158</v>
      </c>
      <c r="C17877" s="2" t="s">
        <v>25</v>
      </c>
      <c r="D17877" s="2" t="s">
        <v>77</v>
      </c>
      <c r="E17877" s="2" t="s">
        <v>28714</v>
      </c>
      <c r="F17877" s="2" t="s">
        <v>48</v>
      </c>
      <c r="G17877" s="2" t="s">
        <v>49</v>
      </c>
      <c r="H17877" s="5" t="s">
        <v>28702</v>
      </c>
      <c r="I17877" s="9" t="str">
        <f>TEXT(loan_data_financial_loan[[#This Row],[issue_date]],"mmmm yyyy")</f>
        <v>September 2021</v>
      </c>
      <c r="J17877" s="1" t="s">
        <v>28779</v>
      </c>
      <c r="K17877" s="1" t="s">
        <v>28779</v>
      </c>
      <c r="L17877" s="2" t="s">
        <v>39</v>
      </c>
      <c r="M17877" s="2" t="str">
        <f>IF(OR(loan_data_financial_loan[[#This Row],[loan_status]]="Fully Paid", loan_data_financial_loan[[#This Row],[loan_status]]="Current"),"Good Loan","Bad Loan")</f>
        <v>Good Loan</v>
      </c>
      <c r="N17877" s="1" t="s">
        <v>28784</v>
      </c>
      <c r="O17877">
        <v>1098557</v>
      </c>
      <c r="P17877" s="2" t="s">
        <v>19468</v>
      </c>
      <c r="Q17877" s="2" t="s">
        <v>71</v>
      </c>
      <c r="R17877" s="2" t="s">
        <v>33</v>
      </c>
      <c r="S17877" s="2" t="s">
        <v>34</v>
      </c>
      <c r="T17877">
        <v>120000</v>
      </c>
      <c r="U17877">
        <v>3.2199999999999999E-2</v>
      </c>
      <c r="V17877">
        <v>332.71</v>
      </c>
      <c r="W17877">
        <v>0.12690000000000001</v>
      </c>
      <c r="X17877">
        <v>21000</v>
      </c>
      <c r="Y17877">
        <v>31</v>
      </c>
      <c r="Z17877">
        <v>19579</v>
      </c>
    </row>
    <row r="17878" spans="1:26" x14ac:dyDescent="0.25">
      <c r="A17878">
        <v>769628</v>
      </c>
      <c r="B17878" s="2" t="s">
        <v>130</v>
      </c>
      <c r="C17878" s="2" t="s">
        <v>25</v>
      </c>
      <c r="D17878" s="2" t="s">
        <v>52</v>
      </c>
      <c r="E17878" s="2" t="s">
        <v>21084</v>
      </c>
      <c r="F17878" s="2" t="s">
        <v>48</v>
      </c>
      <c r="G17878" s="2" t="s">
        <v>49</v>
      </c>
      <c r="H17878" s="5" t="s">
        <v>28692</v>
      </c>
      <c r="I17878" s="9" t="str">
        <f>TEXT(loan_data_financial_loan[[#This Row],[issue_date]],"mmmm yyyy")</f>
        <v>June 2021</v>
      </c>
      <c r="J17878" s="1" t="s">
        <v>28779</v>
      </c>
      <c r="K17878" s="1" t="s">
        <v>28737</v>
      </c>
      <c r="L17878" s="2" t="s">
        <v>39</v>
      </c>
      <c r="M17878" s="2" t="str">
        <f>IF(OR(loan_data_financial_loan[[#This Row],[loan_status]]="Fully Paid", loan_data_financial_loan[[#This Row],[loan_status]]="Current"),"Good Loan","Bad Loan")</f>
        <v>Good Loan</v>
      </c>
      <c r="N17878" s="1" t="s">
        <v>28686</v>
      </c>
      <c r="O17878">
        <v>971115</v>
      </c>
      <c r="P17878" s="2" t="s">
        <v>19468</v>
      </c>
      <c r="Q17878" s="2" t="s">
        <v>74</v>
      </c>
      <c r="R17878" s="2" t="s">
        <v>33</v>
      </c>
      <c r="S17878" s="2" t="s">
        <v>34</v>
      </c>
      <c r="T17878">
        <v>100000</v>
      </c>
      <c r="U17878">
        <v>0.20380000000000001</v>
      </c>
      <c r="V17878">
        <v>263.86</v>
      </c>
      <c r="W17878">
        <v>0.1149</v>
      </c>
      <c r="X17878">
        <v>12000</v>
      </c>
      <c r="Y17878">
        <v>56</v>
      </c>
      <c r="Z17878">
        <v>13287</v>
      </c>
    </row>
    <row r="17879" spans="1:26" x14ac:dyDescent="0.25">
      <c r="A17879">
        <v>840756</v>
      </c>
      <c r="B17879" s="2" t="s">
        <v>124</v>
      </c>
      <c r="C17879" s="2" t="s">
        <v>25</v>
      </c>
      <c r="D17879" s="2" t="s">
        <v>52</v>
      </c>
      <c r="E17879" s="2" t="s">
        <v>21119</v>
      </c>
      <c r="F17879" s="2" t="s">
        <v>89</v>
      </c>
      <c r="G17879" s="2" t="s">
        <v>49</v>
      </c>
      <c r="H17879" s="5" t="s">
        <v>28704</v>
      </c>
      <c r="I17879" s="9" t="str">
        <f>TEXT(loan_data_financial_loan[[#This Row],[issue_date]],"mmmm yyyy")</f>
        <v>August 2021</v>
      </c>
      <c r="J17879" s="1" t="s">
        <v>28779</v>
      </c>
      <c r="K17879" s="1" t="s">
        <v>28779</v>
      </c>
      <c r="L17879" s="2" t="s">
        <v>39</v>
      </c>
      <c r="M17879" s="2" t="str">
        <f>IF(OR(loan_data_financial_loan[[#This Row],[loan_status]]="Fully Paid", loan_data_financial_loan[[#This Row],[loan_status]]="Current"),"Good Loan","Bad Loan")</f>
        <v>Good Loan</v>
      </c>
      <c r="N17879" s="1" t="s">
        <v>28784</v>
      </c>
      <c r="O17879">
        <v>1051186</v>
      </c>
      <c r="P17879" s="2" t="s">
        <v>19468</v>
      </c>
      <c r="Q17879" s="2" t="s">
        <v>374</v>
      </c>
      <c r="R17879" s="2" t="s">
        <v>33</v>
      </c>
      <c r="S17879" s="2" t="s">
        <v>34</v>
      </c>
      <c r="T17879">
        <v>31200</v>
      </c>
      <c r="U17879">
        <v>1.54E-2</v>
      </c>
      <c r="V17879">
        <v>430.14</v>
      </c>
      <c r="W17879">
        <v>0.16489999999999999</v>
      </c>
      <c r="X17879">
        <v>17500</v>
      </c>
      <c r="Y17879">
        <v>14</v>
      </c>
      <c r="Z17879">
        <v>25310</v>
      </c>
    </row>
    <row r="17880" spans="1:26" x14ac:dyDescent="0.25">
      <c r="A17880">
        <v>714928</v>
      </c>
      <c r="B17880" s="2" t="s">
        <v>62</v>
      </c>
      <c r="C17880" s="2" t="s">
        <v>25</v>
      </c>
      <c r="D17880" s="2" t="s">
        <v>52</v>
      </c>
      <c r="E17880" s="2" t="s">
        <v>21122</v>
      </c>
      <c r="F17880" s="2" t="s">
        <v>89</v>
      </c>
      <c r="G17880" s="2" t="s">
        <v>49</v>
      </c>
      <c r="H17880" s="5" t="s">
        <v>28747</v>
      </c>
      <c r="I17880" s="9" t="str">
        <f>TEXT(loan_data_financial_loan[[#This Row],[issue_date]],"mmmm yyyy")</f>
        <v>April 2021</v>
      </c>
      <c r="J17880" s="1" t="s">
        <v>28779</v>
      </c>
      <c r="K17880" s="1" t="s">
        <v>28710</v>
      </c>
      <c r="L17880" s="2" t="s">
        <v>39</v>
      </c>
      <c r="M17880" s="2" t="str">
        <f>IF(OR(loan_data_financial_loan[[#This Row],[loan_status]]="Fully Paid", loan_data_financial_loan[[#This Row],[loan_status]]="Current"),"Good Loan","Bad Loan")</f>
        <v>Good Loan</v>
      </c>
      <c r="N17880" s="1" t="s">
        <v>28690</v>
      </c>
      <c r="O17880">
        <v>908404</v>
      </c>
      <c r="P17880" s="2" t="s">
        <v>19468</v>
      </c>
      <c r="Q17880" s="2" t="s">
        <v>140</v>
      </c>
      <c r="R17880" s="2" t="s">
        <v>33</v>
      </c>
      <c r="S17880" s="2" t="s">
        <v>34</v>
      </c>
      <c r="T17880">
        <v>104000</v>
      </c>
      <c r="U17880">
        <v>0.1195</v>
      </c>
      <c r="V17880">
        <v>249.3</v>
      </c>
      <c r="W17880">
        <v>0.14910000000000001</v>
      </c>
      <c r="X17880">
        <v>10500</v>
      </c>
      <c r="Y17880">
        <v>18</v>
      </c>
      <c r="Z17880">
        <v>13786</v>
      </c>
    </row>
    <row r="17881" spans="1:26" x14ac:dyDescent="0.25">
      <c r="A17881">
        <v>531642</v>
      </c>
      <c r="B17881" s="2" t="s">
        <v>46</v>
      </c>
      <c r="C17881" s="2" t="s">
        <v>25</v>
      </c>
      <c r="D17881" s="2" t="s">
        <v>77</v>
      </c>
      <c r="E17881" s="2" t="s">
        <v>3478</v>
      </c>
      <c r="F17881" s="2" t="s">
        <v>617</v>
      </c>
      <c r="G17881" s="2" t="s">
        <v>49</v>
      </c>
      <c r="H17881" s="5" t="s">
        <v>28766</v>
      </c>
      <c r="I17881" s="9" t="str">
        <f>TEXT(loan_data_financial_loan[[#This Row],[issue_date]],"mmmm yyyy")</f>
        <v>June 2021</v>
      </c>
      <c r="J17881" s="1" t="s">
        <v>28779</v>
      </c>
      <c r="K17881" s="1" t="s">
        <v>28779</v>
      </c>
      <c r="L17881" s="2" t="s">
        <v>39</v>
      </c>
      <c r="M17881" s="2" t="str">
        <f>IF(OR(loan_data_financial_loan[[#This Row],[loan_status]]="Fully Paid", loan_data_financial_loan[[#This Row],[loan_status]]="Current"),"Good Loan","Bad Loan")</f>
        <v>Good Loan</v>
      </c>
      <c r="N17881" s="1" t="s">
        <v>28784</v>
      </c>
      <c r="O17881">
        <v>687301</v>
      </c>
      <c r="P17881" s="2" t="s">
        <v>19468</v>
      </c>
      <c r="Q17881" s="2" t="s">
        <v>618</v>
      </c>
      <c r="R17881" s="2" t="s">
        <v>33</v>
      </c>
      <c r="S17881" s="2" t="s">
        <v>34</v>
      </c>
      <c r="T17881">
        <v>86004</v>
      </c>
      <c r="U17881">
        <v>0.16700000000000001</v>
      </c>
      <c r="V17881">
        <v>531.59</v>
      </c>
      <c r="W17881">
        <v>0.183</v>
      </c>
      <c r="X17881">
        <v>25000</v>
      </c>
      <c r="Y17881">
        <v>17</v>
      </c>
      <c r="Z17881">
        <v>31896</v>
      </c>
    </row>
    <row r="17882" spans="1:26" x14ac:dyDescent="0.25">
      <c r="A17882">
        <v>542915</v>
      </c>
      <c r="B17882" s="2" t="s">
        <v>62</v>
      </c>
      <c r="C17882" s="2" t="s">
        <v>25</v>
      </c>
      <c r="D17882" s="2" t="s">
        <v>77</v>
      </c>
      <c r="E17882" s="2" t="s">
        <v>21151</v>
      </c>
      <c r="F17882" s="2" t="s">
        <v>28</v>
      </c>
      <c r="G17882" s="2" t="s">
        <v>64</v>
      </c>
      <c r="H17882" s="5" t="s">
        <v>28740</v>
      </c>
      <c r="I17882" s="9" t="str">
        <f>TEXT(loan_data_financial_loan[[#This Row],[issue_date]],"mmmm yyyy")</f>
        <v>July 2021</v>
      </c>
      <c r="J17882" s="1" t="s">
        <v>28779</v>
      </c>
      <c r="K17882" s="1" t="s">
        <v>28779</v>
      </c>
      <c r="L17882" s="2" t="s">
        <v>39</v>
      </c>
      <c r="M17882" s="2" t="str">
        <f>IF(OR(loan_data_financial_loan[[#This Row],[loan_status]]="Fully Paid", loan_data_financial_loan[[#This Row],[loan_status]]="Current"),"Good Loan","Bad Loan")</f>
        <v>Good Loan</v>
      </c>
      <c r="N17882" s="1" t="s">
        <v>28784</v>
      </c>
      <c r="O17882">
        <v>700516</v>
      </c>
      <c r="P17882" s="2" t="s">
        <v>19468</v>
      </c>
      <c r="Q17882" s="2" t="s">
        <v>59</v>
      </c>
      <c r="R17882" s="2" t="s">
        <v>33</v>
      </c>
      <c r="S17882" s="2" t="s">
        <v>34</v>
      </c>
      <c r="T17882">
        <v>48000</v>
      </c>
      <c r="U17882">
        <v>4.53E-2</v>
      </c>
      <c r="V17882">
        <v>139.55000000000001</v>
      </c>
      <c r="W17882">
        <v>0.13980000000000001</v>
      </c>
      <c r="X17882">
        <v>6000</v>
      </c>
      <c r="Y17882">
        <v>10</v>
      </c>
      <c r="Z17882">
        <v>8373</v>
      </c>
    </row>
    <row r="17883" spans="1:26" x14ac:dyDescent="0.25">
      <c r="A17883">
        <v>538263</v>
      </c>
      <c r="B17883" s="2" t="s">
        <v>144</v>
      </c>
      <c r="C17883" s="2" t="s">
        <v>25</v>
      </c>
      <c r="D17883" s="2" t="s">
        <v>109</v>
      </c>
      <c r="E17883" s="2" t="s">
        <v>21167</v>
      </c>
      <c r="F17883" s="2" t="s">
        <v>28</v>
      </c>
      <c r="G17883" s="2" t="s">
        <v>29</v>
      </c>
      <c r="H17883" s="5" t="s">
        <v>28740</v>
      </c>
      <c r="I17883" s="9" t="str">
        <f>TEXT(loan_data_financial_loan[[#This Row],[issue_date]],"mmmm yyyy")</f>
        <v>July 2021</v>
      </c>
      <c r="J17883" s="1" t="s">
        <v>28779</v>
      </c>
      <c r="K17883" s="1" t="s">
        <v>28779</v>
      </c>
      <c r="L17883" s="2" t="s">
        <v>39</v>
      </c>
      <c r="M17883" s="2" t="str">
        <f>IF(OR(loan_data_financial_loan[[#This Row],[loan_status]]="Fully Paid", loan_data_financial_loan[[#This Row],[loan_status]]="Current"),"Good Loan","Bad Loan")</f>
        <v>Good Loan</v>
      </c>
      <c r="N17883" s="1" t="s">
        <v>28784</v>
      </c>
      <c r="O17883">
        <v>695197</v>
      </c>
      <c r="P17883" s="2" t="s">
        <v>19468</v>
      </c>
      <c r="Q17883" s="2" t="s">
        <v>59</v>
      </c>
      <c r="R17883" s="2" t="s">
        <v>33</v>
      </c>
      <c r="S17883" s="2" t="s">
        <v>34</v>
      </c>
      <c r="T17883">
        <v>30000</v>
      </c>
      <c r="U17883">
        <v>0.1208</v>
      </c>
      <c r="V17883">
        <v>74.430000000000007</v>
      </c>
      <c r="W17883">
        <v>0.13980000000000001</v>
      </c>
      <c r="X17883">
        <v>3200</v>
      </c>
      <c r="Y17883">
        <v>11</v>
      </c>
      <c r="Z17883">
        <v>4465</v>
      </c>
    </row>
    <row r="17884" spans="1:26" x14ac:dyDescent="0.25">
      <c r="A17884">
        <v>542613</v>
      </c>
      <c r="B17884" s="2" t="s">
        <v>62</v>
      </c>
      <c r="C17884" s="2" t="s">
        <v>25</v>
      </c>
      <c r="D17884" s="2" t="s">
        <v>82</v>
      </c>
      <c r="E17884" s="2" t="s">
        <v>10163</v>
      </c>
      <c r="F17884" s="2" t="s">
        <v>89</v>
      </c>
      <c r="G17884" s="2" t="s">
        <v>29</v>
      </c>
      <c r="H17884" s="5" t="s">
        <v>28740</v>
      </c>
      <c r="I17884" s="9" t="str">
        <f>TEXT(loan_data_financial_loan[[#This Row],[issue_date]],"mmmm yyyy")</f>
        <v>July 2021</v>
      </c>
      <c r="J17884" s="1" t="s">
        <v>28779</v>
      </c>
      <c r="K17884" s="1" t="s">
        <v>28779</v>
      </c>
      <c r="L17884" s="2" t="s">
        <v>39</v>
      </c>
      <c r="M17884" s="2" t="str">
        <f>IF(OR(loan_data_financial_loan[[#This Row],[loan_status]]="Fully Paid", loan_data_financial_loan[[#This Row],[loan_status]]="Current"),"Good Loan","Bad Loan")</f>
        <v>Good Loan</v>
      </c>
      <c r="N17884" s="1" t="s">
        <v>28784</v>
      </c>
      <c r="O17884">
        <v>700199</v>
      </c>
      <c r="P17884" s="2" t="s">
        <v>19468</v>
      </c>
      <c r="Q17884" s="2" t="s">
        <v>111</v>
      </c>
      <c r="R17884" s="2" t="s">
        <v>33</v>
      </c>
      <c r="S17884" s="2" t="s">
        <v>34</v>
      </c>
      <c r="T17884">
        <v>24000</v>
      </c>
      <c r="U17884">
        <v>7.85E-2</v>
      </c>
      <c r="V17884">
        <v>145.75</v>
      </c>
      <c r="W17884">
        <v>0.1595</v>
      </c>
      <c r="X17884">
        <v>6000</v>
      </c>
      <c r="Y17884">
        <v>22</v>
      </c>
      <c r="Z17884">
        <v>8745</v>
      </c>
    </row>
    <row r="17885" spans="1:26" x14ac:dyDescent="0.25">
      <c r="A17885">
        <v>542882</v>
      </c>
      <c r="B17885" s="2" t="s">
        <v>35</v>
      </c>
      <c r="C17885" s="2" t="s">
        <v>25</v>
      </c>
      <c r="D17885" s="2" t="s">
        <v>52</v>
      </c>
      <c r="E17885" s="2" t="s">
        <v>21223</v>
      </c>
      <c r="F17885" s="2" t="s">
        <v>48</v>
      </c>
      <c r="G17885" s="2" t="s">
        <v>49</v>
      </c>
      <c r="H17885" s="5" t="s">
        <v>28740</v>
      </c>
      <c r="I17885" s="9" t="str">
        <f>TEXT(loan_data_financial_loan[[#This Row],[issue_date]],"mmmm yyyy")</f>
        <v>July 2021</v>
      </c>
      <c r="J17885" s="1" t="s">
        <v>28779</v>
      </c>
      <c r="K17885" s="1" t="s">
        <v>28779</v>
      </c>
      <c r="L17885" s="2" t="s">
        <v>39</v>
      </c>
      <c r="M17885" s="2" t="str">
        <f>IF(OR(loan_data_financial_loan[[#This Row],[loan_status]]="Fully Paid", loan_data_financial_loan[[#This Row],[loan_status]]="Current"),"Good Loan","Bad Loan")</f>
        <v>Good Loan</v>
      </c>
      <c r="N17885" s="1" t="s">
        <v>28784</v>
      </c>
      <c r="O17885">
        <v>700484</v>
      </c>
      <c r="P17885" s="2" t="s">
        <v>19468</v>
      </c>
      <c r="Q17885" s="2" t="s">
        <v>50</v>
      </c>
      <c r="R17885" s="2" t="s">
        <v>33</v>
      </c>
      <c r="S17885" s="2" t="s">
        <v>56</v>
      </c>
      <c r="T17885">
        <v>106000</v>
      </c>
      <c r="U17885">
        <v>0.16300000000000001</v>
      </c>
      <c r="V17885">
        <v>259.42</v>
      </c>
      <c r="W17885">
        <v>0.1075</v>
      </c>
      <c r="X17885">
        <v>12000</v>
      </c>
      <c r="Y17885">
        <v>22</v>
      </c>
      <c r="Z17885">
        <v>15565</v>
      </c>
    </row>
    <row r="17886" spans="1:26" x14ac:dyDescent="0.25">
      <c r="A17886">
        <v>727797</v>
      </c>
      <c r="B17886" s="2" t="s">
        <v>24</v>
      </c>
      <c r="C17886" s="2" t="s">
        <v>25</v>
      </c>
      <c r="D17886" s="2" t="s">
        <v>52</v>
      </c>
      <c r="E17886" s="2" t="s">
        <v>21224</v>
      </c>
      <c r="F17886" s="2" t="s">
        <v>48</v>
      </c>
      <c r="G17886" s="2" t="s">
        <v>49</v>
      </c>
      <c r="H17886" s="5" t="s">
        <v>28747</v>
      </c>
      <c r="I17886" s="9" t="str">
        <f>TEXT(loan_data_financial_loan[[#This Row],[issue_date]],"mmmm yyyy")</f>
        <v>April 2021</v>
      </c>
      <c r="J17886" s="1" t="s">
        <v>28779</v>
      </c>
      <c r="K17886" s="1" t="s">
        <v>28687</v>
      </c>
      <c r="L17886" s="2" t="s">
        <v>39</v>
      </c>
      <c r="M17886" s="2" t="str">
        <f>IF(OR(loan_data_financial_loan[[#This Row],[loan_status]]="Fully Paid", loan_data_financial_loan[[#This Row],[loan_status]]="Current"),"Good Loan","Bad Loan")</f>
        <v>Good Loan</v>
      </c>
      <c r="N17886" s="1" t="s">
        <v>28697</v>
      </c>
      <c r="O17886">
        <v>923344</v>
      </c>
      <c r="P17886" s="2" t="s">
        <v>19468</v>
      </c>
      <c r="Q17886" s="2" t="s">
        <v>71</v>
      </c>
      <c r="R17886" s="2" t="s">
        <v>33</v>
      </c>
      <c r="S17886" s="2" t="s">
        <v>56</v>
      </c>
      <c r="T17886">
        <v>61200</v>
      </c>
      <c r="U17886">
        <v>8.0000000000000004E-4</v>
      </c>
      <c r="V17886">
        <v>653.91999999999996</v>
      </c>
      <c r="W17886">
        <v>0.1111</v>
      </c>
      <c r="X17886">
        <v>30000</v>
      </c>
      <c r="Y17886">
        <v>11</v>
      </c>
      <c r="Z17886">
        <v>34225</v>
      </c>
    </row>
    <row r="17887" spans="1:26" x14ac:dyDescent="0.25">
      <c r="A17887">
        <v>766668</v>
      </c>
      <c r="B17887" s="2" t="s">
        <v>124</v>
      </c>
      <c r="C17887" s="2" t="s">
        <v>25</v>
      </c>
      <c r="D17887" s="2" t="s">
        <v>57</v>
      </c>
      <c r="E17887" s="2" t="s">
        <v>21229</v>
      </c>
      <c r="F17887" s="2" t="s">
        <v>48</v>
      </c>
      <c r="G17887" s="2" t="s">
        <v>49</v>
      </c>
      <c r="H17887" s="5" t="s">
        <v>28741</v>
      </c>
      <c r="I17887" s="9" t="str">
        <f>TEXT(loan_data_financial_loan[[#This Row],[issue_date]],"mmmm yyyy")</f>
        <v>May 2021</v>
      </c>
      <c r="J17887" s="1" t="s">
        <v>28779</v>
      </c>
      <c r="K17887" s="1" t="s">
        <v>28782</v>
      </c>
      <c r="L17887" s="2" t="s">
        <v>39</v>
      </c>
      <c r="M17887" s="2" t="str">
        <f>IF(OR(loan_data_financial_loan[[#This Row],[loan_status]]="Fully Paid", loan_data_financial_loan[[#This Row],[loan_status]]="Current"),"Good Loan","Bad Loan")</f>
        <v>Good Loan</v>
      </c>
      <c r="N17887" s="1" t="s">
        <v>28696</v>
      </c>
      <c r="O17887">
        <v>967687</v>
      </c>
      <c r="P17887" s="2" t="s">
        <v>19468</v>
      </c>
      <c r="Q17887" s="2" t="s">
        <v>50</v>
      </c>
      <c r="R17887" s="2" t="s">
        <v>33</v>
      </c>
      <c r="S17887" s="2" t="s">
        <v>56</v>
      </c>
      <c r="T17887">
        <v>97500</v>
      </c>
      <c r="U17887">
        <v>0.10489999999999999</v>
      </c>
      <c r="V17887">
        <v>473.85</v>
      </c>
      <c r="W17887">
        <v>0.10589999999999999</v>
      </c>
      <c r="X17887">
        <v>22000</v>
      </c>
      <c r="Y17887">
        <v>16</v>
      </c>
      <c r="Z17887">
        <v>28109</v>
      </c>
    </row>
    <row r="17888" spans="1:26" x14ac:dyDescent="0.25">
      <c r="A17888">
        <v>1022827</v>
      </c>
      <c r="B17888" s="2" t="s">
        <v>137</v>
      </c>
      <c r="C17888" s="2" t="s">
        <v>25</v>
      </c>
      <c r="D17888" s="2" t="s">
        <v>126</v>
      </c>
      <c r="E17888" s="2" t="s">
        <v>5686</v>
      </c>
      <c r="F17888" s="2" t="s">
        <v>28</v>
      </c>
      <c r="G17888" s="2" t="s">
        <v>49</v>
      </c>
      <c r="H17888" s="5" t="s">
        <v>28731</v>
      </c>
      <c r="I17888" s="9" t="str">
        <f>TEXT(loan_data_financial_loan[[#This Row],[issue_date]],"mmmm yyyy")</f>
        <v>November 2021</v>
      </c>
      <c r="J17888" s="1" t="s">
        <v>28779</v>
      </c>
      <c r="K17888" s="1" t="s">
        <v>28690</v>
      </c>
      <c r="L17888" s="2" t="s">
        <v>39</v>
      </c>
      <c r="M17888" s="2" t="str">
        <f>IF(OR(loan_data_financial_loan[[#This Row],[loan_status]]="Fully Paid", loan_data_financial_loan[[#This Row],[loan_status]]="Current"),"Good Loan","Bad Loan")</f>
        <v>Good Loan</v>
      </c>
      <c r="N17888" s="1" t="s">
        <v>28691</v>
      </c>
      <c r="O17888">
        <v>1251636</v>
      </c>
      <c r="P17888" s="2" t="s">
        <v>19468</v>
      </c>
      <c r="Q17888" s="2" t="s">
        <v>32</v>
      </c>
      <c r="R17888" s="2" t="s">
        <v>33</v>
      </c>
      <c r="S17888" s="2" t="s">
        <v>56</v>
      </c>
      <c r="T17888">
        <v>60000</v>
      </c>
      <c r="U17888">
        <v>0.1706</v>
      </c>
      <c r="V17888">
        <v>296.76</v>
      </c>
      <c r="W17888">
        <v>0.1527</v>
      </c>
      <c r="X17888">
        <v>12400</v>
      </c>
      <c r="Y17888">
        <v>22</v>
      </c>
      <c r="Z17888">
        <v>15651</v>
      </c>
    </row>
    <row r="17889" spans="1:26" x14ac:dyDescent="0.25">
      <c r="A17889">
        <v>537441</v>
      </c>
      <c r="B17889" s="2" t="s">
        <v>66</v>
      </c>
      <c r="C17889" s="2" t="s">
        <v>25</v>
      </c>
      <c r="D17889" s="2" t="s">
        <v>109</v>
      </c>
      <c r="E17889" s="2" t="s">
        <v>1351</v>
      </c>
      <c r="F17889" s="2" t="s">
        <v>89</v>
      </c>
      <c r="G17889" s="2" t="s">
        <v>49</v>
      </c>
      <c r="H17889" s="5" t="s">
        <v>28740</v>
      </c>
      <c r="I17889" s="9" t="str">
        <f>TEXT(loan_data_financial_loan[[#This Row],[issue_date]],"mmmm yyyy")</f>
        <v>July 2021</v>
      </c>
      <c r="J17889" s="1" t="s">
        <v>28779</v>
      </c>
      <c r="K17889" s="1" t="s">
        <v>28779</v>
      </c>
      <c r="L17889" s="2" t="s">
        <v>39</v>
      </c>
      <c r="M17889" s="2" t="str">
        <f>IF(OR(loan_data_financial_loan[[#This Row],[loan_status]]="Fully Paid", loan_data_financial_loan[[#This Row],[loan_status]]="Current"),"Good Loan","Bad Loan")</f>
        <v>Good Loan</v>
      </c>
      <c r="N17889" s="1" t="s">
        <v>28784</v>
      </c>
      <c r="O17889">
        <v>694248</v>
      </c>
      <c r="P17889" s="2" t="s">
        <v>19468</v>
      </c>
      <c r="Q17889" s="2" t="s">
        <v>903</v>
      </c>
      <c r="R17889" s="2" t="s">
        <v>33</v>
      </c>
      <c r="S17889" s="2" t="s">
        <v>56</v>
      </c>
      <c r="T17889">
        <v>75996</v>
      </c>
      <c r="U17889">
        <v>0.16070000000000001</v>
      </c>
      <c r="V17889">
        <v>249.79</v>
      </c>
      <c r="W17889">
        <v>0.16320000000000001</v>
      </c>
      <c r="X17889">
        <v>10200</v>
      </c>
      <c r="Y17889">
        <v>30</v>
      </c>
      <c r="Z17889">
        <v>14987</v>
      </c>
    </row>
    <row r="17890" spans="1:26" x14ac:dyDescent="0.25">
      <c r="A17890">
        <v>757451</v>
      </c>
      <c r="B17890" s="2" t="s">
        <v>46</v>
      </c>
      <c r="C17890" s="2" t="s">
        <v>25</v>
      </c>
      <c r="D17890" s="2" t="s">
        <v>52</v>
      </c>
      <c r="E17890" s="2" t="s">
        <v>28714</v>
      </c>
      <c r="F17890" s="2" t="s">
        <v>89</v>
      </c>
      <c r="G17890" s="2" t="s">
        <v>49</v>
      </c>
      <c r="H17890" s="5" t="s">
        <v>28741</v>
      </c>
      <c r="I17890" s="9" t="str">
        <f>TEXT(loan_data_financial_loan[[#This Row],[issue_date]],"mmmm yyyy")</f>
        <v>May 2021</v>
      </c>
      <c r="J17890" s="1" t="s">
        <v>28779</v>
      </c>
      <c r="K17890" s="1" t="s">
        <v>28779</v>
      </c>
      <c r="L17890" s="2" t="s">
        <v>39</v>
      </c>
      <c r="M17890" s="2" t="str">
        <f>IF(OR(loan_data_financial_loan[[#This Row],[loan_status]]="Fully Paid", loan_data_financial_loan[[#This Row],[loan_status]]="Current"),"Good Loan","Bad Loan")</f>
        <v>Good Loan</v>
      </c>
      <c r="N17890" s="1" t="s">
        <v>28784</v>
      </c>
      <c r="O17890">
        <v>957492</v>
      </c>
      <c r="P17890" s="2" t="s">
        <v>19468</v>
      </c>
      <c r="Q17890" s="2" t="s">
        <v>111</v>
      </c>
      <c r="R17890" s="2" t="s">
        <v>33</v>
      </c>
      <c r="S17890" s="2" t="s">
        <v>56</v>
      </c>
      <c r="T17890">
        <v>180000</v>
      </c>
      <c r="U17890">
        <v>0.1051</v>
      </c>
      <c r="V17890">
        <v>867.78</v>
      </c>
      <c r="W17890">
        <v>0.16889999999999999</v>
      </c>
      <c r="X17890">
        <v>35000</v>
      </c>
      <c r="Y17890">
        <v>28</v>
      </c>
      <c r="Z17890">
        <v>51408</v>
      </c>
    </row>
    <row r="17891" spans="1:26" x14ac:dyDescent="0.25">
      <c r="A17891">
        <v>891893</v>
      </c>
      <c r="B17891" s="2" t="s">
        <v>236</v>
      </c>
      <c r="C17891" s="2" t="s">
        <v>25</v>
      </c>
      <c r="D17891" s="2" t="s">
        <v>92</v>
      </c>
      <c r="E17891" s="2" t="s">
        <v>21356</v>
      </c>
      <c r="F17891" s="2" t="s">
        <v>38</v>
      </c>
      <c r="G17891" s="2" t="s">
        <v>49</v>
      </c>
      <c r="H17891" s="5" t="s">
        <v>28708</v>
      </c>
      <c r="I17891" s="9" t="str">
        <f>TEXT(loan_data_financial_loan[[#This Row],[issue_date]],"mmmm yyyy")</f>
        <v>October 2021</v>
      </c>
      <c r="J17891" s="1" t="s">
        <v>28779</v>
      </c>
      <c r="K17891" s="1" t="s">
        <v>28779</v>
      </c>
      <c r="L17891" s="2" t="s">
        <v>39</v>
      </c>
      <c r="M17891" s="2" t="str">
        <f>IF(OR(loan_data_financial_loan[[#This Row],[loan_status]]="Fully Paid", loan_data_financial_loan[[#This Row],[loan_status]]="Current"),"Good Loan","Bad Loan")</f>
        <v>Good Loan</v>
      </c>
      <c r="N17891" s="1" t="s">
        <v>28784</v>
      </c>
      <c r="O17891">
        <v>1108761</v>
      </c>
      <c r="P17891" s="2" t="s">
        <v>19468</v>
      </c>
      <c r="Q17891" s="2" t="s">
        <v>871</v>
      </c>
      <c r="R17891" s="2" t="s">
        <v>33</v>
      </c>
      <c r="S17891" s="2" t="s">
        <v>56</v>
      </c>
      <c r="T17891">
        <v>110000</v>
      </c>
      <c r="U17891">
        <v>0.1081</v>
      </c>
      <c r="V17891">
        <v>778.72</v>
      </c>
      <c r="W17891">
        <v>0.1903</v>
      </c>
      <c r="X17891">
        <v>30000</v>
      </c>
      <c r="Y17891">
        <v>30</v>
      </c>
      <c r="Z17891">
        <v>45324</v>
      </c>
    </row>
    <row r="17892" spans="1:26" x14ac:dyDescent="0.25">
      <c r="A17892">
        <v>1033554</v>
      </c>
      <c r="B17892" s="2" t="s">
        <v>24</v>
      </c>
      <c r="C17892" s="2" t="s">
        <v>25</v>
      </c>
      <c r="D17892" s="2" t="s">
        <v>120</v>
      </c>
      <c r="E17892" s="2" t="s">
        <v>21365</v>
      </c>
      <c r="F17892" s="2" t="s">
        <v>617</v>
      </c>
      <c r="G17892" s="2" t="s">
        <v>49</v>
      </c>
      <c r="H17892" s="5" t="s">
        <v>28706</v>
      </c>
      <c r="I17892" s="9" t="str">
        <f>TEXT(loan_data_financial_loan[[#This Row],[issue_date]],"mmmm yyyy")</f>
        <v>December 2021</v>
      </c>
      <c r="J17892" s="1" t="s">
        <v>28779</v>
      </c>
      <c r="K17892" s="1" t="s">
        <v>28769</v>
      </c>
      <c r="L17892" s="2" t="s">
        <v>39</v>
      </c>
      <c r="M17892" s="2" t="str">
        <f>IF(OR(loan_data_financial_loan[[#This Row],[loan_status]]="Fully Paid", loan_data_financial_loan[[#This Row],[loan_status]]="Current"),"Good Loan","Bad Loan")</f>
        <v>Good Loan</v>
      </c>
      <c r="N17892" s="1" t="s">
        <v>28750</v>
      </c>
      <c r="O17892">
        <v>1263332</v>
      </c>
      <c r="P17892" s="2" t="s">
        <v>19468</v>
      </c>
      <c r="Q17892" s="2" t="s">
        <v>1387</v>
      </c>
      <c r="R17892" s="2" t="s">
        <v>33</v>
      </c>
      <c r="S17892" s="2" t="s">
        <v>56</v>
      </c>
      <c r="T17892">
        <v>82900</v>
      </c>
      <c r="U17892">
        <v>0.1249</v>
      </c>
      <c r="V17892">
        <v>592.53</v>
      </c>
      <c r="W17892">
        <v>0.2167</v>
      </c>
      <c r="X17892">
        <v>21600</v>
      </c>
      <c r="Y17892">
        <v>25</v>
      </c>
      <c r="Z17892">
        <v>23543</v>
      </c>
    </row>
    <row r="17893" spans="1:26" x14ac:dyDescent="0.25">
      <c r="A17893">
        <v>532002</v>
      </c>
      <c r="B17893" s="2" t="s">
        <v>51</v>
      </c>
      <c r="C17893" s="2" t="s">
        <v>25</v>
      </c>
      <c r="D17893" s="2" t="s">
        <v>52</v>
      </c>
      <c r="E17893" s="2" t="s">
        <v>21373</v>
      </c>
      <c r="F17893" s="2" t="s">
        <v>617</v>
      </c>
      <c r="G17893" s="2" t="s">
        <v>49</v>
      </c>
      <c r="H17893" s="5" t="s">
        <v>28766</v>
      </c>
      <c r="I17893" s="9" t="str">
        <f>TEXT(loan_data_financial_loan[[#This Row],[issue_date]],"mmmm yyyy")</f>
        <v>June 2021</v>
      </c>
      <c r="J17893" s="1" t="s">
        <v>28779</v>
      </c>
      <c r="K17893" s="1" t="s">
        <v>28784</v>
      </c>
      <c r="L17893" s="2" t="s">
        <v>39</v>
      </c>
      <c r="M17893" s="2" t="str">
        <f>IF(OR(loan_data_financial_loan[[#This Row],[loan_status]]="Fully Paid", loan_data_financial_loan[[#This Row],[loan_status]]="Current"),"Good Loan","Bad Loan")</f>
        <v>Good Loan</v>
      </c>
      <c r="N17893" s="1" t="s">
        <v>28713</v>
      </c>
      <c r="O17893">
        <v>687721</v>
      </c>
      <c r="P17893" s="2" t="s">
        <v>19468</v>
      </c>
      <c r="Q17893" s="2" t="s">
        <v>1240</v>
      </c>
      <c r="R17893" s="2" t="s">
        <v>33</v>
      </c>
      <c r="S17893" s="2" t="s">
        <v>56</v>
      </c>
      <c r="T17893">
        <v>150000</v>
      </c>
      <c r="U17893">
        <v>8.8999999999999999E-3</v>
      </c>
      <c r="V17893">
        <v>432.76</v>
      </c>
      <c r="W17893">
        <v>0.1867</v>
      </c>
      <c r="X17893">
        <v>25000</v>
      </c>
      <c r="Y17893">
        <v>27</v>
      </c>
      <c r="Z17893">
        <v>25997</v>
      </c>
    </row>
    <row r="17894" spans="1:26" x14ac:dyDescent="0.25">
      <c r="A17894">
        <v>879565</v>
      </c>
      <c r="B17894" s="2" t="s">
        <v>24</v>
      </c>
      <c r="C17894" s="2" t="s">
        <v>25</v>
      </c>
      <c r="D17894" s="2" t="s">
        <v>52</v>
      </c>
      <c r="E17894" s="2" t="s">
        <v>21382</v>
      </c>
      <c r="F17894" s="2" t="s">
        <v>48</v>
      </c>
      <c r="G17894" s="2" t="s">
        <v>64</v>
      </c>
      <c r="H17894" s="5" t="s">
        <v>28702</v>
      </c>
      <c r="I17894" s="9" t="str">
        <f>TEXT(loan_data_financial_loan[[#This Row],[issue_date]],"mmmm yyyy")</f>
        <v>September 2021</v>
      </c>
      <c r="J17894" s="1" t="s">
        <v>28779</v>
      </c>
      <c r="K17894" s="1" t="s">
        <v>28696</v>
      </c>
      <c r="L17894" s="2" t="s">
        <v>39</v>
      </c>
      <c r="M17894" s="2" t="str">
        <f>IF(OR(loan_data_financial_loan[[#This Row],[loan_status]]="Fully Paid", loan_data_financial_loan[[#This Row],[loan_status]]="Current"),"Good Loan","Bad Loan")</f>
        <v>Good Loan</v>
      </c>
      <c r="N17894" s="1" t="s">
        <v>28779</v>
      </c>
      <c r="O17894">
        <v>1094447</v>
      </c>
      <c r="P17894" s="2" t="s">
        <v>19468</v>
      </c>
      <c r="Q17894" s="2" t="s">
        <v>84</v>
      </c>
      <c r="R17894" s="2" t="s">
        <v>33</v>
      </c>
      <c r="S17894" s="2" t="s">
        <v>56</v>
      </c>
      <c r="T17894">
        <v>54000</v>
      </c>
      <c r="U17894">
        <v>0.1027</v>
      </c>
      <c r="V17894">
        <v>530.07000000000005</v>
      </c>
      <c r="W17894">
        <v>9.9099999999999994E-2</v>
      </c>
      <c r="X17894">
        <v>25000</v>
      </c>
      <c r="Y17894">
        <v>29</v>
      </c>
      <c r="Z17894">
        <v>31348</v>
      </c>
    </row>
    <row r="17895" spans="1:26" x14ac:dyDescent="0.25">
      <c r="A17895">
        <v>623199</v>
      </c>
      <c r="B17895" s="2" t="s">
        <v>66</v>
      </c>
      <c r="C17895" s="2" t="s">
        <v>25</v>
      </c>
      <c r="D17895" s="2" t="s">
        <v>52</v>
      </c>
      <c r="E17895" s="2" t="s">
        <v>21390</v>
      </c>
      <c r="F17895" s="2" t="s">
        <v>48</v>
      </c>
      <c r="G17895" s="2" t="s">
        <v>64</v>
      </c>
      <c r="H17895" s="5" t="s">
        <v>28752</v>
      </c>
      <c r="I17895" s="9" t="str">
        <f>TEXT(loan_data_financial_loan[[#This Row],[issue_date]],"mmmm yyyy")</f>
        <v>December 2021</v>
      </c>
      <c r="J17895" s="1" t="s">
        <v>28779</v>
      </c>
      <c r="K17895" s="1" t="s">
        <v>28696</v>
      </c>
      <c r="L17895" s="2" t="s">
        <v>39</v>
      </c>
      <c r="M17895" s="2" t="str">
        <f>IF(OR(loan_data_financial_loan[[#This Row],[loan_status]]="Fully Paid", loan_data_financial_loan[[#This Row],[loan_status]]="Current"),"Good Loan","Bad Loan")</f>
        <v>Good Loan</v>
      </c>
      <c r="N17895" s="1" t="s">
        <v>28779</v>
      </c>
      <c r="O17895">
        <v>798699</v>
      </c>
      <c r="P17895" s="2" t="s">
        <v>19468</v>
      </c>
      <c r="Q17895" s="2" t="s">
        <v>76</v>
      </c>
      <c r="R17895" s="2" t="s">
        <v>33</v>
      </c>
      <c r="S17895" s="2" t="s">
        <v>56</v>
      </c>
      <c r="T17895">
        <v>38000</v>
      </c>
      <c r="U17895">
        <v>4.2599999999999999E-2</v>
      </c>
      <c r="V17895">
        <v>157.96</v>
      </c>
      <c r="W17895">
        <v>9.6199999999999994E-2</v>
      </c>
      <c r="X17895">
        <v>7500</v>
      </c>
      <c r="Y17895">
        <v>20</v>
      </c>
      <c r="Z17895">
        <v>9430</v>
      </c>
    </row>
    <row r="17896" spans="1:26" x14ac:dyDescent="0.25">
      <c r="A17896">
        <v>977383</v>
      </c>
      <c r="B17896" s="2" t="s">
        <v>137</v>
      </c>
      <c r="C17896" s="2" t="s">
        <v>25</v>
      </c>
      <c r="D17896" s="2" t="s">
        <v>92</v>
      </c>
      <c r="E17896" s="2" t="s">
        <v>21413</v>
      </c>
      <c r="F17896" s="2" t="s">
        <v>38</v>
      </c>
      <c r="G17896" s="2" t="s">
        <v>49</v>
      </c>
      <c r="H17896" s="5" t="s">
        <v>28708</v>
      </c>
      <c r="I17896" s="9" t="str">
        <f>TEXT(loan_data_financial_loan[[#This Row],[issue_date]],"mmmm yyyy")</f>
        <v>October 2021</v>
      </c>
      <c r="J17896" s="1" t="s">
        <v>28779</v>
      </c>
      <c r="K17896" s="1" t="s">
        <v>28689</v>
      </c>
      <c r="L17896" s="2" t="s">
        <v>39</v>
      </c>
      <c r="M17896" s="2" t="str">
        <f>IF(OR(loan_data_financial_loan[[#This Row],[loan_status]]="Fully Paid", loan_data_financial_loan[[#This Row],[loan_status]]="Current"),"Good Loan","Bad Loan")</f>
        <v>Good Loan</v>
      </c>
      <c r="N17896" s="1" t="s">
        <v>28693</v>
      </c>
      <c r="O17896">
        <v>1200186</v>
      </c>
      <c r="P17896" s="2" t="s">
        <v>19468</v>
      </c>
      <c r="Q17896" s="2" t="s">
        <v>892</v>
      </c>
      <c r="R17896" s="2" t="s">
        <v>33</v>
      </c>
      <c r="S17896" s="2" t="s">
        <v>56</v>
      </c>
      <c r="T17896">
        <v>54000</v>
      </c>
      <c r="U17896">
        <v>0.19309999999999999</v>
      </c>
      <c r="V17896">
        <v>380.59</v>
      </c>
      <c r="W17896">
        <v>0.20300000000000001</v>
      </c>
      <c r="X17896">
        <v>14275</v>
      </c>
      <c r="Y17896">
        <v>20</v>
      </c>
      <c r="Z17896">
        <v>20611</v>
      </c>
    </row>
    <row r="17897" spans="1:26" x14ac:dyDescent="0.25">
      <c r="A17897">
        <v>563835</v>
      </c>
      <c r="B17897" s="2" t="s">
        <v>158</v>
      </c>
      <c r="C17897" s="2" t="s">
        <v>25</v>
      </c>
      <c r="D17897" s="2" t="s">
        <v>109</v>
      </c>
      <c r="E17897" s="2" t="s">
        <v>21504</v>
      </c>
      <c r="F17897" s="2" t="s">
        <v>54</v>
      </c>
      <c r="G17897" s="2" t="s">
        <v>49</v>
      </c>
      <c r="H17897" s="5" t="s">
        <v>28719</v>
      </c>
      <c r="I17897" s="9" t="str">
        <f>TEXT(loan_data_financial_loan[[#This Row],[issue_date]],"mmmm yyyy")</f>
        <v>August 2021</v>
      </c>
      <c r="J17897" s="1" t="s">
        <v>28779</v>
      </c>
      <c r="K17897" s="1" t="s">
        <v>28764</v>
      </c>
      <c r="L17897" s="2" t="s">
        <v>39</v>
      </c>
      <c r="M17897" s="2" t="str">
        <f>IF(OR(loan_data_financial_loan[[#This Row],[loan_status]]="Fully Paid", loan_data_financial_loan[[#This Row],[loan_status]]="Current"),"Good Loan","Bad Loan")</f>
        <v>Good Loan</v>
      </c>
      <c r="N17897" s="1" t="s">
        <v>28739</v>
      </c>
      <c r="O17897">
        <v>725506</v>
      </c>
      <c r="P17897" s="2" t="s">
        <v>21476</v>
      </c>
      <c r="Q17897" s="2" t="s">
        <v>65</v>
      </c>
      <c r="R17897" s="2" t="s">
        <v>41</v>
      </c>
      <c r="S17897" s="2" t="s">
        <v>45</v>
      </c>
      <c r="T17897">
        <v>85000</v>
      </c>
      <c r="U17897">
        <v>0.23930000000000001</v>
      </c>
      <c r="V17897">
        <v>248.89</v>
      </c>
      <c r="W17897">
        <v>7.51E-2</v>
      </c>
      <c r="X17897">
        <v>8000</v>
      </c>
      <c r="Y17897">
        <v>25</v>
      </c>
      <c r="Z17897">
        <v>8050</v>
      </c>
    </row>
    <row r="17898" spans="1:26" x14ac:dyDescent="0.25">
      <c r="A17898">
        <v>723667</v>
      </c>
      <c r="B17898" s="2" t="s">
        <v>51</v>
      </c>
      <c r="C17898" s="2" t="s">
        <v>25</v>
      </c>
      <c r="D17898" s="2" t="s">
        <v>57</v>
      </c>
      <c r="E17898" s="2" t="s">
        <v>21601</v>
      </c>
      <c r="F17898" s="2" t="s">
        <v>89</v>
      </c>
      <c r="G17898" s="2" t="s">
        <v>29</v>
      </c>
      <c r="H17898" s="5" t="s">
        <v>28747</v>
      </c>
      <c r="I17898" s="9" t="str">
        <f>TEXT(loan_data_financial_loan[[#This Row],[issue_date]],"mmmm yyyy")</f>
        <v>April 2021</v>
      </c>
      <c r="J17898" s="1" t="s">
        <v>28779</v>
      </c>
      <c r="K17898" s="1" t="s">
        <v>28686</v>
      </c>
      <c r="L17898" s="2" t="s">
        <v>39</v>
      </c>
      <c r="M17898" s="2" t="str">
        <f>IF(OR(loan_data_financial_loan[[#This Row],[loan_status]]="Fully Paid", loan_data_financial_loan[[#This Row],[loan_status]]="Current"),"Good Loan","Bad Loan")</f>
        <v>Good Loan</v>
      </c>
      <c r="N17898" s="1" t="s">
        <v>28687</v>
      </c>
      <c r="O17898">
        <v>918680</v>
      </c>
      <c r="P17898" s="2" t="s">
        <v>21476</v>
      </c>
      <c r="Q17898" s="2" t="s">
        <v>140</v>
      </c>
      <c r="R17898" s="2" t="s">
        <v>41</v>
      </c>
      <c r="S17898" s="2" t="s">
        <v>34</v>
      </c>
      <c r="T17898">
        <v>50000</v>
      </c>
      <c r="U17898">
        <v>0.15379999999999999</v>
      </c>
      <c r="V17898">
        <v>173.11</v>
      </c>
      <c r="W17898">
        <v>0.14910000000000001</v>
      </c>
      <c r="X17898">
        <v>5000</v>
      </c>
      <c r="Y17898">
        <v>25</v>
      </c>
      <c r="Z17898">
        <v>5779</v>
      </c>
    </row>
    <row r="17899" spans="1:26" x14ac:dyDescent="0.25">
      <c r="A17899">
        <v>684272</v>
      </c>
      <c r="B17899" s="2" t="s">
        <v>35</v>
      </c>
      <c r="C17899" s="2" t="s">
        <v>25</v>
      </c>
      <c r="D17899" s="2" t="s">
        <v>77</v>
      </c>
      <c r="E17899" s="2" t="s">
        <v>21621</v>
      </c>
      <c r="F17899" s="2" t="s">
        <v>54</v>
      </c>
      <c r="G17899" s="2" t="s">
        <v>29</v>
      </c>
      <c r="H17899" s="5" t="s">
        <v>28753</v>
      </c>
      <c r="I17899" s="9" t="str">
        <f>TEXT(loan_data_financial_loan[[#This Row],[issue_date]],"mmmm yyyy")</f>
        <v>March 2021</v>
      </c>
      <c r="J17899" s="1" t="s">
        <v>28779</v>
      </c>
      <c r="K17899" s="1" t="s">
        <v>28672</v>
      </c>
      <c r="L17899" s="2" t="s">
        <v>39</v>
      </c>
      <c r="M17899" s="2" t="str">
        <f>IF(OR(loan_data_financial_loan[[#This Row],[loan_status]]="Fully Paid", loan_data_financial_loan[[#This Row],[loan_status]]="Current"),"Good Loan","Bad Loan")</f>
        <v>Good Loan</v>
      </c>
      <c r="N17899" s="1" t="s">
        <v>28732</v>
      </c>
      <c r="O17899">
        <v>873709</v>
      </c>
      <c r="P17899" s="2" t="s">
        <v>21476</v>
      </c>
      <c r="Q17899" s="2" t="s">
        <v>65</v>
      </c>
      <c r="R17899" s="2" t="s">
        <v>41</v>
      </c>
      <c r="S17899" s="2" t="s">
        <v>56</v>
      </c>
      <c r="T17899">
        <v>47256</v>
      </c>
      <c r="U17899">
        <v>0.1953</v>
      </c>
      <c r="V17899">
        <v>372.12</v>
      </c>
      <c r="W17899">
        <v>7.2900000000000006E-2</v>
      </c>
      <c r="X17899">
        <v>12000</v>
      </c>
      <c r="Y17899">
        <v>24</v>
      </c>
      <c r="Z17899">
        <v>13276</v>
      </c>
    </row>
    <row r="17900" spans="1:26" x14ac:dyDescent="0.25">
      <c r="A17900">
        <v>625498</v>
      </c>
      <c r="B17900" s="2" t="s">
        <v>35</v>
      </c>
      <c r="C17900" s="2" t="s">
        <v>25</v>
      </c>
      <c r="D17900" s="2" t="s">
        <v>126</v>
      </c>
      <c r="E17900" s="2" t="s">
        <v>21994</v>
      </c>
      <c r="F17900" s="2" t="s">
        <v>48</v>
      </c>
      <c r="G17900" s="2" t="s">
        <v>49</v>
      </c>
      <c r="H17900" s="5" t="s">
        <v>28752</v>
      </c>
      <c r="I17900" s="9" t="str">
        <f>TEXT(loan_data_financial_loan[[#This Row],[issue_date]],"mmmm yyyy")</f>
        <v>December 2021</v>
      </c>
      <c r="J17900" s="1" t="s">
        <v>28779</v>
      </c>
      <c r="K17900" s="1" t="s">
        <v>28690</v>
      </c>
      <c r="L17900" s="2" t="s">
        <v>39</v>
      </c>
      <c r="M17900" s="2" t="str">
        <f>IF(OR(loan_data_financial_loan[[#This Row],[loan_status]]="Fully Paid", loan_data_financial_loan[[#This Row],[loan_status]]="Current"),"Good Loan","Bad Loan")</f>
        <v>Good Loan</v>
      </c>
      <c r="N17900" s="1" t="s">
        <v>28691</v>
      </c>
      <c r="O17900">
        <v>801585</v>
      </c>
      <c r="P17900" s="2" t="s">
        <v>21728</v>
      </c>
      <c r="Q17900" s="2" t="s">
        <v>84</v>
      </c>
      <c r="R17900" s="2" t="s">
        <v>41</v>
      </c>
      <c r="S17900" s="2" t="s">
        <v>45</v>
      </c>
      <c r="T17900">
        <v>36000</v>
      </c>
      <c r="U17900">
        <v>1.23E-2</v>
      </c>
      <c r="V17900">
        <v>158.72</v>
      </c>
      <c r="W17900">
        <v>8.8800000000000004E-2</v>
      </c>
      <c r="X17900">
        <v>5000</v>
      </c>
      <c r="Y17900">
        <v>16</v>
      </c>
      <c r="Z17900">
        <v>5714</v>
      </c>
    </row>
    <row r="17901" spans="1:26" x14ac:dyDescent="0.25">
      <c r="A17901">
        <v>352047</v>
      </c>
      <c r="B17901" s="2" t="s">
        <v>88</v>
      </c>
      <c r="C17901" s="2" t="s">
        <v>25</v>
      </c>
      <c r="D17901" s="2" t="s">
        <v>42</v>
      </c>
      <c r="E17901" s="2" t="s">
        <v>20603</v>
      </c>
      <c r="F17901" s="2" t="s">
        <v>48</v>
      </c>
      <c r="G17901" s="2" t="s">
        <v>376</v>
      </c>
      <c r="H17901" s="5" t="s">
        <v>28789</v>
      </c>
      <c r="I17901" s="9" t="str">
        <f>TEXT(loan_data_financial_loan[[#This Row],[issue_date]],"mmmm yyyy")</f>
        <v>July 2021</v>
      </c>
      <c r="J17901" s="1" t="s">
        <v>28779</v>
      </c>
      <c r="K17901" s="1" t="s">
        <v>28754</v>
      </c>
      <c r="L17901" s="2" t="s">
        <v>39</v>
      </c>
      <c r="M17901" s="2" t="str">
        <f>IF(OR(loan_data_financial_loan[[#This Row],[loan_status]]="Fully Paid", loan_data_financial_loan[[#This Row],[loan_status]]="Current"),"Good Loan","Bad Loan")</f>
        <v>Good Loan</v>
      </c>
      <c r="N17901" s="1" t="s">
        <v>28778</v>
      </c>
      <c r="O17901">
        <v>354931</v>
      </c>
      <c r="P17901" s="2" t="s">
        <v>21728</v>
      </c>
      <c r="Q17901" s="2" t="s">
        <v>74</v>
      </c>
      <c r="R17901" s="2" t="s">
        <v>41</v>
      </c>
      <c r="S17901" s="2" t="s">
        <v>45</v>
      </c>
      <c r="T17901">
        <v>78000</v>
      </c>
      <c r="U17901">
        <v>4.2599999999999999E-2</v>
      </c>
      <c r="V17901">
        <v>182.39</v>
      </c>
      <c r="W17901">
        <v>0.10639999999999999</v>
      </c>
      <c r="X17901">
        <v>5600</v>
      </c>
      <c r="Y17901">
        <v>14</v>
      </c>
      <c r="Z17901">
        <v>5939</v>
      </c>
    </row>
    <row r="17902" spans="1:26" x14ac:dyDescent="0.25">
      <c r="A17902">
        <v>972460</v>
      </c>
      <c r="B17902" s="2" t="s">
        <v>88</v>
      </c>
      <c r="C17902" s="2" t="s">
        <v>25</v>
      </c>
      <c r="D17902" s="2" t="s">
        <v>82</v>
      </c>
      <c r="E17902" s="2" t="s">
        <v>22072</v>
      </c>
      <c r="F17902" s="2" t="s">
        <v>54</v>
      </c>
      <c r="G17902" s="2" t="s">
        <v>64</v>
      </c>
      <c r="H17902" s="5" t="s">
        <v>28708</v>
      </c>
      <c r="I17902" s="9" t="str">
        <f>TEXT(loan_data_financial_loan[[#This Row],[issue_date]],"mmmm yyyy")</f>
        <v>October 2021</v>
      </c>
      <c r="J17902" s="1" t="s">
        <v>28779</v>
      </c>
      <c r="K17902" s="1" t="s">
        <v>28770</v>
      </c>
      <c r="L17902" s="2" t="s">
        <v>39</v>
      </c>
      <c r="M17902" s="2" t="str">
        <f>IF(OR(loan_data_financial_loan[[#This Row],[loan_status]]="Fully Paid", loan_data_financial_loan[[#This Row],[loan_status]]="Current"),"Good Loan","Bad Loan")</f>
        <v>Good Loan</v>
      </c>
      <c r="N17902" s="1" t="s">
        <v>28771</v>
      </c>
      <c r="O17902">
        <v>1194418</v>
      </c>
      <c r="P17902" s="2" t="s">
        <v>21728</v>
      </c>
      <c r="Q17902" s="2" t="s">
        <v>65</v>
      </c>
      <c r="R17902" s="2" t="s">
        <v>41</v>
      </c>
      <c r="S17902" s="2" t="s">
        <v>45</v>
      </c>
      <c r="T17902">
        <v>35000</v>
      </c>
      <c r="U17902">
        <v>0.1179</v>
      </c>
      <c r="V17902">
        <v>234.68</v>
      </c>
      <c r="W17902">
        <v>7.9000000000000001E-2</v>
      </c>
      <c r="X17902">
        <v>7500</v>
      </c>
      <c r="Y17902">
        <v>15</v>
      </c>
      <c r="Z17902">
        <v>8448</v>
      </c>
    </row>
    <row r="17903" spans="1:26" x14ac:dyDescent="0.25">
      <c r="A17903">
        <v>433133</v>
      </c>
      <c r="B17903" s="2" t="s">
        <v>85</v>
      </c>
      <c r="C17903" s="2" t="s">
        <v>25</v>
      </c>
      <c r="D17903" s="2" t="s">
        <v>52</v>
      </c>
      <c r="E17903" s="2" t="s">
        <v>22116</v>
      </c>
      <c r="F17903" s="2" t="s">
        <v>48</v>
      </c>
      <c r="G17903" s="2" t="s">
        <v>64</v>
      </c>
      <c r="H17903" s="5" t="s">
        <v>28724</v>
      </c>
      <c r="I17903" s="9" t="str">
        <f>TEXT(loan_data_financial_loan[[#This Row],[issue_date]],"mmmm yyyy")</f>
        <v>August 2021</v>
      </c>
      <c r="J17903" s="1" t="s">
        <v>28779</v>
      </c>
      <c r="K17903" s="1" t="s">
        <v>28686</v>
      </c>
      <c r="L17903" s="2" t="s">
        <v>39</v>
      </c>
      <c r="M17903" s="2" t="str">
        <f>IF(OR(loan_data_financial_loan[[#This Row],[loan_status]]="Fully Paid", loan_data_financial_loan[[#This Row],[loan_status]]="Current"),"Good Loan","Bad Loan")</f>
        <v>Good Loan</v>
      </c>
      <c r="N17903" s="1" t="s">
        <v>28687</v>
      </c>
      <c r="O17903">
        <v>515608</v>
      </c>
      <c r="P17903" s="2" t="s">
        <v>21728</v>
      </c>
      <c r="Q17903" s="2" t="s">
        <v>50</v>
      </c>
      <c r="R17903" s="2" t="s">
        <v>41</v>
      </c>
      <c r="S17903" s="2" t="s">
        <v>45</v>
      </c>
      <c r="T17903">
        <v>57300</v>
      </c>
      <c r="U17903">
        <v>0.16270000000000001</v>
      </c>
      <c r="V17903">
        <v>395.63</v>
      </c>
      <c r="W17903">
        <v>0.1148</v>
      </c>
      <c r="X17903">
        <v>12000</v>
      </c>
      <c r="Y17903">
        <v>15</v>
      </c>
      <c r="Z17903">
        <v>14242</v>
      </c>
    </row>
    <row r="17904" spans="1:26" x14ac:dyDescent="0.25">
      <c r="A17904">
        <v>1052586</v>
      </c>
      <c r="B17904" s="2" t="s">
        <v>236</v>
      </c>
      <c r="C17904" s="2" t="s">
        <v>25</v>
      </c>
      <c r="D17904" s="2" t="s">
        <v>82</v>
      </c>
      <c r="E17904" s="2" t="s">
        <v>22137</v>
      </c>
      <c r="F17904" s="2" t="s">
        <v>54</v>
      </c>
      <c r="G17904" s="2" t="s">
        <v>29</v>
      </c>
      <c r="H17904" s="5" t="s">
        <v>28706</v>
      </c>
      <c r="I17904" s="9" t="str">
        <f>TEXT(loan_data_financial_loan[[#This Row],[issue_date]],"mmmm yyyy")</f>
        <v>December 2021</v>
      </c>
      <c r="J17904" s="1" t="s">
        <v>28779</v>
      </c>
      <c r="K17904" s="1" t="s">
        <v>28689</v>
      </c>
      <c r="L17904" s="2" t="s">
        <v>39</v>
      </c>
      <c r="M17904" s="2" t="str">
        <f>IF(OR(loan_data_financial_loan[[#This Row],[loan_status]]="Fully Paid", loan_data_financial_loan[[#This Row],[loan_status]]="Current"),"Good Loan","Bad Loan")</f>
        <v>Good Loan</v>
      </c>
      <c r="N17904" s="1" t="s">
        <v>28693</v>
      </c>
      <c r="O17904">
        <v>1284144</v>
      </c>
      <c r="P17904" s="2" t="s">
        <v>21728</v>
      </c>
      <c r="Q17904" s="2" t="s">
        <v>55</v>
      </c>
      <c r="R17904" s="2" t="s">
        <v>41</v>
      </c>
      <c r="S17904" s="2" t="s">
        <v>45</v>
      </c>
      <c r="T17904">
        <v>33000</v>
      </c>
      <c r="U17904">
        <v>0.1142</v>
      </c>
      <c r="V17904">
        <v>60.88</v>
      </c>
      <c r="W17904">
        <v>6.0299999999999999E-2</v>
      </c>
      <c r="X17904">
        <v>2000</v>
      </c>
      <c r="Y17904">
        <v>13</v>
      </c>
      <c r="Z17904">
        <v>2185</v>
      </c>
    </row>
    <row r="17905" spans="1:26" x14ac:dyDescent="0.25">
      <c r="A17905">
        <v>717227</v>
      </c>
      <c r="B17905" s="2" t="s">
        <v>62</v>
      </c>
      <c r="C17905" s="2" t="s">
        <v>25</v>
      </c>
      <c r="D17905" s="2" t="s">
        <v>126</v>
      </c>
      <c r="E17905" s="2" t="s">
        <v>22168</v>
      </c>
      <c r="F17905" s="2" t="s">
        <v>54</v>
      </c>
      <c r="G17905" s="2" t="s">
        <v>29</v>
      </c>
      <c r="H17905" s="5" t="s">
        <v>28747</v>
      </c>
      <c r="I17905" s="9" t="str">
        <f>TEXT(loan_data_financial_loan[[#This Row],[issue_date]],"mmmm yyyy")</f>
        <v>April 2021</v>
      </c>
      <c r="J17905" s="1" t="s">
        <v>28779</v>
      </c>
      <c r="K17905" s="1" t="s">
        <v>28732</v>
      </c>
      <c r="L17905" s="2" t="s">
        <v>39</v>
      </c>
      <c r="M17905" s="2" t="str">
        <f>IF(OR(loan_data_financial_loan[[#This Row],[loan_status]]="Fully Paid", loan_data_financial_loan[[#This Row],[loan_status]]="Current"),"Good Loan","Bad Loan")</f>
        <v>Good Loan</v>
      </c>
      <c r="N17905" s="1" t="s">
        <v>28733</v>
      </c>
      <c r="O17905">
        <v>911288</v>
      </c>
      <c r="P17905" s="2" t="s">
        <v>21728</v>
      </c>
      <c r="Q17905" s="2" t="s">
        <v>68</v>
      </c>
      <c r="R17905" s="2" t="s">
        <v>41</v>
      </c>
      <c r="S17905" s="2" t="s">
        <v>45</v>
      </c>
      <c r="T17905">
        <v>28284</v>
      </c>
      <c r="U17905">
        <v>0.13830000000000001</v>
      </c>
      <c r="V17905">
        <v>187.08</v>
      </c>
      <c r="W17905">
        <v>7.6600000000000001E-2</v>
      </c>
      <c r="X17905">
        <v>6000</v>
      </c>
      <c r="Y17905">
        <v>13</v>
      </c>
      <c r="Z17905">
        <v>6672</v>
      </c>
    </row>
    <row r="17906" spans="1:26" x14ac:dyDescent="0.25">
      <c r="A17906">
        <v>462697</v>
      </c>
      <c r="B17906" s="2" t="s">
        <v>66</v>
      </c>
      <c r="C17906" s="2" t="s">
        <v>25</v>
      </c>
      <c r="D17906" s="2" t="s">
        <v>26</v>
      </c>
      <c r="E17906" s="2" t="s">
        <v>22172</v>
      </c>
      <c r="F17906" s="2" t="s">
        <v>54</v>
      </c>
      <c r="G17906" s="2" t="s">
        <v>29</v>
      </c>
      <c r="H17906" s="5" t="s">
        <v>28749</v>
      </c>
      <c r="I17906" s="9" t="str">
        <f>TEXT(loan_data_financial_loan[[#This Row],[issue_date]],"mmmm yyyy")</f>
        <v>November 2021</v>
      </c>
      <c r="J17906" s="1" t="s">
        <v>28779</v>
      </c>
      <c r="K17906" s="1" t="s">
        <v>28678</v>
      </c>
      <c r="L17906" s="2" t="s">
        <v>39</v>
      </c>
      <c r="M17906" s="2" t="str">
        <f>IF(OR(loan_data_financial_loan[[#This Row],[loan_status]]="Fully Paid", loan_data_financial_loan[[#This Row],[loan_status]]="Current"),"Good Loan","Bad Loan")</f>
        <v>Good Loan</v>
      </c>
      <c r="N17906" s="1" t="s">
        <v>28777</v>
      </c>
      <c r="O17906">
        <v>578992</v>
      </c>
      <c r="P17906" s="2" t="s">
        <v>21728</v>
      </c>
      <c r="Q17906" s="2" t="s">
        <v>94</v>
      </c>
      <c r="R17906" s="2" t="s">
        <v>41</v>
      </c>
      <c r="S17906" s="2" t="s">
        <v>45</v>
      </c>
      <c r="T17906">
        <v>36000</v>
      </c>
      <c r="U17906">
        <v>0.1043</v>
      </c>
      <c r="V17906">
        <v>124.24</v>
      </c>
      <c r="W17906">
        <v>7.3999999999999996E-2</v>
      </c>
      <c r="X17906">
        <v>4000</v>
      </c>
      <c r="Y17906">
        <v>13</v>
      </c>
      <c r="Z17906">
        <v>4472</v>
      </c>
    </row>
    <row r="17907" spans="1:26" x14ac:dyDescent="0.25">
      <c r="A17907">
        <v>690024</v>
      </c>
      <c r="B17907" s="2" t="s">
        <v>85</v>
      </c>
      <c r="C17907" s="2" t="s">
        <v>25</v>
      </c>
      <c r="D17907" s="2" t="s">
        <v>52</v>
      </c>
      <c r="E17907" s="2" t="s">
        <v>22181</v>
      </c>
      <c r="F17907" s="2" t="s">
        <v>54</v>
      </c>
      <c r="G17907" s="2" t="s">
        <v>29</v>
      </c>
      <c r="H17907" s="5" t="s">
        <v>28753</v>
      </c>
      <c r="I17907" s="9" t="str">
        <f>TEXT(loan_data_financial_loan[[#This Row],[issue_date]],"mmmm yyyy")</f>
        <v>March 2021</v>
      </c>
      <c r="J17907" s="1" t="s">
        <v>28779</v>
      </c>
      <c r="K17907" s="1" t="s">
        <v>28747</v>
      </c>
      <c r="L17907" s="2" t="s">
        <v>39</v>
      </c>
      <c r="M17907" s="2" t="str">
        <f>IF(OR(loan_data_financial_loan[[#This Row],[loan_status]]="Fully Paid", loan_data_financial_loan[[#This Row],[loan_status]]="Current"),"Good Loan","Bad Loan")</f>
        <v>Good Loan</v>
      </c>
      <c r="N17907" s="1" t="s">
        <v>28741</v>
      </c>
      <c r="O17907">
        <v>880357</v>
      </c>
      <c r="P17907" s="2" t="s">
        <v>21728</v>
      </c>
      <c r="Q17907" s="2" t="s">
        <v>100</v>
      </c>
      <c r="R17907" s="2" t="s">
        <v>41</v>
      </c>
      <c r="S17907" s="2" t="s">
        <v>45</v>
      </c>
      <c r="T17907">
        <v>48000</v>
      </c>
      <c r="U17907">
        <v>0.16980000000000001</v>
      </c>
      <c r="V17907">
        <v>111.03</v>
      </c>
      <c r="W17907">
        <v>6.9199999999999998E-2</v>
      </c>
      <c r="X17907">
        <v>3600</v>
      </c>
      <c r="Y17907">
        <v>24</v>
      </c>
      <c r="Z17907">
        <v>3621</v>
      </c>
    </row>
    <row r="17908" spans="1:26" x14ac:dyDescent="0.25">
      <c r="A17908">
        <v>474431</v>
      </c>
      <c r="B17908" s="2" t="s">
        <v>35</v>
      </c>
      <c r="C17908" s="2" t="s">
        <v>25</v>
      </c>
      <c r="D17908" s="2" t="s">
        <v>26</v>
      </c>
      <c r="E17908" s="2" t="s">
        <v>22209</v>
      </c>
      <c r="F17908" s="2" t="s">
        <v>54</v>
      </c>
      <c r="G17908" s="2" t="s">
        <v>29</v>
      </c>
      <c r="H17908" s="5" t="s">
        <v>28738</v>
      </c>
      <c r="I17908" s="9" t="str">
        <f>TEXT(loan_data_financial_loan[[#This Row],[issue_date]],"mmmm yyyy")</f>
        <v>January 2021</v>
      </c>
      <c r="J17908" s="1" t="s">
        <v>28779</v>
      </c>
      <c r="K17908" s="1" t="s">
        <v>28730</v>
      </c>
      <c r="L17908" s="2" t="s">
        <v>39</v>
      </c>
      <c r="M17908" s="2" t="str">
        <f>IF(OR(loan_data_financial_loan[[#This Row],[loan_status]]="Fully Paid", loan_data_financial_loan[[#This Row],[loan_status]]="Current"),"Good Loan","Bad Loan")</f>
        <v>Good Loan</v>
      </c>
      <c r="N17908" s="1" t="s">
        <v>28703</v>
      </c>
      <c r="O17908">
        <v>600107</v>
      </c>
      <c r="P17908" s="2" t="s">
        <v>21728</v>
      </c>
      <c r="Q17908" s="2" t="s">
        <v>68</v>
      </c>
      <c r="R17908" s="2" t="s">
        <v>41</v>
      </c>
      <c r="S17908" s="2" t="s">
        <v>45</v>
      </c>
      <c r="T17908">
        <v>37000</v>
      </c>
      <c r="U17908">
        <v>0.21410000000000001</v>
      </c>
      <c r="V17908">
        <v>254.18</v>
      </c>
      <c r="W17908">
        <v>8.9399999999999993E-2</v>
      </c>
      <c r="X17908">
        <v>8000</v>
      </c>
      <c r="Y17908">
        <v>9</v>
      </c>
      <c r="Z17908">
        <v>9151</v>
      </c>
    </row>
    <row r="17909" spans="1:26" x14ac:dyDescent="0.25">
      <c r="A17909">
        <v>393440</v>
      </c>
      <c r="B17909" s="2" t="s">
        <v>62</v>
      </c>
      <c r="C17909" s="2" t="s">
        <v>25</v>
      </c>
      <c r="D17909" s="2" t="s">
        <v>82</v>
      </c>
      <c r="E17909" s="2" t="s">
        <v>22301</v>
      </c>
      <c r="F17909" s="2" t="s">
        <v>48</v>
      </c>
      <c r="G17909" s="2" t="s">
        <v>29</v>
      </c>
      <c r="H17909" s="5" t="s">
        <v>28778</v>
      </c>
      <c r="I17909" s="9" t="str">
        <f>TEXT(loan_data_financial_loan[[#This Row],[issue_date]],"mmmm yyyy")</f>
        <v>April 2021</v>
      </c>
      <c r="J17909" s="1" t="s">
        <v>28779</v>
      </c>
      <c r="K17909" s="1" t="s">
        <v>28736</v>
      </c>
      <c r="L17909" s="2" t="s">
        <v>39</v>
      </c>
      <c r="M17909" s="2" t="str">
        <f>IF(OR(loan_data_financial_loan[[#This Row],[loan_status]]="Fully Paid", loan_data_financial_loan[[#This Row],[loan_status]]="Current"),"Good Loan","Bad Loan")</f>
        <v>Good Loan</v>
      </c>
      <c r="N17909" s="1" t="s">
        <v>28682</v>
      </c>
      <c r="O17909">
        <v>431352</v>
      </c>
      <c r="P17909" s="2" t="s">
        <v>21728</v>
      </c>
      <c r="Q17909" s="2" t="s">
        <v>74</v>
      </c>
      <c r="R17909" s="2" t="s">
        <v>41</v>
      </c>
      <c r="S17909" s="2" t="s">
        <v>45</v>
      </c>
      <c r="T17909">
        <v>35004</v>
      </c>
      <c r="U17909">
        <v>0.11550000000000001</v>
      </c>
      <c r="V17909">
        <v>198.99</v>
      </c>
      <c r="W17909">
        <v>0.11890000000000001</v>
      </c>
      <c r="X17909">
        <v>6000</v>
      </c>
      <c r="Y17909">
        <v>10</v>
      </c>
      <c r="Z17909">
        <v>7152</v>
      </c>
    </row>
    <row r="17910" spans="1:26" x14ac:dyDescent="0.25">
      <c r="A17910">
        <v>702570</v>
      </c>
      <c r="B17910" s="2" t="s">
        <v>46</v>
      </c>
      <c r="C17910" s="2" t="s">
        <v>25</v>
      </c>
      <c r="D17910" s="2" t="s">
        <v>42</v>
      </c>
      <c r="E17910" s="2" t="s">
        <v>22340</v>
      </c>
      <c r="F17910" s="2" t="s">
        <v>28</v>
      </c>
      <c r="G17910" s="2" t="s">
        <v>29</v>
      </c>
      <c r="H17910" s="5" t="s">
        <v>28753</v>
      </c>
      <c r="I17910" s="9" t="str">
        <f>TEXT(loan_data_financial_loan[[#This Row],[issue_date]],"mmmm yyyy")</f>
        <v>March 2021</v>
      </c>
      <c r="J17910" s="1" t="s">
        <v>28779</v>
      </c>
      <c r="K17910" s="1" t="s">
        <v>28743</v>
      </c>
      <c r="L17910" s="2" t="s">
        <v>39</v>
      </c>
      <c r="M17910" s="2" t="str">
        <f>IF(OR(loan_data_financial_loan[[#This Row],[loan_status]]="Fully Paid", loan_data_financial_loan[[#This Row],[loan_status]]="Current"),"Good Loan","Bad Loan")</f>
        <v>Good Loan</v>
      </c>
      <c r="N17910" s="1" t="s">
        <v>28772</v>
      </c>
      <c r="O17910">
        <v>894435</v>
      </c>
      <c r="P17910" s="2" t="s">
        <v>21728</v>
      </c>
      <c r="Q17910" s="2" t="s">
        <v>160</v>
      </c>
      <c r="R17910" s="2" t="s">
        <v>41</v>
      </c>
      <c r="S17910" s="2" t="s">
        <v>45</v>
      </c>
      <c r="T17910">
        <v>60000</v>
      </c>
      <c r="U17910">
        <v>0.21460000000000001</v>
      </c>
      <c r="V17910">
        <v>301.87</v>
      </c>
      <c r="W17910">
        <v>0.1268</v>
      </c>
      <c r="X17910">
        <v>9000</v>
      </c>
      <c r="Y17910">
        <v>25</v>
      </c>
      <c r="Z17910">
        <v>10867</v>
      </c>
    </row>
    <row r="17911" spans="1:26" x14ac:dyDescent="0.25">
      <c r="A17911">
        <v>999981</v>
      </c>
      <c r="B17911" s="2" t="s">
        <v>35</v>
      </c>
      <c r="C17911" s="2" t="s">
        <v>25</v>
      </c>
      <c r="D17911" s="2" t="s">
        <v>92</v>
      </c>
      <c r="E17911" s="2" t="s">
        <v>22407</v>
      </c>
      <c r="F17911" s="2" t="s">
        <v>48</v>
      </c>
      <c r="G17911" s="2" t="s">
        <v>29</v>
      </c>
      <c r="H17911" s="5" t="s">
        <v>28708</v>
      </c>
      <c r="I17911" s="9" t="str">
        <f>TEXT(loan_data_financial_loan[[#This Row],[issue_date]],"mmmm yyyy")</f>
        <v>October 2021</v>
      </c>
      <c r="J17911" s="1" t="s">
        <v>28779</v>
      </c>
      <c r="K17911" s="1" t="s">
        <v>28732</v>
      </c>
      <c r="L17911" s="2" t="s">
        <v>39</v>
      </c>
      <c r="M17911" s="2" t="str">
        <f>IF(OR(loan_data_financial_loan[[#This Row],[loan_status]]="Fully Paid", loan_data_financial_loan[[#This Row],[loan_status]]="Current"),"Good Loan","Bad Loan")</f>
        <v>Good Loan</v>
      </c>
      <c r="N17911" s="1" t="s">
        <v>28733</v>
      </c>
      <c r="O17911">
        <v>1225586</v>
      </c>
      <c r="P17911" s="2" t="s">
        <v>21728</v>
      </c>
      <c r="Q17911" s="2" t="s">
        <v>71</v>
      </c>
      <c r="R17911" s="2" t="s">
        <v>41</v>
      </c>
      <c r="S17911" s="2" t="s">
        <v>45</v>
      </c>
      <c r="T17911">
        <v>39000</v>
      </c>
      <c r="U17911">
        <v>0.1265</v>
      </c>
      <c r="V17911">
        <v>167.73</v>
      </c>
      <c r="W17911">
        <v>0.12690000000000001</v>
      </c>
      <c r="X17911">
        <v>5000</v>
      </c>
      <c r="Y17911">
        <v>11</v>
      </c>
      <c r="Z17911">
        <v>5784</v>
      </c>
    </row>
    <row r="17912" spans="1:26" x14ac:dyDescent="0.25">
      <c r="A17912">
        <v>585801</v>
      </c>
      <c r="B17912" s="2" t="s">
        <v>35</v>
      </c>
      <c r="C17912" s="2" t="s">
        <v>25</v>
      </c>
      <c r="D17912" s="2" t="s">
        <v>77</v>
      </c>
      <c r="E17912" s="2" t="s">
        <v>22459</v>
      </c>
      <c r="F17912" s="2" t="s">
        <v>54</v>
      </c>
      <c r="G17912" s="2" t="s">
        <v>49</v>
      </c>
      <c r="H17912" s="5" t="s">
        <v>28720</v>
      </c>
      <c r="I17912" s="9" t="str">
        <f>TEXT(loan_data_financial_loan[[#This Row],[issue_date]],"mmmm yyyy")</f>
        <v>September 2021</v>
      </c>
      <c r="J17912" s="1" t="s">
        <v>28779</v>
      </c>
      <c r="K17912" s="1" t="s">
        <v>28750</v>
      </c>
      <c r="L17912" s="2" t="s">
        <v>39</v>
      </c>
      <c r="M17912" s="2" t="str">
        <f>IF(OR(loan_data_financial_loan[[#This Row],[loan_status]]="Fully Paid", loan_data_financial_loan[[#This Row],[loan_status]]="Current"),"Good Loan","Bad Loan")</f>
        <v>Good Loan</v>
      </c>
      <c r="N17912" s="1" t="s">
        <v>28737</v>
      </c>
      <c r="O17912">
        <v>752621</v>
      </c>
      <c r="P17912" s="2" t="s">
        <v>21728</v>
      </c>
      <c r="Q17912" s="2" t="s">
        <v>65</v>
      </c>
      <c r="R17912" s="2" t="s">
        <v>41</v>
      </c>
      <c r="S17912" s="2" t="s">
        <v>34</v>
      </c>
      <c r="T17912">
        <v>19200</v>
      </c>
      <c r="U17912">
        <v>1.6299999999999999E-2</v>
      </c>
      <c r="V17912">
        <v>124.45</v>
      </c>
      <c r="W17912">
        <v>7.51E-2</v>
      </c>
      <c r="X17912">
        <v>4000</v>
      </c>
      <c r="Y17912">
        <v>4</v>
      </c>
      <c r="Z17912">
        <v>4302</v>
      </c>
    </row>
    <row r="17913" spans="1:26" x14ac:dyDescent="0.25">
      <c r="A17913">
        <v>737565</v>
      </c>
      <c r="B17913" s="2" t="s">
        <v>24</v>
      </c>
      <c r="C17913" s="2" t="s">
        <v>25</v>
      </c>
      <c r="D17913" s="2" t="s">
        <v>36</v>
      </c>
      <c r="E17913" s="2" t="s">
        <v>22468</v>
      </c>
      <c r="F17913" s="2" t="s">
        <v>54</v>
      </c>
      <c r="G17913" s="2" t="s">
        <v>49</v>
      </c>
      <c r="H17913" s="5" t="s">
        <v>28747</v>
      </c>
      <c r="I17913" s="9" t="str">
        <f>TEXT(loan_data_financial_loan[[#This Row],[issue_date]],"mmmm yyyy")</f>
        <v>April 2021</v>
      </c>
      <c r="J17913" s="1" t="s">
        <v>28779</v>
      </c>
      <c r="K17913" s="1" t="s">
        <v>28702</v>
      </c>
      <c r="L17913" s="2" t="s">
        <v>39</v>
      </c>
      <c r="M17913" s="2" t="str">
        <f>IF(OR(loan_data_financial_loan[[#This Row],[loan_status]]="Fully Paid", loan_data_financial_loan[[#This Row],[loan_status]]="Current"),"Good Loan","Bad Loan")</f>
        <v>Good Loan</v>
      </c>
      <c r="N17913" s="1" t="s">
        <v>28708</v>
      </c>
      <c r="O17913">
        <v>934763</v>
      </c>
      <c r="P17913" s="2" t="s">
        <v>21728</v>
      </c>
      <c r="Q17913" s="2" t="s">
        <v>94</v>
      </c>
      <c r="R17913" s="2" t="s">
        <v>41</v>
      </c>
      <c r="S17913" s="2" t="s">
        <v>34</v>
      </c>
      <c r="T17913">
        <v>65000</v>
      </c>
      <c r="U17913">
        <v>5.8000000000000003E-2</v>
      </c>
      <c r="V17913">
        <v>166.8</v>
      </c>
      <c r="W17913">
        <v>5.79E-2</v>
      </c>
      <c r="X17913">
        <v>5500</v>
      </c>
      <c r="Y17913">
        <v>37</v>
      </c>
      <c r="Z17913">
        <v>5603</v>
      </c>
    </row>
    <row r="17914" spans="1:26" x14ac:dyDescent="0.25">
      <c r="A17914">
        <v>686772</v>
      </c>
      <c r="B17914" s="2" t="s">
        <v>167</v>
      </c>
      <c r="C17914" s="2" t="s">
        <v>25</v>
      </c>
      <c r="D17914" s="2" t="s">
        <v>57</v>
      </c>
      <c r="E17914" s="2" t="s">
        <v>28714</v>
      </c>
      <c r="F17914" s="2" t="s">
        <v>28</v>
      </c>
      <c r="G17914" s="2" t="s">
        <v>49</v>
      </c>
      <c r="H17914" s="5" t="s">
        <v>28753</v>
      </c>
      <c r="I17914" s="9" t="str">
        <f>TEXT(loan_data_financial_loan[[#This Row],[issue_date]],"mmmm yyyy")</f>
        <v>March 2021</v>
      </c>
      <c r="J17914" s="1" t="s">
        <v>28779</v>
      </c>
      <c r="K17914" s="1" t="s">
        <v>28678</v>
      </c>
      <c r="L17914" s="2" t="s">
        <v>39</v>
      </c>
      <c r="M17914" s="2" t="str">
        <f>IF(OR(loan_data_financial_loan[[#This Row],[loan_status]]="Fully Paid", loan_data_financial_loan[[#This Row],[loan_status]]="Current"),"Good Loan","Bad Loan")</f>
        <v>Good Loan</v>
      </c>
      <c r="N17914" s="1" t="s">
        <v>28777</v>
      </c>
      <c r="O17914">
        <v>876642</v>
      </c>
      <c r="P17914" s="2" t="s">
        <v>21728</v>
      </c>
      <c r="Q17914" s="2" t="s">
        <v>44</v>
      </c>
      <c r="R17914" s="2" t="s">
        <v>41</v>
      </c>
      <c r="S17914" s="2" t="s">
        <v>34</v>
      </c>
      <c r="T17914">
        <v>300000</v>
      </c>
      <c r="U17914">
        <v>8.7599999999999997E-2</v>
      </c>
      <c r="V17914">
        <v>548.16999999999996</v>
      </c>
      <c r="W17914">
        <v>0.14169999999999999</v>
      </c>
      <c r="X17914">
        <v>16000</v>
      </c>
      <c r="Y17914">
        <v>42</v>
      </c>
      <c r="Z17914">
        <v>19007</v>
      </c>
    </row>
    <row r="17915" spans="1:26" x14ac:dyDescent="0.25">
      <c r="A17915">
        <v>544895</v>
      </c>
      <c r="B17915" s="2" t="s">
        <v>46</v>
      </c>
      <c r="C17915" s="2" t="s">
        <v>25</v>
      </c>
      <c r="D17915" s="2" t="s">
        <v>92</v>
      </c>
      <c r="E17915" s="2" t="s">
        <v>22629</v>
      </c>
      <c r="F17915" s="2" t="s">
        <v>54</v>
      </c>
      <c r="G17915" s="2" t="s">
        <v>29</v>
      </c>
      <c r="H17915" s="5" t="s">
        <v>28740</v>
      </c>
      <c r="I17915" s="9" t="str">
        <f>TEXT(loan_data_financial_loan[[#This Row],[issue_date]],"mmmm yyyy")</f>
        <v>July 2021</v>
      </c>
      <c r="J17915" s="1" t="s">
        <v>28779</v>
      </c>
      <c r="K17915" s="1" t="s">
        <v>28733</v>
      </c>
      <c r="L17915" s="2" t="s">
        <v>39</v>
      </c>
      <c r="M17915" s="2" t="str">
        <f>IF(OR(loan_data_financial_loan[[#This Row],[loan_status]]="Fully Paid", loan_data_financial_loan[[#This Row],[loan_status]]="Current"),"Good Loan","Bad Loan")</f>
        <v>Good Loan</v>
      </c>
      <c r="N17915" s="1" t="s">
        <v>28701</v>
      </c>
      <c r="O17915">
        <v>702836</v>
      </c>
      <c r="P17915" s="2" t="s">
        <v>21728</v>
      </c>
      <c r="Q17915" s="2" t="s">
        <v>68</v>
      </c>
      <c r="R17915" s="2" t="s">
        <v>41</v>
      </c>
      <c r="S17915" s="2" t="s">
        <v>34</v>
      </c>
      <c r="T17915">
        <v>43200</v>
      </c>
      <c r="U17915">
        <v>8.6699999999999999E-2</v>
      </c>
      <c r="V17915">
        <v>355.04</v>
      </c>
      <c r="W17915">
        <v>7.8799999999999995E-2</v>
      </c>
      <c r="X17915">
        <v>11350</v>
      </c>
      <c r="Y17915">
        <v>14</v>
      </c>
      <c r="Z17915">
        <v>12782</v>
      </c>
    </row>
    <row r="17916" spans="1:26" x14ac:dyDescent="0.25">
      <c r="A17916">
        <v>621821</v>
      </c>
      <c r="B17916" s="2" t="s">
        <v>35</v>
      </c>
      <c r="C17916" s="2" t="s">
        <v>25</v>
      </c>
      <c r="D17916" s="2" t="s">
        <v>57</v>
      </c>
      <c r="E17916" s="2" t="s">
        <v>22641</v>
      </c>
      <c r="F17916" s="2" t="s">
        <v>48</v>
      </c>
      <c r="G17916" s="2" t="s">
        <v>29</v>
      </c>
      <c r="H17916" s="5" t="s">
        <v>28739</v>
      </c>
      <c r="I17916" s="9" t="str">
        <f>TEXT(loan_data_financial_loan[[#This Row],[issue_date]],"mmmm yyyy")</f>
        <v>November 2021</v>
      </c>
      <c r="J17916" s="1" t="s">
        <v>28779</v>
      </c>
      <c r="K17916" s="1" t="s">
        <v>28690</v>
      </c>
      <c r="L17916" s="2" t="s">
        <v>39</v>
      </c>
      <c r="M17916" s="2" t="str">
        <f>IF(OR(loan_data_financial_loan[[#This Row],[loan_status]]="Fully Paid", loan_data_financial_loan[[#This Row],[loan_status]]="Current"),"Good Loan","Bad Loan")</f>
        <v>Good Loan</v>
      </c>
      <c r="N17916" s="1" t="s">
        <v>28691</v>
      </c>
      <c r="O17916">
        <v>796939</v>
      </c>
      <c r="P17916" s="2" t="s">
        <v>21728</v>
      </c>
      <c r="Q17916" s="2" t="s">
        <v>74</v>
      </c>
      <c r="R17916" s="2" t="s">
        <v>41</v>
      </c>
      <c r="S17916" s="2" t="s">
        <v>34</v>
      </c>
      <c r="T17916">
        <v>125004</v>
      </c>
      <c r="U17916">
        <v>7.7999999999999996E-3</v>
      </c>
      <c r="V17916">
        <v>232.29</v>
      </c>
      <c r="W17916">
        <v>9.9900000000000003E-2</v>
      </c>
      <c r="X17916">
        <v>7200</v>
      </c>
      <c r="Y17916">
        <v>13</v>
      </c>
      <c r="Z17916">
        <v>8363</v>
      </c>
    </row>
    <row r="17917" spans="1:26" x14ac:dyDescent="0.25">
      <c r="A17917">
        <v>768644</v>
      </c>
      <c r="B17917" s="2" t="s">
        <v>51</v>
      </c>
      <c r="C17917" s="2" t="s">
        <v>25</v>
      </c>
      <c r="D17917" s="2" t="s">
        <v>82</v>
      </c>
      <c r="E17917" s="2" t="s">
        <v>22657</v>
      </c>
      <c r="F17917" s="2" t="s">
        <v>48</v>
      </c>
      <c r="G17917" s="2" t="s">
        <v>29</v>
      </c>
      <c r="H17917" s="5" t="s">
        <v>28692</v>
      </c>
      <c r="I17917" s="9" t="str">
        <f>TEXT(loan_data_financial_loan[[#This Row],[issue_date]],"mmmm yyyy")</f>
        <v>June 2021</v>
      </c>
      <c r="J17917" s="1" t="s">
        <v>28779</v>
      </c>
      <c r="K17917" s="1" t="s">
        <v>28693</v>
      </c>
      <c r="L17917" s="2" t="s">
        <v>39</v>
      </c>
      <c r="M17917" s="2" t="str">
        <f>IF(OR(loan_data_financial_loan[[#This Row],[loan_status]]="Fully Paid", loan_data_financial_loan[[#This Row],[loan_status]]="Current"),"Good Loan","Bad Loan")</f>
        <v>Good Loan</v>
      </c>
      <c r="N17917" s="1" t="s">
        <v>28694</v>
      </c>
      <c r="O17917">
        <v>969970</v>
      </c>
      <c r="P17917" s="2" t="s">
        <v>21728</v>
      </c>
      <c r="Q17917" s="2" t="s">
        <v>84</v>
      </c>
      <c r="R17917" s="2" t="s">
        <v>41</v>
      </c>
      <c r="S17917" s="2" t="s">
        <v>34</v>
      </c>
      <c r="T17917">
        <v>31104</v>
      </c>
      <c r="U17917">
        <v>8.9499999999999996E-2</v>
      </c>
      <c r="V17917">
        <v>129.05000000000001</v>
      </c>
      <c r="W17917">
        <v>9.9900000000000003E-2</v>
      </c>
      <c r="X17917">
        <v>4000</v>
      </c>
      <c r="Y17917">
        <v>13</v>
      </c>
      <c r="Z17917">
        <v>4646</v>
      </c>
    </row>
    <row r="17918" spans="1:26" x14ac:dyDescent="0.25">
      <c r="A17918">
        <v>981721</v>
      </c>
      <c r="B17918" s="2" t="s">
        <v>51</v>
      </c>
      <c r="C17918" s="2" t="s">
        <v>25</v>
      </c>
      <c r="D17918" s="2" t="s">
        <v>52</v>
      </c>
      <c r="E17918" s="2" t="s">
        <v>22736</v>
      </c>
      <c r="F17918" s="2" t="s">
        <v>48</v>
      </c>
      <c r="G17918" s="2" t="s">
        <v>29</v>
      </c>
      <c r="H17918" s="5" t="s">
        <v>28708</v>
      </c>
      <c r="I17918" s="9" t="str">
        <f>TEXT(loan_data_financial_loan[[#This Row],[issue_date]],"mmmm yyyy")</f>
        <v>October 2021</v>
      </c>
      <c r="J17918" s="1" t="s">
        <v>28779</v>
      </c>
      <c r="K17918" s="1" t="s">
        <v>28771</v>
      </c>
      <c r="L17918" s="2" t="s">
        <v>39</v>
      </c>
      <c r="M17918" s="2" t="str">
        <f>IF(OR(loan_data_financial_loan[[#This Row],[loan_status]]="Fully Paid", loan_data_financial_loan[[#This Row],[loan_status]]="Current"),"Good Loan","Bad Loan")</f>
        <v>Good Loan</v>
      </c>
      <c r="N17918" s="1" t="s">
        <v>28674</v>
      </c>
      <c r="O17918">
        <v>1204890</v>
      </c>
      <c r="P17918" s="2" t="s">
        <v>21728</v>
      </c>
      <c r="Q17918" s="2" t="s">
        <v>50</v>
      </c>
      <c r="R17918" s="2" t="s">
        <v>41</v>
      </c>
      <c r="S17918" s="2" t="s">
        <v>34</v>
      </c>
      <c r="T17918">
        <v>15600</v>
      </c>
      <c r="U17918">
        <v>0.2092</v>
      </c>
      <c r="V17918">
        <v>91.21</v>
      </c>
      <c r="W17918">
        <v>0.1065</v>
      </c>
      <c r="X17918">
        <v>2800</v>
      </c>
      <c r="Y17918">
        <v>11</v>
      </c>
      <c r="Z17918">
        <v>3283</v>
      </c>
    </row>
    <row r="17919" spans="1:26" x14ac:dyDescent="0.25">
      <c r="A17919">
        <v>1003972</v>
      </c>
      <c r="B17919" s="2" t="s">
        <v>35</v>
      </c>
      <c r="C17919" s="2" t="s">
        <v>25</v>
      </c>
      <c r="D17919" s="2" t="s">
        <v>109</v>
      </c>
      <c r="E17919" s="2" t="s">
        <v>22789</v>
      </c>
      <c r="F17919" s="2" t="s">
        <v>54</v>
      </c>
      <c r="G17919" s="2" t="s">
        <v>49</v>
      </c>
      <c r="H17919" s="5" t="s">
        <v>28708</v>
      </c>
      <c r="I17919" s="9" t="str">
        <f>TEXT(loan_data_financial_loan[[#This Row],[issue_date]],"mmmm yyyy")</f>
        <v>October 2021</v>
      </c>
      <c r="J17919" s="1" t="s">
        <v>28779</v>
      </c>
      <c r="K17919" s="1" t="s">
        <v>28771</v>
      </c>
      <c r="L17919" s="2" t="s">
        <v>39</v>
      </c>
      <c r="M17919" s="2" t="str">
        <f>IF(OR(loan_data_financial_loan[[#This Row],[loan_status]]="Fully Paid", loan_data_financial_loan[[#This Row],[loan_status]]="Current"),"Good Loan","Bad Loan")</f>
        <v>Good Loan</v>
      </c>
      <c r="N17919" s="1" t="s">
        <v>28674</v>
      </c>
      <c r="O17919">
        <v>1230386</v>
      </c>
      <c r="P17919" s="2" t="s">
        <v>21728</v>
      </c>
      <c r="Q17919" s="2" t="s">
        <v>68</v>
      </c>
      <c r="R17919" s="2" t="s">
        <v>41</v>
      </c>
      <c r="S17919" s="2" t="s">
        <v>56</v>
      </c>
      <c r="T17919">
        <v>200000</v>
      </c>
      <c r="U17919">
        <v>8.5999999999999993E-2</v>
      </c>
      <c r="V17919">
        <v>476.3</v>
      </c>
      <c r="W17919">
        <v>8.8999999999999996E-2</v>
      </c>
      <c r="X17919">
        <v>15000</v>
      </c>
      <c r="Y17919">
        <v>28</v>
      </c>
      <c r="Z17919">
        <v>17147</v>
      </c>
    </row>
    <row r="17920" spans="1:26" x14ac:dyDescent="0.25">
      <c r="A17920">
        <v>707957</v>
      </c>
      <c r="B17920" s="2" t="s">
        <v>85</v>
      </c>
      <c r="C17920" s="2" t="s">
        <v>25</v>
      </c>
      <c r="D17920" s="2" t="s">
        <v>26</v>
      </c>
      <c r="E17920" s="2" t="s">
        <v>22797</v>
      </c>
      <c r="F17920" s="2" t="s">
        <v>54</v>
      </c>
      <c r="G17920" s="2" t="s">
        <v>49</v>
      </c>
      <c r="H17920" s="5" t="s">
        <v>28753</v>
      </c>
      <c r="I17920" s="9" t="str">
        <f>TEXT(loan_data_financial_loan[[#This Row],[issue_date]],"mmmm yyyy")</f>
        <v>March 2021</v>
      </c>
      <c r="J17920" s="1" t="s">
        <v>28779</v>
      </c>
      <c r="K17920" s="1" t="s">
        <v>28698</v>
      </c>
      <c r="L17920" s="2" t="s">
        <v>39</v>
      </c>
      <c r="M17920" s="2" t="str">
        <f>IF(OR(loan_data_financial_loan[[#This Row],[loan_status]]="Fully Paid", loan_data_financial_loan[[#This Row],[loan_status]]="Current"),"Good Loan","Bad Loan")</f>
        <v>Good Loan</v>
      </c>
      <c r="N17920" s="1" t="s">
        <v>28678</v>
      </c>
      <c r="O17920">
        <v>900366</v>
      </c>
      <c r="P17920" s="2" t="s">
        <v>21728</v>
      </c>
      <c r="Q17920" s="2" t="s">
        <v>65</v>
      </c>
      <c r="R17920" s="2" t="s">
        <v>41</v>
      </c>
      <c r="S17920" s="2" t="s">
        <v>56</v>
      </c>
      <c r="T17920">
        <v>115000</v>
      </c>
      <c r="U17920">
        <v>6.9000000000000006E-2</v>
      </c>
      <c r="V17920">
        <v>372.12</v>
      </c>
      <c r="W17920">
        <v>7.2900000000000006E-2</v>
      </c>
      <c r="X17920">
        <v>12000</v>
      </c>
      <c r="Y17920">
        <v>27</v>
      </c>
      <c r="Z17920">
        <v>13045</v>
      </c>
    </row>
    <row r="17921" spans="1:26" x14ac:dyDescent="0.25">
      <c r="A17921">
        <v>380617</v>
      </c>
      <c r="B17921" s="2" t="s">
        <v>85</v>
      </c>
      <c r="C17921" s="2" t="s">
        <v>25</v>
      </c>
      <c r="D17921" s="2" t="s">
        <v>92</v>
      </c>
      <c r="E17921" s="2" t="s">
        <v>22802</v>
      </c>
      <c r="F17921" s="2" t="s">
        <v>54</v>
      </c>
      <c r="G17921" s="2" t="s">
        <v>49</v>
      </c>
      <c r="H17921" s="5" t="s">
        <v>28680</v>
      </c>
      <c r="I17921" s="9" t="str">
        <f>TEXT(loan_data_financial_loan[[#This Row],[issue_date]],"mmmm yyyy")</f>
        <v>February 2021</v>
      </c>
      <c r="J17921" s="1" t="s">
        <v>28779</v>
      </c>
      <c r="K17921" s="1" t="s">
        <v>28708</v>
      </c>
      <c r="L17921" s="2" t="s">
        <v>39</v>
      </c>
      <c r="M17921" s="2" t="str">
        <f>IF(OR(loan_data_financial_loan[[#This Row],[loan_status]]="Fully Paid", loan_data_financial_loan[[#This Row],[loan_status]]="Current"),"Good Loan","Bad Loan")</f>
        <v>Good Loan</v>
      </c>
      <c r="N17921" s="1" t="s">
        <v>28731</v>
      </c>
      <c r="O17921">
        <v>408226</v>
      </c>
      <c r="P17921" s="2" t="s">
        <v>21728</v>
      </c>
      <c r="Q17921" s="2" t="s">
        <v>68</v>
      </c>
      <c r="R17921" s="2" t="s">
        <v>41</v>
      </c>
      <c r="S17921" s="2" t="s">
        <v>56</v>
      </c>
      <c r="T17921">
        <v>125000</v>
      </c>
      <c r="U17921">
        <v>0.1053</v>
      </c>
      <c r="V17921">
        <v>256.76</v>
      </c>
      <c r="W17921">
        <v>9.6299999999999997E-2</v>
      </c>
      <c r="X17921">
        <v>8000</v>
      </c>
      <c r="Y17921">
        <v>27</v>
      </c>
      <c r="Z17921">
        <v>9201</v>
      </c>
    </row>
    <row r="17922" spans="1:26" x14ac:dyDescent="0.25">
      <c r="A17922">
        <v>1009398</v>
      </c>
      <c r="B17922" s="2" t="s">
        <v>153</v>
      </c>
      <c r="C17922" s="2" t="s">
        <v>25</v>
      </c>
      <c r="D17922" s="2" t="s">
        <v>92</v>
      </c>
      <c r="E17922" s="2" t="s">
        <v>28714</v>
      </c>
      <c r="F17922" s="2" t="s">
        <v>54</v>
      </c>
      <c r="G17922" s="2" t="s">
        <v>29</v>
      </c>
      <c r="H17922" s="5" t="s">
        <v>28731</v>
      </c>
      <c r="I17922" s="9" t="str">
        <f>TEXT(loan_data_financial_loan[[#This Row],[issue_date]],"mmmm yyyy")</f>
        <v>November 2021</v>
      </c>
      <c r="J17922" s="1" t="s">
        <v>28779</v>
      </c>
      <c r="K17922" s="1" t="s">
        <v>28672</v>
      </c>
      <c r="L17922" s="2" t="s">
        <v>39</v>
      </c>
      <c r="M17922" s="2" t="str">
        <f>IF(OR(loan_data_financial_loan[[#This Row],[loan_status]]="Fully Paid", loan_data_financial_loan[[#This Row],[loan_status]]="Current"),"Good Loan","Bad Loan")</f>
        <v>Good Loan</v>
      </c>
      <c r="N17922" s="1" t="s">
        <v>28732</v>
      </c>
      <c r="O17922">
        <v>1236120</v>
      </c>
      <c r="P17922" s="2" t="s">
        <v>21728</v>
      </c>
      <c r="Q17922" s="2" t="s">
        <v>94</v>
      </c>
      <c r="R17922" s="2" t="s">
        <v>41</v>
      </c>
      <c r="S17922" s="2" t="s">
        <v>56</v>
      </c>
      <c r="T17922">
        <v>54000</v>
      </c>
      <c r="U17922">
        <v>8.4000000000000005E-2</v>
      </c>
      <c r="V17922">
        <v>307.04000000000002</v>
      </c>
      <c r="W17922">
        <v>6.6199999999999995E-2</v>
      </c>
      <c r="X17922">
        <v>10000</v>
      </c>
      <c r="Y17922">
        <v>27</v>
      </c>
      <c r="Z17922">
        <v>10774</v>
      </c>
    </row>
    <row r="17923" spans="1:26" x14ac:dyDescent="0.25">
      <c r="A17923">
        <v>768143</v>
      </c>
      <c r="B17923" s="2" t="s">
        <v>130</v>
      </c>
      <c r="C17923" s="2" t="s">
        <v>25</v>
      </c>
      <c r="D17923" s="2" t="s">
        <v>26</v>
      </c>
      <c r="E17923" s="2" t="s">
        <v>21104</v>
      </c>
      <c r="F17923" s="2" t="s">
        <v>28</v>
      </c>
      <c r="G17923" s="2" t="s">
        <v>29</v>
      </c>
      <c r="H17923" s="5" t="s">
        <v>28741</v>
      </c>
      <c r="I17923" s="9" t="str">
        <f>TEXT(loan_data_financial_loan[[#This Row],[issue_date]],"mmmm yyyy")</f>
        <v>May 2021</v>
      </c>
      <c r="J17923" s="1" t="s">
        <v>28779</v>
      </c>
      <c r="K17923" s="1" t="s">
        <v>28670</v>
      </c>
      <c r="L17923" s="2" t="s">
        <v>39</v>
      </c>
      <c r="M17923" s="2" t="str">
        <f>IF(OR(loan_data_financial_loan[[#This Row],[loan_status]]="Fully Paid", loan_data_financial_loan[[#This Row],[loan_status]]="Current"),"Good Loan","Bad Loan")</f>
        <v>Good Loan</v>
      </c>
      <c r="N17923" s="1" t="s">
        <v>28705</v>
      </c>
      <c r="O17923">
        <v>969364</v>
      </c>
      <c r="P17923" s="2" t="s">
        <v>21728</v>
      </c>
      <c r="Q17923" s="2" t="s">
        <v>44</v>
      </c>
      <c r="R17923" s="2" t="s">
        <v>41</v>
      </c>
      <c r="S17923" s="2" t="s">
        <v>56</v>
      </c>
      <c r="T17923">
        <v>60000</v>
      </c>
      <c r="U17923">
        <v>0.23080000000000001</v>
      </c>
      <c r="V17923">
        <v>153.03</v>
      </c>
      <c r="W17923">
        <v>0.15229999999999999</v>
      </c>
      <c r="X17923">
        <v>4400</v>
      </c>
      <c r="Y17923">
        <v>24</v>
      </c>
      <c r="Z17923">
        <v>5426</v>
      </c>
    </row>
    <row r="17924" spans="1:26" x14ac:dyDescent="0.25">
      <c r="A17924">
        <v>621111</v>
      </c>
      <c r="B17924" s="2" t="s">
        <v>167</v>
      </c>
      <c r="C17924" s="2" t="s">
        <v>25</v>
      </c>
      <c r="D17924" s="2" t="s">
        <v>36</v>
      </c>
      <c r="E17924" s="2" t="s">
        <v>22969</v>
      </c>
      <c r="F17924" s="2" t="s">
        <v>48</v>
      </c>
      <c r="G17924" s="2" t="s">
        <v>49</v>
      </c>
      <c r="H17924" s="5" t="s">
        <v>28739</v>
      </c>
      <c r="I17924" s="9" t="str">
        <f>TEXT(loan_data_financial_loan[[#This Row],[issue_date]],"mmmm yyyy")</f>
        <v>November 2021</v>
      </c>
      <c r="J17924" s="1" t="s">
        <v>28779</v>
      </c>
      <c r="K17924" s="1" t="s">
        <v>28779</v>
      </c>
      <c r="L17924" s="2" t="s">
        <v>39</v>
      </c>
      <c r="M17924" s="2" t="str">
        <f>IF(OR(loan_data_financial_loan[[#This Row],[loan_status]]="Fully Paid", loan_data_financial_loan[[#This Row],[loan_status]]="Current"),"Good Loan","Bad Loan")</f>
        <v>Good Loan</v>
      </c>
      <c r="N17924" s="1" t="s">
        <v>28784</v>
      </c>
      <c r="O17924">
        <v>796026</v>
      </c>
      <c r="P17924" s="2" t="s">
        <v>21728</v>
      </c>
      <c r="Q17924" s="2" t="s">
        <v>74</v>
      </c>
      <c r="R17924" s="2" t="s">
        <v>33</v>
      </c>
      <c r="S17924" s="2" t="s">
        <v>45</v>
      </c>
      <c r="T17924">
        <v>60000</v>
      </c>
      <c r="U17924">
        <v>6.6799999999999998E-2</v>
      </c>
      <c r="V17924">
        <v>159.32</v>
      </c>
      <c r="W17924">
        <v>9.9900000000000003E-2</v>
      </c>
      <c r="X17924">
        <v>7500</v>
      </c>
      <c r="Y17924">
        <v>21</v>
      </c>
      <c r="Z17924">
        <v>9530</v>
      </c>
    </row>
    <row r="17925" spans="1:26" x14ac:dyDescent="0.25">
      <c r="A17925">
        <v>538692</v>
      </c>
      <c r="B17925" s="2" t="s">
        <v>189</v>
      </c>
      <c r="C17925" s="2" t="s">
        <v>25</v>
      </c>
      <c r="D17925" s="2" t="s">
        <v>52</v>
      </c>
      <c r="E17925" s="2" t="s">
        <v>22990</v>
      </c>
      <c r="F17925" s="2" t="s">
        <v>89</v>
      </c>
      <c r="G17925" s="2" t="s">
        <v>49</v>
      </c>
      <c r="H17925" s="5" t="s">
        <v>28740</v>
      </c>
      <c r="I17925" s="9" t="str">
        <f>TEXT(loan_data_financial_loan[[#This Row],[issue_date]],"mmmm yyyy")</f>
        <v>July 2021</v>
      </c>
      <c r="J17925" s="1" t="s">
        <v>28779</v>
      </c>
      <c r="K17925" s="1" t="s">
        <v>28779</v>
      </c>
      <c r="L17925" s="2" t="s">
        <v>39</v>
      </c>
      <c r="M17925" s="2" t="str">
        <f>IF(OR(loan_data_financial_loan[[#This Row],[loan_status]]="Fully Paid", loan_data_financial_loan[[#This Row],[loan_status]]="Current"),"Good Loan","Bad Loan")</f>
        <v>Good Loan</v>
      </c>
      <c r="N17925" s="1" t="s">
        <v>28784</v>
      </c>
      <c r="O17925">
        <v>695688</v>
      </c>
      <c r="P17925" s="2" t="s">
        <v>21728</v>
      </c>
      <c r="Q17925" s="2" t="s">
        <v>140</v>
      </c>
      <c r="R17925" s="2" t="s">
        <v>33</v>
      </c>
      <c r="S17925" s="2" t="s">
        <v>45</v>
      </c>
      <c r="T17925">
        <v>50000</v>
      </c>
      <c r="U17925">
        <v>0.15340000000000001</v>
      </c>
      <c r="V17925">
        <v>95.61</v>
      </c>
      <c r="W17925">
        <v>0.15210000000000001</v>
      </c>
      <c r="X17925">
        <v>4000</v>
      </c>
      <c r="Y17925">
        <v>29</v>
      </c>
      <c r="Z17925">
        <v>5736</v>
      </c>
    </row>
    <row r="17926" spans="1:26" x14ac:dyDescent="0.25">
      <c r="A17926">
        <v>546848</v>
      </c>
      <c r="B17926" s="2" t="s">
        <v>158</v>
      </c>
      <c r="C17926" s="2" t="s">
        <v>25</v>
      </c>
      <c r="D17926" s="2" t="s">
        <v>77</v>
      </c>
      <c r="E17926" s="2" t="s">
        <v>23049</v>
      </c>
      <c r="F17926" s="2" t="s">
        <v>54</v>
      </c>
      <c r="G17926" s="2" t="s">
        <v>49</v>
      </c>
      <c r="H17926" s="5" t="s">
        <v>28740</v>
      </c>
      <c r="I17926" s="9" t="str">
        <f>TEXT(loan_data_financial_loan[[#This Row],[issue_date]],"mmmm yyyy")</f>
        <v>July 2021</v>
      </c>
      <c r="J17926" s="1" t="s">
        <v>28779</v>
      </c>
      <c r="K17926" s="1" t="s">
        <v>28779</v>
      </c>
      <c r="L17926" s="2" t="s">
        <v>39</v>
      </c>
      <c r="M17926" s="2" t="str">
        <f>IF(OR(loan_data_financial_loan[[#This Row],[loan_status]]="Fully Paid", loan_data_financial_loan[[#This Row],[loan_status]]="Current"),"Good Loan","Bad Loan")</f>
        <v>Good Loan</v>
      </c>
      <c r="N17926" s="1" t="s">
        <v>28784</v>
      </c>
      <c r="O17926">
        <v>550039</v>
      </c>
      <c r="P17926" s="2" t="s">
        <v>21728</v>
      </c>
      <c r="Q17926" s="2" t="s">
        <v>65</v>
      </c>
      <c r="R17926" s="2" t="s">
        <v>33</v>
      </c>
      <c r="S17926" s="2" t="s">
        <v>34</v>
      </c>
      <c r="T17926">
        <v>28700</v>
      </c>
      <c r="U17926">
        <v>0.14130000000000001</v>
      </c>
      <c r="V17926">
        <v>70.150000000000006</v>
      </c>
      <c r="W17926">
        <v>7.51E-2</v>
      </c>
      <c r="X17926">
        <v>3500</v>
      </c>
      <c r="Y17926">
        <v>22</v>
      </c>
      <c r="Z17926">
        <v>4209</v>
      </c>
    </row>
    <row r="17927" spans="1:26" x14ac:dyDescent="0.25">
      <c r="A17927">
        <v>884264</v>
      </c>
      <c r="B17927" s="2" t="s">
        <v>107</v>
      </c>
      <c r="C17927" s="2" t="s">
        <v>25</v>
      </c>
      <c r="D17927" s="2" t="s">
        <v>26</v>
      </c>
      <c r="E17927" s="2" t="s">
        <v>23057</v>
      </c>
      <c r="F17927" s="2" t="s">
        <v>48</v>
      </c>
      <c r="G17927" s="2" t="s">
        <v>49</v>
      </c>
      <c r="H17927" s="5" t="s">
        <v>28702</v>
      </c>
      <c r="I17927" s="9" t="str">
        <f>TEXT(loan_data_financial_loan[[#This Row],[issue_date]],"mmmm yyyy")</f>
        <v>September 2021</v>
      </c>
      <c r="J17927" s="1" t="s">
        <v>28779</v>
      </c>
      <c r="K17927" s="1" t="s">
        <v>28782</v>
      </c>
      <c r="L17927" s="2" t="s">
        <v>39</v>
      </c>
      <c r="M17927" s="2" t="str">
        <f>IF(OR(loan_data_financial_loan[[#This Row],[loan_status]]="Fully Paid", loan_data_financial_loan[[#This Row],[loan_status]]="Current"),"Good Loan","Bad Loan")</f>
        <v>Good Loan</v>
      </c>
      <c r="N17927" s="1" t="s">
        <v>28696</v>
      </c>
      <c r="O17927">
        <v>1099622</v>
      </c>
      <c r="P17927" s="2" t="s">
        <v>21728</v>
      </c>
      <c r="Q17927" s="2" t="s">
        <v>74</v>
      </c>
      <c r="R17927" s="2" t="s">
        <v>33</v>
      </c>
      <c r="S17927" s="2" t="s">
        <v>34</v>
      </c>
      <c r="T17927">
        <v>39996</v>
      </c>
      <c r="U17927">
        <v>2.52E-2</v>
      </c>
      <c r="V17927">
        <v>220.09</v>
      </c>
      <c r="W17927">
        <v>0.1242</v>
      </c>
      <c r="X17927">
        <v>9800</v>
      </c>
      <c r="Y17927">
        <v>5</v>
      </c>
      <c r="Z17927">
        <v>12911</v>
      </c>
    </row>
    <row r="17928" spans="1:26" x14ac:dyDescent="0.25">
      <c r="A17928">
        <v>535847</v>
      </c>
      <c r="B17928" s="2" t="s">
        <v>132</v>
      </c>
      <c r="C17928" s="2" t="s">
        <v>25</v>
      </c>
      <c r="D17928" s="2" t="s">
        <v>52</v>
      </c>
      <c r="E17928" s="2" t="s">
        <v>23071</v>
      </c>
      <c r="F17928" s="2" t="s">
        <v>89</v>
      </c>
      <c r="G17928" s="2" t="s">
        <v>49</v>
      </c>
      <c r="H17928" s="5" t="s">
        <v>28766</v>
      </c>
      <c r="I17928" s="9" t="str">
        <f>TEXT(loan_data_financial_loan[[#This Row],[issue_date]],"mmmm yyyy")</f>
        <v>June 2021</v>
      </c>
      <c r="J17928" s="1" t="s">
        <v>28779</v>
      </c>
      <c r="K17928" s="1" t="s">
        <v>28779</v>
      </c>
      <c r="L17928" s="2" t="s">
        <v>39</v>
      </c>
      <c r="M17928" s="2" t="str">
        <f>IF(OR(loan_data_financial_loan[[#This Row],[loan_status]]="Fully Paid", loan_data_financial_loan[[#This Row],[loan_status]]="Current"),"Good Loan","Bad Loan")</f>
        <v>Good Loan</v>
      </c>
      <c r="N17928" s="1" t="s">
        <v>28784</v>
      </c>
      <c r="O17928">
        <v>692345</v>
      </c>
      <c r="P17928" s="2" t="s">
        <v>21728</v>
      </c>
      <c r="Q17928" s="2" t="s">
        <v>903</v>
      </c>
      <c r="R17928" s="2" t="s">
        <v>33</v>
      </c>
      <c r="S17928" s="2" t="s">
        <v>34</v>
      </c>
      <c r="T17928">
        <v>54000</v>
      </c>
      <c r="U17928">
        <v>0.2036</v>
      </c>
      <c r="V17928">
        <v>122.45</v>
      </c>
      <c r="W17928">
        <v>0.16320000000000001</v>
      </c>
      <c r="X17928">
        <v>5000</v>
      </c>
      <c r="Y17928">
        <v>34</v>
      </c>
      <c r="Z17928">
        <v>7346</v>
      </c>
    </row>
    <row r="17929" spans="1:26" x14ac:dyDescent="0.25">
      <c r="A17929">
        <v>550796</v>
      </c>
      <c r="B17929" s="2" t="s">
        <v>144</v>
      </c>
      <c r="C17929" s="2" t="s">
        <v>25</v>
      </c>
      <c r="D17929" s="2" t="s">
        <v>42</v>
      </c>
      <c r="E17929" s="2" t="s">
        <v>23088</v>
      </c>
      <c r="F17929" s="2" t="s">
        <v>48</v>
      </c>
      <c r="G17929" s="2" t="s">
        <v>64</v>
      </c>
      <c r="H17929" s="5" t="s">
        <v>28740</v>
      </c>
      <c r="I17929" s="9" t="str">
        <f>TEXT(loan_data_financial_loan[[#This Row],[issue_date]],"mmmm yyyy")</f>
        <v>July 2021</v>
      </c>
      <c r="J17929" s="1" t="s">
        <v>28779</v>
      </c>
      <c r="K17929" s="1" t="s">
        <v>28779</v>
      </c>
      <c r="L17929" s="2" t="s">
        <v>39</v>
      </c>
      <c r="M17929" s="2" t="str">
        <f>IF(OR(loan_data_financial_loan[[#This Row],[loan_status]]="Fully Paid", loan_data_financial_loan[[#This Row],[loan_status]]="Current"),"Good Loan","Bad Loan")</f>
        <v>Good Loan</v>
      </c>
      <c r="N17929" s="1" t="s">
        <v>28784</v>
      </c>
      <c r="O17929">
        <v>709911</v>
      </c>
      <c r="P17929" s="2" t="s">
        <v>21728</v>
      </c>
      <c r="Q17929" s="2" t="s">
        <v>71</v>
      </c>
      <c r="R17929" s="2" t="s">
        <v>33</v>
      </c>
      <c r="S17929" s="2" t="s">
        <v>34</v>
      </c>
      <c r="T17929">
        <v>61000</v>
      </c>
      <c r="U17929">
        <v>0.1133</v>
      </c>
      <c r="V17929">
        <v>199.57</v>
      </c>
      <c r="W17929">
        <v>0.1186</v>
      </c>
      <c r="X17929">
        <v>9000</v>
      </c>
      <c r="Y17929">
        <v>11</v>
      </c>
      <c r="Z17929">
        <v>11972</v>
      </c>
    </row>
    <row r="17930" spans="1:26" x14ac:dyDescent="0.25">
      <c r="A17930">
        <v>548382</v>
      </c>
      <c r="B17930" s="2" t="s">
        <v>51</v>
      </c>
      <c r="C17930" s="2" t="s">
        <v>25</v>
      </c>
      <c r="D17930" s="2" t="s">
        <v>26</v>
      </c>
      <c r="E17930" s="2" t="s">
        <v>23173</v>
      </c>
      <c r="F17930" s="2" t="s">
        <v>48</v>
      </c>
      <c r="G17930" s="2" t="s">
        <v>49</v>
      </c>
      <c r="H17930" s="5" t="s">
        <v>28740</v>
      </c>
      <c r="I17930" s="9" t="str">
        <f>TEXT(loan_data_financial_loan[[#This Row],[issue_date]],"mmmm yyyy")</f>
        <v>July 2021</v>
      </c>
      <c r="J17930" s="1" t="s">
        <v>28779</v>
      </c>
      <c r="K17930" s="1" t="s">
        <v>28784</v>
      </c>
      <c r="L17930" s="2" t="s">
        <v>39</v>
      </c>
      <c r="M17930" s="2" t="str">
        <f>IF(OR(loan_data_financial_loan[[#This Row],[loan_status]]="Fully Paid", loan_data_financial_loan[[#This Row],[loan_status]]="Current"),"Good Loan","Bad Loan")</f>
        <v>Good Loan</v>
      </c>
      <c r="N17930" s="1" t="s">
        <v>28713</v>
      </c>
      <c r="O17930">
        <v>707002</v>
      </c>
      <c r="P17930" s="2" t="s">
        <v>21728</v>
      </c>
      <c r="Q17930" s="2" t="s">
        <v>74</v>
      </c>
      <c r="R17930" s="2" t="s">
        <v>33</v>
      </c>
      <c r="S17930" s="2" t="s">
        <v>56</v>
      </c>
      <c r="T17930">
        <v>72000</v>
      </c>
      <c r="U17930">
        <v>0.17979999999999999</v>
      </c>
      <c r="V17930">
        <v>307.83</v>
      </c>
      <c r="W17930">
        <v>0.1149</v>
      </c>
      <c r="X17930">
        <v>14000</v>
      </c>
      <c r="Y17930">
        <v>17</v>
      </c>
      <c r="Z17930">
        <v>18470</v>
      </c>
    </row>
    <row r="17931" spans="1:26" x14ac:dyDescent="0.25">
      <c r="A17931">
        <v>702413</v>
      </c>
      <c r="B17931" s="2" t="s">
        <v>132</v>
      </c>
      <c r="C17931" s="2" t="s">
        <v>25</v>
      </c>
      <c r="D17931" s="2" t="s">
        <v>120</v>
      </c>
      <c r="E17931" s="2" t="s">
        <v>17917</v>
      </c>
      <c r="F17931" s="2" t="s">
        <v>89</v>
      </c>
      <c r="G17931" s="2" t="s">
        <v>49</v>
      </c>
      <c r="H17931" s="5" t="s">
        <v>28753</v>
      </c>
      <c r="I17931" s="9" t="str">
        <f>TEXT(loan_data_financial_loan[[#This Row],[issue_date]],"mmmm yyyy")</f>
        <v>March 2021</v>
      </c>
      <c r="J17931" s="1" t="s">
        <v>28779</v>
      </c>
      <c r="K17931" s="1" t="s">
        <v>28674</v>
      </c>
      <c r="L17931" s="2" t="s">
        <v>39</v>
      </c>
      <c r="M17931" s="2" t="str">
        <f>IF(OR(loan_data_financial_loan[[#This Row],[loan_status]]="Fully Paid", loan_data_financial_loan[[#This Row],[loan_status]]="Current"),"Good Loan","Bad Loan")</f>
        <v>Good Loan</v>
      </c>
      <c r="N17931" s="1" t="s">
        <v>28707</v>
      </c>
      <c r="O17931">
        <v>894268</v>
      </c>
      <c r="P17931" s="2" t="s">
        <v>21728</v>
      </c>
      <c r="Q17931" s="2" t="s">
        <v>140</v>
      </c>
      <c r="R17931" s="2" t="s">
        <v>33</v>
      </c>
      <c r="S17931" s="2" t="s">
        <v>56</v>
      </c>
      <c r="T17931">
        <v>57600</v>
      </c>
      <c r="U17931">
        <v>0.15310000000000001</v>
      </c>
      <c r="V17931">
        <v>427.37</v>
      </c>
      <c r="W17931">
        <v>0.14910000000000001</v>
      </c>
      <c r="X17931">
        <v>18000</v>
      </c>
      <c r="Y17931">
        <v>21</v>
      </c>
      <c r="Z17931">
        <v>24890</v>
      </c>
    </row>
    <row r="17932" spans="1:26" x14ac:dyDescent="0.25">
      <c r="A17932">
        <v>987145</v>
      </c>
      <c r="B17932" s="2" t="s">
        <v>137</v>
      </c>
      <c r="C17932" s="2" t="s">
        <v>25</v>
      </c>
      <c r="D17932" s="2" t="s">
        <v>52</v>
      </c>
      <c r="E17932" s="2" t="s">
        <v>23202</v>
      </c>
      <c r="F17932" s="2" t="s">
        <v>48</v>
      </c>
      <c r="G17932" s="2" t="s">
        <v>64</v>
      </c>
      <c r="H17932" s="5" t="s">
        <v>28708</v>
      </c>
      <c r="I17932" s="9" t="str">
        <f>TEXT(loan_data_financial_loan[[#This Row],[issue_date]],"mmmm yyyy")</f>
        <v>October 2021</v>
      </c>
      <c r="J17932" s="1" t="s">
        <v>28779</v>
      </c>
      <c r="K17932" s="1" t="s">
        <v>28779</v>
      </c>
      <c r="L17932" s="2" t="s">
        <v>39</v>
      </c>
      <c r="M17932" s="2" t="str">
        <f>IF(OR(loan_data_financial_loan[[#This Row],[loan_status]]="Fully Paid", loan_data_financial_loan[[#This Row],[loan_status]]="Current"),"Good Loan","Bad Loan")</f>
        <v>Good Loan</v>
      </c>
      <c r="N17932" s="1" t="s">
        <v>28784</v>
      </c>
      <c r="O17932">
        <v>1211108</v>
      </c>
      <c r="P17932" s="2" t="s">
        <v>21728</v>
      </c>
      <c r="Q17932" s="2" t="s">
        <v>76</v>
      </c>
      <c r="R17932" s="2" t="s">
        <v>33</v>
      </c>
      <c r="S17932" s="2" t="s">
        <v>56</v>
      </c>
      <c r="T17932">
        <v>46000</v>
      </c>
      <c r="U17932">
        <v>7.4099999999999999E-2</v>
      </c>
      <c r="V17932">
        <v>508.26</v>
      </c>
      <c r="W17932">
        <v>0.1171</v>
      </c>
      <c r="X17932">
        <v>23000</v>
      </c>
      <c r="Y17932">
        <v>23</v>
      </c>
      <c r="Z17932">
        <v>29920</v>
      </c>
    </row>
    <row r="17933" spans="1:26" x14ac:dyDescent="0.25">
      <c r="A17933">
        <v>1062474</v>
      </c>
      <c r="B17933" s="2" t="s">
        <v>104</v>
      </c>
      <c r="C17933" s="2" t="s">
        <v>25</v>
      </c>
      <c r="D17933" s="2" t="s">
        <v>82</v>
      </c>
      <c r="E17933" s="2" t="s">
        <v>23258</v>
      </c>
      <c r="F17933" s="2" t="s">
        <v>48</v>
      </c>
      <c r="G17933" s="2" t="s">
        <v>49</v>
      </c>
      <c r="H17933" s="5" t="s">
        <v>28706</v>
      </c>
      <c r="I17933" s="9" t="str">
        <f>TEXT(loan_data_financial_loan[[#This Row],[issue_date]],"mmmm yyyy")</f>
        <v>December 2021</v>
      </c>
      <c r="J17933" s="1" t="s">
        <v>28779</v>
      </c>
      <c r="K17933" s="1" t="s">
        <v>28676</v>
      </c>
      <c r="L17933" s="2" t="s">
        <v>39</v>
      </c>
      <c r="M17933" s="2" t="str">
        <f>IF(OR(loan_data_financial_loan[[#This Row],[loan_status]]="Fully Paid", loan_data_financial_loan[[#This Row],[loan_status]]="Current"),"Good Loan","Bad Loan")</f>
        <v>Good Loan</v>
      </c>
      <c r="N17933" s="1" t="s">
        <v>28717</v>
      </c>
      <c r="O17933">
        <v>1294539</v>
      </c>
      <c r="P17933" s="2" t="s">
        <v>23259</v>
      </c>
      <c r="Q17933" s="2" t="s">
        <v>76</v>
      </c>
      <c r="R17933" s="2" t="s">
        <v>41</v>
      </c>
      <c r="S17933" s="2" t="s">
        <v>56</v>
      </c>
      <c r="T17933">
        <v>84000</v>
      </c>
      <c r="U17933">
        <v>0.18440000000000001</v>
      </c>
      <c r="V17933">
        <v>198.46</v>
      </c>
      <c r="W17933">
        <v>0.1171</v>
      </c>
      <c r="X17933">
        <v>6000</v>
      </c>
      <c r="Y17933">
        <v>14</v>
      </c>
      <c r="Z17933">
        <v>7167</v>
      </c>
    </row>
    <row r="17934" spans="1:26" x14ac:dyDescent="0.25">
      <c r="A17934">
        <v>995561</v>
      </c>
      <c r="B17934" s="2" t="s">
        <v>35</v>
      </c>
      <c r="C17934" s="2" t="s">
        <v>25</v>
      </c>
      <c r="D17934" s="2" t="s">
        <v>52</v>
      </c>
      <c r="E17934" s="2" t="s">
        <v>23342</v>
      </c>
      <c r="F17934" s="2" t="s">
        <v>28</v>
      </c>
      <c r="G17934" s="2" t="s">
        <v>49</v>
      </c>
      <c r="H17934" s="5" t="s">
        <v>28708</v>
      </c>
      <c r="I17934" s="9" t="str">
        <f>TEXT(loan_data_financial_loan[[#This Row],[issue_date]],"mmmm yyyy")</f>
        <v>October 2021</v>
      </c>
      <c r="J17934" s="1" t="s">
        <v>28779</v>
      </c>
      <c r="K17934" s="1" t="s">
        <v>28771</v>
      </c>
      <c r="L17934" s="2" t="s">
        <v>39</v>
      </c>
      <c r="M17934" s="2" t="str">
        <f>IF(OR(loan_data_financial_loan[[#This Row],[loan_status]]="Fully Paid", loan_data_financial_loan[[#This Row],[loan_status]]="Current"),"Good Loan","Bad Loan")</f>
        <v>Good Loan</v>
      </c>
      <c r="N17934" s="1" t="s">
        <v>28674</v>
      </c>
      <c r="O17934">
        <v>1220134</v>
      </c>
      <c r="P17934" s="2" t="s">
        <v>23259</v>
      </c>
      <c r="Q17934" s="2" t="s">
        <v>32</v>
      </c>
      <c r="R17934" s="2" t="s">
        <v>41</v>
      </c>
      <c r="S17934" s="2" t="s">
        <v>45</v>
      </c>
      <c r="T17934">
        <v>53000</v>
      </c>
      <c r="U17934">
        <v>0.1077</v>
      </c>
      <c r="V17934">
        <v>34.799999999999997</v>
      </c>
      <c r="W17934">
        <v>0.1527</v>
      </c>
      <c r="X17934">
        <v>1000</v>
      </c>
      <c r="Y17934">
        <v>23</v>
      </c>
      <c r="Z17934">
        <v>1253</v>
      </c>
    </row>
    <row r="17935" spans="1:26" x14ac:dyDescent="0.25">
      <c r="A17935">
        <v>891012</v>
      </c>
      <c r="B17935" s="2" t="s">
        <v>137</v>
      </c>
      <c r="C17935" s="2" t="s">
        <v>25</v>
      </c>
      <c r="D17935" s="2" t="s">
        <v>92</v>
      </c>
      <c r="E17935" s="2" t="s">
        <v>23349</v>
      </c>
      <c r="F17935" s="2" t="s">
        <v>38</v>
      </c>
      <c r="G17935" s="2" t="s">
        <v>49</v>
      </c>
      <c r="H17935" s="5" t="s">
        <v>28702</v>
      </c>
      <c r="I17935" s="9" t="str">
        <f>TEXT(loan_data_financial_loan[[#This Row],[issue_date]],"mmmm yyyy")</f>
        <v>September 2021</v>
      </c>
      <c r="J17935" s="1" t="s">
        <v>28779</v>
      </c>
      <c r="K17935" s="1" t="s">
        <v>28771</v>
      </c>
      <c r="L17935" s="2" t="s">
        <v>39</v>
      </c>
      <c r="M17935" s="2" t="str">
        <f>IF(OR(loan_data_financial_loan[[#This Row],[loan_status]]="Fully Paid", loan_data_financial_loan[[#This Row],[loan_status]]="Current"),"Good Loan","Bad Loan")</f>
        <v>Good Loan</v>
      </c>
      <c r="N17935" s="1" t="s">
        <v>28674</v>
      </c>
      <c r="O17935">
        <v>1107730</v>
      </c>
      <c r="P17935" s="2" t="s">
        <v>23259</v>
      </c>
      <c r="Q17935" s="2" t="s">
        <v>40</v>
      </c>
      <c r="R17935" s="2" t="s">
        <v>41</v>
      </c>
      <c r="S17935" s="2" t="s">
        <v>45</v>
      </c>
      <c r="T17935">
        <v>54000</v>
      </c>
      <c r="U17935">
        <v>6.5100000000000005E-2</v>
      </c>
      <c r="V17935">
        <v>255.32</v>
      </c>
      <c r="W17935">
        <v>0.18640000000000001</v>
      </c>
      <c r="X17935">
        <v>7000</v>
      </c>
      <c r="Y17935">
        <v>16</v>
      </c>
      <c r="Z17935">
        <v>9210</v>
      </c>
    </row>
    <row r="17936" spans="1:26" x14ac:dyDescent="0.25">
      <c r="A17936">
        <v>859114</v>
      </c>
      <c r="B17936" s="2" t="s">
        <v>35</v>
      </c>
      <c r="C17936" s="2" t="s">
        <v>25</v>
      </c>
      <c r="D17936" s="2" t="s">
        <v>126</v>
      </c>
      <c r="E17936" s="2" t="s">
        <v>3194</v>
      </c>
      <c r="F17936" s="2" t="s">
        <v>48</v>
      </c>
      <c r="G17936" s="2" t="s">
        <v>29</v>
      </c>
      <c r="H17936" s="5" t="s">
        <v>28704</v>
      </c>
      <c r="I17936" s="9" t="str">
        <f>TEXT(loan_data_financial_loan[[#This Row],[issue_date]],"mmmm yyyy")</f>
        <v>August 2021</v>
      </c>
      <c r="J17936" s="1" t="s">
        <v>28779</v>
      </c>
      <c r="K17936" s="1" t="s">
        <v>28774</v>
      </c>
      <c r="L17936" s="2" t="s">
        <v>39</v>
      </c>
      <c r="M17936" s="2" t="str">
        <f>IF(OR(loan_data_financial_loan[[#This Row],[loan_status]]="Fully Paid", loan_data_financial_loan[[#This Row],[loan_status]]="Current"),"Good Loan","Bad Loan")</f>
        <v>Good Loan</v>
      </c>
      <c r="N17936" s="1" t="s">
        <v>28770</v>
      </c>
      <c r="O17936">
        <v>1071740</v>
      </c>
      <c r="P17936" s="2" t="s">
        <v>23259</v>
      </c>
      <c r="Q17936" s="2" t="s">
        <v>50</v>
      </c>
      <c r="R17936" s="2" t="s">
        <v>41</v>
      </c>
      <c r="S17936" s="2" t="s">
        <v>45</v>
      </c>
      <c r="T17936">
        <v>72000</v>
      </c>
      <c r="U17936">
        <v>7.85E-2</v>
      </c>
      <c r="V17936">
        <v>162.72999999999999</v>
      </c>
      <c r="W17936">
        <v>0.10589999999999999</v>
      </c>
      <c r="X17936">
        <v>5000</v>
      </c>
      <c r="Y17936">
        <v>12</v>
      </c>
      <c r="Z17936">
        <v>5858</v>
      </c>
    </row>
    <row r="17937" spans="1:26" x14ac:dyDescent="0.25">
      <c r="A17937">
        <v>1045034</v>
      </c>
      <c r="B17937" s="2" t="s">
        <v>69</v>
      </c>
      <c r="C17937" s="2" t="s">
        <v>25</v>
      </c>
      <c r="D17937" s="2" t="s">
        <v>52</v>
      </c>
      <c r="E17937" s="2" t="s">
        <v>23431</v>
      </c>
      <c r="F17937" s="2" t="s">
        <v>48</v>
      </c>
      <c r="G17937" s="2" t="s">
        <v>29</v>
      </c>
      <c r="H17937" s="5" t="s">
        <v>28731</v>
      </c>
      <c r="I17937" s="9" t="str">
        <f>TEXT(loan_data_financial_loan[[#This Row],[issue_date]],"mmmm yyyy")</f>
        <v>November 2021</v>
      </c>
      <c r="J17937" s="1" t="s">
        <v>28779</v>
      </c>
      <c r="K17937" s="1" t="s">
        <v>28674</v>
      </c>
      <c r="L17937" s="2" t="s">
        <v>39</v>
      </c>
      <c r="M17937" s="2" t="str">
        <f>IF(OR(loan_data_financial_loan[[#This Row],[loan_status]]="Fully Paid", loan_data_financial_loan[[#This Row],[loan_status]]="Current"),"Good Loan","Bad Loan")</f>
        <v>Good Loan</v>
      </c>
      <c r="N17937" s="1" t="s">
        <v>28707</v>
      </c>
      <c r="O17937">
        <v>1275430</v>
      </c>
      <c r="P17937" s="2" t="s">
        <v>23259</v>
      </c>
      <c r="Q17937" s="2" t="s">
        <v>76</v>
      </c>
      <c r="R17937" s="2" t="s">
        <v>41</v>
      </c>
      <c r="S17937" s="2" t="s">
        <v>45</v>
      </c>
      <c r="T17937">
        <v>49000</v>
      </c>
      <c r="U17937">
        <v>0.15329999999999999</v>
      </c>
      <c r="V17937">
        <v>59.54</v>
      </c>
      <c r="W17937">
        <v>0.1171</v>
      </c>
      <c r="X17937">
        <v>1800</v>
      </c>
      <c r="Y17937">
        <v>16</v>
      </c>
      <c r="Z17937">
        <v>2143</v>
      </c>
    </row>
    <row r="17938" spans="1:26" x14ac:dyDescent="0.25">
      <c r="A17938">
        <v>1011655</v>
      </c>
      <c r="B17938" s="2" t="s">
        <v>132</v>
      </c>
      <c r="C17938" s="2" t="s">
        <v>25</v>
      </c>
      <c r="D17938" s="2" t="s">
        <v>52</v>
      </c>
      <c r="E17938" s="2" t="s">
        <v>23606</v>
      </c>
      <c r="F17938" s="2" t="s">
        <v>89</v>
      </c>
      <c r="G17938" s="2" t="s">
        <v>49</v>
      </c>
      <c r="H17938" s="5" t="s">
        <v>28731</v>
      </c>
      <c r="I17938" s="9" t="str">
        <f>TEXT(loan_data_financial_loan[[#This Row],[issue_date]],"mmmm yyyy")</f>
        <v>November 2021</v>
      </c>
      <c r="J17938" s="1" t="s">
        <v>28779</v>
      </c>
      <c r="K17938" s="1" t="s">
        <v>28737</v>
      </c>
      <c r="L17938" s="2" t="s">
        <v>30</v>
      </c>
      <c r="M17938" s="2" t="str">
        <f>IF(OR(loan_data_financial_loan[[#This Row],[loan_status]]="Fully Paid", loan_data_financial_loan[[#This Row],[loan_status]]="Current"),"Good Loan","Bad Loan")</f>
        <v>Bad Loan</v>
      </c>
      <c r="N17938" s="1" t="s">
        <v>28686</v>
      </c>
      <c r="O17938">
        <v>1238747</v>
      </c>
      <c r="P17938" s="2" t="s">
        <v>23259</v>
      </c>
      <c r="Q17938" s="2" t="s">
        <v>140</v>
      </c>
      <c r="R17938" s="2" t="s">
        <v>33</v>
      </c>
      <c r="S17938" s="2" t="s">
        <v>45</v>
      </c>
      <c r="T17938">
        <v>85200</v>
      </c>
      <c r="U17938">
        <v>9.3700000000000006E-2</v>
      </c>
      <c r="V17938">
        <v>321.48</v>
      </c>
      <c r="W17938">
        <v>0.16769999999999999</v>
      </c>
      <c r="X17938">
        <v>13000</v>
      </c>
      <c r="Y17938">
        <v>37</v>
      </c>
      <c r="Z17938">
        <v>2963</v>
      </c>
    </row>
    <row r="17939" spans="1:26" x14ac:dyDescent="0.25">
      <c r="A17939">
        <v>839778</v>
      </c>
      <c r="B17939" s="2" t="s">
        <v>195</v>
      </c>
      <c r="C17939" s="2" t="s">
        <v>25</v>
      </c>
      <c r="D17939" s="2" t="s">
        <v>42</v>
      </c>
      <c r="E17939" s="2" t="s">
        <v>23615</v>
      </c>
      <c r="F17939" s="2" t="s">
        <v>28</v>
      </c>
      <c r="G17939" s="2" t="s">
        <v>49</v>
      </c>
      <c r="H17939" s="5" t="s">
        <v>28704</v>
      </c>
      <c r="I17939" s="9" t="str">
        <f>TEXT(loan_data_financial_loan[[#This Row],[issue_date]],"mmmm yyyy")</f>
        <v>August 2021</v>
      </c>
      <c r="J17939" s="1" t="s">
        <v>28779</v>
      </c>
      <c r="K17939" s="1" t="s">
        <v>28779</v>
      </c>
      <c r="L17939" s="2" t="s">
        <v>39</v>
      </c>
      <c r="M17939" s="2" t="str">
        <f>IF(OR(loan_data_financial_loan[[#This Row],[loan_status]]="Fully Paid", loan_data_financial_loan[[#This Row],[loan_status]]="Current"),"Good Loan","Bad Loan")</f>
        <v>Good Loan</v>
      </c>
      <c r="N17939" s="1" t="s">
        <v>28784</v>
      </c>
      <c r="O17939">
        <v>1050022</v>
      </c>
      <c r="P17939" s="2" t="s">
        <v>23259</v>
      </c>
      <c r="Q17939" s="2" t="s">
        <v>160</v>
      </c>
      <c r="R17939" s="2" t="s">
        <v>33</v>
      </c>
      <c r="S17939" s="2" t="s">
        <v>45</v>
      </c>
      <c r="T17939">
        <v>50000</v>
      </c>
      <c r="U17939">
        <v>0.14299999999999999</v>
      </c>
      <c r="V17939">
        <v>363.97</v>
      </c>
      <c r="W17939">
        <v>0.12989999999999999</v>
      </c>
      <c r="X17939">
        <v>16000</v>
      </c>
      <c r="Y17939">
        <v>33</v>
      </c>
      <c r="Z17939">
        <v>21706</v>
      </c>
    </row>
    <row r="17940" spans="1:26" x14ac:dyDescent="0.25">
      <c r="A17940">
        <v>527542</v>
      </c>
      <c r="B17940" s="2" t="s">
        <v>130</v>
      </c>
      <c r="C17940" s="2" t="s">
        <v>25</v>
      </c>
      <c r="D17940" s="2" t="s">
        <v>42</v>
      </c>
      <c r="E17940" s="2" t="s">
        <v>1752</v>
      </c>
      <c r="F17940" s="2" t="s">
        <v>48</v>
      </c>
      <c r="G17940" s="2" t="s">
        <v>49</v>
      </c>
      <c r="H17940" s="5" t="s">
        <v>28766</v>
      </c>
      <c r="I17940" s="9" t="str">
        <f>TEXT(loan_data_financial_loan[[#This Row],[issue_date]],"mmmm yyyy")</f>
        <v>June 2021</v>
      </c>
      <c r="J17940" s="1" t="s">
        <v>28779</v>
      </c>
      <c r="K17940" s="1" t="s">
        <v>28779</v>
      </c>
      <c r="L17940" s="2" t="s">
        <v>39</v>
      </c>
      <c r="M17940" s="2" t="str">
        <f>IF(OR(loan_data_financial_loan[[#This Row],[loan_status]]="Fully Paid", loan_data_financial_loan[[#This Row],[loan_status]]="Current"),"Good Loan","Bad Loan")</f>
        <v>Good Loan</v>
      </c>
      <c r="N17940" s="1" t="s">
        <v>28784</v>
      </c>
      <c r="O17940">
        <v>682348</v>
      </c>
      <c r="P17940" s="2" t="s">
        <v>23259</v>
      </c>
      <c r="Q17940" s="2" t="s">
        <v>74</v>
      </c>
      <c r="R17940" s="2" t="s">
        <v>33</v>
      </c>
      <c r="S17940" s="2" t="s">
        <v>34</v>
      </c>
      <c r="T17940">
        <v>120000</v>
      </c>
      <c r="U17940">
        <v>5.0000000000000001E-3</v>
      </c>
      <c r="V17940">
        <v>175.91</v>
      </c>
      <c r="W17940">
        <v>0.1149</v>
      </c>
      <c r="X17940">
        <v>8000</v>
      </c>
      <c r="Y17940">
        <v>9</v>
      </c>
      <c r="Z17940">
        <v>10586</v>
      </c>
    </row>
    <row r="17941" spans="1:26" x14ac:dyDescent="0.25">
      <c r="A17941">
        <v>566131</v>
      </c>
      <c r="B17941" s="2" t="s">
        <v>88</v>
      </c>
      <c r="C17941" s="2" t="s">
        <v>25</v>
      </c>
      <c r="D17941" s="2" t="s">
        <v>82</v>
      </c>
      <c r="E17941" s="2" t="s">
        <v>8883</v>
      </c>
      <c r="F17941" s="2" t="s">
        <v>38</v>
      </c>
      <c r="G17941" s="2" t="s">
        <v>29</v>
      </c>
      <c r="H17941" s="5" t="s">
        <v>28719</v>
      </c>
      <c r="I17941" s="9" t="str">
        <f>TEXT(loan_data_financial_loan[[#This Row],[issue_date]],"mmmm yyyy")</f>
        <v>August 2021</v>
      </c>
      <c r="J17941" s="1" t="s">
        <v>28779</v>
      </c>
      <c r="K17941" s="1" t="s">
        <v>28784</v>
      </c>
      <c r="L17941" s="2" t="s">
        <v>39</v>
      </c>
      <c r="M17941" s="2" t="str">
        <f>IF(OR(loan_data_financial_loan[[#This Row],[loan_status]]="Fully Paid", loan_data_financial_loan[[#This Row],[loan_status]]="Current"),"Good Loan","Bad Loan")</f>
        <v>Good Loan</v>
      </c>
      <c r="N17941" s="1" t="s">
        <v>28713</v>
      </c>
      <c r="O17941">
        <v>728282</v>
      </c>
      <c r="P17941" s="2" t="s">
        <v>23259</v>
      </c>
      <c r="Q17941" s="2" t="s">
        <v>871</v>
      </c>
      <c r="R17941" s="2" t="s">
        <v>33</v>
      </c>
      <c r="S17941" s="2" t="s">
        <v>34</v>
      </c>
      <c r="T17941">
        <v>16800</v>
      </c>
      <c r="U17941">
        <v>0.1764</v>
      </c>
      <c r="V17941">
        <v>79.22</v>
      </c>
      <c r="W17941">
        <v>0.16819999999999999</v>
      </c>
      <c r="X17941">
        <v>3200</v>
      </c>
      <c r="Y17941">
        <v>7</v>
      </c>
      <c r="Z17941">
        <v>4752</v>
      </c>
    </row>
    <row r="17942" spans="1:26" x14ac:dyDescent="0.25">
      <c r="A17942">
        <v>731799</v>
      </c>
      <c r="B17942" s="2" t="s">
        <v>46</v>
      </c>
      <c r="C17942" s="2" t="s">
        <v>25</v>
      </c>
      <c r="D17942" s="2" t="s">
        <v>52</v>
      </c>
      <c r="E17942" s="2" t="s">
        <v>4196</v>
      </c>
      <c r="F17942" s="2" t="s">
        <v>28</v>
      </c>
      <c r="G17942" s="2" t="s">
        <v>49</v>
      </c>
      <c r="H17942" s="5" t="s">
        <v>28747</v>
      </c>
      <c r="I17942" s="9" t="str">
        <f>TEXT(loan_data_financial_loan[[#This Row],[issue_date]],"mmmm yyyy")</f>
        <v>April 2021</v>
      </c>
      <c r="J17942" s="1" t="s">
        <v>28779</v>
      </c>
      <c r="K17942" s="1" t="s">
        <v>28694</v>
      </c>
      <c r="L17942" s="2" t="s">
        <v>39</v>
      </c>
      <c r="M17942" s="2" t="str">
        <f>IF(OR(loan_data_financial_loan[[#This Row],[loan_status]]="Fully Paid", loan_data_financial_loan[[#This Row],[loan_status]]="Current"),"Good Loan","Bad Loan")</f>
        <v>Good Loan</v>
      </c>
      <c r="N17942" s="1" t="s">
        <v>28774</v>
      </c>
      <c r="O17942">
        <v>927901</v>
      </c>
      <c r="P17942" s="2" t="s">
        <v>23259</v>
      </c>
      <c r="Q17942" s="2" t="s">
        <v>44</v>
      </c>
      <c r="R17942" s="2" t="s">
        <v>33</v>
      </c>
      <c r="S17942" s="2" t="s">
        <v>34</v>
      </c>
      <c r="T17942">
        <v>88000</v>
      </c>
      <c r="U17942">
        <v>0.18260000000000001</v>
      </c>
      <c r="V17942">
        <v>443.78</v>
      </c>
      <c r="W17942">
        <v>0.14169999999999999</v>
      </c>
      <c r="X17942">
        <v>19000</v>
      </c>
      <c r="Y17942">
        <v>33</v>
      </c>
      <c r="Z17942">
        <v>25518</v>
      </c>
    </row>
    <row r="17943" spans="1:26" x14ac:dyDescent="0.25">
      <c r="A17943">
        <v>651651</v>
      </c>
      <c r="B17943" s="2" t="s">
        <v>35</v>
      </c>
      <c r="C17943" s="2" t="s">
        <v>25</v>
      </c>
      <c r="D17943" s="2" t="s">
        <v>52</v>
      </c>
      <c r="E17943" s="2" t="s">
        <v>23686</v>
      </c>
      <c r="F17943" s="2" t="s">
        <v>48</v>
      </c>
      <c r="G17943" s="2" t="s">
        <v>64</v>
      </c>
      <c r="H17943" s="5" t="s">
        <v>28729</v>
      </c>
      <c r="I17943" s="9" t="str">
        <f>TEXT(loan_data_financial_loan[[#This Row],[issue_date]],"mmmm yyyy")</f>
        <v>January 2021</v>
      </c>
      <c r="J17943" s="1" t="s">
        <v>28779</v>
      </c>
      <c r="K17943" s="1" t="s">
        <v>28733</v>
      </c>
      <c r="L17943" s="2" t="s">
        <v>39</v>
      </c>
      <c r="M17943" s="2" t="str">
        <f>IF(OR(loan_data_financial_loan[[#This Row],[loan_status]]="Fully Paid", loan_data_financial_loan[[#This Row],[loan_status]]="Current"),"Good Loan","Bad Loan")</f>
        <v>Good Loan</v>
      </c>
      <c r="N17943" s="1" t="s">
        <v>28701</v>
      </c>
      <c r="O17943">
        <v>833559</v>
      </c>
      <c r="P17943" s="2" t="s">
        <v>23259</v>
      </c>
      <c r="Q17943" s="2" t="s">
        <v>50</v>
      </c>
      <c r="R17943" s="2" t="s">
        <v>33</v>
      </c>
      <c r="S17943" s="2" t="s">
        <v>56</v>
      </c>
      <c r="T17943">
        <v>16800</v>
      </c>
      <c r="U17943">
        <v>5.3600000000000002E-2</v>
      </c>
      <c r="V17943">
        <v>169.98</v>
      </c>
      <c r="W17943">
        <v>0.1</v>
      </c>
      <c r="X17943">
        <v>8000</v>
      </c>
      <c r="Y17943">
        <v>7</v>
      </c>
      <c r="Z17943">
        <v>9557</v>
      </c>
    </row>
    <row r="17944" spans="1:26" x14ac:dyDescent="0.25">
      <c r="A17944">
        <v>679527</v>
      </c>
      <c r="B17944" s="2" t="s">
        <v>66</v>
      </c>
      <c r="C17944" s="2" t="s">
        <v>25</v>
      </c>
      <c r="D17944" s="2" t="s">
        <v>82</v>
      </c>
      <c r="E17944" s="2" t="s">
        <v>23688</v>
      </c>
      <c r="F17944" s="2" t="s">
        <v>54</v>
      </c>
      <c r="G17944" s="2" t="s">
        <v>29</v>
      </c>
      <c r="H17944" s="5" t="s">
        <v>28669</v>
      </c>
      <c r="I17944" s="9" t="str">
        <f>TEXT(loan_data_financial_loan[[#This Row],[issue_date]],"mmmm yyyy")</f>
        <v>February 2021</v>
      </c>
      <c r="J17944" s="1" t="s">
        <v>28779</v>
      </c>
      <c r="K17944" s="1" t="s">
        <v>28689</v>
      </c>
      <c r="L17944" s="2" t="s">
        <v>39</v>
      </c>
      <c r="M17944" s="2" t="str">
        <f>IF(OR(loan_data_financial_loan[[#This Row],[loan_status]]="Fully Paid", loan_data_financial_loan[[#This Row],[loan_status]]="Current"),"Good Loan","Bad Loan")</f>
        <v>Good Loan</v>
      </c>
      <c r="N17944" s="1" t="s">
        <v>28693</v>
      </c>
      <c r="O17944">
        <v>868099</v>
      </c>
      <c r="P17944" s="2" t="s">
        <v>23259</v>
      </c>
      <c r="Q17944" s="2" t="s">
        <v>68</v>
      </c>
      <c r="R17944" s="2" t="s">
        <v>33</v>
      </c>
      <c r="S17944" s="2" t="s">
        <v>56</v>
      </c>
      <c r="T17944">
        <v>30000</v>
      </c>
      <c r="U17944">
        <v>0.24679999999999999</v>
      </c>
      <c r="V17944">
        <v>130.75</v>
      </c>
      <c r="W17944">
        <v>7.6600000000000001E-2</v>
      </c>
      <c r="X17944">
        <v>6500</v>
      </c>
      <c r="Y17944">
        <v>15</v>
      </c>
      <c r="Z17944">
        <v>7606</v>
      </c>
    </row>
    <row r="17945" spans="1:26" x14ac:dyDescent="0.25">
      <c r="A17945">
        <v>606191</v>
      </c>
      <c r="B17945" s="2" t="s">
        <v>259</v>
      </c>
      <c r="C17945" s="2" t="s">
        <v>25</v>
      </c>
      <c r="D17945" s="2" t="s">
        <v>26</v>
      </c>
      <c r="E17945" s="2" t="s">
        <v>23782</v>
      </c>
      <c r="F17945" s="2" t="s">
        <v>54</v>
      </c>
      <c r="G17945" s="2" t="s">
        <v>29</v>
      </c>
      <c r="H17945" s="5" t="s">
        <v>28739</v>
      </c>
      <c r="I17945" s="9" t="str">
        <f>TEXT(loan_data_financial_loan[[#This Row],[issue_date]],"mmmm yyyy")</f>
        <v>November 2021</v>
      </c>
      <c r="J17945" s="1" t="s">
        <v>28779</v>
      </c>
      <c r="K17945" s="1" t="s">
        <v>28670</v>
      </c>
      <c r="L17945" s="2" t="s">
        <v>39</v>
      </c>
      <c r="M17945" s="2" t="str">
        <f>IF(OR(loan_data_financial_loan[[#This Row],[loan_status]]="Fully Paid", loan_data_financial_loan[[#This Row],[loan_status]]="Current"),"Good Loan","Bad Loan")</f>
        <v>Good Loan</v>
      </c>
      <c r="N17945" s="1" t="s">
        <v>28705</v>
      </c>
      <c r="O17945">
        <v>777655</v>
      </c>
      <c r="P17945" s="2" t="s">
        <v>23708</v>
      </c>
      <c r="Q17945" s="2" t="s">
        <v>94</v>
      </c>
      <c r="R17945" s="2" t="s">
        <v>41</v>
      </c>
      <c r="S17945" s="2" t="s">
        <v>45</v>
      </c>
      <c r="T17945">
        <v>27000</v>
      </c>
      <c r="U17945">
        <v>0.19819999999999999</v>
      </c>
      <c r="V17945">
        <v>121.31</v>
      </c>
      <c r="W17945">
        <v>5.79E-2</v>
      </c>
      <c r="X17945">
        <v>4000</v>
      </c>
      <c r="Y17945">
        <v>22</v>
      </c>
      <c r="Z17945">
        <v>4365</v>
      </c>
    </row>
    <row r="17946" spans="1:26" x14ac:dyDescent="0.25">
      <c r="A17946">
        <v>798426</v>
      </c>
      <c r="B17946" s="2" t="s">
        <v>35</v>
      </c>
      <c r="C17946" s="2" t="s">
        <v>25</v>
      </c>
      <c r="D17946" s="2" t="s">
        <v>52</v>
      </c>
      <c r="E17946" s="2" t="s">
        <v>15932</v>
      </c>
      <c r="F17946" s="2" t="s">
        <v>28</v>
      </c>
      <c r="G17946" s="2" t="s">
        <v>29</v>
      </c>
      <c r="H17946" s="5" t="s">
        <v>28692</v>
      </c>
      <c r="I17946" s="9" t="str">
        <f>TEXT(loan_data_financial_loan[[#This Row],[issue_date]],"mmmm yyyy")</f>
        <v>June 2021</v>
      </c>
      <c r="J17946" s="1" t="s">
        <v>28779</v>
      </c>
      <c r="K17946" s="1" t="s">
        <v>28693</v>
      </c>
      <c r="L17946" s="2" t="s">
        <v>39</v>
      </c>
      <c r="M17946" s="2" t="str">
        <f>IF(OR(loan_data_financial_loan[[#This Row],[loan_status]]="Fully Paid", loan_data_financial_loan[[#This Row],[loan_status]]="Current"),"Good Loan","Bad Loan")</f>
        <v>Good Loan</v>
      </c>
      <c r="N17946" s="1" t="s">
        <v>28694</v>
      </c>
      <c r="O17946">
        <v>1003548</v>
      </c>
      <c r="P17946" s="2" t="s">
        <v>23708</v>
      </c>
      <c r="Q17946" s="2" t="s">
        <v>59</v>
      </c>
      <c r="R17946" s="2" t="s">
        <v>41</v>
      </c>
      <c r="S17946" s="2" t="s">
        <v>45</v>
      </c>
      <c r="T17946">
        <v>38000</v>
      </c>
      <c r="U17946">
        <v>7.7700000000000005E-2</v>
      </c>
      <c r="V17946">
        <v>170.87</v>
      </c>
      <c r="W17946">
        <v>0.1399</v>
      </c>
      <c r="X17946">
        <v>5000</v>
      </c>
      <c r="Y17946">
        <v>11</v>
      </c>
      <c r="Z17946">
        <v>6153</v>
      </c>
    </row>
    <row r="17947" spans="1:26" x14ac:dyDescent="0.25">
      <c r="A17947">
        <v>643287</v>
      </c>
      <c r="B17947" s="2" t="s">
        <v>88</v>
      </c>
      <c r="C17947" s="2" t="s">
        <v>25</v>
      </c>
      <c r="D17947" s="2" t="s">
        <v>52</v>
      </c>
      <c r="E17947" s="2" t="s">
        <v>23880</v>
      </c>
      <c r="F17947" s="2" t="s">
        <v>54</v>
      </c>
      <c r="G17947" s="2" t="s">
        <v>64</v>
      </c>
      <c r="H17947" s="5" t="s">
        <v>28729</v>
      </c>
      <c r="I17947" s="9" t="str">
        <f>TEXT(loan_data_financial_loan[[#This Row],[issue_date]],"mmmm yyyy")</f>
        <v>January 2021</v>
      </c>
      <c r="J17947" s="1" t="s">
        <v>28779</v>
      </c>
      <c r="K17947" s="1" t="s">
        <v>28773</v>
      </c>
      <c r="L17947" s="2" t="s">
        <v>39</v>
      </c>
      <c r="M17947" s="2" t="str">
        <f>IF(OR(loan_data_financial_loan[[#This Row],[loan_status]]="Fully Paid", loan_data_financial_loan[[#This Row],[loan_status]]="Current"),"Good Loan","Bad Loan")</f>
        <v>Good Loan</v>
      </c>
      <c r="N17947" s="1" t="s">
        <v>28709</v>
      </c>
      <c r="O17947">
        <v>823277</v>
      </c>
      <c r="P17947" s="2" t="s">
        <v>23708</v>
      </c>
      <c r="Q17947" s="2" t="s">
        <v>65</v>
      </c>
      <c r="R17947" s="2" t="s">
        <v>41</v>
      </c>
      <c r="S17947" s="2" t="s">
        <v>34</v>
      </c>
      <c r="T17947">
        <v>25200</v>
      </c>
      <c r="U17947">
        <v>0</v>
      </c>
      <c r="V17947">
        <v>122.67</v>
      </c>
      <c r="W17947">
        <v>6.54E-2</v>
      </c>
      <c r="X17947">
        <v>4000</v>
      </c>
      <c r="Y17947">
        <v>10</v>
      </c>
      <c r="Z17947">
        <v>4416</v>
      </c>
    </row>
    <row r="17948" spans="1:26" x14ac:dyDescent="0.25">
      <c r="A17948">
        <v>877457</v>
      </c>
      <c r="B17948" s="2" t="s">
        <v>167</v>
      </c>
      <c r="C17948" s="2" t="s">
        <v>25</v>
      </c>
      <c r="D17948" s="2" t="s">
        <v>82</v>
      </c>
      <c r="E17948" s="2" t="s">
        <v>23906</v>
      </c>
      <c r="F17948" s="2" t="s">
        <v>48</v>
      </c>
      <c r="G17948" s="2" t="s">
        <v>29</v>
      </c>
      <c r="H17948" s="5" t="s">
        <v>28702</v>
      </c>
      <c r="I17948" s="9" t="str">
        <f>TEXT(loan_data_financial_loan[[#This Row],[issue_date]],"mmmm yyyy")</f>
        <v>September 2021</v>
      </c>
      <c r="J17948" s="1" t="s">
        <v>28779</v>
      </c>
      <c r="K17948" s="1" t="s">
        <v>28774</v>
      </c>
      <c r="L17948" s="2" t="s">
        <v>39</v>
      </c>
      <c r="M17948" s="2" t="str">
        <f>IF(OR(loan_data_financial_loan[[#This Row],[loan_status]]="Fully Paid", loan_data_financial_loan[[#This Row],[loan_status]]="Current"),"Good Loan","Bad Loan")</f>
        <v>Good Loan</v>
      </c>
      <c r="N17948" s="1" t="s">
        <v>28770</v>
      </c>
      <c r="O17948">
        <v>1092179</v>
      </c>
      <c r="P17948" s="2" t="s">
        <v>23708</v>
      </c>
      <c r="Q17948" s="2" t="s">
        <v>50</v>
      </c>
      <c r="R17948" s="2" t="s">
        <v>41</v>
      </c>
      <c r="S17948" s="2" t="s">
        <v>34</v>
      </c>
      <c r="T17948">
        <v>29120</v>
      </c>
      <c r="U17948">
        <v>0.19289999999999999</v>
      </c>
      <c r="V17948">
        <v>221.31</v>
      </c>
      <c r="W17948">
        <v>0.10589999999999999</v>
      </c>
      <c r="X17948">
        <v>6800</v>
      </c>
      <c r="Y17948">
        <v>15</v>
      </c>
      <c r="Z17948">
        <v>7967</v>
      </c>
    </row>
    <row r="17949" spans="1:26" x14ac:dyDescent="0.25">
      <c r="A17949">
        <v>808797</v>
      </c>
      <c r="B17949" s="2" t="s">
        <v>332</v>
      </c>
      <c r="C17949" s="2" t="s">
        <v>25</v>
      </c>
      <c r="D17949" s="2" t="s">
        <v>42</v>
      </c>
      <c r="E17949" s="2" t="s">
        <v>23920</v>
      </c>
      <c r="F17949" s="2" t="s">
        <v>48</v>
      </c>
      <c r="G17949" s="2" t="s">
        <v>29</v>
      </c>
      <c r="H17949" s="5" t="s">
        <v>28725</v>
      </c>
      <c r="I17949" s="9" t="str">
        <f>TEXT(loan_data_financial_loan[[#This Row],[issue_date]],"mmmm yyyy")</f>
        <v>July 2021</v>
      </c>
      <c r="J17949" s="1" t="s">
        <v>28779</v>
      </c>
      <c r="K17949" s="1" t="s">
        <v>28693</v>
      </c>
      <c r="L17949" s="2" t="s">
        <v>39</v>
      </c>
      <c r="M17949" s="2" t="str">
        <f>IF(OR(loan_data_financial_loan[[#This Row],[loan_status]]="Fully Paid", loan_data_financial_loan[[#This Row],[loan_status]]="Current"),"Good Loan","Bad Loan")</f>
        <v>Good Loan</v>
      </c>
      <c r="N17949" s="1" t="s">
        <v>28694</v>
      </c>
      <c r="O17949">
        <v>1015558</v>
      </c>
      <c r="P17949" s="2" t="s">
        <v>23708</v>
      </c>
      <c r="Q17949" s="2" t="s">
        <v>50</v>
      </c>
      <c r="R17949" s="2" t="s">
        <v>41</v>
      </c>
      <c r="S17949" s="2" t="s">
        <v>34</v>
      </c>
      <c r="T17949">
        <v>35000</v>
      </c>
      <c r="U17949">
        <v>0.1605</v>
      </c>
      <c r="V17949">
        <v>65.09</v>
      </c>
      <c r="W17949">
        <v>0.10589999999999999</v>
      </c>
      <c r="X17949">
        <v>2000</v>
      </c>
      <c r="Y17949">
        <v>18</v>
      </c>
      <c r="Z17949">
        <v>2343</v>
      </c>
    </row>
    <row r="17950" spans="1:26" x14ac:dyDescent="0.25">
      <c r="A17950">
        <v>534323</v>
      </c>
      <c r="B17950" s="2" t="s">
        <v>62</v>
      </c>
      <c r="C17950" s="2" t="s">
        <v>25</v>
      </c>
      <c r="D17950" s="2" t="s">
        <v>109</v>
      </c>
      <c r="E17950" s="2" t="s">
        <v>24009</v>
      </c>
      <c r="F17950" s="2" t="s">
        <v>48</v>
      </c>
      <c r="G17950" s="2" t="s">
        <v>29</v>
      </c>
      <c r="H17950" s="5" t="s">
        <v>28740</v>
      </c>
      <c r="I17950" s="9" t="str">
        <f>TEXT(loan_data_financial_loan[[#This Row],[issue_date]],"mmmm yyyy")</f>
        <v>July 2021</v>
      </c>
      <c r="J17950" s="1" t="s">
        <v>28779</v>
      </c>
      <c r="K17950" s="1" t="s">
        <v>28779</v>
      </c>
      <c r="L17950" s="2" t="s">
        <v>39</v>
      </c>
      <c r="M17950" s="2" t="str">
        <f>IF(OR(loan_data_financial_loan[[#This Row],[loan_status]]="Fully Paid", loan_data_financial_loan[[#This Row],[loan_status]]="Current"),"Good Loan","Bad Loan")</f>
        <v>Good Loan</v>
      </c>
      <c r="N17950" s="1" t="s">
        <v>28784</v>
      </c>
      <c r="O17950">
        <v>690576</v>
      </c>
      <c r="P17950" s="2" t="s">
        <v>23708</v>
      </c>
      <c r="Q17950" s="2" t="s">
        <v>50</v>
      </c>
      <c r="R17950" s="2" t="s">
        <v>33</v>
      </c>
      <c r="S17950" s="2" t="s">
        <v>45</v>
      </c>
      <c r="T17950">
        <v>19200</v>
      </c>
      <c r="U17950">
        <v>0.12</v>
      </c>
      <c r="V17950">
        <v>86.48</v>
      </c>
      <c r="W17950">
        <v>0.1075</v>
      </c>
      <c r="X17950">
        <v>4000</v>
      </c>
      <c r="Y17950">
        <v>9</v>
      </c>
      <c r="Z17950">
        <v>5188</v>
      </c>
    </row>
    <row r="17951" spans="1:26" x14ac:dyDescent="0.25">
      <c r="A17951">
        <v>549214</v>
      </c>
      <c r="B17951" s="2" t="s">
        <v>153</v>
      </c>
      <c r="C17951" s="2" t="s">
        <v>25</v>
      </c>
      <c r="D17951" s="2" t="s">
        <v>52</v>
      </c>
      <c r="E17951" s="2" t="s">
        <v>24015</v>
      </c>
      <c r="F17951" s="2" t="s">
        <v>38</v>
      </c>
      <c r="G17951" s="2" t="s">
        <v>29</v>
      </c>
      <c r="H17951" s="5" t="s">
        <v>28740</v>
      </c>
      <c r="I17951" s="9" t="str">
        <f>TEXT(loan_data_financial_loan[[#This Row],[issue_date]],"mmmm yyyy")</f>
        <v>July 2021</v>
      </c>
      <c r="J17951" s="1" t="s">
        <v>28779</v>
      </c>
      <c r="K17951" s="1" t="s">
        <v>28784</v>
      </c>
      <c r="L17951" s="2" t="s">
        <v>39</v>
      </c>
      <c r="M17951" s="2" t="str">
        <f>IF(OR(loan_data_financial_loan[[#This Row],[loan_status]]="Fully Paid", loan_data_financial_loan[[#This Row],[loan_status]]="Current"),"Good Loan","Bad Loan")</f>
        <v>Good Loan</v>
      </c>
      <c r="N17951" s="1" t="s">
        <v>28713</v>
      </c>
      <c r="O17951">
        <v>707987</v>
      </c>
      <c r="P17951" s="2" t="s">
        <v>23708</v>
      </c>
      <c r="Q17951" s="2" t="s">
        <v>40</v>
      </c>
      <c r="R17951" s="2" t="s">
        <v>33</v>
      </c>
      <c r="S17951" s="2" t="s">
        <v>45</v>
      </c>
      <c r="T17951">
        <v>33600</v>
      </c>
      <c r="U17951">
        <v>0.2089</v>
      </c>
      <c r="V17951">
        <v>122.79</v>
      </c>
      <c r="W17951">
        <v>0.16450000000000001</v>
      </c>
      <c r="X17951">
        <v>5000</v>
      </c>
      <c r="Y17951">
        <v>20</v>
      </c>
      <c r="Z17951">
        <v>7367</v>
      </c>
    </row>
    <row r="17952" spans="1:26" x14ac:dyDescent="0.25">
      <c r="A17952">
        <v>641694</v>
      </c>
      <c r="B17952" s="2" t="s">
        <v>130</v>
      </c>
      <c r="C17952" s="2" t="s">
        <v>25</v>
      </c>
      <c r="D17952" s="2" t="s">
        <v>26</v>
      </c>
      <c r="E17952" s="2" t="s">
        <v>24030</v>
      </c>
      <c r="F17952" s="2" t="s">
        <v>89</v>
      </c>
      <c r="G17952" s="2" t="s">
        <v>29</v>
      </c>
      <c r="H17952" s="5" t="s">
        <v>28729</v>
      </c>
      <c r="I17952" s="9" t="str">
        <f>TEXT(loan_data_financial_loan[[#This Row],[issue_date]],"mmmm yyyy")</f>
        <v>January 2021</v>
      </c>
      <c r="J17952" s="1" t="s">
        <v>28779</v>
      </c>
      <c r="K17952" s="1" t="s">
        <v>28779</v>
      </c>
      <c r="L17952" s="2" t="s">
        <v>39</v>
      </c>
      <c r="M17952" s="2" t="str">
        <f>IF(OR(loan_data_financial_loan[[#This Row],[loan_status]]="Fully Paid", loan_data_financial_loan[[#This Row],[loan_status]]="Current"),"Good Loan","Bad Loan")</f>
        <v>Good Loan</v>
      </c>
      <c r="N17952" s="1" t="s">
        <v>28784</v>
      </c>
      <c r="O17952">
        <v>821405</v>
      </c>
      <c r="P17952" s="2" t="s">
        <v>23708</v>
      </c>
      <c r="Q17952" s="2" t="s">
        <v>374</v>
      </c>
      <c r="R17952" s="2" t="s">
        <v>33</v>
      </c>
      <c r="S17952" s="2" t="s">
        <v>34</v>
      </c>
      <c r="T17952">
        <v>75000</v>
      </c>
      <c r="U17952">
        <v>0.12429999999999999</v>
      </c>
      <c r="V17952">
        <v>303.38</v>
      </c>
      <c r="W17952">
        <v>0.14829999999999999</v>
      </c>
      <c r="X17952">
        <v>12800</v>
      </c>
      <c r="Y17952">
        <v>13</v>
      </c>
      <c r="Z17952">
        <v>18135</v>
      </c>
    </row>
    <row r="17953" spans="1:26" x14ac:dyDescent="0.25">
      <c r="A17953">
        <v>1065430</v>
      </c>
      <c r="B17953" s="2" t="s">
        <v>85</v>
      </c>
      <c r="C17953" s="2" t="s">
        <v>25</v>
      </c>
      <c r="D17953" s="2" t="s">
        <v>57</v>
      </c>
      <c r="E17953" s="2" t="s">
        <v>19934</v>
      </c>
      <c r="F17953" s="2" t="s">
        <v>48</v>
      </c>
      <c r="G17953" s="2" t="s">
        <v>29</v>
      </c>
      <c r="H17953" s="5" t="s">
        <v>28706</v>
      </c>
      <c r="I17953" s="9" t="str">
        <f>TEXT(loan_data_financial_loan[[#This Row],[issue_date]],"mmmm yyyy")</f>
        <v>December 2021</v>
      </c>
      <c r="J17953" s="1" t="s">
        <v>28779</v>
      </c>
      <c r="K17953" s="1" t="s">
        <v>28693</v>
      </c>
      <c r="L17953" s="2" t="s">
        <v>39</v>
      </c>
      <c r="M17953" s="2" t="str">
        <f>IF(OR(loan_data_financial_loan[[#This Row],[loan_status]]="Fully Paid", loan_data_financial_loan[[#This Row],[loan_status]]="Current"),"Good Loan","Bad Loan")</f>
        <v>Good Loan</v>
      </c>
      <c r="N17953" s="1" t="s">
        <v>28694</v>
      </c>
      <c r="O17953">
        <v>1299526</v>
      </c>
      <c r="P17953" s="2" t="s">
        <v>20946</v>
      </c>
      <c r="Q17953" s="2" t="s">
        <v>76</v>
      </c>
      <c r="R17953" s="2" t="s">
        <v>41</v>
      </c>
      <c r="S17953" s="2" t="s">
        <v>45</v>
      </c>
      <c r="T17953">
        <v>33000</v>
      </c>
      <c r="U17953">
        <v>8.6900000000000005E-2</v>
      </c>
      <c r="V17953">
        <v>330.76</v>
      </c>
      <c r="W17953">
        <v>0.1171</v>
      </c>
      <c r="X17953">
        <v>10000</v>
      </c>
      <c r="Y17953">
        <v>9</v>
      </c>
      <c r="Z17953">
        <v>11841</v>
      </c>
    </row>
    <row r="17954" spans="1:26" x14ac:dyDescent="0.25">
      <c r="A17954">
        <v>741268</v>
      </c>
      <c r="B17954" s="2" t="s">
        <v>130</v>
      </c>
      <c r="C17954" s="2" t="s">
        <v>25</v>
      </c>
      <c r="D17954" s="2" t="s">
        <v>120</v>
      </c>
      <c r="E17954" s="2" t="s">
        <v>24133</v>
      </c>
      <c r="F17954" s="2" t="s">
        <v>28</v>
      </c>
      <c r="G17954" s="2" t="s">
        <v>49</v>
      </c>
      <c r="H17954" s="5" t="s">
        <v>28741</v>
      </c>
      <c r="I17954" s="9" t="str">
        <f>TEXT(loan_data_financial_loan[[#This Row],[issue_date]],"mmmm yyyy")</f>
        <v>May 2021</v>
      </c>
      <c r="J17954" s="1" t="s">
        <v>28779</v>
      </c>
      <c r="K17954" s="1" t="s">
        <v>28702</v>
      </c>
      <c r="L17954" s="2" t="s">
        <v>30</v>
      </c>
      <c r="M17954" s="2" t="str">
        <f>IF(OR(loan_data_financial_loan[[#This Row],[loan_status]]="Fully Paid", loan_data_financial_loan[[#This Row],[loan_status]]="Current"),"Good Loan","Bad Loan")</f>
        <v>Bad Loan</v>
      </c>
      <c r="N17954" s="1" t="s">
        <v>28708</v>
      </c>
      <c r="O17954">
        <v>939127</v>
      </c>
      <c r="P17954" s="2" t="s">
        <v>20946</v>
      </c>
      <c r="Q17954" s="2" t="s">
        <v>44</v>
      </c>
      <c r="R17954" s="2" t="s">
        <v>41</v>
      </c>
      <c r="S17954" s="2" t="s">
        <v>45</v>
      </c>
      <c r="T17954">
        <v>92004</v>
      </c>
      <c r="U17954">
        <v>0.1603</v>
      </c>
      <c r="V17954">
        <v>260.83999999999997</v>
      </c>
      <c r="W17954">
        <v>0.15229999999999999</v>
      </c>
      <c r="X17954">
        <v>7500</v>
      </c>
      <c r="Y17954">
        <v>21</v>
      </c>
      <c r="Z17954">
        <v>2001</v>
      </c>
    </row>
    <row r="17955" spans="1:26" x14ac:dyDescent="0.25">
      <c r="A17955">
        <v>448752</v>
      </c>
      <c r="B17955" s="2" t="s">
        <v>144</v>
      </c>
      <c r="C17955" s="2" t="s">
        <v>25</v>
      </c>
      <c r="D17955" s="2" t="s">
        <v>82</v>
      </c>
      <c r="E17955" s="2" t="s">
        <v>24323</v>
      </c>
      <c r="F17955" s="2" t="s">
        <v>54</v>
      </c>
      <c r="G17955" s="2" t="s">
        <v>49</v>
      </c>
      <c r="H17955" s="5" t="s">
        <v>28712</v>
      </c>
      <c r="I17955" s="9" t="str">
        <f>TEXT(loan_data_financial_loan[[#This Row],[issue_date]],"mmmm yyyy")</f>
        <v>October 2021</v>
      </c>
      <c r="J17955" s="1" t="s">
        <v>28779</v>
      </c>
      <c r="K17955" s="1" t="s">
        <v>28697</v>
      </c>
      <c r="L17955" s="2" t="s">
        <v>39</v>
      </c>
      <c r="M17955" s="2" t="str">
        <f>IF(OR(loan_data_financial_loan[[#This Row],[loan_status]]="Fully Paid", loan_data_financial_loan[[#This Row],[loan_status]]="Current"),"Good Loan","Bad Loan")</f>
        <v>Good Loan</v>
      </c>
      <c r="N17955" s="1" t="s">
        <v>28698</v>
      </c>
      <c r="O17955">
        <v>550886</v>
      </c>
      <c r="P17955" s="2" t="s">
        <v>20946</v>
      </c>
      <c r="Q17955" s="2" t="s">
        <v>65</v>
      </c>
      <c r="R17955" s="2" t="s">
        <v>41</v>
      </c>
      <c r="S17955" s="2" t="s">
        <v>45</v>
      </c>
      <c r="T17955">
        <v>65000</v>
      </c>
      <c r="U17955">
        <v>0.14990000000000001</v>
      </c>
      <c r="V17955">
        <v>316.11</v>
      </c>
      <c r="W17955">
        <v>8.5900000000000004E-2</v>
      </c>
      <c r="X17955">
        <v>10000</v>
      </c>
      <c r="Y17955">
        <v>28</v>
      </c>
      <c r="Z17955">
        <v>11380</v>
      </c>
    </row>
    <row r="17956" spans="1:26" x14ac:dyDescent="0.25">
      <c r="A17956">
        <v>495585</v>
      </c>
      <c r="B17956" s="2" t="s">
        <v>35</v>
      </c>
      <c r="C17956" s="2" t="s">
        <v>25</v>
      </c>
      <c r="D17956" s="2" t="s">
        <v>57</v>
      </c>
      <c r="E17956" s="2" t="s">
        <v>24637</v>
      </c>
      <c r="F17956" s="2" t="s">
        <v>28</v>
      </c>
      <c r="G17956" s="2" t="s">
        <v>49</v>
      </c>
      <c r="H17956" s="5" t="s">
        <v>28723</v>
      </c>
      <c r="I17956" s="9" t="str">
        <f>TEXT(loan_data_financial_loan[[#This Row],[issue_date]],"mmmm yyyy")</f>
        <v>March 2021</v>
      </c>
      <c r="J17956" s="1" t="s">
        <v>28779</v>
      </c>
      <c r="K17956" s="1" t="s">
        <v>28671</v>
      </c>
      <c r="L17956" s="2" t="s">
        <v>39</v>
      </c>
      <c r="M17956" s="2" t="str">
        <f>IF(OR(loan_data_financial_loan[[#This Row],[loan_status]]="Fully Paid", loan_data_financial_loan[[#This Row],[loan_status]]="Current"),"Good Loan","Bad Loan")</f>
        <v>Good Loan</v>
      </c>
      <c r="N17956" s="1" t="s">
        <v>28672</v>
      </c>
      <c r="O17956">
        <v>634812</v>
      </c>
      <c r="P17956" s="2" t="s">
        <v>20946</v>
      </c>
      <c r="Q17956" s="2" t="s">
        <v>59</v>
      </c>
      <c r="R17956" s="2" t="s">
        <v>41</v>
      </c>
      <c r="S17956" s="2" t="s">
        <v>45</v>
      </c>
      <c r="T17956">
        <v>115000</v>
      </c>
      <c r="U17956">
        <v>0.16819999999999999</v>
      </c>
      <c r="V17956">
        <v>135.69999999999999</v>
      </c>
      <c r="W17956">
        <v>0.1348</v>
      </c>
      <c r="X17956">
        <v>4000</v>
      </c>
      <c r="Y17956">
        <v>31</v>
      </c>
      <c r="Z17956">
        <v>4885</v>
      </c>
    </row>
    <row r="17957" spans="1:26" x14ac:dyDescent="0.25">
      <c r="A17957">
        <v>813463</v>
      </c>
      <c r="B17957" s="2" t="s">
        <v>124</v>
      </c>
      <c r="C17957" s="2" t="s">
        <v>25</v>
      </c>
      <c r="D17957" s="2" t="s">
        <v>92</v>
      </c>
      <c r="E17957" s="2" t="s">
        <v>24847</v>
      </c>
      <c r="F17957" s="2" t="s">
        <v>54</v>
      </c>
      <c r="G17957" s="2" t="s">
        <v>29</v>
      </c>
      <c r="H17957" s="5" t="s">
        <v>28725</v>
      </c>
      <c r="I17957" s="9" t="str">
        <f>TEXT(loan_data_financial_loan[[#This Row],[issue_date]],"mmmm yyyy")</f>
        <v>July 2021</v>
      </c>
      <c r="J17957" s="1" t="s">
        <v>28779</v>
      </c>
      <c r="K17957" s="1" t="s">
        <v>28694</v>
      </c>
      <c r="L17957" s="2" t="s">
        <v>39</v>
      </c>
      <c r="M17957" s="2" t="str">
        <f>IF(OR(loan_data_financial_loan[[#This Row],[loan_status]]="Fully Paid", loan_data_financial_loan[[#This Row],[loan_status]]="Current"),"Good Loan","Bad Loan")</f>
        <v>Good Loan</v>
      </c>
      <c r="N17957" s="1" t="s">
        <v>28774</v>
      </c>
      <c r="O17957">
        <v>1020926</v>
      </c>
      <c r="P17957" s="2" t="s">
        <v>20946</v>
      </c>
      <c r="Q17957" s="2" t="s">
        <v>65</v>
      </c>
      <c r="R17957" s="2" t="s">
        <v>41</v>
      </c>
      <c r="S17957" s="2" t="s">
        <v>45</v>
      </c>
      <c r="T17957">
        <v>70000</v>
      </c>
      <c r="U17957">
        <v>9.5500000000000002E-2</v>
      </c>
      <c r="V17957">
        <v>261.26</v>
      </c>
      <c r="W17957">
        <v>7.4899999999999994E-2</v>
      </c>
      <c r="X17957">
        <v>8400</v>
      </c>
      <c r="Y17957">
        <v>12</v>
      </c>
      <c r="Z17957">
        <v>9405</v>
      </c>
    </row>
    <row r="17958" spans="1:26" x14ac:dyDescent="0.25">
      <c r="A17958">
        <v>484881</v>
      </c>
      <c r="B17958" s="2" t="s">
        <v>62</v>
      </c>
      <c r="C17958" s="2" t="s">
        <v>25</v>
      </c>
      <c r="D17958" s="2" t="s">
        <v>92</v>
      </c>
      <c r="E17958" s="2" t="s">
        <v>24985</v>
      </c>
      <c r="F17958" s="2" t="s">
        <v>48</v>
      </c>
      <c r="G17958" s="2" t="s">
        <v>29</v>
      </c>
      <c r="H17958" s="5" t="s">
        <v>28722</v>
      </c>
      <c r="I17958" s="9" t="str">
        <f>TEXT(loan_data_financial_loan[[#This Row],[issue_date]],"mmmm yyyy")</f>
        <v>February 2021</v>
      </c>
      <c r="J17958" s="1" t="s">
        <v>28779</v>
      </c>
      <c r="K17958" s="1" t="s">
        <v>28704</v>
      </c>
      <c r="L17958" s="2" t="s">
        <v>39</v>
      </c>
      <c r="M17958" s="2" t="str">
        <f>IF(OR(loan_data_financial_loan[[#This Row],[loan_status]]="Fully Paid", loan_data_financial_loan[[#This Row],[loan_status]]="Current"),"Good Loan","Bad Loan")</f>
        <v>Good Loan</v>
      </c>
      <c r="N17958" s="1" t="s">
        <v>28702</v>
      </c>
      <c r="O17958">
        <v>617540</v>
      </c>
      <c r="P17958" s="2" t="s">
        <v>20946</v>
      </c>
      <c r="Q17958" s="2" t="s">
        <v>50</v>
      </c>
      <c r="R17958" s="2" t="s">
        <v>41</v>
      </c>
      <c r="S17958" s="2" t="s">
        <v>45</v>
      </c>
      <c r="T17958">
        <v>26000</v>
      </c>
      <c r="U17958">
        <v>1.8499999999999999E-2</v>
      </c>
      <c r="V17958">
        <v>129.54</v>
      </c>
      <c r="W17958">
        <v>0.10249999999999999</v>
      </c>
      <c r="X17958">
        <v>4000</v>
      </c>
      <c r="Y17958">
        <v>4</v>
      </c>
      <c r="Z17958">
        <v>4346</v>
      </c>
    </row>
    <row r="17959" spans="1:26" x14ac:dyDescent="0.25">
      <c r="A17959">
        <v>390382</v>
      </c>
      <c r="B17959" s="2" t="s">
        <v>85</v>
      </c>
      <c r="C17959" s="2" t="s">
        <v>25</v>
      </c>
      <c r="D17959" s="2" t="s">
        <v>57</v>
      </c>
      <c r="E17959" s="2" t="s">
        <v>25032</v>
      </c>
      <c r="F17959" s="2" t="s">
        <v>48</v>
      </c>
      <c r="G17959" s="2" t="s">
        <v>29</v>
      </c>
      <c r="H17959" s="5" t="s">
        <v>28778</v>
      </c>
      <c r="I17959" s="9" t="str">
        <f>TEXT(loan_data_financial_loan[[#This Row],[issue_date]],"mmmm yyyy")</f>
        <v>April 2021</v>
      </c>
      <c r="J17959" s="1" t="s">
        <v>28779</v>
      </c>
      <c r="K17959" s="1" t="s">
        <v>28692</v>
      </c>
      <c r="L17959" s="2" t="s">
        <v>39</v>
      </c>
      <c r="M17959" s="2" t="str">
        <f>IF(OR(loan_data_financial_loan[[#This Row],[loan_status]]="Fully Paid", loan_data_financial_loan[[#This Row],[loan_status]]="Current"),"Good Loan","Bad Loan")</f>
        <v>Good Loan</v>
      </c>
      <c r="N17959" s="1" t="s">
        <v>28725</v>
      </c>
      <c r="O17959">
        <v>425363</v>
      </c>
      <c r="P17959" s="2" t="s">
        <v>20946</v>
      </c>
      <c r="Q17959" s="2" t="s">
        <v>71</v>
      </c>
      <c r="R17959" s="2" t="s">
        <v>41</v>
      </c>
      <c r="S17959" s="2" t="s">
        <v>45</v>
      </c>
      <c r="T17959">
        <v>21000</v>
      </c>
      <c r="U17959">
        <v>8.4599999999999995E-2</v>
      </c>
      <c r="V17959">
        <v>333.15</v>
      </c>
      <c r="W17959">
        <v>0.1221</v>
      </c>
      <c r="X17959">
        <v>10000</v>
      </c>
      <c r="Y17959">
        <v>14</v>
      </c>
      <c r="Z17959">
        <v>11814</v>
      </c>
    </row>
    <row r="17960" spans="1:26" x14ac:dyDescent="0.25">
      <c r="A17960">
        <v>614470</v>
      </c>
      <c r="B17960" s="2" t="s">
        <v>66</v>
      </c>
      <c r="C17960" s="2" t="s">
        <v>25</v>
      </c>
      <c r="D17960" s="2" t="s">
        <v>26</v>
      </c>
      <c r="E17960" s="2" t="s">
        <v>25047</v>
      </c>
      <c r="F17960" s="2" t="s">
        <v>48</v>
      </c>
      <c r="G17960" s="2" t="s">
        <v>29</v>
      </c>
      <c r="H17960" s="5" t="s">
        <v>28739</v>
      </c>
      <c r="I17960" s="9" t="str">
        <f>TEXT(loan_data_financial_loan[[#This Row],[issue_date]],"mmmm yyyy")</f>
        <v>November 2021</v>
      </c>
      <c r="J17960" s="1" t="s">
        <v>28779</v>
      </c>
      <c r="K17960" s="1" t="s">
        <v>28690</v>
      </c>
      <c r="L17960" s="2" t="s">
        <v>39</v>
      </c>
      <c r="M17960" s="2" t="str">
        <f>IF(OR(loan_data_financial_loan[[#This Row],[loan_status]]="Fully Paid", loan_data_financial_loan[[#This Row],[loan_status]]="Current"),"Good Loan","Bad Loan")</f>
        <v>Good Loan</v>
      </c>
      <c r="N17960" s="1" t="s">
        <v>28691</v>
      </c>
      <c r="O17960">
        <v>787937</v>
      </c>
      <c r="P17960" s="2" t="s">
        <v>20946</v>
      </c>
      <c r="Q17960" s="2" t="s">
        <v>71</v>
      </c>
      <c r="R17960" s="2" t="s">
        <v>41</v>
      </c>
      <c r="S17960" s="2" t="s">
        <v>45</v>
      </c>
      <c r="T17960">
        <v>30000</v>
      </c>
      <c r="U17960">
        <v>0.23760000000000001</v>
      </c>
      <c r="V17960">
        <v>129.75</v>
      </c>
      <c r="W17960">
        <v>0.1036</v>
      </c>
      <c r="X17960">
        <v>4000</v>
      </c>
      <c r="Y17960">
        <v>25</v>
      </c>
      <c r="Z17960">
        <v>4671</v>
      </c>
    </row>
    <row r="17961" spans="1:26" x14ac:dyDescent="0.25">
      <c r="A17961">
        <v>419128</v>
      </c>
      <c r="B17961" s="2" t="s">
        <v>62</v>
      </c>
      <c r="C17961" s="2" t="s">
        <v>25</v>
      </c>
      <c r="D17961" s="2" t="s">
        <v>42</v>
      </c>
      <c r="E17961" s="2" t="s">
        <v>25065</v>
      </c>
      <c r="F17961" s="2" t="s">
        <v>48</v>
      </c>
      <c r="G17961" s="2" t="s">
        <v>29</v>
      </c>
      <c r="H17961" s="5" t="s">
        <v>28748</v>
      </c>
      <c r="I17961" s="9" t="str">
        <f>TEXT(loan_data_financial_loan[[#This Row],[issue_date]],"mmmm yyyy")</f>
        <v>July 2021</v>
      </c>
      <c r="J17961" s="1" t="s">
        <v>28779</v>
      </c>
      <c r="K17961" s="1" t="s">
        <v>28737</v>
      </c>
      <c r="L17961" s="2" t="s">
        <v>39</v>
      </c>
      <c r="M17961" s="2" t="str">
        <f>IF(OR(loan_data_financial_loan[[#This Row],[loan_status]]="Fully Paid", loan_data_financial_loan[[#This Row],[loan_status]]="Current"),"Good Loan","Bad Loan")</f>
        <v>Good Loan</v>
      </c>
      <c r="N17961" s="1" t="s">
        <v>28686</v>
      </c>
      <c r="O17961">
        <v>491643</v>
      </c>
      <c r="P17961" s="2" t="s">
        <v>20946</v>
      </c>
      <c r="Q17961" s="2" t="s">
        <v>74</v>
      </c>
      <c r="R17961" s="2" t="s">
        <v>41</v>
      </c>
      <c r="S17961" s="2" t="s">
        <v>45</v>
      </c>
      <c r="T17961">
        <v>22704</v>
      </c>
      <c r="U17961">
        <v>0.15429999999999999</v>
      </c>
      <c r="V17961">
        <v>225.52</v>
      </c>
      <c r="W17961">
        <v>0.11890000000000001</v>
      </c>
      <c r="X17961">
        <v>6800</v>
      </c>
      <c r="Y17961">
        <v>22</v>
      </c>
      <c r="Z17961">
        <v>8118</v>
      </c>
    </row>
    <row r="17962" spans="1:26" x14ac:dyDescent="0.25">
      <c r="A17962">
        <v>368435</v>
      </c>
      <c r="B17962" s="2" t="s">
        <v>124</v>
      </c>
      <c r="C17962" s="2" t="s">
        <v>25</v>
      </c>
      <c r="D17962" s="2" t="s">
        <v>26</v>
      </c>
      <c r="E17962" s="2" t="s">
        <v>25192</v>
      </c>
      <c r="F17962" s="2" t="s">
        <v>28</v>
      </c>
      <c r="G17962" s="2" t="s">
        <v>29</v>
      </c>
      <c r="H17962" s="5" t="s">
        <v>28785</v>
      </c>
      <c r="I17962" s="9" t="str">
        <f>TEXT(loan_data_financial_loan[[#This Row],[issue_date]],"mmmm yyyy")</f>
        <v>December 2021</v>
      </c>
      <c r="J17962" s="1" t="s">
        <v>28779</v>
      </c>
      <c r="K17962" s="1" t="s">
        <v>28745</v>
      </c>
      <c r="L17962" s="2" t="s">
        <v>39</v>
      </c>
      <c r="M17962" s="2" t="str">
        <f>IF(OR(loan_data_financial_loan[[#This Row],[loan_status]]="Fully Paid", loan_data_financial_loan[[#This Row],[loan_status]]="Current"),"Good Loan","Bad Loan")</f>
        <v>Good Loan</v>
      </c>
      <c r="N17962" s="1" t="s">
        <v>28736</v>
      </c>
      <c r="O17962">
        <v>382966</v>
      </c>
      <c r="P17962" s="2" t="s">
        <v>20946</v>
      </c>
      <c r="Q17962" s="2" t="s">
        <v>32</v>
      </c>
      <c r="R17962" s="2" t="s">
        <v>41</v>
      </c>
      <c r="S17962" s="2" t="s">
        <v>45</v>
      </c>
      <c r="T17962">
        <v>32004</v>
      </c>
      <c r="U17962">
        <v>0.21299999999999999</v>
      </c>
      <c r="V17962">
        <v>254.42</v>
      </c>
      <c r="W17962">
        <v>0.13469999999999999</v>
      </c>
      <c r="X17962">
        <v>7500</v>
      </c>
      <c r="Y17962">
        <v>26</v>
      </c>
      <c r="Z17962">
        <v>9159</v>
      </c>
    </row>
    <row r="17963" spans="1:26" x14ac:dyDescent="0.25">
      <c r="A17963">
        <v>413227</v>
      </c>
      <c r="B17963" s="2" t="s">
        <v>132</v>
      </c>
      <c r="C17963" s="2" t="s">
        <v>25</v>
      </c>
      <c r="D17963" s="2" t="s">
        <v>77</v>
      </c>
      <c r="E17963" s="2" t="s">
        <v>16317</v>
      </c>
      <c r="F17963" s="2" t="s">
        <v>89</v>
      </c>
      <c r="G17963" s="2" t="s">
        <v>29</v>
      </c>
      <c r="H17963" s="5" t="s">
        <v>28734</v>
      </c>
      <c r="I17963" s="9" t="str">
        <f>TEXT(loan_data_financial_loan[[#This Row],[issue_date]],"mmmm yyyy")</f>
        <v>June 2021</v>
      </c>
      <c r="J17963" s="1" t="s">
        <v>28779</v>
      </c>
      <c r="K17963" s="1" t="s">
        <v>28764</v>
      </c>
      <c r="L17963" s="2" t="s">
        <v>39</v>
      </c>
      <c r="M17963" s="2" t="str">
        <f>IF(OR(loan_data_financial_loan[[#This Row],[loan_status]]="Fully Paid", loan_data_financial_loan[[#This Row],[loan_status]]="Current"),"Good Loan","Bad Loan")</f>
        <v>Good Loan</v>
      </c>
      <c r="N17963" s="1" t="s">
        <v>28739</v>
      </c>
      <c r="O17963">
        <v>466496</v>
      </c>
      <c r="P17963" s="2" t="s">
        <v>20946</v>
      </c>
      <c r="Q17963" s="2" t="s">
        <v>90</v>
      </c>
      <c r="R17963" s="2" t="s">
        <v>41</v>
      </c>
      <c r="S17963" s="2" t="s">
        <v>45</v>
      </c>
      <c r="T17963">
        <v>23000</v>
      </c>
      <c r="U17963">
        <v>0.23649999999999999</v>
      </c>
      <c r="V17963">
        <v>111.25</v>
      </c>
      <c r="W17963">
        <v>0.1411</v>
      </c>
      <c r="X17963">
        <v>3250</v>
      </c>
      <c r="Y17963">
        <v>10</v>
      </c>
      <c r="Z17963">
        <v>3632</v>
      </c>
    </row>
    <row r="17964" spans="1:26" x14ac:dyDescent="0.25">
      <c r="A17964">
        <v>652997</v>
      </c>
      <c r="B17964" s="2" t="s">
        <v>46</v>
      </c>
      <c r="C17964" s="2" t="s">
        <v>25</v>
      </c>
      <c r="D17964" s="2" t="s">
        <v>57</v>
      </c>
      <c r="E17964" s="2" t="s">
        <v>25407</v>
      </c>
      <c r="F17964" s="2" t="s">
        <v>54</v>
      </c>
      <c r="G17964" s="2" t="s">
        <v>49</v>
      </c>
      <c r="H17964" s="5" t="s">
        <v>28729</v>
      </c>
      <c r="I17964" s="9" t="str">
        <f>TEXT(loan_data_financial_loan[[#This Row],[issue_date]],"mmmm yyyy")</f>
        <v>January 2021</v>
      </c>
      <c r="J17964" s="1" t="s">
        <v>28779</v>
      </c>
      <c r="K17964" s="1" t="s">
        <v>28687</v>
      </c>
      <c r="L17964" s="2" t="s">
        <v>39</v>
      </c>
      <c r="M17964" s="2" t="str">
        <f>IF(OR(loan_data_financial_loan[[#This Row],[loan_status]]="Fully Paid", loan_data_financial_loan[[#This Row],[loan_status]]="Current"),"Good Loan","Bad Loan")</f>
        <v>Good Loan</v>
      </c>
      <c r="N17964" s="1" t="s">
        <v>28697</v>
      </c>
      <c r="O17964">
        <v>835112</v>
      </c>
      <c r="P17964" s="2" t="s">
        <v>20946</v>
      </c>
      <c r="Q17964" s="2" t="s">
        <v>100</v>
      </c>
      <c r="R17964" s="2" t="s">
        <v>41</v>
      </c>
      <c r="S17964" s="2" t="s">
        <v>34</v>
      </c>
      <c r="T17964">
        <v>75000</v>
      </c>
      <c r="U17964">
        <v>7.5499999999999998E-2</v>
      </c>
      <c r="V17964">
        <v>185.05</v>
      </c>
      <c r="W17964">
        <v>6.9199999999999998E-2</v>
      </c>
      <c r="X17964">
        <v>6000</v>
      </c>
      <c r="Y17964">
        <v>10</v>
      </c>
      <c r="Z17964">
        <v>6350</v>
      </c>
    </row>
    <row r="17965" spans="1:26" x14ac:dyDescent="0.25">
      <c r="A17965">
        <v>740583</v>
      </c>
      <c r="B17965" s="2" t="s">
        <v>46</v>
      </c>
      <c r="C17965" s="2" t="s">
        <v>25</v>
      </c>
      <c r="D17965" s="2" t="s">
        <v>92</v>
      </c>
      <c r="E17965" s="2" t="s">
        <v>16223</v>
      </c>
      <c r="F17965" s="2" t="s">
        <v>54</v>
      </c>
      <c r="G17965" s="2" t="s">
        <v>49</v>
      </c>
      <c r="H17965" s="5" t="s">
        <v>28741</v>
      </c>
      <c r="I17965" s="9" t="str">
        <f>TEXT(loan_data_financial_loan[[#This Row],[issue_date]],"mmmm yyyy")</f>
        <v>May 2021</v>
      </c>
      <c r="J17965" s="1" t="s">
        <v>28779</v>
      </c>
      <c r="K17965" s="1" t="s">
        <v>28772</v>
      </c>
      <c r="L17965" s="2" t="s">
        <v>39</v>
      </c>
      <c r="M17965" s="2" t="str">
        <f>IF(OR(loan_data_financial_loan[[#This Row],[loan_status]]="Fully Paid", loan_data_financial_loan[[#This Row],[loan_status]]="Current"),"Good Loan","Bad Loan")</f>
        <v>Good Loan</v>
      </c>
      <c r="N17965" s="1" t="s">
        <v>28689</v>
      </c>
      <c r="O17965">
        <v>938324</v>
      </c>
      <c r="P17965" s="2" t="s">
        <v>20946</v>
      </c>
      <c r="Q17965" s="2" t="s">
        <v>94</v>
      </c>
      <c r="R17965" s="2" t="s">
        <v>41</v>
      </c>
      <c r="S17965" s="2" t="s">
        <v>34</v>
      </c>
      <c r="T17965">
        <v>50000</v>
      </c>
      <c r="U17965">
        <v>6.4600000000000005E-2</v>
      </c>
      <c r="V17965">
        <v>212.93</v>
      </c>
      <c r="W17965">
        <v>5.9900000000000002E-2</v>
      </c>
      <c r="X17965">
        <v>7000</v>
      </c>
      <c r="Y17965">
        <v>31</v>
      </c>
      <c r="Z17965">
        <v>7665</v>
      </c>
    </row>
    <row r="17966" spans="1:26" x14ac:dyDescent="0.25">
      <c r="A17966">
        <v>971809</v>
      </c>
      <c r="B17966" s="2" t="s">
        <v>51</v>
      </c>
      <c r="C17966" s="2" t="s">
        <v>25</v>
      </c>
      <c r="D17966" s="2" t="s">
        <v>52</v>
      </c>
      <c r="E17966" s="2" t="s">
        <v>25443</v>
      </c>
      <c r="F17966" s="2" t="s">
        <v>54</v>
      </c>
      <c r="G17966" s="2" t="s">
        <v>49</v>
      </c>
      <c r="H17966" s="5" t="s">
        <v>28708</v>
      </c>
      <c r="I17966" s="9" t="str">
        <f>TEXT(loan_data_financial_loan[[#This Row],[issue_date]],"mmmm yyyy")</f>
        <v>October 2021</v>
      </c>
      <c r="J17966" s="1" t="s">
        <v>28779</v>
      </c>
      <c r="K17966" s="1" t="s">
        <v>28709</v>
      </c>
      <c r="L17966" s="2" t="s">
        <v>39</v>
      </c>
      <c r="M17966" s="2" t="str">
        <f>IF(OR(loan_data_financial_loan[[#This Row],[loan_status]]="Fully Paid", loan_data_financial_loan[[#This Row],[loan_status]]="Current"),"Good Loan","Bad Loan")</f>
        <v>Good Loan</v>
      </c>
      <c r="N17966" s="1" t="s">
        <v>28751</v>
      </c>
      <c r="O17966">
        <v>1193561</v>
      </c>
      <c r="P17966" s="2" t="s">
        <v>20946</v>
      </c>
      <c r="Q17966" s="2" t="s">
        <v>68</v>
      </c>
      <c r="R17966" s="2" t="s">
        <v>41</v>
      </c>
      <c r="S17966" s="2" t="s">
        <v>34</v>
      </c>
      <c r="T17966">
        <v>50000</v>
      </c>
      <c r="U17966">
        <v>0.22389999999999999</v>
      </c>
      <c r="V17966">
        <v>171.47</v>
      </c>
      <c r="W17966">
        <v>8.8999999999999996E-2</v>
      </c>
      <c r="X17966">
        <v>5400</v>
      </c>
      <c r="Y17966">
        <v>27</v>
      </c>
      <c r="Z17966">
        <v>6129</v>
      </c>
    </row>
    <row r="17967" spans="1:26" x14ac:dyDescent="0.25">
      <c r="A17967">
        <v>500615</v>
      </c>
      <c r="B17967" s="2" t="s">
        <v>51</v>
      </c>
      <c r="C17967" s="2" t="s">
        <v>25</v>
      </c>
      <c r="D17967" s="2" t="s">
        <v>42</v>
      </c>
      <c r="E17967" s="2" t="s">
        <v>25488</v>
      </c>
      <c r="F17967" s="2" t="s">
        <v>28</v>
      </c>
      <c r="G17967" s="2" t="s">
        <v>49</v>
      </c>
      <c r="H17967" s="5" t="s">
        <v>28767</v>
      </c>
      <c r="I17967" s="9" t="str">
        <f>TEXT(loan_data_financial_loan[[#This Row],[issue_date]],"mmmm yyyy")</f>
        <v>April 2021</v>
      </c>
      <c r="J17967" s="1" t="s">
        <v>28779</v>
      </c>
      <c r="K17967" s="1" t="s">
        <v>28671</v>
      </c>
      <c r="L17967" s="2" t="s">
        <v>39</v>
      </c>
      <c r="M17967" s="2" t="str">
        <f>IF(OR(loan_data_financial_loan[[#This Row],[loan_status]]="Fully Paid", loan_data_financial_loan[[#This Row],[loan_status]]="Current"),"Good Loan","Bad Loan")</f>
        <v>Good Loan</v>
      </c>
      <c r="N17967" s="1" t="s">
        <v>28672</v>
      </c>
      <c r="O17967">
        <v>643032</v>
      </c>
      <c r="P17967" s="2" t="s">
        <v>20946</v>
      </c>
      <c r="Q17967" s="2" t="s">
        <v>59</v>
      </c>
      <c r="R17967" s="2" t="s">
        <v>41</v>
      </c>
      <c r="S17967" s="2" t="s">
        <v>34</v>
      </c>
      <c r="T17967">
        <v>40720</v>
      </c>
      <c r="U17967">
        <v>3.5999999999999997E-2</v>
      </c>
      <c r="V17967">
        <v>339.25</v>
      </c>
      <c r="W17967">
        <v>0.1348</v>
      </c>
      <c r="X17967">
        <v>10000</v>
      </c>
      <c r="Y17967">
        <v>17</v>
      </c>
      <c r="Z17967">
        <v>12213</v>
      </c>
    </row>
    <row r="17968" spans="1:26" x14ac:dyDescent="0.25">
      <c r="A17968">
        <v>806051</v>
      </c>
      <c r="B17968" s="2" t="s">
        <v>24</v>
      </c>
      <c r="C17968" s="2" t="s">
        <v>25</v>
      </c>
      <c r="D17968" s="2" t="s">
        <v>52</v>
      </c>
      <c r="E17968" s="2" t="s">
        <v>25497</v>
      </c>
      <c r="F17968" s="2" t="s">
        <v>89</v>
      </c>
      <c r="G17968" s="2" t="s">
        <v>49</v>
      </c>
      <c r="H17968" s="5" t="s">
        <v>28725</v>
      </c>
      <c r="I17968" s="9" t="str">
        <f>TEXT(loan_data_financial_loan[[#This Row],[issue_date]],"mmmm yyyy")</f>
        <v>July 2021</v>
      </c>
      <c r="J17968" s="1" t="s">
        <v>28779</v>
      </c>
      <c r="K17968" s="1" t="s">
        <v>28703</v>
      </c>
      <c r="L17968" s="2" t="s">
        <v>39</v>
      </c>
      <c r="M17968" s="2" t="str">
        <f>IF(OR(loan_data_financial_loan[[#This Row],[loan_status]]="Fully Paid", loan_data_financial_loan[[#This Row],[loan_status]]="Current"),"Good Loan","Bad Loan")</f>
        <v>Good Loan</v>
      </c>
      <c r="N17968" s="1" t="s">
        <v>28671</v>
      </c>
      <c r="O17968">
        <v>1012205</v>
      </c>
      <c r="P17968" s="2" t="s">
        <v>20946</v>
      </c>
      <c r="Q17968" s="2" t="s">
        <v>90</v>
      </c>
      <c r="R17968" s="2" t="s">
        <v>41</v>
      </c>
      <c r="S17968" s="2" t="s">
        <v>34</v>
      </c>
      <c r="T17968">
        <v>46500</v>
      </c>
      <c r="U17968">
        <v>0.2281</v>
      </c>
      <c r="V17968">
        <v>297.25</v>
      </c>
      <c r="W17968">
        <v>0.15620000000000001</v>
      </c>
      <c r="X17968">
        <v>8500</v>
      </c>
      <c r="Y17968">
        <v>15</v>
      </c>
      <c r="Z17968">
        <v>9933</v>
      </c>
    </row>
    <row r="17969" spans="1:26" x14ac:dyDescent="0.25">
      <c r="A17969">
        <v>609362</v>
      </c>
      <c r="B17969" s="2" t="s">
        <v>46</v>
      </c>
      <c r="C17969" s="2" t="s">
        <v>25</v>
      </c>
      <c r="D17969" s="2" t="s">
        <v>109</v>
      </c>
      <c r="E17969" s="2" t="s">
        <v>25610</v>
      </c>
      <c r="F17969" s="2" t="s">
        <v>48</v>
      </c>
      <c r="G17969" s="2" t="s">
        <v>29</v>
      </c>
      <c r="H17969" s="5" t="s">
        <v>28739</v>
      </c>
      <c r="I17969" s="9" t="str">
        <f>TEXT(loan_data_financial_loan[[#This Row],[issue_date]],"mmmm yyyy")</f>
        <v>November 2021</v>
      </c>
      <c r="J17969" s="1" t="s">
        <v>28779</v>
      </c>
      <c r="K17969" s="1" t="s">
        <v>28710</v>
      </c>
      <c r="L17969" s="2" t="s">
        <v>39</v>
      </c>
      <c r="M17969" s="2" t="str">
        <f>IF(OR(loan_data_financial_loan[[#This Row],[loan_status]]="Fully Paid", loan_data_financial_loan[[#This Row],[loan_status]]="Current"),"Good Loan","Bad Loan")</f>
        <v>Good Loan</v>
      </c>
      <c r="N17969" s="1" t="s">
        <v>28690</v>
      </c>
      <c r="O17969">
        <v>781618</v>
      </c>
      <c r="P17969" s="2" t="s">
        <v>20946</v>
      </c>
      <c r="Q17969" s="2" t="s">
        <v>84</v>
      </c>
      <c r="R17969" s="2" t="s">
        <v>41</v>
      </c>
      <c r="S17969" s="2" t="s">
        <v>34</v>
      </c>
      <c r="T17969">
        <v>14088</v>
      </c>
      <c r="U17969">
        <v>0.1976</v>
      </c>
      <c r="V17969">
        <v>47.62</v>
      </c>
      <c r="W17969">
        <v>8.8800000000000004E-2</v>
      </c>
      <c r="X17969">
        <v>1500</v>
      </c>
      <c r="Y17969">
        <v>14</v>
      </c>
      <c r="Z17969">
        <v>1714</v>
      </c>
    </row>
    <row r="17970" spans="1:26" x14ac:dyDescent="0.25">
      <c r="A17970">
        <v>848033</v>
      </c>
      <c r="B17970" s="2" t="s">
        <v>35</v>
      </c>
      <c r="C17970" s="2" t="s">
        <v>25</v>
      </c>
      <c r="D17970" s="2" t="s">
        <v>42</v>
      </c>
      <c r="E17970" s="2" t="s">
        <v>139</v>
      </c>
      <c r="F17970" s="2" t="s">
        <v>48</v>
      </c>
      <c r="G17970" s="2" t="s">
        <v>29</v>
      </c>
      <c r="H17970" s="5" t="s">
        <v>28704</v>
      </c>
      <c r="I17970" s="9" t="str">
        <f>TEXT(loan_data_financial_loan[[#This Row],[issue_date]],"mmmm yyyy")</f>
        <v>August 2021</v>
      </c>
      <c r="J17970" s="1" t="s">
        <v>28779</v>
      </c>
      <c r="K17970" s="1" t="s">
        <v>28686</v>
      </c>
      <c r="L17970" s="2" t="s">
        <v>39</v>
      </c>
      <c r="M17970" s="2" t="str">
        <f>IF(OR(loan_data_financial_loan[[#This Row],[loan_status]]="Fully Paid", loan_data_financial_loan[[#This Row],[loan_status]]="Current"),"Good Loan","Bad Loan")</f>
        <v>Good Loan</v>
      </c>
      <c r="N17970" s="1" t="s">
        <v>28687</v>
      </c>
      <c r="O17970">
        <v>1059587</v>
      </c>
      <c r="P17970" s="2" t="s">
        <v>20946</v>
      </c>
      <c r="Q17970" s="2" t="s">
        <v>76</v>
      </c>
      <c r="R17970" s="2" t="s">
        <v>41</v>
      </c>
      <c r="S17970" s="2" t="s">
        <v>34</v>
      </c>
      <c r="T17970">
        <v>9600</v>
      </c>
      <c r="U17970">
        <v>0.03</v>
      </c>
      <c r="V17970">
        <v>91.66</v>
      </c>
      <c r="W17970">
        <v>0.1099</v>
      </c>
      <c r="X17970">
        <v>2800</v>
      </c>
      <c r="Y17970">
        <v>7</v>
      </c>
      <c r="Z17970">
        <v>3047</v>
      </c>
    </row>
    <row r="17971" spans="1:26" x14ac:dyDescent="0.25">
      <c r="A17971">
        <v>527259</v>
      </c>
      <c r="B17971" s="2" t="s">
        <v>124</v>
      </c>
      <c r="C17971" s="2" t="s">
        <v>25</v>
      </c>
      <c r="D17971" s="2" t="s">
        <v>92</v>
      </c>
      <c r="E17971" s="2" t="s">
        <v>25628</v>
      </c>
      <c r="F17971" s="2" t="s">
        <v>48</v>
      </c>
      <c r="G17971" s="2" t="s">
        <v>29</v>
      </c>
      <c r="H17971" s="5" t="s">
        <v>28766</v>
      </c>
      <c r="I17971" s="9" t="str">
        <f>TEXT(loan_data_financial_loan[[#This Row],[issue_date]],"mmmm yyyy")</f>
        <v>June 2021</v>
      </c>
      <c r="J17971" s="1" t="s">
        <v>28779</v>
      </c>
      <c r="K17971" s="1" t="s">
        <v>28732</v>
      </c>
      <c r="L17971" s="2" t="s">
        <v>39</v>
      </c>
      <c r="M17971" s="2" t="str">
        <f>IF(OR(loan_data_financial_loan[[#This Row],[loan_status]]="Fully Paid", loan_data_financial_loan[[#This Row],[loan_status]]="Current"),"Good Loan","Bad Loan")</f>
        <v>Good Loan</v>
      </c>
      <c r="N17971" s="1" t="s">
        <v>28733</v>
      </c>
      <c r="O17971">
        <v>682033</v>
      </c>
      <c r="P17971" s="2" t="s">
        <v>20946</v>
      </c>
      <c r="Q17971" s="2" t="s">
        <v>84</v>
      </c>
      <c r="R17971" s="2" t="s">
        <v>41</v>
      </c>
      <c r="S17971" s="2" t="s">
        <v>34</v>
      </c>
      <c r="T17971">
        <v>42996</v>
      </c>
      <c r="U17971">
        <v>0.17749999999999999</v>
      </c>
      <c r="V17971">
        <v>162.22999999999999</v>
      </c>
      <c r="W17971">
        <v>0.1038</v>
      </c>
      <c r="X17971">
        <v>5000</v>
      </c>
      <c r="Y17971">
        <v>25</v>
      </c>
      <c r="Z17971">
        <v>5841</v>
      </c>
    </row>
    <row r="17972" spans="1:26" x14ac:dyDescent="0.25">
      <c r="A17972">
        <v>1002456</v>
      </c>
      <c r="B17972" s="2" t="s">
        <v>130</v>
      </c>
      <c r="C17972" s="2" t="s">
        <v>25</v>
      </c>
      <c r="D17972" s="2" t="s">
        <v>52</v>
      </c>
      <c r="E17972" s="2" t="s">
        <v>25749</v>
      </c>
      <c r="F17972" s="2" t="s">
        <v>89</v>
      </c>
      <c r="G17972" s="2" t="s">
        <v>29</v>
      </c>
      <c r="H17972" s="5" t="s">
        <v>28708</v>
      </c>
      <c r="I17972" s="9" t="str">
        <f>TEXT(loan_data_financial_loan[[#This Row],[issue_date]],"mmmm yyyy")</f>
        <v>October 2021</v>
      </c>
      <c r="J17972" s="1" t="s">
        <v>28779</v>
      </c>
      <c r="K17972" s="1" t="s">
        <v>28771</v>
      </c>
      <c r="L17972" s="2" t="s">
        <v>39</v>
      </c>
      <c r="M17972" s="2" t="str">
        <f>IF(OR(loan_data_financial_loan[[#This Row],[loan_status]]="Fully Paid", loan_data_financial_loan[[#This Row],[loan_status]]="Current"),"Good Loan","Bad Loan")</f>
        <v>Good Loan</v>
      </c>
      <c r="N17972" s="1" t="s">
        <v>28674</v>
      </c>
      <c r="O17972">
        <v>1228716</v>
      </c>
      <c r="P17972" s="2" t="s">
        <v>20946</v>
      </c>
      <c r="Q17972" s="2" t="s">
        <v>140</v>
      </c>
      <c r="R17972" s="2" t="s">
        <v>41</v>
      </c>
      <c r="S17972" s="2" t="s">
        <v>34</v>
      </c>
      <c r="T17972">
        <v>60000</v>
      </c>
      <c r="U17972">
        <v>0.1298</v>
      </c>
      <c r="V17972">
        <v>53.31</v>
      </c>
      <c r="W17972">
        <v>0.16769999999999999</v>
      </c>
      <c r="X17972">
        <v>1500</v>
      </c>
      <c r="Y17972">
        <v>18</v>
      </c>
      <c r="Z17972">
        <v>1919</v>
      </c>
    </row>
    <row r="17973" spans="1:26" x14ac:dyDescent="0.25">
      <c r="A17973">
        <v>978379</v>
      </c>
      <c r="B17973" s="2" t="s">
        <v>62</v>
      </c>
      <c r="C17973" s="2" t="s">
        <v>25</v>
      </c>
      <c r="D17973" s="2" t="s">
        <v>52</v>
      </c>
      <c r="E17973" s="2" t="s">
        <v>25831</v>
      </c>
      <c r="F17973" s="2" t="s">
        <v>54</v>
      </c>
      <c r="G17973" s="2" t="s">
        <v>49</v>
      </c>
      <c r="H17973" s="5" t="s">
        <v>28708</v>
      </c>
      <c r="I17973" s="9" t="str">
        <f>TEXT(loan_data_financial_loan[[#This Row],[issue_date]],"mmmm yyyy")</f>
        <v>October 2021</v>
      </c>
      <c r="J17973" s="1" t="s">
        <v>28779</v>
      </c>
      <c r="K17973" s="1" t="s">
        <v>28771</v>
      </c>
      <c r="L17973" s="2" t="s">
        <v>39</v>
      </c>
      <c r="M17973" s="2" t="str">
        <f>IF(OR(loan_data_financial_loan[[#This Row],[loan_status]]="Fully Paid", loan_data_financial_loan[[#This Row],[loan_status]]="Current"),"Good Loan","Bad Loan")</f>
        <v>Good Loan</v>
      </c>
      <c r="N17973" s="1" t="s">
        <v>28674</v>
      </c>
      <c r="O17973">
        <v>1201216</v>
      </c>
      <c r="P17973" s="2" t="s">
        <v>20946</v>
      </c>
      <c r="Q17973" s="2" t="s">
        <v>94</v>
      </c>
      <c r="R17973" s="2" t="s">
        <v>41</v>
      </c>
      <c r="S17973" s="2" t="s">
        <v>56</v>
      </c>
      <c r="T17973">
        <v>90000</v>
      </c>
      <c r="U17973">
        <v>0.24329999999999999</v>
      </c>
      <c r="V17973">
        <v>122.82</v>
      </c>
      <c r="W17973">
        <v>6.6199999999999995E-2</v>
      </c>
      <c r="X17973">
        <v>4000</v>
      </c>
      <c r="Y17973">
        <v>33</v>
      </c>
      <c r="Z17973">
        <v>4421</v>
      </c>
    </row>
    <row r="17974" spans="1:26" x14ac:dyDescent="0.25">
      <c r="A17974">
        <v>705539</v>
      </c>
      <c r="B17974" s="2" t="s">
        <v>167</v>
      </c>
      <c r="C17974" s="2" t="s">
        <v>25</v>
      </c>
      <c r="D17974" s="2" t="s">
        <v>92</v>
      </c>
      <c r="E17974" s="2" t="s">
        <v>25861</v>
      </c>
      <c r="F17974" s="2" t="s">
        <v>54</v>
      </c>
      <c r="G17974" s="2" t="s">
        <v>49</v>
      </c>
      <c r="H17974" s="5" t="s">
        <v>28753</v>
      </c>
      <c r="I17974" s="9" t="str">
        <f>TEXT(loan_data_financial_loan[[#This Row],[issue_date]],"mmmm yyyy")</f>
        <v>March 2021</v>
      </c>
      <c r="J17974" s="1" t="s">
        <v>28779</v>
      </c>
      <c r="K17974" s="1" t="s">
        <v>28725</v>
      </c>
      <c r="L17974" s="2" t="s">
        <v>39</v>
      </c>
      <c r="M17974" s="2" t="str">
        <f>IF(OR(loan_data_financial_loan[[#This Row],[loan_status]]="Fully Paid", loan_data_financial_loan[[#This Row],[loan_status]]="Current"),"Good Loan","Bad Loan")</f>
        <v>Good Loan</v>
      </c>
      <c r="N17974" s="1" t="s">
        <v>28704</v>
      </c>
      <c r="O17974">
        <v>897605</v>
      </c>
      <c r="P17974" s="2" t="s">
        <v>20946</v>
      </c>
      <c r="Q17974" s="2" t="s">
        <v>65</v>
      </c>
      <c r="R17974" s="2" t="s">
        <v>41</v>
      </c>
      <c r="S17974" s="2" t="s">
        <v>56</v>
      </c>
      <c r="T17974">
        <v>80000</v>
      </c>
      <c r="U17974">
        <v>0.2477</v>
      </c>
      <c r="V17974">
        <v>395.38</v>
      </c>
      <c r="W17974">
        <v>7.2900000000000006E-2</v>
      </c>
      <c r="X17974">
        <v>12750</v>
      </c>
      <c r="Y17974">
        <v>27</v>
      </c>
      <c r="Z17974">
        <v>12978</v>
      </c>
    </row>
    <row r="17975" spans="1:26" x14ac:dyDescent="0.25">
      <c r="A17975">
        <v>375510</v>
      </c>
      <c r="B17975" s="2" t="s">
        <v>88</v>
      </c>
      <c r="C17975" s="2" t="s">
        <v>25</v>
      </c>
      <c r="D17975" s="2" t="s">
        <v>109</v>
      </c>
      <c r="E17975" s="2" t="s">
        <v>2325</v>
      </c>
      <c r="F17975" s="2" t="s">
        <v>38</v>
      </c>
      <c r="G17975" s="2" t="s">
        <v>49</v>
      </c>
      <c r="H17975" s="5" t="s">
        <v>28680</v>
      </c>
      <c r="I17975" s="9" t="str">
        <f>TEXT(loan_data_financial_loan[[#This Row],[issue_date]],"mmmm yyyy")</f>
        <v>February 2021</v>
      </c>
      <c r="J17975" s="1" t="s">
        <v>28779</v>
      </c>
      <c r="K17975" s="1" t="s">
        <v>28706</v>
      </c>
      <c r="L17975" s="2" t="s">
        <v>39</v>
      </c>
      <c r="M17975" s="2" t="str">
        <f>IF(OR(loan_data_financial_loan[[#This Row],[loan_status]]="Fully Paid", loan_data_financial_loan[[#This Row],[loan_status]]="Current"),"Good Loan","Bad Loan")</f>
        <v>Good Loan</v>
      </c>
      <c r="N17975" s="1" t="s">
        <v>28755</v>
      </c>
      <c r="O17975">
        <v>397802</v>
      </c>
      <c r="P17975" s="2" t="s">
        <v>20946</v>
      </c>
      <c r="Q17975" s="2" t="s">
        <v>892</v>
      </c>
      <c r="R17975" s="2" t="s">
        <v>41</v>
      </c>
      <c r="S17975" s="2" t="s">
        <v>56</v>
      </c>
      <c r="T17975">
        <v>249000</v>
      </c>
      <c r="U17975">
        <v>8.4599999999999995E-2</v>
      </c>
      <c r="V17975">
        <v>285.02</v>
      </c>
      <c r="W17975">
        <v>0.16950000000000001</v>
      </c>
      <c r="X17975">
        <v>8000</v>
      </c>
      <c r="Y17975">
        <v>33</v>
      </c>
      <c r="Z17975">
        <v>10285</v>
      </c>
    </row>
    <row r="17976" spans="1:26" x14ac:dyDescent="0.25">
      <c r="A17976">
        <v>1005831</v>
      </c>
      <c r="B17976" s="2" t="s">
        <v>24</v>
      </c>
      <c r="C17976" s="2" t="s">
        <v>25</v>
      </c>
      <c r="D17976" s="2" t="s">
        <v>57</v>
      </c>
      <c r="E17976" s="2" t="s">
        <v>25941</v>
      </c>
      <c r="F17976" s="2" t="s">
        <v>54</v>
      </c>
      <c r="G17976" s="2" t="s">
        <v>64</v>
      </c>
      <c r="H17976" s="5" t="s">
        <v>28731</v>
      </c>
      <c r="I17976" s="9" t="str">
        <f>TEXT(loan_data_financial_loan[[#This Row],[issue_date]],"mmmm yyyy")</f>
        <v>November 2021</v>
      </c>
      <c r="J17976" s="1" t="s">
        <v>28779</v>
      </c>
      <c r="K17976" s="1" t="s">
        <v>28771</v>
      </c>
      <c r="L17976" s="2" t="s">
        <v>39</v>
      </c>
      <c r="M17976" s="2" t="str">
        <f>IF(OR(loan_data_financial_loan[[#This Row],[loan_status]]="Fully Paid", loan_data_financial_loan[[#This Row],[loan_status]]="Current"),"Good Loan","Bad Loan")</f>
        <v>Good Loan</v>
      </c>
      <c r="N17976" s="1" t="s">
        <v>28674</v>
      </c>
      <c r="O17976">
        <v>1232192</v>
      </c>
      <c r="P17976" s="2" t="s">
        <v>20946</v>
      </c>
      <c r="Q17976" s="2" t="s">
        <v>55</v>
      </c>
      <c r="R17976" s="2" t="s">
        <v>41</v>
      </c>
      <c r="S17976" s="2" t="s">
        <v>56</v>
      </c>
      <c r="T17976">
        <v>6000</v>
      </c>
      <c r="U17976">
        <v>0.24399999999999999</v>
      </c>
      <c r="V17976">
        <v>39.57</v>
      </c>
      <c r="W17976">
        <v>6.0299999999999999E-2</v>
      </c>
      <c r="X17976">
        <v>1300</v>
      </c>
      <c r="Y17976">
        <v>16</v>
      </c>
      <c r="Z17976">
        <v>1424</v>
      </c>
    </row>
    <row r="17977" spans="1:26" x14ac:dyDescent="0.25">
      <c r="A17977">
        <v>370941</v>
      </c>
      <c r="B17977" s="2" t="s">
        <v>35</v>
      </c>
      <c r="C17977" s="2" t="s">
        <v>25</v>
      </c>
      <c r="D17977" s="2" t="s">
        <v>82</v>
      </c>
      <c r="E17977" s="2" t="s">
        <v>517</v>
      </c>
      <c r="F17977" s="2" t="s">
        <v>48</v>
      </c>
      <c r="G17977" s="2" t="s">
        <v>29</v>
      </c>
      <c r="H17977" s="5" t="s">
        <v>28679</v>
      </c>
      <c r="I17977" s="9" t="str">
        <f>TEXT(loan_data_financial_loan[[#This Row],[issue_date]],"mmmm yyyy")</f>
        <v>January 2021</v>
      </c>
      <c r="J17977" s="1" t="s">
        <v>28779</v>
      </c>
      <c r="K17977" s="1" t="s">
        <v>28745</v>
      </c>
      <c r="L17977" s="2" t="s">
        <v>39</v>
      </c>
      <c r="M17977" s="2" t="str">
        <f>IF(OR(loan_data_financial_loan[[#This Row],[loan_status]]="Fully Paid", loan_data_financial_loan[[#This Row],[loan_status]]="Current"),"Good Loan","Bad Loan")</f>
        <v>Good Loan</v>
      </c>
      <c r="N17977" s="1" t="s">
        <v>28736</v>
      </c>
      <c r="O17977">
        <v>388211</v>
      </c>
      <c r="P17977" s="2" t="s">
        <v>20946</v>
      </c>
      <c r="Q17977" s="2" t="s">
        <v>76</v>
      </c>
      <c r="R17977" s="2" t="s">
        <v>41</v>
      </c>
      <c r="S17977" s="2" t="s">
        <v>56</v>
      </c>
      <c r="T17977">
        <v>95800</v>
      </c>
      <c r="U17977">
        <v>4.8099999999999997E-2</v>
      </c>
      <c r="V17977">
        <v>82.54</v>
      </c>
      <c r="W17977">
        <v>0.1158</v>
      </c>
      <c r="X17977">
        <v>2500</v>
      </c>
      <c r="Y17977">
        <v>13</v>
      </c>
      <c r="Z17977">
        <v>2971</v>
      </c>
    </row>
    <row r="17978" spans="1:26" x14ac:dyDescent="0.25">
      <c r="A17978">
        <v>437684</v>
      </c>
      <c r="B17978" s="2" t="s">
        <v>35</v>
      </c>
      <c r="C17978" s="2" t="s">
        <v>25</v>
      </c>
      <c r="D17978" s="2" t="s">
        <v>109</v>
      </c>
      <c r="E17978" s="2" t="s">
        <v>19306</v>
      </c>
      <c r="F17978" s="2" t="s">
        <v>48</v>
      </c>
      <c r="G17978" s="2" t="s">
        <v>29</v>
      </c>
      <c r="H17978" s="5" t="s">
        <v>28757</v>
      </c>
      <c r="I17978" s="9" t="str">
        <f>TEXT(loan_data_financial_loan[[#This Row],[issue_date]],"mmmm yyyy")</f>
        <v>September 2021</v>
      </c>
      <c r="J17978" s="1" t="s">
        <v>28779</v>
      </c>
      <c r="K17978" s="1" t="s">
        <v>28687</v>
      </c>
      <c r="L17978" s="2" t="s">
        <v>39</v>
      </c>
      <c r="M17978" s="2" t="str">
        <f>IF(OR(loan_data_financial_loan[[#This Row],[loan_status]]="Fully Paid", loan_data_financial_loan[[#This Row],[loan_status]]="Current"),"Good Loan","Bad Loan")</f>
        <v>Good Loan</v>
      </c>
      <c r="N17978" s="1" t="s">
        <v>28697</v>
      </c>
      <c r="O17978">
        <v>525756</v>
      </c>
      <c r="P17978" s="2" t="s">
        <v>20946</v>
      </c>
      <c r="Q17978" s="2" t="s">
        <v>84</v>
      </c>
      <c r="R17978" s="2" t="s">
        <v>41</v>
      </c>
      <c r="S17978" s="2" t="s">
        <v>56</v>
      </c>
      <c r="T17978">
        <v>40200</v>
      </c>
      <c r="U17978">
        <v>2.87E-2</v>
      </c>
      <c r="V17978">
        <v>216.51</v>
      </c>
      <c r="W17978">
        <v>0.1114</v>
      </c>
      <c r="X17978">
        <v>6600</v>
      </c>
      <c r="Y17978">
        <v>17</v>
      </c>
      <c r="Z17978">
        <v>7795</v>
      </c>
    </row>
    <row r="17979" spans="1:26" x14ac:dyDescent="0.25">
      <c r="A17979">
        <v>608512</v>
      </c>
      <c r="B17979" s="2" t="s">
        <v>153</v>
      </c>
      <c r="C17979" s="2" t="s">
        <v>25</v>
      </c>
      <c r="D17979" s="2" t="s">
        <v>77</v>
      </c>
      <c r="E17979" s="2" t="s">
        <v>26119</v>
      </c>
      <c r="F17979" s="2" t="s">
        <v>28</v>
      </c>
      <c r="G17979" s="2" t="s">
        <v>49</v>
      </c>
      <c r="H17979" s="5" t="s">
        <v>28739</v>
      </c>
      <c r="I17979" s="9" t="str">
        <f>TEXT(loan_data_financial_loan[[#This Row],[issue_date]],"mmmm yyyy")</f>
        <v>November 2021</v>
      </c>
      <c r="J17979" s="1" t="s">
        <v>28779</v>
      </c>
      <c r="K17979" s="1" t="s">
        <v>28676</v>
      </c>
      <c r="L17979" s="2" t="s">
        <v>30</v>
      </c>
      <c r="M17979" s="2" t="str">
        <f>IF(OR(loan_data_financial_loan[[#This Row],[loan_status]]="Fully Paid", loan_data_financial_loan[[#This Row],[loan_status]]="Current"),"Good Loan","Bad Loan")</f>
        <v>Bad Loan</v>
      </c>
      <c r="N17979" s="1" t="s">
        <v>28717</v>
      </c>
      <c r="O17979">
        <v>780608</v>
      </c>
      <c r="P17979" s="2" t="s">
        <v>20946</v>
      </c>
      <c r="Q17979" s="2" t="s">
        <v>160</v>
      </c>
      <c r="R17979" s="2" t="s">
        <v>33</v>
      </c>
      <c r="S17979" s="2" t="s">
        <v>45</v>
      </c>
      <c r="T17979">
        <v>113004</v>
      </c>
      <c r="U17979">
        <v>2.63E-2</v>
      </c>
      <c r="V17979">
        <v>89.45</v>
      </c>
      <c r="W17979">
        <v>0.12230000000000001</v>
      </c>
      <c r="X17979">
        <v>4000</v>
      </c>
      <c r="Y17979">
        <v>20</v>
      </c>
      <c r="Z17979">
        <v>4703</v>
      </c>
    </row>
    <row r="17980" spans="1:26" x14ac:dyDescent="0.25">
      <c r="A17980">
        <v>788890</v>
      </c>
      <c r="B17980" s="2" t="s">
        <v>35</v>
      </c>
      <c r="C17980" s="2" t="s">
        <v>25</v>
      </c>
      <c r="D17980" s="2" t="s">
        <v>52</v>
      </c>
      <c r="E17980" s="2" t="s">
        <v>403</v>
      </c>
      <c r="F17980" s="2" t="s">
        <v>89</v>
      </c>
      <c r="G17980" s="2" t="s">
        <v>49</v>
      </c>
      <c r="H17980" s="5" t="s">
        <v>28692</v>
      </c>
      <c r="I17980" s="9" t="str">
        <f>TEXT(loan_data_financial_loan[[#This Row],[issue_date]],"mmmm yyyy")</f>
        <v>June 2021</v>
      </c>
      <c r="J17980" s="1" t="s">
        <v>28779</v>
      </c>
      <c r="K17980" s="1" t="s">
        <v>28676</v>
      </c>
      <c r="L17980" s="2" t="s">
        <v>30</v>
      </c>
      <c r="M17980" s="2" t="str">
        <f>IF(OR(loan_data_financial_loan[[#This Row],[loan_status]]="Fully Paid", loan_data_financial_loan[[#This Row],[loan_status]]="Current"),"Good Loan","Bad Loan")</f>
        <v>Bad Loan</v>
      </c>
      <c r="N17980" s="1" t="s">
        <v>28717</v>
      </c>
      <c r="O17980">
        <v>975813</v>
      </c>
      <c r="P17980" s="2" t="s">
        <v>20946</v>
      </c>
      <c r="Q17980" s="2" t="s">
        <v>111</v>
      </c>
      <c r="R17980" s="2" t="s">
        <v>33</v>
      </c>
      <c r="S17980" s="2" t="s">
        <v>45</v>
      </c>
      <c r="T17980">
        <v>225000</v>
      </c>
      <c r="U17980">
        <v>0.1099</v>
      </c>
      <c r="V17980">
        <v>495.87</v>
      </c>
      <c r="W17980">
        <v>0.16889999999999999</v>
      </c>
      <c r="X17980">
        <v>20000</v>
      </c>
      <c r="Y17980">
        <v>32</v>
      </c>
      <c r="Z17980">
        <v>22670</v>
      </c>
    </row>
    <row r="17981" spans="1:26" x14ac:dyDescent="0.25">
      <c r="A17981">
        <v>543297</v>
      </c>
      <c r="B17981" s="2" t="s">
        <v>51</v>
      </c>
      <c r="C17981" s="2" t="s">
        <v>25</v>
      </c>
      <c r="D17981" s="2" t="s">
        <v>42</v>
      </c>
      <c r="E17981" s="2" t="s">
        <v>26170</v>
      </c>
      <c r="F17981" s="2" t="s">
        <v>48</v>
      </c>
      <c r="G17981" s="2" t="s">
        <v>49</v>
      </c>
      <c r="H17981" s="5" t="s">
        <v>28740</v>
      </c>
      <c r="I17981" s="9" t="str">
        <f>TEXT(loan_data_financial_loan[[#This Row],[issue_date]],"mmmm yyyy")</f>
        <v>July 2021</v>
      </c>
      <c r="J17981" s="1" t="s">
        <v>28779</v>
      </c>
      <c r="K17981" s="1" t="s">
        <v>28779</v>
      </c>
      <c r="L17981" s="2" t="s">
        <v>39</v>
      </c>
      <c r="M17981" s="2" t="str">
        <f>IF(OR(loan_data_financial_loan[[#This Row],[loan_status]]="Fully Paid", loan_data_financial_loan[[#This Row],[loan_status]]="Current"),"Good Loan","Bad Loan")</f>
        <v>Good Loan</v>
      </c>
      <c r="N17981" s="1" t="s">
        <v>28784</v>
      </c>
      <c r="O17981">
        <v>700957</v>
      </c>
      <c r="P17981" s="2" t="s">
        <v>20946</v>
      </c>
      <c r="Q17981" s="2" t="s">
        <v>50</v>
      </c>
      <c r="R17981" s="2" t="s">
        <v>33</v>
      </c>
      <c r="S17981" s="2" t="s">
        <v>45</v>
      </c>
      <c r="T17981">
        <v>59000</v>
      </c>
      <c r="U17981">
        <v>4.4999999999999998E-2</v>
      </c>
      <c r="V17981">
        <v>247.53</v>
      </c>
      <c r="W17981">
        <v>0.1075</v>
      </c>
      <c r="X17981">
        <v>15000</v>
      </c>
      <c r="Y17981">
        <v>26</v>
      </c>
      <c r="Z17981">
        <v>14851</v>
      </c>
    </row>
    <row r="17982" spans="1:26" x14ac:dyDescent="0.25">
      <c r="A17982">
        <v>642852</v>
      </c>
      <c r="B17982" s="2" t="s">
        <v>69</v>
      </c>
      <c r="C17982" s="2" t="s">
        <v>25</v>
      </c>
      <c r="D17982" s="2" t="s">
        <v>26</v>
      </c>
      <c r="E17982" s="2" t="s">
        <v>26174</v>
      </c>
      <c r="F17982" s="2" t="s">
        <v>48</v>
      </c>
      <c r="G17982" s="2" t="s">
        <v>49</v>
      </c>
      <c r="H17982" s="5" t="s">
        <v>28729</v>
      </c>
      <c r="I17982" s="9" t="str">
        <f>TEXT(loan_data_financial_loan[[#This Row],[issue_date]],"mmmm yyyy")</f>
        <v>January 2021</v>
      </c>
      <c r="J17982" s="1" t="s">
        <v>28779</v>
      </c>
      <c r="K17982" s="1" t="s">
        <v>28708</v>
      </c>
      <c r="L17982" s="2" t="s">
        <v>39</v>
      </c>
      <c r="M17982" s="2" t="str">
        <f>IF(OR(loan_data_financial_loan[[#This Row],[loan_status]]="Fully Paid", loan_data_financial_loan[[#This Row],[loan_status]]="Current"),"Good Loan","Bad Loan")</f>
        <v>Good Loan</v>
      </c>
      <c r="N17982" s="1" t="s">
        <v>28731</v>
      </c>
      <c r="O17982">
        <v>822753</v>
      </c>
      <c r="P17982" s="2" t="s">
        <v>20946</v>
      </c>
      <c r="Q17982" s="2" t="s">
        <v>74</v>
      </c>
      <c r="R17982" s="2" t="s">
        <v>33</v>
      </c>
      <c r="S17982" s="2" t="s">
        <v>45</v>
      </c>
      <c r="T17982">
        <v>54400</v>
      </c>
      <c r="U17982">
        <v>9.8199999999999996E-2</v>
      </c>
      <c r="V17982">
        <v>161.44999999999999</v>
      </c>
      <c r="W17982">
        <v>9.9900000000000003E-2</v>
      </c>
      <c r="X17982">
        <v>7600</v>
      </c>
      <c r="Y17982">
        <v>39</v>
      </c>
      <c r="Z17982">
        <v>8129</v>
      </c>
    </row>
    <row r="17983" spans="1:26" x14ac:dyDescent="0.25">
      <c r="A17983">
        <v>545352</v>
      </c>
      <c r="B17983" s="2" t="s">
        <v>85</v>
      </c>
      <c r="C17983" s="2" t="s">
        <v>25</v>
      </c>
      <c r="D17983" s="2" t="s">
        <v>52</v>
      </c>
      <c r="E17983" s="2" t="s">
        <v>13466</v>
      </c>
      <c r="F17983" s="2" t="s">
        <v>28</v>
      </c>
      <c r="G17983" s="2" t="s">
        <v>49</v>
      </c>
      <c r="H17983" s="5" t="s">
        <v>28740</v>
      </c>
      <c r="I17983" s="9" t="str">
        <f>TEXT(loan_data_financial_loan[[#This Row],[issue_date]],"mmmm yyyy")</f>
        <v>July 2021</v>
      </c>
      <c r="J17983" s="1" t="s">
        <v>28779</v>
      </c>
      <c r="K17983" s="1" t="s">
        <v>28779</v>
      </c>
      <c r="L17983" s="2" t="s">
        <v>39</v>
      </c>
      <c r="M17983" s="2" t="str">
        <f>IF(OR(loan_data_financial_loan[[#This Row],[loan_status]]="Fully Paid", loan_data_financial_loan[[#This Row],[loan_status]]="Current"),"Good Loan","Bad Loan")</f>
        <v>Good Loan</v>
      </c>
      <c r="N17983" s="1" t="s">
        <v>28784</v>
      </c>
      <c r="O17983">
        <v>703366</v>
      </c>
      <c r="P17983" s="2" t="s">
        <v>20946</v>
      </c>
      <c r="Q17983" s="2" t="s">
        <v>160</v>
      </c>
      <c r="R17983" s="2" t="s">
        <v>33</v>
      </c>
      <c r="S17983" s="2" t="s">
        <v>45</v>
      </c>
      <c r="T17983">
        <v>90000</v>
      </c>
      <c r="U17983">
        <v>0.1641</v>
      </c>
      <c r="V17983">
        <v>109.79</v>
      </c>
      <c r="W17983">
        <v>0.1323</v>
      </c>
      <c r="X17983">
        <v>4800</v>
      </c>
      <c r="Y17983">
        <v>38</v>
      </c>
      <c r="Z17983">
        <v>6602</v>
      </c>
    </row>
    <row r="17984" spans="1:26" x14ac:dyDescent="0.25">
      <c r="A17984">
        <v>655520</v>
      </c>
      <c r="B17984" s="2" t="s">
        <v>46</v>
      </c>
      <c r="C17984" s="2" t="s">
        <v>25</v>
      </c>
      <c r="D17984" s="2" t="s">
        <v>77</v>
      </c>
      <c r="E17984" s="2" t="s">
        <v>26198</v>
      </c>
      <c r="F17984" s="2" t="s">
        <v>38</v>
      </c>
      <c r="G17984" s="2" t="s">
        <v>49</v>
      </c>
      <c r="H17984" s="5" t="s">
        <v>28729</v>
      </c>
      <c r="I17984" s="9" t="str">
        <f>TEXT(loan_data_financial_loan[[#This Row],[issue_date]],"mmmm yyyy")</f>
        <v>January 2021</v>
      </c>
      <c r="J17984" s="1" t="s">
        <v>28779</v>
      </c>
      <c r="K17984" s="1" t="s">
        <v>28696</v>
      </c>
      <c r="L17984" s="2" t="s">
        <v>39</v>
      </c>
      <c r="M17984" s="2" t="str">
        <f>IF(OR(loan_data_financial_loan[[#This Row],[loan_status]]="Fully Paid", loan_data_financial_loan[[#This Row],[loan_status]]="Current"),"Good Loan","Bad Loan")</f>
        <v>Good Loan</v>
      </c>
      <c r="N17984" s="1" t="s">
        <v>28779</v>
      </c>
      <c r="O17984">
        <v>838380</v>
      </c>
      <c r="P17984" s="2" t="s">
        <v>20946</v>
      </c>
      <c r="Q17984" s="2" t="s">
        <v>871</v>
      </c>
      <c r="R17984" s="2" t="s">
        <v>33</v>
      </c>
      <c r="S17984" s="2" t="s">
        <v>45</v>
      </c>
      <c r="T17984">
        <v>54996</v>
      </c>
      <c r="U17984">
        <v>0.16059999999999999</v>
      </c>
      <c r="V17984">
        <v>148.38</v>
      </c>
      <c r="W17984">
        <v>0.16769999999999999</v>
      </c>
      <c r="X17984">
        <v>6000</v>
      </c>
      <c r="Y17984">
        <v>21</v>
      </c>
      <c r="Z17984">
        <v>8828</v>
      </c>
    </row>
    <row r="17985" spans="1:26" x14ac:dyDescent="0.25">
      <c r="A17985">
        <v>884582</v>
      </c>
      <c r="B17985" s="2" t="s">
        <v>51</v>
      </c>
      <c r="C17985" s="2" t="s">
        <v>25</v>
      </c>
      <c r="D17985" s="2" t="s">
        <v>36</v>
      </c>
      <c r="E17985" s="2" t="s">
        <v>26220</v>
      </c>
      <c r="F17985" s="2" t="s">
        <v>48</v>
      </c>
      <c r="G17985" s="2" t="s">
        <v>29</v>
      </c>
      <c r="H17985" s="5" t="s">
        <v>28702</v>
      </c>
      <c r="I17985" s="9" t="str">
        <f>TEXT(loan_data_financial_loan[[#This Row],[issue_date]],"mmmm yyyy")</f>
        <v>September 2021</v>
      </c>
      <c r="J17985" s="1" t="s">
        <v>28779</v>
      </c>
      <c r="K17985" s="1" t="s">
        <v>28716</v>
      </c>
      <c r="L17985" s="2" t="s">
        <v>39</v>
      </c>
      <c r="M17985" s="2" t="str">
        <f>IF(OR(loan_data_financial_loan[[#This Row],[loan_status]]="Fully Paid", loan_data_financial_loan[[#This Row],[loan_status]]="Current"),"Good Loan","Bad Loan")</f>
        <v>Good Loan</v>
      </c>
      <c r="N17985" s="1" t="s">
        <v>28790</v>
      </c>
      <c r="O17985">
        <v>1100021</v>
      </c>
      <c r="P17985" s="2" t="s">
        <v>20946</v>
      </c>
      <c r="Q17985" s="2" t="s">
        <v>71</v>
      </c>
      <c r="R17985" s="2" t="s">
        <v>33</v>
      </c>
      <c r="S17985" s="2" t="s">
        <v>45</v>
      </c>
      <c r="T17985">
        <v>68400</v>
      </c>
      <c r="U17985">
        <v>0.1744</v>
      </c>
      <c r="V17985">
        <v>79.09</v>
      </c>
      <c r="W17985">
        <v>0.12690000000000001</v>
      </c>
      <c r="X17985">
        <v>3500</v>
      </c>
      <c r="Y17985">
        <v>34</v>
      </c>
      <c r="Z17985">
        <v>4735</v>
      </c>
    </row>
    <row r="17986" spans="1:26" x14ac:dyDescent="0.25">
      <c r="A17986">
        <v>534192</v>
      </c>
      <c r="B17986" s="2" t="s">
        <v>35</v>
      </c>
      <c r="C17986" s="2" t="s">
        <v>25</v>
      </c>
      <c r="D17986" s="2" t="s">
        <v>42</v>
      </c>
      <c r="E17986" s="2" t="s">
        <v>26250</v>
      </c>
      <c r="F17986" s="2" t="s">
        <v>38</v>
      </c>
      <c r="G17986" s="2" t="s">
        <v>29</v>
      </c>
      <c r="H17986" s="5" t="s">
        <v>28766</v>
      </c>
      <c r="I17986" s="9" t="str">
        <f>TEXT(loan_data_financial_loan[[#This Row],[issue_date]],"mmmm yyyy")</f>
        <v>June 2021</v>
      </c>
      <c r="J17986" s="1" t="s">
        <v>28779</v>
      </c>
      <c r="K17986" s="1" t="s">
        <v>28779</v>
      </c>
      <c r="L17986" s="2" t="s">
        <v>39</v>
      </c>
      <c r="M17986" s="2" t="str">
        <f>IF(OR(loan_data_financial_loan[[#This Row],[loan_status]]="Fully Paid", loan_data_financial_loan[[#This Row],[loan_status]]="Current"),"Good Loan","Bad Loan")</f>
        <v>Good Loan</v>
      </c>
      <c r="N17986" s="1" t="s">
        <v>28784</v>
      </c>
      <c r="O17986">
        <v>690416</v>
      </c>
      <c r="P17986" s="2" t="s">
        <v>20946</v>
      </c>
      <c r="Q17986" s="2" t="s">
        <v>871</v>
      </c>
      <c r="R17986" s="2" t="s">
        <v>33</v>
      </c>
      <c r="S17986" s="2" t="s">
        <v>45</v>
      </c>
      <c r="T17986">
        <v>20000</v>
      </c>
      <c r="U17986">
        <v>8.7599999999999997E-2</v>
      </c>
      <c r="V17986">
        <v>111.41</v>
      </c>
      <c r="W17986">
        <v>0.16819999999999999</v>
      </c>
      <c r="X17986">
        <v>4500</v>
      </c>
      <c r="Y17986">
        <v>5</v>
      </c>
      <c r="Z17986">
        <v>6684</v>
      </c>
    </row>
    <row r="17987" spans="1:26" x14ac:dyDescent="0.25">
      <c r="A17987">
        <v>762147</v>
      </c>
      <c r="B17987" s="2" t="s">
        <v>85</v>
      </c>
      <c r="C17987" s="2" t="s">
        <v>25</v>
      </c>
      <c r="D17987" s="2" t="s">
        <v>57</v>
      </c>
      <c r="E17987" s="2" t="s">
        <v>26302</v>
      </c>
      <c r="F17987" s="2" t="s">
        <v>38</v>
      </c>
      <c r="G17987" s="2" t="s">
        <v>29</v>
      </c>
      <c r="H17987" s="5" t="s">
        <v>28741</v>
      </c>
      <c r="I17987" s="9" t="str">
        <f>TEXT(loan_data_financial_loan[[#This Row],[issue_date]],"mmmm yyyy")</f>
        <v>May 2021</v>
      </c>
      <c r="J17987" s="1" t="s">
        <v>28779</v>
      </c>
      <c r="K17987" s="1" t="s">
        <v>28676</v>
      </c>
      <c r="L17987" s="2" t="s">
        <v>30</v>
      </c>
      <c r="M17987" s="2" t="str">
        <f>IF(OR(loan_data_financial_loan[[#This Row],[loan_status]]="Fully Paid", loan_data_financial_loan[[#This Row],[loan_status]]="Current"),"Good Loan","Bad Loan")</f>
        <v>Bad Loan</v>
      </c>
      <c r="N17987" s="1" t="s">
        <v>28717</v>
      </c>
      <c r="O17987">
        <v>962650</v>
      </c>
      <c r="P17987" s="2" t="s">
        <v>20946</v>
      </c>
      <c r="Q17987" s="2" t="s">
        <v>613</v>
      </c>
      <c r="R17987" s="2" t="s">
        <v>33</v>
      </c>
      <c r="S17987" s="2" t="s">
        <v>34</v>
      </c>
      <c r="T17987">
        <v>41004</v>
      </c>
      <c r="U17987">
        <v>0.11119999999999999</v>
      </c>
      <c r="V17987">
        <v>85.23</v>
      </c>
      <c r="W17987">
        <v>0.18790000000000001</v>
      </c>
      <c r="X17987">
        <v>3300</v>
      </c>
      <c r="Y17987">
        <v>19</v>
      </c>
      <c r="Z17987">
        <v>3971</v>
      </c>
    </row>
    <row r="17988" spans="1:26" x14ac:dyDescent="0.25">
      <c r="A17988">
        <v>669678</v>
      </c>
      <c r="B17988" s="2" t="s">
        <v>35</v>
      </c>
      <c r="C17988" s="2" t="s">
        <v>25</v>
      </c>
      <c r="D17988" s="2" t="s">
        <v>42</v>
      </c>
      <c r="E17988" s="2" t="s">
        <v>5929</v>
      </c>
      <c r="F17988" s="2" t="s">
        <v>48</v>
      </c>
      <c r="G17988" s="2" t="s">
        <v>49</v>
      </c>
      <c r="H17988" s="5" t="s">
        <v>28669</v>
      </c>
      <c r="I17988" s="9" t="str">
        <f>TEXT(loan_data_financial_loan[[#This Row],[issue_date]],"mmmm yyyy")</f>
        <v>February 2021</v>
      </c>
      <c r="J17988" s="1" t="s">
        <v>28779</v>
      </c>
      <c r="K17988" s="1" t="s">
        <v>28696</v>
      </c>
      <c r="L17988" s="2" t="s">
        <v>39</v>
      </c>
      <c r="M17988" s="2" t="str">
        <f>IF(OR(loan_data_financial_loan[[#This Row],[loan_status]]="Fully Paid", loan_data_financial_loan[[#This Row],[loan_status]]="Current"),"Good Loan","Bad Loan")</f>
        <v>Good Loan</v>
      </c>
      <c r="N17988" s="1" t="s">
        <v>28779</v>
      </c>
      <c r="O17988">
        <v>856287</v>
      </c>
      <c r="P17988" s="2" t="s">
        <v>20946</v>
      </c>
      <c r="Q17988" s="2" t="s">
        <v>84</v>
      </c>
      <c r="R17988" s="2" t="s">
        <v>33</v>
      </c>
      <c r="S17988" s="2" t="s">
        <v>34</v>
      </c>
      <c r="T17988">
        <v>60000</v>
      </c>
      <c r="U17988">
        <v>3.8399999999999997E-2</v>
      </c>
      <c r="V17988">
        <v>185.38</v>
      </c>
      <c r="W17988">
        <v>9.6299999999999997E-2</v>
      </c>
      <c r="X17988">
        <v>8800</v>
      </c>
      <c r="Y17988">
        <v>14</v>
      </c>
      <c r="Z17988">
        <v>11068</v>
      </c>
    </row>
    <row r="17989" spans="1:26" x14ac:dyDescent="0.25">
      <c r="A17989">
        <v>534867</v>
      </c>
      <c r="B17989" s="2" t="s">
        <v>148</v>
      </c>
      <c r="C17989" s="2" t="s">
        <v>25</v>
      </c>
      <c r="D17989" s="2" t="s">
        <v>42</v>
      </c>
      <c r="E17989" s="2" t="s">
        <v>26355</v>
      </c>
      <c r="F17989" s="2" t="s">
        <v>89</v>
      </c>
      <c r="G17989" s="2" t="s">
        <v>64</v>
      </c>
      <c r="H17989" s="5" t="s">
        <v>28740</v>
      </c>
      <c r="I17989" s="9" t="str">
        <f>TEXT(loan_data_financial_loan[[#This Row],[issue_date]],"mmmm yyyy")</f>
        <v>July 2021</v>
      </c>
      <c r="J17989" s="1" t="s">
        <v>28779</v>
      </c>
      <c r="K17989" s="1" t="s">
        <v>28779</v>
      </c>
      <c r="L17989" s="2" t="s">
        <v>39</v>
      </c>
      <c r="M17989" s="2" t="str">
        <f>IF(OR(loan_data_financial_loan[[#This Row],[loan_status]]="Fully Paid", loan_data_financial_loan[[#This Row],[loan_status]]="Current"),"Good Loan","Bad Loan")</f>
        <v>Good Loan</v>
      </c>
      <c r="N17989" s="1" t="s">
        <v>28784</v>
      </c>
      <c r="O17989">
        <v>691222</v>
      </c>
      <c r="P17989" s="2" t="s">
        <v>20946</v>
      </c>
      <c r="Q17989" s="2" t="s">
        <v>903</v>
      </c>
      <c r="R17989" s="2" t="s">
        <v>33</v>
      </c>
      <c r="S17989" s="2" t="s">
        <v>34</v>
      </c>
      <c r="T17989">
        <v>30000</v>
      </c>
      <c r="U17989">
        <v>0.18840000000000001</v>
      </c>
      <c r="V17989">
        <v>336.72</v>
      </c>
      <c r="W17989">
        <v>0.16320000000000001</v>
      </c>
      <c r="X17989">
        <v>13750</v>
      </c>
      <c r="Y17989">
        <v>23</v>
      </c>
      <c r="Z17989">
        <v>20203</v>
      </c>
    </row>
    <row r="17990" spans="1:26" x14ac:dyDescent="0.25">
      <c r="A17990">
        <v>532849</v>
      </c>
      <c r="B17990" s="2" t="s">
        <v>88</v>
      </c>
      <c r="C17990" s="2" t="s">
        <v>25</v>
      </c>
      <c r="D17990" s="2" t="s">
        <v>109</v>
      </c>
      <c r="E17990" s="2" t="s">
        <v>26379</v>
      </c>
      <c r="F17990" s="2" t="s">
        <v>28</v>
      </c>
      <c r="G17990" s="2" t="s">
        <v>29</v>
      </c>
      <c r="H17990" s="5" t="s">
        <v>28766</v>
      </c>
      <c r="I17990" s="9" t="str">
        <f>TEXT(loan_data_financial_loan[[#This Row],[issue_date]],"mmmm yyyy")</f>
        <v>June 2021</v>
      </c>
      <c r="J17990" s="1" t="s">
        <v>28779</v>
      </c>
      <c r="K17990" s="1" t="s">
        <v>28779</v>
      </c>
      <c r="L17990" s="2" t="s">
        <v>39</v>
      </c>
      <c r="M17990" s="2" t="str">
        <f>IF(OR(loan_data_financial_loan[[#This Row],[loan_status]]="Fully Paid", loan_data_financial_loan[[#This Row],[loan_status]]="Current"),"Good Loan","Bad Loan")</f>
        <v>Good Loan</v>
      </c>
      <c r="N17990" s="1" t="s">
        <v>28784</v>
      </c>
      <c r="O17990">
        <v>688739</v>
      </c>
      <c r="P17990" s="2" t="s">
        <v>20946</v>
      </c>
      <c r="Q17990" s="2" t="s">
        <v>59</v>
      </c>
      <c r="R17990" s="2" t="s">
        <v>33</v>
      </c>
      <c r="S17990" s="2" t="s">
        <v>34</v>
      </c>
      <c r="T17990">
        <v>62000</v>
      </c>
      <c r="U17990">
        <v>6.8699999999999997E-2</v>
      </c>
      <c r="V17990">
        <v>313.99</v>
      </c>
      <c r="W17990">
        <v>0.13980000000000001</v>
      </c>
      <c r="X17990">
        <v>13500</v>
      </c>
      <c r="Y17990">
        <v>16</v>
      </c>
      <c r="Z17990">
        <v>18839</v>
      </c>
    </row>
    <row r="17991" spans="1:26" x14ac:dyDescent="0.25">
      <c r="A17991">
        <v>987733</v>
      </c>
      <c r="B17991" s="2" t="s">
        <v>35</v>
      </c>
      <c r="C17991" s="2" t="s">
        <v>25</v>
      </c>
      <c r="D17991" s="2" t="s">
        <v>26</v>
      </c>
      <c r="E17991" s="2" t="s">
        <v>26393</v>
      </c>
      <c r="F17991" s="2" t="s">
        <v>89</v>
      </c>
      <c r="G17991" s="2" t="s">
        <v>29</v>
      </c>
      <c r="H17991" s="5" t="s">
        <v>28708</v>
      </c>
      <c r="I17991" s="9" t="str">
        <f>TEXT(loan_data_financial_loan[[#This Row],[issue_date]],"mmmm yyyy")</f>
        <v>October 2021</v>
      </c>
      <c r="J17991" s="1" t="s">
        <v>28779</v>
      </c>
      <c r="K17991" s="1" t="s">
        <v>28672</v>
      </c>
      <c r="L17991" s="2" t="s">
        <v>39</v>
      </c>
      <c r="M17991" s="2" t="str">
        <f>IF(OR(loan_data_financial_loan[[#This Row],[loan_status]]="Fully Paid", loan_data_financial_loan[[#This Row],[loan_status]]="Current"),"Good Loan","Bad Loan")</f>
        <v>Good Loan</v>
      </c>
      <c r="N17991" s="1" t="s">
        <v>28732</v>
      </c>
      <c r="O17991">
        <v>1211971</v>
      </c>
      <c r="P17991" s="2" t="s">
        <v>20946</v>
      </c>
      <c r="Q17991" s="2" t="s">
        <v>140</v>
      </c>
      <c r="R17991" s="2" t="s">
        <v>33</v>
      </c>
      <c r="S17991" s="2" t="s">
        <v>34</v>
      </c>
      <c r="T17991">
        <v>97400</v>
      </c>
      <c r="U17991">
        <v>7.9799999999999996E-2</v>
      </c>
      <c r="V17991">
        <v>311.58999999999997</v>
      </c>
      <c r="W17991">
        <v>0.16769999999999999</v>
      </c>
      <c r="X17991">
        <v>12600</v>
      </c>
      <c r="Y17991">
        <v>37</v>
      </c>
      <c r="Z17991">
        <v>15458</v>
      </c>
    </row>
    <row r="17992" spans="1:26" x14ac:dyDescent="0.25">
      <c r="A17992">
        <v>987298</v>
      </c>
      <c r="B17992" s="2" t="s">
        <v>85</v>
      </c>
      <c r="C17992" s="2" t="s">
        <v>25</v>
      </c>
      <c r="D17992" s="2" t="s">
        <v>92</v>
      </c>
      <c r="E17992" s="2" t="s">
        <v>10778</v>
      </c>
      <c r="F17992" s="2" t="s">
        <v>89</v>
      </c>
      <c r="G17992" s="2" t="s">
        <v>29</v>
      </c>
      <c r="H17992" s="5" t="s">
        <v>28708</v>
      </c>
      <c r="I17992" s="9" t="str">
        <f>TEXT(loan_data_financial_loan[[#This Row],[issue_date]],"mmmm yyyy")</f>
        <v>October 2021</v>
      </c>
      <c r="J17992" s="1" t="s">
        <v>28779</v>
      </c>
      <c r="K17992" s="1" t="s">
        <v>28686</v>
      </c>
      <c r="L17992" s="2" t="s">
        <v>39</v>
      </c>
      <c r="M17992" s="2" t="str">
        <f>IF(OR(loan_data_financial_loan[[#This Row],[loan_status]]="Fully Paid", loan_data_financial_loan[[#This Row],[loan_status]]="Current"),"Good Loan","Bad Loan")</f>
        <v>Good Loan</v>
      </c>
      <c r="N17992" s="1" t="s">
        <v>28687</v>
      </c>
      <c r="O17992">
        <v>1211519</v>
      </c>
      <c r="P17992" s="2" t="s">
        <v>20946</v>
      </c>
      <c r="Q17992" s="2" t="s">
        <v>111</v>
      </c>
      <c r="R17992" s="2" t="s">
        <v>33</v>
      </c>
      <c r="S17992" s="2" t="s">
        <v>34</v>
      </c>
      <c r="T17992">
        <v>80000</v>
      </c>
      <c r="U17992">
        <v>0.13389999999999999</v>
      </c>
      <c r="V17992">
        <v>301.99</v>
      </c>
      <c r="W17992">
        <v>0.17580000000000001</v>
      </c>
      <c r="X17992">
        <v>12000</v>
      </c>
      <c r="Y17992">
        <v>38</v>
      </c>
      <c r="Z17992">
        <v>13671</v>
      </c>
    </row>
    <row r="17993" spans="1:26" x14ac:dyDescent="0.25">
      <c r="A17993">
        <v>1000262</v>
      </c>
      <c r="B17993" s="2" t="s">
        <v>158</v>
      </c>
      <c r="C17993" s="2" t="s">
        <v>25</v>
      </c>
      <c r="D17993" s="2" t="s">
        <v>92</v>
      </c>
      <c r="E17993" s="2" t="s">
        <v>26419</v>
      </c>
      <c r="F17993" s="2" t="s">
        <v>48</v>
      </c>
      <c r="G17993" s="2" t="s">
        <v>49</v>
      </c>
      <c r="H17993" s="5" t="s">
        <v>28731</v>
      </c>
      <c r="I17993" s="9" t="str">
        <f>TEXT(loan_data_financial_loan[[#This Row],[issue_date]],"mmmm yyyy")</f>
        <v>November 2021</v>
      </c>
      <c r="J17993" s="1" t="s">
        <v>28779</v>
      </c>
      <c r="K17993" s="1" t="s">
        <v>28676</v>
      </c>
      <c r="L17993" s="2" t="s">
        <v>30</v>
      </c>
      <c r="M17993" s="2" t="str">
        <f>IF(OR(loan_data_financial_loan[[#This Row],[loan_status]]="Fully Paid", loan_data_financial_loan[[#This Row],[loan_status]]="Current"),"Good Loan","Bad Loan")</f>
        <v>Bad Loan</v>
      </c>
      <c r="N17993" s="1" t="s">
        <v>28717</v>
      </c>
      <c r="O17993">
        <v>1225489</v>
      </c>
      <c r="P17993" s="2" t="s">
        <v>20946</v>
      </c>
      <c r="Q17993" s="2" t="s">
        <v>50</v>
      </c>
      <c r="R17993" s="2" t="s">
        <v>33</v>
      </c>
      <c r="S17993" s="2" t="s">
        <v>56</v>
      </c>
      <c r="T17993">
        <v>107500</v>
      </c>
      <c r="U17993">
        <v>6.4000000000000001E-2</v>
      </c>
      <c r="V17993">
        <v>496.08</v>
      </c>
      <c r="W17993">
        <v>0.1065</v>
      </c>
      <c r="X17993">
        <v>23000</v>
      </c>
      <c r="Y17993">
        <v>38</v>
      </c>
      <c r="Z17993">
        <v>21023</v>
      </c>
    </row>
    <row r="17994" spans="1:26" x14ac:dyDescent="0.25">
      <c r="A17994">
        <v>624173</v>
      </c>
      <c r="B17994" s="2" t="s">
        <v>69</v>
      </c>
      <c r="C17994" s="2" t="s">
        <v>25</v>
      </c>
      <c r="D17994" s="2" t="s">
        <v>57</v>
      </c>
      <c r="E17994" s="2" t="s">
        <v>26174</v>
      </c>
      <c r="F17994" s="2" t="s">
        <v>48</v>
      </c>
      <c r="G17994" s="2" t="s">
        <v>49</v>
      </c>
      <c r="H17994" s="5" t="s">
        <v>28752</v>
      </c>
      <c r="I17994" s="9" t="str">
        <f>TEXT(loan_data_financial_loan[[#This Row],[issue_date]],"mmmm yyyy")</f>
        <v>December 2021</v>
      </c>
      <c r="J17994" s="1" t="s">
        <v>28779</v>
      </c>
      <c r="K17994" s="1" t="s">
        <v>28692</v>
      </c>
      <c r="L17994" s="2" t="s">
        <v>39</v>
      </c>
      <c r="M17994" s="2" t="str">
        <f>IF(OR(loan_data_financial_loan[[#This Row],[loan_status]]="Fully Paid", loan_data_financial_loan[[#This Row],[loan_status]]="Current"),"Good Loan","Bad Loan")</f>
        <v>Good Loan</v>
      </c>
      <c r="N17994" s="1" t="s">
        <v>28725</v>
      </c>
      <c r="O17994">
        <v>799929</v>
      </c>
      <c r="P17994" s="2" t="s">
        <v>20946</v>
      </c>
      <c r="Q17994" s="2" t="s">
        <v>74</v>
      </c>
      <c r="R17994" s="2" t="s">
        <v>33</v>
      </c>
      <c r="S17994" s="2" t="s">
        <v>56</v>
      </c>
      <c r="T17994">
        <v>54400</v>
      </c>
      <c r="U17994">
        <v>9.8199999999999996E-2</v>
      </c>
      <c r="V17994">
        <v>263.41000000000003</v>
      </c>
      <c r="W17994">
        <v>9.9900000000000003E-2</v>
      </c>
      <c r="X17994">
        <v>20000</v>
      </c>
      <c r="Y17994">
        <v>39</v>
      </c>
      <c r="Z17994">
        <v>12975</v>
      </c>
    </row>
    <row r="17995" spans="1:26" x14ac:dyDescent="0.25">
      <c r="A17995">
        <v>544138</v>
      </c>
      <c r="B17995" s="2" t="s">
        <v>35</v>
      </c>
      <c r="C17995" s="2" t="s">
        <v>25</v>
      </c>
      <c r="D17995" s="2" t="s">
        <v>52</v>
      </c>
      <c r="E17995" s="2" t="s">
        <v>4414</v>
      </c>
      <c r="F17995" s="2" t="s">
        <v>28</v>
      </c>
      <c r="G17995" s="2" t="s">
        <v>49</v>
      </c>
      <c r="H17995" s="5" t="s">
        <v>28740</v>
      </c>
      <c r="I17995" s="9" t="str">
        <f>TEXT(loan_data_financial_loan[[#This Row],[issue_date]],"mmmm yyyy")</f>
        <v>July 2021</v>
      </c>
      <c r="J17995" s="1" t="s">
        <v>28779</v>
      </c>
      <c r="K17995" s="1" t="s">
        <v>28779</v>
      </c>
      <c r="L17995" s="2" t="s">
        <v>39</v>
      </c>
      <c r="M17995" s="2" t="str">
        <f>IF(OR(loan_data_financial_loan[[#This Row],[loan_status]]="Fully Paid", loan_data_financial_loan[[#This Row],[loan_status]]="Current"),"Good Loan","Bad Loan")</f>
        <v>Good Loan</v>
      </c>
      <c r="N17995" s="1" t="s">
        <v>28784</v>
      </c>
      <c r="O17995">
        <v>701960</v>
      </c>
      <c r="P17995" s="2" t="s">
        <v>20946</v>
      </c>
      <c r="Q17995" s="2" t="s">
        <v>61</v>
      </c>
      <c r="R17995" s="2" t="s">
        <v>33</v>
      </c>
      <c r="S17995" s="2" t="s">
        <v>56</v>
      </c>
      <c r="T17995">
        <v>76160</v>
      </c>
      <c r="U17995">
        <v>0.13869999999999999</v>
      </c>
      <c r="V17995">
        <v>34.6</v>
      </c>
      <c r="W17995">
        <v>0.1361</v>
      </c>
      <c r="X17995">
        <v>1500</v>
      </c>
      <c r="Y17995">
        <v>35</v>
      </c>
      <c r="Z17995">
        <v>2076</v>
      </c>
    </row>
    <row r="17996" spans="1:26" x14ac:dyDescent="0.25">
      <c r="A17996">
        <v>520917</v>
      </c>
      <c r="B17996" s="2" t="s">
        <v>24</v>
      </c>
      <c r="C17996" s="2" t="s">
        <v>25</v>
      </c>
      <c r="D17996" s="2" t="s">
        <v>26</v>
      </c>
      <c r="E17996" s="2" t="s">
        <v>26497</v>
      </c>
      <c r="F17996" s="2" t="s">
        <v>89</v>
      </c>
      <c r="G17996" s="2" t="s">
        <v>49</v>
      </c>
      <c r="H17996" s="5" t="s">
        <v>28766</v>
      </c>
      <c r="I17996" s="9" t="str">
        <f>TEXT(loan_data_financial_loan[[#This Row],[issue_date]],"mmmm yyyy")</f>
        <v>June 2021</v>
      </c>
      <c r="J17996" s="1" t="s">
        <v>28779</v>
      </c>
      <c r="K17996" s="1" t="s">
        <v>28696</v>
      </c>
      <c r="L17996" s="2" t="s">
        <v>39</v>
      </c>
      <c r="M17996" s="2" t="str">
        <f>IF(OR(loan_data_financial_loan[[#This Row],[loan_status]]="Fully Paid", loan_data_financial_loan[[#This Row],[loan_status]]="Current"),"Good Loan","Bad Loan")</f>
        <v>Good Loan</v>
      </c>
      <c r="N17996" s="1" t="s">
        <v>28779</v>
      </c>
      <c r="O17996">
        <v>673490</v>
      </c>
      <c r="P17996" s="2" t="s">
        <v>20946</v>
      </c>
      <c r="Q17996" s="2" t="s">
        <v>140</v>
      </c>
      <c r="R17996" s="2" t="s">
        <v>33</v>
      </c>
      <c r="S17996" s="2" t="s">
        <v>56</v>
      </c>
      <c r="T17996">
        <v>136000</v>
      </c>
      <c r="U17996">
        <v>9.6100000000000005E-2</v>
      </c>
      <c r="V17996">
        <v>380.31</v>
      </c>
      <c r="W17996">
        <v>0.14960000000000001</v>
      </c>
      <c r="X17996">
        <v>16000</v>
      </c>
      <c r="Y17996">
        <v>12</v>
      </c>
      <c r="Z17996">
        <v>22818</v>
      </c>
    </row>
    <row r="17997" spans="1:26" x14ac:dyDescent="0.25">
      <c r="A17997">
        <v>531294</v>
      </c>
      <c r="B17997" s="2" t="s">
        <v>35</v>
      </c>
      <c r="C17997" s="2" t="s">
        <v>25</v>
      </c>
      <c r="D17997" s="2" t="s">
        <v>42</v>
      </c>
      <c r="E17997" s="2" t="s">
        <v>1004</v>
      </c>
      <c r="F17997" s="2" t="s">
        <v>38</v>
      </c>
      <c r="G17997" s="2" t="s">
        <v>49</v>
      </c>
      <c r="H17997" s="5" t="s">
        <v>28766</v>
      </c>
      <c r="I17997" s="9" t="str">
        <f>TEXT(loan_data_financial_loan[[#This Row],[issue_date]],"mmmm yyyy")</f>
        <v>June 2021</v>
      </c>
      <c r="J17997" s="1" t="s">
        <v>28779</v>
      </c>
      <c r="K17997" s="1" t="s">
        <v>28779</v>
      </c>
      <c r="L17997" s="2" t="s">
        <v>39</v>
      </c>
      <c r="M17997" s="2" t="str">
        <f>IF(OR(loan_data_financial_loan[[#This Row],[loan_status]]="Fully Paid", loan_data_financial_loan[[#This Row],[loan_status]]="Current"),"Good Loan","Bad Loan")</f>
        <v>Good Loan</v>
      </c>
      <c r="N17997" s="1" t="s">
        <v>28784</v>
      </c>
      <c r="O17997">
        <v>686896</v>
      </c>
      <c r="P17997" s="2" t="s">
        <v>20946</v>
      </c>
      <c r="Q17997" s="2" t="s">
        <v>871</v>
      </c>
      <c r="R17997" s="2" t="s">
        <v>33</v>
      </c>
      <c r="S17997" s="2" t="s">
        <v>56</v>
      </c>
      <c r="T17997">
        <v>45000</v>
      </c>
      <c r="U17997">
        <v>0.14349999999999999</v>
      </c>
      <c r="V17997">
        <v>49.52</v>
      </c>
      <c r="W17997">
        <v>0.16819999999999999</v>
      </c>
      <c r="X17997">
        <v>2000</v>
      </c>
      <c r="Y17997">
        <v>13</v>
      </c>
      <c r="Z17997">
        <v>2970</v>
      </c>
    </row>
    <row r="17998" spans="1:26" x14ac:dyDescent="0.25">
      <c r="A17998">
        <v>546611</v>
      </c>
      <c r="B17998" s="2" t="s">
        <v>332</v>
      </c>
      <c r="C17998" s="2" t="s">
        <v>25</v>
      </c>
      <c r="D17998" s="2" t="s">
        <v>26</v>
      </c>
      <c r="E17998" s="2" t="s">
        <v>26546</v>
      </c>
      <c r="F17998" s="2" t="s">
        <v>48</v>
      </c>
      <c r="G17998" s="2" t="s">
        <v>29</v>
      </c>
      <c r="H17998" s="5" t="s">
        <v>28740</v>
      </c>
      <c r="I17998" s="9" t="str">
        <f>TEXT(loan_data_financial_loan[[#This Row],[issue_date]],"mmmm yyyy")</f>
        <v>July 2021</v>
      </c>
      <c r="J17998" s="1" t="s">
        <v>28779</v>
      </c>
      <c r="K17998" s="1" t="s">
        <v>28779</v>
      </c>
      <c r="L17998" s="2" t="s">
        <v>39</v>
      </c>
      <c r="M17998" s="2" t="str">
        <f>IF(OR(loan_data_financial_loan[[#This Row],[loan_status]]="Fully Paid", loan_data_financial_loan[[#This Row],[loan_status]]="Current"),"Good Loan","Bad Loan")</f>
        <v>Good Loan</v>
      </c>
      <c r="N17998" s="1" t="s">
        <v>28784</v>
      </c>
      <c r="O17998">
        <v>704839</v>
      </c>
      <c r="P17998" s="2" t="s">
        <v>20946</v>
      </c>
      <c r="Q17998" s="2" t="s">
        <v>74</v>
      </c>
      <c r="R17998" s="2" t="s">
        <v>33</v>
      </c>
      <c r="S17998" s="2" t="s">
        <v>56</v>
      </c>
      <c r="T17998">
        <v>82000</v>
      </c>
      <c r="U17998">
        <v>0.1026</v>
      </c>
      <c r="V17998">
        <v>342.46</v>
      </c>
      <c r="W17998">
        <v>0.1149</v>
      </c>
      <c r="X17998">
        <v>25000</v>
      </c>
      <c r="Y17998">
        <v>32</v>
      </c>
      <c r="Z17998">
        <v>20547</v>
      </c>
    </row>
    <row r="17999" spans="1:26" x14ac:dyDescent="0.25">
      <c r="A17999">
        <v>539051</v>
      </c>
      <c r="B17999" s="2" t="s">
        <v>66</v>
      </c>
      <c r="C17999" s="2" t="s">
        <v>25</v>
      </c>
      <c r="D17999" s="2" t="s">
        <v>109</v>
      </c>
      <c r="E17999" s="2" t="s">
        <v>26582</v>
      </c>
      <c r="F17999" s="2" t="s">
        <v>38</v>
      </c>
      <c r="G17999" s="2" t="s">
        <v>29</v>
      </c>
      <c r="H17999" s="5" t="s">
        <v>28740</v>
      </c>
      <c r="I17999" s="9" t="str">
        <f>TEXT(loan_data_financial_loan[[#This Row],[issue_date]],"mmmm yyyy")</f>
        <v>July 2021</v>
      </c>
      <c r="J17999" s="1" t="s">
        <v>28779</v>
      </c>
      <c r="K17999" s="1" t="s">
        <v>28779</v>
      </c>
      <c r="L17999" s="2" t="s">
        <v>39</v>
      </c>
      <c r="M17999" s="2" t="str">
        <f>IF(OR(loan_data_financial_loan[[#This Row],[loan_status]]="Fully Paid", loan_data_financial_loan[[#This Row],[loan_status]]="Current"),"Good Loan","Bad Loan")</f>
        <v>Good Loan</v>
      </c>
      <c r="N17999" s="1" t="s">
        <v>28784</v>
      </c>
      <c r="O17999">
        <v>696126</v>
      </c>
      <c r="P17999" s="2" t="s">
        <v>20946</v>
      </c>
      <c r="Q17999" s="2" t="s">
        <v>871</v>
      </c>
      <c r="R17999" s="2" t="s">
        <v>33</v>
      </c>
      <c r="S17999" s="2" t="s">
        <v>56</v>
      </c>
      <c r="T17999">
        <v>34800</v>
      </c>
      <c r="U17999">
        <v>0.24260000000000001</v>
      </c>
      <c r="V17999">
        <v>148.54</v>
      </c>
      <c r="W17999">
        <v>0.16819999999999999</v>
      </c>
      <c r="X17999">
        <v>6000</v>
      </c>
      <c r="Y17999">
        <v>14</v>
      </c>
      <c r="Z17999">
        <v>8912</v>
      </c>
    </row>
    <row r="18000" spans="1:26" x14ac:dyDescent="0.25">
      <c r="A18000">
        <v>981998</v>
      </c>
      <c r="B18000" s="2" t="s">
        <v>66</v>
      </c>
      <c r="C18000" s="2" t="s">
        <v>25</v>
      </c>
      <c r="D18000" s="2" t="s">
        <v>36</v>
      </c>
      <c r="E18000" s="2" t="s">
        <v>20824</v>
      </c>
      <c r="F18000" s="2" t="s">
        <v>48</v>
      </c>
      <c r="G18000" s="2" t="s">
        <v>49</v>
      </c>
      <c r="H18000" s="5" t="s">
        <v>28708</v>
      </c>
      <c r="I18000" s="9" t="str">
        <f>TEXT(loan_data_financial_loan[[#This Row],[issue_date]],"mmmm yyyy")</f>
        <v>October 2021</v>
      </c>
      <c r="J18000" s="1" t="s">
        <v>28779</v>
      </c>
      <c r="K18000" s="1" t="s">
        <v>28770</v>
      </c>
      <c r="L18000" s="2" t="s">
        <v>39</v>
      </c>
      <c r="M18000" s="2" t="str">
        <f>IF(OR(loan_data_financial_loan[[#This Row],[loan_status]]="Fully Paid", loan_data_financial_loan[[#This Row],[loan_status]]="Current"),"Good Loan","Bad Loan")</f>
        <v>Good Loan</v>
      </c>
      <c r="N18000" s="1" t="s">
        <v>28771</v>
      </c>
      <c r="O18000">
        <v>1205183</v>
      </c>
      <c r="P18000" s="2" t="s">
        <v>26674</v>
      </c>
      <c r="Q18000" s="2" t="s">
        <v>76</v>
      </c>
      <c r="R18000" s="2" t="s">
        <v>41</v>
      </c>
      <c r="S18000" s="2" t="s">
        <v>45</v>
      </c>
      <c r="T18000">
        <v>43000</v>
      </c>
      <c r="U18000">
        <v>0.23250000000000001</v>
      </c>
      <c r="V18000">
        <v>297.69</v>
      </c>
      <c r="W18000">
        <v>0.1171</v>
      </c>
      <c r="X18000">
        <v>9000</v>
      </c>
      <c r="Y18000">
        <v>19</v>
      </c>
      <c r="Z18000">
        <v>10717</v>
      </c>
    </row>
    <row r="18001" spans="1:26" x14ac:dyDescent="0.25">
      <c r="A18001">
        <v>616942</v>
      </c>
      <c r="B18001" s="2" t="s">
        <v>24</v>
      </c>
      <c r="C18001" s="2" t="s">
        <v>25</v>
      </c>
      <c r="D18001" s="2" t="s">
        <v>26</v>
      </c>
      <c r="E18001" s="2" t="s">
        <v>26702</v>
      </c>
      <c r="F18001" s="2" t="s">
        <v>48</v>
      </c>
      <c r="G18001" s="2" t="s">
        <v>49</v>
      </c>
      <c r="H18001" s="5" t="s">
        <v>28739</v>
      </c>
      <c r="I18001" s="9" t="str">
        <f>TEXT(loan_data_financial_loan[[#This Row],[issue_date]],"mmmm yyyy")</f>
        <v>November 2021</v>
      </c>
      <c r="J18001" s="1" t="s">
        <v>28779</v>
      </c>
      <c r="K18001" s="1" t="s">
        <v>28690</v>
      </c>
      <c r="L18001" s="2" t="s">
        <v>39</v>
      </c>
      <c r="M18001" s="2" t="str">
        <f>IF(OR(loan_data_financial_loan[[#This Row],[loan_status]]="Fully Paid", loan_data_financial_loan[[#This Row],[loan_status]]="Current"),"Good Loan","Bad Loan")</f>
        <v>Good Loan</v>
      </c>
      <c r="N18001" s="1" t="s">
        <v>28691</v>
      </c>
      <c r="O18001">
        <v>791003</v>
      </c>
      <c r="P18001" s="2" t="s">
        <v>26674</v>
      </c>
      <c r="Q18001" s="2" t="s">
        <v>71</v>
      </c>
      <c r="R18001" s="2" t="s">
        <v>41</v>
      </c>
      <c r="S18001" s="2" t="s">
        <v>34</v>
      </c>
      <c r="T18001">
        <v>21600</v>
      </c>
      <c r="U18001">
        <v>0</v>
      </c>
      <c r="V18001">
        <v>32.44</v>
      </c>
      <c r="W18001">
        <v>0.1036</v>
      </c>
      <c r="X18001">
        <v>1000</v>
      </c>
      <c r="Y18001">
        <v>3</v>
      </c>
      <c r="Z18001">
        <v>1168</v>
      </c>
    </row>
    <row r="18002" spans="1:26" x14ac:dyDescent="0.25">
      <c r="A18002">
        <v>838912</v>
      </c>
      <c r="B18002" s="2" t="s">
        <v>46</v>
      </c>
      <c r="C18002" s="2" t="s">
        <v>25</v>
      </c>
      <c r="D18002" s="2" t="s">
        <v>120</v>
      </c>
      <c r="E18002" s="2" t="s">
        <v>6059</v>
      </c>
      <c r="F18002" s="2" t="s">
        <v>89</v>
      </c>
      <c r="G18002" s="2" t="s">
        <v>49</v>
      </c>
      <c r="H18002" s="5" t="s">
        <v>28704</v>
      </c>
      <c r="I18002" s="9" t="str">
        <f>TEXT(loan_data_financial_loan[[#This Row],[issue_date]],"mmmm yyyy")</f>
        <v>August 2021</v>
      </c>
      <c r="J18002" s="1" t="s">
        <v>28779</v>
      </c>
      <c r="K18002" s="1" t="s">
        <v>28694</v>
      </c>
      <c r="L18002" s="2" t="s">
        <v>39</v>
      </c>
      <c r="M18002" s="2" t="str">
        <f>IF(OR(loan_data_financial_loan[[#This Row],[loan_status]]="Fully Paid", loan_data_financial_loan[[#This Row],[loan_status]]="Current"),"Good Loan","Bad Loan")</f>
        <v>Good Loan</v>
      </c>
      <c r="N18002" s="1" t="s">
        <v>28774</v>
      </c>
      <c r="O18002">
        <v>1049038</v>
      </c>
      <c r="P18002" s="2" t="s">
        <v>26674</v>
      </c>
      <c r="Q18002" s="2" t="s">
        <v>374</v>
      </c>
      <c r="R18002" s="2" t="s">
        <v>41</v>
      </c>
      <c r="S18002" s="2" t="s">
        <v>34</v>
      </c>
      <c r="T18002">
        <v>51200</v>
      </c>
      <c r="U18002">
        <v>9.8900000000000002E-2</v>
      </c>
      <c r="V18002">
        <v>212.4</v>
      </c>
      <c r="W18002">
        <v>0.16489999999999999</v>
      </c>
      <c r="X18002">
        <v>6000</v>
      </c>
      <c r="Y18002">
        <v>26</v>
      </c>
      <c r="Z18002">
        <v>7646</v>
      </c>
    </row>
    <row r="18003" spans="1:26" x14ac:dyDescent="0.25">
      <c r="A18003">
        <v>557617</v>
      </c>
      <c r="B18003" s="2" t="s">
        <v>137</v>
      </c>
      <c r="C18003" s="2" t="s">
        <v>25</v>
      </c>
      <c r="D18003" s="2" t="s">
        <v>126</v>
      </c>
      <c r="E18003" s="2" t="s">
        <v>556</v>
      </c>
      <c r="F18003" s="2" t="s">
        <v>28</v>
      </c>
      <c r="G18003" s="2" t="s">
        <v>49</v>
      </c>
      <c r="H18003" s="5" t="s">
        <v>28719</v>
      </c>
      <c r="I18003" s="9" t="str">
        <f>TEXT(loan_data_financial_loan[[#This Row],[issue_date]],"mmmm yyyy")</f>
        <v>August 2021</v>
      </c>
      <c r="J18003" s="1" t="s">
        <v>28779</v>
      </c>
      <c r="K18003" s="1" t="s">
        <v>28731</v>
      </c>
      <c r="L18003" s="2" t="s">
        <v>39</v>
      </c>
      <c r="M18003" s="2" t="str">
        <f>IF(OR(loan_data_financial_loan[[#This Row],[loan_status]]="Fully Paid", loan_data_financial_loan[[#This Row],[loan_status]]="Current"),"Good Loan","Bad Loan")</f>
        <v>Good Loan</v>
      </c>
      <c r="N18003" s="1" t="s">
        <v>28706</v>
      </c>
      <c r="O18003">
        <v>717929</v>
      </c>
      <c r="P18003" s="2" t="s">
        <v>26730</v>
      </c>
      <c r="Q18003" s="2" t="s">
        <v>32</v>
      </c>
      <c r="R18003" s="2" t="s">
        <v>41</v>
      </c>
      <c r="S18003" s="2" t="s">
        <v>45</v>
      </c>
      <c r="T18003">
        <v>85000</v>
      </c>
      <c r="U18003">
        <v>0.1255</v>
      </c>
      <c r="V18003">
        <v>171.74</v>
      </c>
      <c r="W18003">
        <v>0.14349999999999999</v>
      </c>
      <c r="X18003">
        <v>5000</v>
      </c>
      <c r="Y18003">
        <v>39</v>
      </c>
      <c r="Z18003">
        <v>5749</v>
      </c>
    </row>
    <row r="18004" spans="1:26" x14ac:dyDescent="0.25">
      <c r="A18004">
        <v>361165</v>
      </c>
      <c r="B18004" s="2" t="s">
        <v>107</v>
      </c>
      <c r="C18004" s="2" t="s">
        <v>25</v>
      </c>
      <c r="D18004" s="2" t="s">
        <v>77</v>
      </c>
      <c r="E18004" s="2" t="s">
        <v>1248</v>
      </c>
      <c r="F18004" s="2" t="s">
        <v>89</v>
      </c>
      <c r="G18004" s="2" t="s">
        <v>49</v>
      </c>
      <c r="H18004" s="5" t="s">
        <v>28759</v>
      </c>
      <c r="I18004" s="9" t="str">
        <f>TEXT(loan_data_financial_loan[[#This Row],[issue_date]],"mmmm yyyy")</f>
        <v>November 2021</v>
      </c>
      <c r="J18004" s="1" t="s">
        <v>28779</v>
      </c>
      <c r="K18004" s="1" t="s">
        <v>28766</v>
      </c>
      <c r="L18004" s="2" t="s">
        <v>39</v>
      </c>
      <c r="M18004" s="2" t="str">
        <f>IF(OR(loan_data_financial_loan[[#This Row],[loan_status]]="Fully Paid", loan_data_financial_loan[[#This Row],[loan_status]]="Current"),"Good Loan","Bad Loan")</f>
        <v>Good Loan</v>
      </c>
      <c r="N18004" s="1" t="s">
        <v>28740</v>
      </c>
      <c r="O18004">
        <v>367540</v>
      </c>
      <c r="P18004" s="2" t="s">
        <v>26730</v>
      </c>
      <c r="Q18004" s="2" t="s">
        <v>140</v>
      </c>
      <c r="R18004" s="2" t="s">
        <v>41</v>
      </c>
      <c r="S18004" s="2" t="s">
        <v>45</v>
      </c>
      <c r="T18004">
        <v>75828</v>
      </c>
      <c r="U18004">
        <v>0.13969999999999999</v>
      </c>
      <c r="V18004">
        <v>326.57</v>
      </c>
      <c r="W18004">
        <v>0.13669999999999999</v>
      </c>
      <c r="X18004">
        <v>9600</v>
      </c>
      <c r="Y18004">
        <v>24</v>
      </c>
      <c r="Z18004">
        <v>11226</v>
      </c>
    </row>
    <row r="18005" spans="1:26" x14ac:dyDescent="0.25">
      <c r="A18005">
        <v>981855</v>
      </c>
      <c r="B18005" s="2" t="s">
        <v>35</v>
      </c>
      <c r="C18005" s="2" t="s">
        <v>25</v>
      </c>
      <c r="D18005" s="2" t="s">
        <v>109</v>
      </c>
      <c r="E18005" s="2" t="s">
        <v>27018</v>
      </c>
      <c r="F18005" s="2" t="s">
        <v>48</v>
      </c>
      <c r="G18005" s="2" t="s">
        <v>29</v>
      </c>
      <c r="H18005" s="5" t="s">
        <v>28708</v>
      </c>
      <c r="I18005" s="9" t="str">
        <f>TEXT(loan_data_financial_loan[[#This Row],[issue_date]],"mmmm yyyy")</f>
        <v>October 2021</v>
      </c>
      <c r="J18005" s="1" t="s">
        <v>28779</v>
      </c>
      <c r="K18005" s="1" t="s">
        <v>28694</v>
      </c>
      <c r="L18005" s="2" t="s">
        <v>39</v>
      </c>
      <c r="M18005" s="2" t="str">
        <f>IF(OR(loan_data_financial_loan[[#This Row],[loan_status]]="Fully Paid", loan_data_financial_loan[[#This Row],[loan_status]]="Current"),"Good Loan","Bad Loan")</f>
        <v>Good Loan</v>
      </c>
      <c r="N18005" s="1" t="s">
        <v>28774</v>
      </c>
      <c r="O18005">
        <v>1205038</v>
      </c>
      <c r="P18005" s="2" t="s">
        <v>26730</v>
      </c>
      <c r="Q18005" s="2" t="s">
        <v>50</v>
      </c>
      <c r="R18005" s="2" t="s">
        <v>41</v>
      </c>
      <c r="S18005" s="2" t="s">
        <v>45</v>
      </c>
      <c r="T18005">
        <v>108000</v>
      </c>
      <c r="U18005">
        <v>4.87E-2</v>
      </c>
      <c r="V18005">
        <v>325.74</v>
      </c>
      <c r="W18005">
        <v>0.1065</v>
      </c>
      <c r="X18005">
        <v>10000</v>
      </c>
      <c r="Y18005">
        <v>18</v>
      </c>
      <c r="Z18005">
        <v>11718</v>
      </c>
    </row>
    <row r="18006" spans="1:26" x14ac:dyDescent="0.25">
      <c r="A18006">
        <v>1010998</v>
      </c>
      <c r="B18006" s="2" t="s">
        <v>91</v>
      </c>
      <c r="C18006" s="2" t="s">
        <v>25</v>
      </c>
      <c r="D18006" s="2" t="s">
        <v>26</v>
      </c>
      <c r="E18006" s="2" t="s">
        <v>27108</v>
      </c>
      <c r="F18006" s="2" t="s">
        <v>48</v>
      </c>
      <c r="G18006" s="2" t="s">
        <v>49</v>
      </c>
      <c r="H18006" s="5" t="s">
        <v>28731</v>
      </c>
      <c r="I18006" s="9" t="str">
        <f>TEXT(loan_data_financial_loan[[#This Row],[issue_date]],"mmmm yyyy")</f>
        <v>November 2021</v>
      </c>
      <c r="J18006" s="1" t="s">
        <v>28779</v>
      </c>
      <c r="K18006" s="1" t="s">
        <v>28750</v>
      </c>
      <c r="L18006" s="2" t="s">
        <v>30</v>
      </c>
      <c r="M18006" s="2" t="str">
        <f>IF(OR(loan_data_financial_loan[[#This Row],[loan_status]]="Fully Paid", loan_data_financial_loan[[#This Row],[loan_status]]="Current"),"Good Loan","Bad Loan")</f>
        <v>Bad Loan</v>
      </c>
      <c r="N18006" s="1" t="s">
        <v>28737</v>
      </c>
      <c r="O18006">
        <v>1237838</v>
      </c>
      <c r="P18006" s="2" t="s">
        <v>26730</v>
      </c>
      <c r="Q18006" s="2" t="s">
        <v>50</v>
      </c>
      <c r="R18006" s="2" t="s">
        <v>41</v>
      </c>
      <c r="S18006" s="2" t="s">
        <v>34</v>
      </c>
      <c r="T18006">
        <v>75000</v>
      </c>
      <c r="U18006">
        <v>0.1701</v>
      </c>
      <c r="V18006">
        <v>469.06</v>
      </c>
      <c r="W18006">
        <v>0.1065</v>
      </c>
      <c r="X18006">
        <v>14400</v>
      </c>
      <c r="Y18006">
        <v>34</v>
      </c>
      <c r="Z18006">
        <v>3696</v>
      </c>
    </row>
    <row r="18007" spans="1:26" x14ac:dyDescent="0.25">
      <c r="A18007">
        <v>845386</v>
      </c>
      <c r="B18007" s="2" t="s">
        <v>35</v>
      </c>
      <c r="C18007" s="2" t="s">
        <v>25</v>
      </c>
      <c r="D18007" s="2" t="s">
        <v>52</v>
      </c>
      <c r="E18007" s="2" t="s">
        <v>27157</v>
      </c>
      <c r="F18007" s="2" t="s">
        <v>48</v>
      </c>
      <c r="G18007" s="2" t="s">
        <v>49</v>
      </c>
      <c r="H18007" s="5" t="s">
        <v>28704</v>
      </c>
      <c r="I18007" s="9" t="str">
        <f>TEXT(loan_data_financial_loan[[#This Row],[issue_date]],"mmmm yyyy")</f>
        <v>August 2021</v>
      </c>
      <c r="J18007" s="1" t="s">
        <v>28779</v>
      </c>
      <c r="K18007" s="1" t="s">
        <v>28678</v>
      </c>
      <c r="L18007" s="2" t="s">
        <v>39</v>
      </c>
      <c r="M18007" s="2" t="str">
        <f>IF(OR(loan_data_financial_loan[[#This Row],[loan_status]]="Fully Paid", loan_data_financial_loan[[#This Row],[loan_status]]="Current"),"Good Loan","Bad Loan")</f>
        <v>Good Loan</v>
      </c>
      <c r="N18007" s="1" t="s">
        <v>28777</v>
      </c>
      <c r="O18007">
        <v>1056579</v>
      </c>
      <c r="P18007" s="2" t="s">
        <v>26730</v>
      </c>
      <c r="Q18007" s="2" t="s">
        <v>76</v>
      </c>
      <c r="R18007" s="2" t="s">
        <v>41</v>
      </c>
      <c r="S18007" s="2" t="s">
        <v>34</v>
      </c>
      <c r="T18007">
        <v>48000</v>
      </c>
      <c r="U18007">
        <v>0.11749999999999999</v>
      </c>
      <c r="V18007">
        <v>65.47</v>
      </c>
      <c r="W18007">
        <v>0.1099</v>
      </c>
      <c r="X18007">
        <v>2000</v>
      </c>
      <c r="Y18007">
        <v>13</v>
      </c>
      <c r="Z18007">
        <v>2238</v>
      </c>
    </row>
    <row r="18008" spans="1:26" x14ac:dyDescent="0.25">
      <c r="A18008">
        <v>1050195</v>
      </c>
      <c r="B18008" s="2" t="s">
        <v>66</v>
      </c>
      <c r="C18008" s="2" t="s">
        <v>25</v>
      </c>
      <c r="D18008" s="2" t="s">
        <v>77</v>
      </c>
      <c r="E18008" s="2" t="s">
        <v>27165</v>
      </c>
      <c r="F18008" s="2" t="s">
        <v>48</v>
      </c>
      <c r="G18008" s="2" t="s">
        <v>49</v>
      </c>
      <c r="H18008" s="5" t="s">
        <v>28706</v>
      </c>
      <c r="I18008" s="9" t="str">
        <f>TEXT(loan_data_financial_loan[[#This Row],[issue_date]],"mmmm yyyy")</f>
        <v>December 2021</v>
      </c>
      <c r="J18008" s="1" t="s">
        <v>28779</v>
      </c>
      <c r="K18008" s="1" t="s">
        <v>28674</v>
      </c>
      <c r="L18008" s="2" t="s">
        <v>39</v>
      </c>
      <c r="M18008" s="2" t="str">
        <f>IF(OR(loan_data_financial_loan[[#This Row],[loan_status]]="Fully Paid", loan_data_financial_loan[[#This Row],[loan_status]]="Current"),"Good Loan","Bad Loan")</f>
        <v>Good Loan</v>
      </c>
      <c r="N18008" s="1" t="s">
        <v>28707</v>
      </c>
      <c r="O18008">
        <v>1281415</v>
      </c>
      <c r="P18008" s="2" t="s">
        <v>26730</v>
      </c>
      <c r="Q18008" s="2" t="s">
        <v>50</v>
      </c>
      <c r="R18008" s="2" t="s">
        <v>41</v>
      </c>
      <c r="S18008" s="2" t="s">
        <v>34</v>
      </c>
      <c r="T18008">
        <v>45000</v>
      </c>
      <c r="U18008">
        <v>0.15409999999999999</v>
      </c>
      <c r="V18008">
        <v>211.73</v>
      </c>
      <c r="W18008">
        <v>0.1065</v>
      </c>
      <c r="X18008">
        <v>6500</v>
      </c>
      <c r="Y18008">
        <v>5</v>
      </c>
      <c r="Z18008">
        <v>7622</v>
      </c>
    </row>
    <row r="18009" spans="1:26" x14ac:dyDescent="0.25">
      <c r="A18009">
        <v>768450</v>
      </c>
      <c r="B18009" s="2" t="s">
        <v>35</v>
      </c>
      <c r="C18009" s="2" t="s">
        <v>25</v>
      </c>
      <c r="D18009" s="2" t="s">
        <v>52</v>
      </c>
      <c r="E18009" s="2" t="s">
        <v>27157</v>
      </c>
      <c r="F18009" s="2" t="s">
        <v>28</v>
      </c>
      <c r="G18009" s="2" t="s">
        <v>49</v>
      </c>
      <c r="H18009" s="5" t="s">
        <v>28741</v>
      </c>
      <c r="I18009" s="9" t="str">
        <f>TEXT(loan_data_financial_loan[[#This Row],[issue_date]],"mmmm yyyy")</f>
        <v>May 2021</v>
      </c>
      <c r="J18009" s="1" t="s">
        <v>28779</v>
      </c>
      <c r="K18009" s="1" t="s">
        <v>28725</v>
      </c>
      <c r="L18009" s="2" t="s">
        <v>39</v>
      </c>
      <c r="M18009" s="2" t="str">
        <f>IF(OR(loan_data_financial_loan[[#This Row],[loan_status]]="Fully Paid", loan_data_financial_loan[[#This Row],[loan_status]]="Current"),"Good Loan","Bad Loan")</f>
        <v>Good Loan</v>
      </c>
      <c r="N18009" s="1" t="s">
        <v>28704</v>
      </c>
      <c r="O18009">
        <v>969755</v>
      </c>
      <c r="P18009" s="2" t="s">
        <v>26730</v>
      </c>
      <c r="Q18009" s="2" t="s">
        <v>61</v>
      </c>
      <c r="R18009" s="2" t="s">
        <v>41</v>
      </c>
      <c r="S18009" s="2" t="s">
        <v>34</v>
      </c>
      <c r="T18009">
        <v>48000</v>
      </c>
      <c r="U18009">
        <v>0.12720000000000001</v>
      </c>
      <c r="V18009">
        <v>33.94</v>
      </c>
      <c r="W18009">
        <v>0.13489999999999999</v>
      </c>
      <c r="X18009">
        <v>1000</v>
      </c>
      <c r="Y18009">
        <v>12</v>
      </c>
      <c r="Z18009">
        <v>1011</v>
      </c>
    </row>
    <row r="18010" spans="1:26" x14ac:dyDescent="0.25">
      <c r="A18010">
        <v>493643</v>
      </c>
      <c r="B18010" s="2" t="s">
        <v>236</v>
      </c>
      <c r="C18010" s="2" t="s">
        <v>25</v>
      </c>
      <c r="D18010" s="2" t="s">
        <v>52</v>
      </c>
      <c r="E18010" s="2" t="s">
        <v>27178</v>
      </c>
      <c r="F18010" s="2" t="s">
        <v>89</v>
      </c>
      <c r="G18010" s="2" t="s">
        <v>49</v>
      </c>
      <c r="H18010" s="5" t="s">
        <v>28723</v>
      </c>
      <c r="I18010" s="9" t="str">
        <f>TEXT(loan_data_financial_loan[[#This Row],[issue_date]],"mmmm yyyy")</f>
        <v>March 2021</v>
      </c>
      <c r="J18010" s="1" t="s">
        <v>28779</v>
      </c>
      <c r="K18010" s="1" t="s">
        <v>28671</v>
      </c>
      <c r="L18010" s="2" t="s">
        <v>39</v>
      </c>
      <c r="M18010" s="2" t="str">
        <f>IF(OR(loan_data_financial_loan[[#This Row],[loan_status]]="Fully Paid", loan_data_financial_loan[[#This Row],[loan_status]]="Current"),"Good Loan","Bad Loan")</f>
        <v>Good Loan</v>
      </c>
      <c r="N18010" s="1" t="s">
        <v>28672</v>
      </c>
      <c r="O18010">
        <v>631638</v>
      </c>
      <c r="P18010" s="2" t="s">
        <v>26730</v>
      </c>
      <c r="Q18010" s="2" t="s">
        <v>140</v>
      </c>
      <c r="R18010" s="2" t="s">
        <v>41</v>
      </c>
      <c r="S18010" s="2" t="s">
        <v>34</v>
      </c>
      <c r="T18010">
        <v>42000</v>
      </c>
      <c r="U18010">
        <v>0.15970000000000001</v>
      </c>
      <c r="V18010">
        <v>294.5</v>
      </c>
      <c r="W18010">
        <v>0.14960000000000001</v>
      </c>
      <c r="X18010">
        <v>8500</v>
      </c>
      <c r="Y18010">
        <v>32</v>
      </c>
      <c r="Z18010">
        <v>10602</v>
      </c>
    </row>
    <row r="18011" spans="1:26" x14ac:dyDescent="0.25">
      <c r="A18011">
        <v>1025542</v>
      </c>
      <c r="B18011" s="2" t="s">
        <v>46</v>
      </c>
      <c r="C18011" s="2" t="s">
        <v>25</v>
      </c>
      <c r="D18011" s="2" t="s">
        <v>120</v>
      </c>
      <c r="E18011" s="2" t="s">
        <v>27330</v>
      </c>
      <c r="F18011" s="2" t="s">
        <v>54</v>
      </c>
      <c r="G18011" s="2" t="s">
        <v>49</v>
      </c>
      <c r="H18011" s="5" t="s">
        <v>28706</v>
      </c>
      <c r="I18011" s="9" t="str">
        <f>TEXT(loan_data_financial_loan[[#This Row],[issue_date]],"mmmm yyyy")</f>
        <v>December 2021</v>
      </c>
      <c r="J18011" s="1" t="s">
        <v>28779</v>
      </c>
      <c r="K18011" s="1" t="s">
        <v>28773</v>
      </c>
      <c r="L18011" s="2" t="s">
        <v>39</v>
      </c>
      <c r="M18011" s="2" t="str">
        <f>IF(OR(loan_data_financial_loan[[#This Row],[loan_status]]="Fully Paid", loan_data_financial_loan[[#This Row],[loan_status]]="Current"),"Good Loan","Bad Loan")</f>
        <v>Good Loan</v>
      </c>
      <c r="N18011" s="1" t="s">
        <v>28709</v>
      </c>
      <c r="O18011">
        <v>1254701</v>
      </c>
      <c r="P18011" s="2" t="s">
        <v>26730</v>
      </c>
      <c r="Q18011" s="2" t="s">
        <v>65</v>
      </c>
      <c r="R18011" s="2" t="s">
        <v>41</v>
      </c>
      <c r="S18011" s="2" t="s">
        <v>56</v>
      </c>
      <c r="T18011">
        <v>60000</v>
      </c>
      <c r="U18011">
        <v>0.2142</v>
      </c>
      <c r="V18011">
        <v>625.80999999999995</v>
      </c>
      <c r="W18011">
        <v>7.9000000000000001E-2</v>
      </c>
      <c r="X18011">
        <v>20000</v>
      </c>
      <c r="Y18011">
        <v>21</v>
      </c>
      <c r="Z18011">
        <v>22265</v>
      </c>
    </row>
    <row r="18012" spans="1:26" x14ac:dyDescent="0.25">
      <c r="A18012">
        <v>624955</v>
      </c>
      <c r="B18012" s="2" t="s">
        <v>124</v>
      </c>
      <c r="C18012" s="2" t="s">
        <v>25</v>
      </c>
      <c r="D18012" s="2" t="s">
        <v>92</v>
      </c>
      <c r="E18012" s="2" t="s">
        <v>27426</v>
      </c>
      <c r="F18012" s="2" t="s">
        <v>48</v>
      </c>
      <c r="G18012" s="2" t="s">
        <v>29</v>
      </c>
      <c r="H18012" s="5" t="s">
        <v>28752</v>
      </c>
      <c r="I18012" s="9" t="str">
        <f>TEXT(loan_data_financial_loan[[#This Row],[issue_date]],"mmmm yyyy")</f>
        <v>December 2021</v>
      </c>
      <c r="J18012" s="1" t="s">
        <v>28779</v>
      </c>
      <c r="K18012" s="1" t="s">
        <v>28690</v>
      </c>
      <c r="L18012" s="2" t="s">
        <v>39</v>
      </c>
      <c r="M18012" s="2" t="str">
        <f>IF(OR(loan_data_financial_loan[[#This Row],[loan_status]]="Fully Paid", loan_data_financial_loan[[#This Row],[loan_status]]="Current"),"Good Loan","Bad Loan")</f>
        <v>Good Loan</v>
      </c>
      <c r="N18012" s="1" t="s">
        <v>28691</v>
      </c>
      <c r="O18012">
        <v>800944</v>
      </c>
      <c r="P18012" s="2" t="s">
        <v>26730</v>
      </c>
      <c r="Q18012" s="2" t="s">
        <v>76</v>
      </c>
      <c r="R18012" s="2" t="s">
        <v>41</v>
      </c>
      <c r="S18012" s="2" t="s">
        <v>56</v>
      </c>
      <c r="T18012">
        <v>29760</v>
      </c>
      <c r="U18012">
        <v>0.22620000000000001</v>
      </c>
      <c r="V18012">
        <v>248.7</v>
      </c>
      <c r="W18012">
        <v>9.6199999999999994E-2</v>
      </c>
      <c r="X18012">
        <v>7750</v>
      </c>
      <c r="Y18012">
        <v>18</v>
      </c>
      <c r="Z18012">
        <v>8953</v>
      </c>
    </row>
    <row r="18013" spans="1:26" x14ac:dyDescent="0.25">
      <c r="A18013">
        <v>611317</v>
      </c>
      <c r="B18013" s="2" t="s">
        <v>35</v>
      </c>
      <c r="C18013" s="2" t="s">
        <v>25</v>
      </c>
      <c r="D18013" s="2" t="s">
        <v>52</v>
      </c>
      <c r="E18013" s="2" t="s">
        <v>28714</v>
      </c>
      <c r="F18013" s="2" t="s">
        <v>28</v>
      </c>
      <c r="G18013" s="2" t="s">
        <v>29</v>
      </c>
      <c r="H18013" s="5" t="s">
        <v>28739</v>
      </c>
      <c r="I18013" s="9" t="str">
        <f>TEXT(loan_data_financial_loan[[#This Row],[issue_date]],"mmmm yyyy")</f>
        <v>November 2021</v>
      </c>
      <c r="J18013" s="1" t="s">
        <v>28779</v>
      </c>
      <c r="K18013" s="1" t="s">
        <v>28676</v>
      </c>
      <c r="L18013" s="2" t="s">
        <v>30</v>
      </c>
      <c r="M18013" s="2" t="str">
        <f>IF(OR(loan_data_financial_loan[[#This Row],[loan_status]]="Fully Paid", loan_data_financial_loan[[#This Row],[loan_status]]="Current"),"Good Loan","Bad Loan")</f>
        <v>Bad Loan</v>
      </c>
      <c r="N18013" s="1" t="s">
        <v>28717</v>
      </c>
      <c r="O18013">
        <v>783946</v>
      </c>
      <c r="P18013" s="2" t="s">
        <v>26730</v>
      </c>
      <c r="Q18013" s="2" t="s">
        <v>59</v>
      </c>
      <c r="R18013" s="2" t="s">
        <v>33</v>
      </c>
      <c r="S18013" s="2" t="s">
        <v>45</v>
      </c>
      <c r="T18013">
        <v>70000</v>
      </c>
      <c r="U18013">
        <v>4.1000000000000002E-2</v>
      </c>
      <c r="V18013">
        <v>56.86</v>
      </c>
      <c r="W18013">
        <v>0.1298</v>
      </c>
      <c r="X18013">
        <v>2500</v>
      </c>
      <c r="Y18013">
        <v>16</v>
      </c>
      <c r="Z18013">
        <v>2989</v>
      </c>
    </row>
    <row r="18014" spans="1:26" x14ac:dyDescent="0.25">
      <c r="A18014">
        <v>564020</v>
      </c>
      <c r="B18014" s="2" t="s">
        <v>167</v>
      </c>
      <c r="C18014" s="2" t="s">
        <v>25</v>
      </c>
      <c r="D18014" s="2" t="s">
        <v>57</v>
      </c>
      <c r="E18014" s="2" t="s">
        <v>28714</v>
      </c>
      <c r="F18014" s="2" t="s">
        <v>28</v>
      </c>
      <c r="G18014" s="2" t="s">
        <v>49</v>
      </c>
      <c r="H18014" s="5" t="s">
        <v>28719</v>
      </c>
      <c r="I18014" s="9" t="str">
        <f>TEXT(loan_data_financial_loan[[#This Row],[issue_date]],"mmmm yyyy")</f>
        <v>August 2021</v>
      </c>
      <c r="J18014" s="1" t="s">
        <v>28779</v>
      </c>
      <c r="K18014" s="1" t="s">
        <v>28717</v>
      </c>
      <c r="L18014" s="2" t="s">
        <v>30</v>
      </c>
      <c r="M18014" s="2" t="str">
        <f>IF(OR(loan_data_financial_loan[[#This Row],[loan_status]]="Fully Paid", loan_data_financial_loan[[#This Row],[loan_status]]="Current"),"Good Loan","Bad Loan")</f>
        <v>Bad Loan</v>
      </c>
      <c r="N18014" s="1" t="s">
        <v>28783</v>
      </c>
      <c r="O18014">
        <v>725760</v>
      </c>
      <c r="P18014" s="2" t="s">
        <v>26730</v>
      </c>
      <c r="Q18014" s="2" t="s">
        <v>160</v>
      </c>
      <c r="R18014" s="2" t="s">
        <v>33</v>
      </c>
      <c r="S18014" s="2" t="s">
        <v>45</v>
      </c>
      <c r="T18014">
        <v>25000</v>
      </c>
      <c r="U18014">
        <v>7.7299999999999994E-2</v>
      </c>
      <c r="V18014">
        <v>114.36</v>
      </c>
      <c r="W18014">
        <v>0.1323</v>
      </c>
      <c r="X18014">
        <v>5000</v>
      </c>
      <c r="Y18014">
        <v>33</v>
      </c>
      <c r="Z18014">
        <v>6466</v>
      </c>
    </row>
    <row r="18015" spans="1:26" x14ac:dyDescent="0.25">
      <c r="A18015">
        <v>1051412</v>
      </c>
      <c r="B18015" s="2" t="s">
        <v>35</v>
      </c>
      <c r="C18015" s="2" t="s">
        <v>25</v>
      </c>
      <c r="D18015" s="2" t="s">
        <v>82</v>
      </c>
      <c r="E18015" s="2" t="s">
        <v>27511</v>
      </c>
      <c r="F18015" s="2" t="s">
        <v>38</v>
      </c>
      <c r="G18015" s="2" t="s">
        <v>29</v>
      </c>
      <c r="H18015" s="5" t="s">
        <v>28706</v>
      </c>
      <c r="I18015" s="9" t="str">
        <f>TEXT(loan_data_financial_loan[[#This Row],[issue_date]],"mmmm yyyy")</f>
        <v>December 2021</v>
      </c>
      <c r="J18015" s="1" t="s">
        <v>28779</v>
      </c>
      <c r="K18015" s="1" t="s">
        <v>28779</v>
      </c>
      <c r="L18015" s="2" t="s">
        <v>39</v>
      </c>
      <c r="M18015" s="2" t="str">
        <f>IF(OR(loan_data_financial_loan[[#This Row],[loan_status]]="Fully Paid", loan_data_financial_loan[[#This Row],[loan_status]]="Current"),"Good Loan","Bad Loan")</f>
        <v>Good Loan</v>
      </c>
      <c r="N18015" s="1" t="s">
        <v>28784</v>
      </c>
      <c r="O18015">
        <v>1252541</v>
      </c>
      <c r="P18015" s="2" t="s">
        <v>26730</v>
      </c>
      <c r="Q18015" s="2" t="s">
        <v>40</v>
      </c>
      <c r="R18015" s="2" t="s">
        <v>33</v>
      </c>
      <c r="S18015" s="2" t="s">
        <v>45</v>
      </c>
      <c r="T18015">
        <v>45000</v>
      </c>
      <c r="U18015">
        <v>0.14369999999999999</v>
      </c>
      <c r="V18015">
        <v>308.92</v>
      </c>
      <c r="W18015">
        <v>0.18640000000000001</v>
      </c>
      <c r="X18015">
        <v>12000</v>
      </c>
      <c r="Y18015">
        <v>10</v>
      </c>
      <c r="Z18015">
        <v>17879</v>
      </c>
    </row>
    <row r="18016" spans="1:26" x14ac:dyDescent="0.25">
      <c r="A18016">
        <v>518352</v>
      </c>
      <c r="B18016" s="2" t="s">
        <v>144</v>
      </c>
      <c r="C18016" s="2" t="s">
        <v>25</v>
      </c>
      <c r="D18016" s="2" t="s">
        <v>52</v>
      </c>
      <c r="E18016" s="2" t="s">
        <v>4897</v>
      </c>
      <c r="F18016" s="2" t="s">
        <v>48</v>
      </c>
      <c r="G18016" s="2" t="s">
        <v>49</v>
      </c>
      <c r="H18016" s="5" t="s">
        <v>28740</v>
      </c>
      <c r="I18016" s="9" t="str">
        <f>TEXT(loan_data_financial_loan[[#This Row],[issue_date]],"mmmm yyyy")</f>
        <v>July 2021</v>
      </c>
      <c r="J18016" s="1" t="s">
        <v>28779</v>
      </c>
      <c r="K18016" s="1" t="s">
        <v>28779</v>
      </c>
      <c r="L18016" s="2" t="s">
        <v>39</v>
      </c>
      <c r="M18016" s="2" t="str">
        <f>IF(OR(loan_data_financial_loan[[#This Row],[loan_status]]="Fully Paid", loan_data_financial_loan[[#This Row],[loan_status]]="Current"),"Good Loan","Bad Loan")</f>
        <v>Good Loan</v>
      </c>
      <c r="N18016" s="1" t="s">
        <v>28784</v>
      </c>
      <c r="O18016">
        <v>670029</v>
      </c>
      <c r="P18016" s="2" t="s">
        <v>26730</v>
      </c>
      <c r="Q18016" s="2" t="s">
        <v>74</v>
      </c>
      <c r="R18016" s="2" t="s">
        <v>33</v>
      </c>
      <c r="S18016" s="2" t="s">
        <v>34</v>
      </c>
      <c r="T18016">
        <v>130000</v>
      </c>
      <c r="U18016">
        <v>3.1600000000000003E-2</v>
      </c>
      <c r="V18016">
        <v>156.66999999999999</v>
      </c>
      <c r="W18016">
        <v>0.1149</v>
      </c>
      <c r="X18016">
        <v>10000</v>
      </c>
      <c r="Y18016">
        <v>42</v>
      </c>
      <c r="Z18016">
        <v>9400</v>
      </c>
    </row>
    <row r="18017" spans="1:26" x14ac:dyDescent="0.25">
      <c r="A18017">
        <v>1007174</v>
      </c>
      <c r="B18017" s="2" t="s">
        <v>137</v>
      </c>
      <c r="C18017" s="2" t="s">
        <v>25</v>
      </c>
      <c r="D18017" s="2" t="s">
        <v>57</v>
      </c>
      <c r="E18017" s="2" t="s">
        <v>11902</v>
      </c>
      <c r="F18017" s="2" t="s">
        <v>617</v>
      </c>
      <c r="G18017" s="2" t="s">
        <v>49</v>
      </c>
      <c r="H18017" s="5" t="s">
        <v>28731</v>
      </c>
      <c r="I18017" s="9" t="str">
        <f>TEXT(loan_data_financial_loan[[#This Row],[issue_date]],"mmmm yyyy")</f>
        <v>November 2021</v>
      </c>
      <c r="J18017" s="1" t="s">
        <v>28779</v>
      </c>
      <c r="K18017" s="1" t="s">
        <v>28701</v>
      </c>
      <c r="L18017" s="2" t="s">
        <v>39</v>
      </c>
      <c r="M18017" s="2" t="str">
        <f>IF(OR(loan_data_financial_loan[[#This Row],[loan_status]]="Fully Paid", loan_data_financial_loan[[#This Row],[loan_status]]="Current"),"Good Loan","Bad Loan")</f>
        <v>Good Loan</v>
      </c>
      <c r="N18017" s="1" t="s">
        <v>28670</v>
      </c>
      <c r="O18017">
        <v>1233550</v>
      </c>
      <c r="P18017" s="2" t="s">
        <v>26730</v>
      </c>
      <c r="Q18017" s="2" t="s">
        <v>4181</v>
      </c>
      <c r="R18017" s="2" t="s">
        <v>33</v>
      </c>
      <c r="S18017" s="2" t="s">
        <v>34</v>
      </c>
      <c r="T18017">
        <v>240000</v>
      </c>
      <c r="U18017">
        <v>3.9E-2</v>
      </c>
      <c r="V18017">
        <v>973.64</v>
      </c>
      <c r="W18017">
        <v>0.2235</v>
      </c>
      <c r="X18017">
        <v>35000</v>
      </c>
      <c r="Y18017">
        <v>17</v>
      </c>
      <c r="Z18017">
        <v>47270</v>
      </c>
    </row>
    <row r="18018" spans="1:26" x14ac:dyDescent="0.25">
      <c r="A18018">
        <v>978009</v>
      </c>
      <c r="B18018" s="2" t="s">
        <v>85</v>
      </c>
      <c r="C18018" s="2" t="s">
        <v>25</v>
      </c>
      <c r="D18018" s="2" t="s">
        <v>52</v>
      </c>
      <c r="E18018" s="2" t="s">
        <v>1636</v>
      </c>
      <c r="F18018" s="2" t="s">
        <v>48</v>
      </c>
      <c r="G18018" s="2" t="s">
        <v>49</v>
      </c>
      <c r="H18018" s="5" t="s">
        <v>28731</v>
      </c>
      <c r="I18018" s="9" t="str">
        <f>TEXT(loan_data_financial_loan[[#This Row],[issue_date]],"mmmm yyyy")</f>
        <v>November 2021</v>
      </c>
      <c r="J18018" s="1" t="s">
        <v>28779</v>
      </c>
      <c r="K18018" s="1" t="s">
        <v>28696</v>
      </c>
      <c r="L18018" s="2" t="s">
        <v>39</v>
      </c>
      <c r="M18018" s="2" t="str">
        <f>IF(OR(loan_data_financial_loan[[#This Row],[loan_status]]="Fully Paid", loan_data_financial_loan[[#This Row],[loan_status]]="Current"),"Good Loan","Bad Loan")</f>
        <v>Good Loan</v>
      </c>
      <c r="N18018" s="1" t="s">
        <v>28779</v>
      </c>
      <c r="O18018">
        <v>1200822</v>
      </c>
      <c r="P18018" s="2" t="s">
        <v>26730</v>
      </c>
      <c r="Q18018" s="2" t="s">
        <v>50</v>
      </c>
      <c r="R18018" s="2" t="s">
        <v>33</v>
      </c>
      <c r="S18018" s="2" t="s">
        <v>56</v>
      </c>
      <c r="T18018">
        <v>116000</v>
      </c>
      <c r="U18018">
        <v>3.5499999999999997E-2</v>
      </c>
      <c r="V18018">
        <v>539.21</v>
      </c>
      <c r="W18018">
        <v>0.1065</v>
      </c>
      <c r="X18018">
        <v>25000</v>
      </c>
      <c r="Y18018">
        <v>16</v>
      </c>
      <c r="Z18018">
        <v>31722</v>
      </c>
    </row>
    <row r="18019" spans="1:26" x14ac:dyDescent="0.25">
      <c r="A18019">
        <v>994611</v>
      </c>
      <c r="B18019" s="2" t="s">
        <v>85</v>
      </c>
      <c r="C18019" s="2" t="s">
        <v>25</v>
      </c>
      <c r="D18019" s="2" t="s">
        <v>52</v>
      </c>
      <c r="E18019" s="2" t="s">
        <v>27727</v>
      </c>
      <c r="F18019" s="2" t="s">
        <v>48</v>
      </c>
      <c r="G18019" s="2" t="s">
        <v>64</v>
      </c>
      <c r="H18019" s="5" t="s">
        <v>28708</v>
      </c>
      <c r="I18019" s="9" t="str">
        <f>TEXT(loan_data_financial_loan[[#This Row],[issue_date]],"mmmm yyyy")</f>
        <v>October 2021</v>
      </c>
      <c r="J18019" s="1" t="s">
        <v>28779</v>
      </c>
      <c r="K18019" s="1" t="s">
        <v>28779</v>
      </c>
      <c r="L18019" s="2" t="s">
        <v>39</v>
      </c>
      <c r="M18019" s="2" t="str">
        <f>IF(OR(loan_data_financial_loan[[#This Row],[loan_status]]="Fully Paid", loan_data_financial_loan[[#This Row],[loan_status]]="Current"),"Good Loan","Bad Loan")</f>
        <v>Good Loan</v>
      </c>
      <c r="N18019" s="1" t="s">
        <v>28784</v>
      </c>
      <c r="O18019">
        <v>1219046</v>
      </c>
      <c r="P18019" s="2" t="s">
        <v>26730</v>
      </c>
      <c r="Q18019" s="2" t="s">
        <v>74</v>
      </c>
      <c r="R18019" s="2" t="s">
        <v>33</v>
      </c>
      <c r="S18019" s="2" t="s">
        <v>56</v>
      </c>
      <c r="T18019">
        <v>100000</v>
      </c>
      <c r="U18019">
        <v>0.1167</v>
      </c>
      <c r="V18019">
        <v>774.22</v>
      </c>
      <c r="W18019">
        <v>0.1242</v>
      </c>
      <c r="X18019">
        <v>34475</v>
      </c>
      <c r="Y18019">
        <v>38</v>
      </c>
      <c r="Z18019">
        <v>45482</v>
      </c>
    </row>
    <row r="18020" spans="1:26" x14ac:dyDescent="0.25">
      <c r="A18020">
        <v>547816</v>
      </c>
      <c r="B18020" s="2" t="s">
        <v>85</v>
      </c>
      <c r="C18020" s="2" t="s">
        <v>25</v>
      </c>
      <c r="D18020" s="2" t="s">
        <v>57</v>
      </c>
      <c r="E18020" s="2" t="s">
        <v>27744</v>
      </c>
      <c r="F18020" s="2" t="s">
        <v>89</v>
      </c>
      <c r="G18020" s="2" t="s">
        <v>29</v>
      </c>
      <c r="H18020" s="5" t="s">
        <v>28740</v>
      </c>
      <c r="I18020" s="9" t="str">
        <f>TEXT(loan_data_financial_loan[[#This Row],[issue_date]],"mmmm yyyy")</f>
        <v>July 2021</v>
      </c>
      <c r="J18020" s="1" t="s">
        <v>28779</v>
      </c>
      <c r="K18020" s="1" t="s">
        <v>28784</v>
      </c>
      <c r="L18020" s="2" t="s">
        <v>39</v>
      </c>
      <c r="M18020" s="2" t="str">
        <f>IF(OR(loan_data_financial_loan[[#This Row],[loan_status]]="Fully Paid", loan_data_financial_loan[[#This Row],[loan_status]]="Current"),"Good Loan","Bad Loan")</f>
        <v>Good Loan</v>
      </c>
      <c r="N18020" s="1" t="s">
        <v>28713</v>
      </c>
      <c r="O18020">
        <v>706364</v>
      </c>
      <c r="P18020" s="2" t="s">
        <v>26730</v>
      </c>
      <c r="Q18020" s="2" t="s">
        <v>903</v>
      </c>
      <c r="R18020" s="2" t="s">
        <v>33</v>
      </c>
      <c r="S18020" s="2" t="s">
        <v>56</v>
      </c>
      <c r="T18020">
        <v>24000</v>
      </c>
      <c r="U18020">
        <v>9.2499999999999999E-2</v>
      </c>
      <c r="V18020">
        <v>336.72</v>
      </c>
      <c r="W18020">
        <v>0.16320000000000001</v>
      </c>
      <c r="X18020">
        <v>13750</v>
      </c>
      <c r="Y18020">
        <v>13</v>
      </c>
      <c r="Z18020">
        <v>20203</v>
      </c>
    </row>
    <row r="18021" spans="1:26" x14ac:dyDescent="0.25">
      <c r="A18021">
        <v>1058200</v>
      </c>
      <c r="B18021" s="2" t="s">
        <v>24</v>
      </c>
      <c r="C18021" s="2" t="s">
        <v>25</v>
      </c>
      <c r="D18021" s="2" t="s">
        <v>42</v>
      </c>
      <c r="E18021" s="2" t="s">
        <v>2258</v>
      </c>
      <c r="F18021" s="2" t="s">
        <v>28</v>
      </c>
      <c r="G18021" s="2" t="s">
        <v>49</v>
      </c>
      <c r="H18021" s="5" t="s">
        <v>28706</v>
      </c>
      <c r="I18021" s="9" t="str">
        <f>TEXT(loan_data_financial_loan[[#This Row],[issue_date]],"mmmm yyyy")</f>
        <v>December 2021</v>
      </c>
      <c r="J18021" s="1" t="s">
        <v>28779</v>
      </c>
      <c r="K18021" s="1" t="s">
        <v>28705</v>
      </c>
      <c r="L18021" s="2" t="s">
        <v>39</v>
      </c>
      <c r="M18021" s="2" t="str">
        <f>IF(OR(loan_data_financial_loan[[#This Row],[loan_status]]="Fully Paid", loan_data_financial_loan[[#This Row],[loan_status]]="Current"),"Good Loan","Bad Loan")</f>
        <v>Good Loan</v>
      </c>
      <c r="N18021" s="1" t="s">
        <v>28710</v>
      </c>
      <c r="O18021">
        <v>1289780</v>
      </c>
      <c r="P18021" s="2" t="s">
        <v>27810</v>
      </c>
      <c r="Q18021" s="2" t="s">
        <v>61</v>
      </c>
      <c r="R18021" s="2" t="s">
        <v>41</v>
      </c>
      <c r="S18021" s="2" t="s">
        <v>34</v>
      </c>
      <c r="T18021">
        <v>111740</v>
      </c>
      <c r="U18021">
        <v>0.20619999999999999</v>
      </c>
      <c r="V18021">
        <v>171.55</v>
      </c>
      <c r="W18021">
        <v>0.14269999999999999</v>
      </c>
      <c r="X18021">
        <v>5000</v>
      </c>
      <c r="Y18021">
        <v>50</v>
      </c>
      <c r="Z18021">
        <v>5975</v>
      </c>
    </row>
    <row r="18022" spans="1:26" x14ac:dyDescent="0.25">
      <c r="A18022">
        <v>607275</v>
      </c>
      <c r="B18022" s="2" t="s">
        <v>46</v>
      </c>
      <c r="C18022" s="2" t="s">
        <v>25</v>
      </c>
      <c r="D18022" s="2" t="s">
        <v>57</v>
      </c>
      <c r="E18022" s="2" t="s">
        <v>27967</v>
      </c>
      <c r="F18022" s="2" t="s">
        <v>48</v>
      </c>
      <c r="G18022" s="2" t="s">
        <v>29</v>
      </c>
      <c r="H18022" s="5" t="s">
        <v>28739</v>
      </c>
      <c r="I18022" s="9" t="str">
        <f>TEXT(loan_data_financial_loan[[#This Row],[issue_date]],"mmmm yyyy")</f>
        <v>November 2021</v>
      </c>
      <c r="J18022" s="1" t="s">
        <v>28779</v>
      </c>
      <c r="K18022" s="1" t="s">
        <v>28705</v>
      </c>
      <c r="L18022" s="2" t="s">
        <v>39</v>
      </c>
      <c r="M18022" s="2" t="str">
        <f>IF(OR(loan_data_financial_loan[[#This Row],[loan_status]]="Fully Paid", loan_data_financial_loan[[#This Row],[loan_status]]="Current"),"Good Loan","Bad Loan")</f>
        <v>Good Loan</v>
      </c>
      <c r="N18022" s="1" t="s">
        <v>28710</v>
      </c>
      <c r="O18022">
        <v>779048</v>
      </c>
      <c r="P18022" s="2" t="s">
        <v>27810</v>
      </c>
      <c r="Q18022" s="2" t="s">
        <v>71</v>
      </c>
      <c r="R18022" s="2" t="s">
        <v>41</v>
      </c>
      <c r="S18022" s="2" t="s">
        <v>34</v>
      </c>
      <c r="T18022">
        <v>53000</v>
      </c>
      <c r="U18022">
        <v>1.8599999999999998E-2</v>
      </c>
      <c r="V18022">
        <v>64.88</v>
      </c>
      <c r="W18022">
        <v>0.1036</v>
      </c>
      <c r="X18022">
        <v>2000</v>
      </c>
      <c r="Y18022">
        <v>42</v>
      </c>
      <c r="Z18022">
        <v>2335</v>
      </c>
    </row>
    <row r="18023" spans="1:26" x14ac:dyDescent="0.25">
      <c r="A18023">
        <v>388347</v>
      </c>
      <c r="B18023" s="2" t="s">
        <v>88</v>
      </c>
      <c r="C18023" s="2" t="s">
        <v>25</v>
      </c>
      <c r="D18023" s="2" t="s">
        <v>57</v>
      </c>
      <c r="E18023" s="2" t="s">
        <v>27970</v>
      </c>
      <c r="F18023" s="2" t="s">
        <v>28</v>
      </c>
      <c r="G18023" s="2" t="s">
        <v>29</v>
      </c>
      <c r="H18023" s="5" t="s">
        <v>28734</v>
      </c>
      <c r="I18023" s="9" t="str">
        <f>TEXT(loan_data_financial_loan[[#This Row],[issue_date]],"mmmm yyyy")</f>
        <v>June 2021</v>
      </c>
      <c r="J18023" s="1" t="s">
        <v>28779</v>
      </c>
      <c r="K18023" s="1" t="s">
        <v>28750</v>
      </c>
      <c r="L18023" s="2" t="s">
        <v>39</v>
      </c>
      <c r="M18023" s="2" t="str">
        <f>IF(OR(loan_data_financial_loan[[#This Row],[loan_status]]="Fully Paid", loan_data_financial_loan[[#This Row],[loan_status]]="Current"),"Good Loan","Bad Loan")</f>
        <v>Good Loan</v>
      </c>
      <c r="N18023" s="1" t="s">
        <v>28737</v>
      </c>
      <c r="O18023">
        <v>421723</v>
      </c>
      <c r="P18023" s="2" t="s">
        <v>27810</v>
      </c>
      <c r="Q18023" s="2" t="s">
        <v>61</v>
      </c>
      <c r="R18023" s="2" t="s">
        <v>41</v>
      </c>
      <c r="S18023" s="2" t="s">
        <v>34</v>
      </c>
      <c r="T18023">
        <v>60500</v>
      </c>
      <c r="U18023">
        <v>0.1027</v>
      </c>
      <c r="V18023">
        <v>235.33</v>
      </c>
      <c r="W18023">
        <v>0.12839999999999999</v>
      </c>
      <c r="X18023">
        <v>7000</v>
      </c>
      <c r="Y18023">
        <v>23</v>
      </c>
      <c r="Z18023">
        <v>8472</v>
      </c>
    </row>
    <row r="18024" spans="1:26" x14ac:dyDescent="0.25">
      <c r="A18024">
        <v>658170</v>
      </c>
      <c r="B18024" s="2" t="s">
        <v>144</v>
      </c>
      <c r="C18024" s="2" t="s">
        <v>25</v>
      </c>
      <c r="D18024" s="2" t="s">
        <v>42</v>
      </c>
      <c r="E18024" s="2" t="s">
        <v>28015</v>
      </c>
      <c r="F18024" s="2" t="s">
        <v>28</v>
      </c>
      <c r="G18024" s="2" t="s">
        <v>49</v>
      </c>
      <c r="H18024" s="5" t="s">
        <v>28729</v>
      </c>
      <c r="I18024" s="9" t="str">
        <f>TEXT(loan_data_financial_loan[[#This Row],[issue_date]],"mmmm yyyy")</f>
        <v>January 2021</v>
      </c>
      <c r="J18024" s="1" t="s">
        <v>28779</v>
      </c>
      <c r="K18024" s="1" t="s">
        <v>28731</v>
      </c>
      <c r="L18024" s="2" t="s">
        <v>39</v>
      </c>
      <c r="M18024" s="2" t="str">
        <f>IF(OR(loan_data_financial_loan[[#This Row],[loan_status]]="Fully Paid", loan_data_financial_loan[[#This Row],[loan_status]]="Current"),"Good Loan","Bad Loan")</f>
        <v>Good Loan</v>
      </c>
      <c r="N18024" s="1" t="s">
        <v>28706</v>
      </c>
      <c r="O18024">
        <v>841693</v>
      </c>
      <c r="P18024" s="2" t="s">
        <v>27810</v>
      </c>
      <c r="Q18024" s="2" t="s">
        <v>160</v>
      </c>
      <c r="R18024" s="2" t="s">
        <v>33</v>
      </c>
      <c r="S18024" s="2" t="s">
        <v>45</v>
      </c>
      <c r="T18024">
        <v>40000</v>
      </c>
      <c r="U18024">
        <v>7.0800000000000002E-2</v>
      </c>
      <c r="V18024">
        <v>33.89</v>
      </c>
      <c r="W18024">
        <v>0.1268</v>
      </c>
      <c r="X18024">
        <v>1500</v>
      </c>
      <c r="Y18024">
        <v>16</v>
      </c>
      <c r="Z18024">
        <v>1636</v>
      </c>
    </row>
    <row r="18025" spans="1:26" x14ac:dyDescent="0.25">
      <c r="A18025">
        <v>724025</v>
      </c>
      <c r="B18025" s="2" t="s">
        <v>46</v>
      </c>
      <c r="C18025" s="2" t="s">
        <v>25</v>
      </c>
      <c r="D18025" s="2" t="s">
        <v>77</v>
      </c>
      <c r="E18025" s="2" t="s">
        <v>28027</v>
      </c>
      <c r="F18025" s="2" t="s">
        <v>48</v>
      </c>
      <c r="G18025" s="2" t="s">
        <v>49</v>
      </c>
      <c r="H18025" s="5" t="s">
        <v>28747</v>
      </c>
      <c r="I18025" s="9" t="str">
        <f>TEXT(loan_data_financial_loan[[#This Row],[issue_date]],"mmmm yyyy")</f>
        <v>April 2021</v>
      </c>
      <c r="J18025" s="1" t="s">
        <v>28779</v>
      </c>
      <c r="K18025" s="1" t="s">
        <v>28779</v>
      </c>
      <c r="L18025" s="2" t="s">
        <v>39</v>
      </c>
      <c r="M18025" s="2" t="str">
        <f>IF(OR(loan_data_financial_loan[[#This Row],[loan_status]]="Fully Paid", loan_data_financial_loan[[#This Row],[loan_status]]="Current"),"Good Loan","Bad Loan")</f>
        <v>Good Loan</v>
      </c>
      <c r="N18025" s="1" t="s">
        <v>28784</v>
      </c>
      <c r="O18025">
        <v>919087</v>
      </c>
      <c r="P18025" s="2" t="s">
        <v>27810</v>
      </c>
      <c r="Q18025" s="2" t="s">
        <v>71</v>
      </c>
      <c r="R18025" s="2" t="s">
        <v>33</v>
      </c>
      <c r="S18025" s="2" t="s">
        <v>34</v>
      </c>
      <c r="T18025">
        <v>120000</v>
      </c>
      <c r="U18025">
        <v>0.2049</v>
      </c>
      <c r="V18025">
        <v>348.76</v>
      </c>
      <c r="W18025">
        <v>0.1111</v>
      </c>
      <c r="X18025">
        <v>16000</v>
      </c>
      <c r="Y18025">
        <v>52</v>
      </c>
      <c r="Z18025">
        <v>20725</v>
      </c>
    </row>
    <row r="18026" spans="1:26" x14ac:dyDescent="0.25">
      <c r="A18026">
        <v>685653</v>
      </c>
      <c r="B18026" s="2" t="s">
        <v>46</v>
      </c>
      <c r="C18026" s="2" t="s">
        <v>25</v>
      </c>
      <c r="D18026" s="2" t="s">
        <v>92</v>
      </c>
      <c r="E18026" s="2" t="s">
        <v>28109</v>
      </c>
      <c r="F18026" s="2" t="s">
        <v>48</v>
      </c>
      <c r="G18026" s="2" t="s">
        <v>49</v>
      </c>
      <c r="H18026" s="5" t="s">
        <v>28669</v>
      </c>
      <c r="I18026" s="9" t="str">
        <f>TEXT(loan_data_financial_loan[[#This Row],[issue_date]],"mmmm yyyy")</f>
        <v>February 2021</v>
      </c>
      <c r="J18026" s="1" t="s">
        <v>28779</v>
      </c>
      <c r="K18026" s="1" t="s">
        <v>28751</v>
      </c>
      <c r="L18026" s="2" t="s">
        <v>39</v>
      </c>
      <c r="M18026" s="2" t="str">
        <f>IF(OR(loan_data_financial_loan[[#This Row],[loan_status]]="Fully Paid", loan_data_financial_loan[[#This Row],[loan_status]]="Current"),"Good Loan","Bad Loan")</f>
        <v>Good Loan</v>
      </c>
      <c r="N18026" s="1" t="s">
        <v>28743</v>
      </c>
      <c r="O18026">
        <v>875332</v>
      </c>
      <c r="P18026" s="2" t="s">
        <v>28051</v>
      </c>
      <c r="Q18026" s="2" t="s">
        <v>76</v>
      </c>
      <c r="R18026" s="2" t="s">
        <v>41</v>
      </c>
      <c r="S18026" s="2" t="s">
        <v>45</v>
      </c>
      <c r="T18026">
        <v>99996</v>
      </c>
      <c r="U18026">
        <v>7.5600000000000001E-2</v>
      </c>
      <c r="V18026">
        <v>259.52999999999997</v>
      </c>
      <c r="W18026">
        <v>0.1037</v>
      </c>
      <c r="X18026">
        <v>8000</v>
      </c>
      <c r="Y18026">
        <v>32</v>
      </c>
      <c r="Z18026">
        <v>9343</v>
      </c>
    </row>
    <row r="18027" spans="1:26" x14ac:dyDescent="0.25">
      <c r="A18027">
        <v>820212</v>
      </c>
      <c r="B18027" s="2" t="s">
        <v>35</v>
      </c>
      <c r="C18027" s="2" t="s">
        <v>25</v>
      </c>
      <c r="D18027" s="2" t="s">
        <v>36</v>
      </c>
      <c r="E18027" s="2" t="s">
        <v>4904</v>
      </c>
      <c r="F18027" s="2" t="s">
        <v>89</v>
      </c>
      <c r="G18027" s="2" t="s">
        <v>29</v>
      </c>
      <c r="H18027" s="5" t="s">
        <v>28725</v>
      </c>
      <c r="I18027" s="9" t="str">
        <f>TEXT(loan_data_financial_loan[[#This Row],[issue_date]],"mmmm yyyy")</f>
        <v>July 2021</v>
      </c>
      <c r="J18027" s="1" t="s">
        <v>28779</v>
      </c>
      <c r="K18027" s="1" t="s">
        <v>28774</v>
      </c>
      <c r="L18027" s="2" t="s">
        <v>39</v>
      </c>
      <c r="M18027" s="2" t="str">
        <f>IF(OR(loan_data_financial_loan[[#This Row],[loan_status]]="Fully Paid", loan_data_financial_loan[[#This Row],[loan_status]]="Current"),"Good Loan","Bad Loan")</f>
        <v>Good Loan</v>
      </c>
      <c r="N18027" s="1" t="s">
        <v>28770</v>
      </c>
      <c r="O18027">
        <v>1028419</v>
      </c>
      <c r="P18027" s="2" t="s">
        <v>28051</v>
      </c>
      <c r="Q18027" s="2" t="s">
        <v>111</v>
      </c>
      <c r="R18027" s="2" t="s">
        <v>41</v>
      </c>
      <c r="S18027" s="2" t="s">
        <v>45</v>
      </c>
      <c r="T18027">
        <v>68000</v>
      </c>
      <c r="U18027">
        <v>0.24390000000000001</v>
      </c>
      <c r="V18027">
        <v>135.28</v>
      </c>
      <c r="W18027">
        <v>0.16889999999999999</v>
      </c>
      <c r="X18027">
        <v>3800</v>
      </c>
      <c r="Y18027">
        <v>34</v>
      </c>
      <c r="Z18027">
        <v>4874</v>
      </c>
    </row>
    <row r="18028" spans="1:26" x14ac:dyDescent="0.25">
      <c r="A18028">
        <v>404353</v>
      </c>
      <c r="B18028" s="2" t="s">
        <v>51</v>
      </c>
      <c r="C18028" s="2" t="s">
        <v>25</v>
      </c>
      <c r="D18028" s="2" t="s">
        <v>109</v>
      </c>
      <c r="E18028" s="2" t="s">
        <v>28714</v>
      </c>
      <c r="F18028" s="2" t="s">
        <v>48</v>
      </c>
      <c r="G18028" s="2" t="s">
        <v>29</v>
      </c>
      <c r="H18028" s="5" t="s">
        <v>28746</v>
      </c>
      <c r="I18028" s="9" t="str">
        <f>TEXT(loan_data_financial_loan[[#This Row],[issue_date]],"mmmm yyyy")</f>
        <v>May 2021</v>
      </c>
      <c r="J18028" s="1" t="s">
        <v>28779</v>
      </c>
      <c r="K18028" s="1" t="s">
        <v>28736</v>
      </c>
      <c r="L18028" s="2" t="s">
        <v>39</v>
      </c>
      <c r="M18028" s="2" t="str">
        <f>IF(OR(loan_data_financial_loan[[#This Row],[loan_status]]="Fully Paid", loan_data_financial_loan[[#This Row],[loan_status]]="Current"),"Good Loan","Bad Loan")</f>
        <v>Good Loan</v>
      </c>
      <c r="N18028" s="1" t="s">
        <v>28682</v>
      </c>
      <c r="O18028">
        <v>450607</v>
      </c>
      <c r="P18028" s="2" t="s">
        <v>28051</v>
      </c>
      <c r="Q18028" s="2" t="s">
        <v>74</v>
      </c>
      <c r="R18028" s="2" t="s">
        <v>41</v>
      </c>
      <c r="S18028" s="2" t="s">
        <v>34</v>
      </c>
      <c r="T18028">
        <v>65000</v>
      </c>
      <c r="U18028">
        <v>0.16520000000000001</v>
      </c>
      <c r="V18028">
        <v>378.07</v>
      </c>
      <c r="W18028">
        <v>0.11890000000000001</v>
      </c>
      <c r="X18028">
        <v>11400</v>
      </c>
      <c r="Y18028">
        <v>18</v>
      </c>
      <c r="Z18028">
        <v>13574</v>
      </c>
    </row>
    <row r="18029" spans="1:26" x14ac:dyDescent="0.25">
      <c r="A18029">
        <v>357973</v>
      </c>
      <c r="B18029" s="2" t="s">
        <v>85</v>
      </c>
      <c r="C18029" s="2" t="s">
        <v>25</v>
      </c>
      <c r="D18029" s="2" t="s">
        <v>42</v>
      </c>
      <c r="E18029" s="2" t="s">
        <v>28520</v>
      </c>
      <c r="F18029" s="2" t="s">
        <v>89</v>
      </c>
      <c r="G18029" s="2" t="s">
        <v>29</v>
      </c>
      <c r="H18029" s="5" t="s">
        <v>28756</v>
      </c>
      <c r="I18029" s="9" t="str">
        <f>TEXT(loan_data_financial_loan[[#This Row],[issue_date]],"mmmm yyyy")</f>
        <v>October 2021</v>
      </c>
      <c r="J18029" s="1" t="s">
        <v>28779</v>
      </c>
      <c r="K18029" s="1" t="s">
        <v>28706</v>
      </c>
      <c r="L18029" s="2" t="s">
        <v>39</v>
      </c>
      <c r="M18029" s="2" t="str">
        <f>IF(OR(loan_data_financial_loan[[#This Row],[loan_status]]="Fully Paid", loan_data_financial_loan[[#This Row],[loan_status]]="Current"),"Good Loan","Bad Loan")</f>
        <v>Good Loan</v>
      </c>
      <c r="N18029" s="1" t="s">
        <v>28755</v>
      </c>
      <c r="O18029">
        <v>364213</v>
      </c>
      <c r="P18029" s="2" t="s">
        <v>28051</v>
      </c>
      <c r="Q18029" s="2" t="s">
        <v>90</v>
      </c>
      <c r="R18029" s="2" t="s">
        <v>41</v>
      </c>
      <c r="S18029" s="2" t="s">
        <v>56</v>
      </c>
      <c r="T18029">
        <v>45000</v>
      </c>
      <c r="U18029">
        <v>1.7299999999999999E-2</v>
      </c>
      <c r="V18029">
        <v>338.68</v>
      </c>
      <c r="W18029">
        <v>0.1336</v>
      </c>
      <c r="X18029">
        <v>10000</v>
      </c>
      <c r="Y18029">
        <v>6</v>
      </c>
      <c r="Z18029">
        <v>12213</v>
      </c>
    </row>
    <row r="18030" spans="1:26" x14ac:dyDescent="0.25">
      <c r="A18030">
        <v>621261</v>
      </c>
      <c r="B18030" s="2" t="s">
        <v>119</v>
      </c>
      <c r="C18030" s="2" t="s">
        <v>25</v>
      </c>
      <c r="D18030" s="2" t="s">
        <v>52</v>
      </c>
      <c r="E18030" s="2" t="s">
        <v>28592</v>
      </c>
      <c r="F18030" s="2" t="s">
        <v>89</v>
      </c>
      <c r="G18030" s="2" t="s">
        <v>29</v>
      </c>
      <c r="H18030" s="5" t="s">
        <v>28752</v>
      </c>
      <c r="I18030" s="9" t="str">
        <f>TEXT(loan_data_financial_loan[[#This Row],[issue_date]],"mmmm yyyy")</f>
        <v>December 2021</v>
      </c>
      <c r="J18030" s="1" t="s">
        <v>28779</v>
      </c>
      <c r="K18030" s="1" t="s">
        <v>28775</v>
      </c>
      <c r="L18030" s="2" t="s">
        <v>39</v>
      </c>
      <c r="M18030" s="2" t="str">
        <f>IF(OR(loan_data_financial_loan[[#This Row],[loan_status]]="Fully Paid", loan_data_financial_loan[[#This Row],[loan_status]]="Current"),"Good Loan","Bad Loan")</f>
        <v>Good Loan</v>
      </c>
      <c r="N18030" s="1" t="s">
        <v>28791</v>
      </c>
      <c r="O18030">
        <v>796219</v>
      </c>
      <c r="P18030" s="2" t="s">
        <v>28051</v>
      </c>
      <c r="Q18030" s="2" t="s">
        <v>903</v>
      </c>
      <c r="R18030" s="2" t="s">
        <v>33</v>
      </c>
      <c r="S18030" s="2" t="s">
        <v>34</v>
      </c>
      <c r="T18030">
        <v>26400</v>
      </c>
      <c r="U18030">
        <v>0.1477</v>
      </c>
      <c r="V18030">
        <v>192.73</v>
      </c>
      <c r="W18030">
        <v>0.15570000000000001</v>
      </c>
      <c r="X18030">
        <v>8000</v>
      </c>
      <c r="Y18030">
        <v>6</v>
      </c>
      <c r="Z18030">
        <v>11563</v>
      </c>
    </row>
    <row r="18031" spans="1:26" x14ac:dyDescent="0.25">
      <c r="A18031">
        <v>988207</v>
      </c>
      <c r="B18031" s="2" t="s">
        <v>132</v>
      </c>
      <c r="C18031" s="2" t="s">
        <v>25</v>
      </c>
      <c r="D18031" s="2" t="s">
        <v>109</v>
      </c>
      <c r="E18031" s="2" t="s">
        <v>3905</v>
      </c>
      <c r="F18031" s="2" t="s">
        <v>617</v>
      </c>
      <c r="G18031" s="2" t="s">
        <v>49</v>
      </c>
      <c r="H18031" s="5" t="s">
        <v>28708</v>
      </c>
      <c r="I18031" s="9" t="str">
        <f>TEXT(loan_data_financial_loan[[#This Row],[issue_date]],"mmmm yyyy")</f>
        <v>October 2021</v>
      </c>
      <c r="J18031" s="1" t="s">
        <v>28779</v>
      </c>
      <c r="K18031" s="1" t="s">
        <v>28779</v>
      </c>
      <c r="L18031" s="2" t="s">
        <v>39</v>
      </c>
      <c r="M18031" s="2" t="str">
        <f>IF(OR(loan_data_financial_loan[[#This Row],[loan_status]]="Fully Paid", loan_data_financial_loan[[#This Row],[loan_status]]="Current"),"Good Loan","Bad Loan")</f>
        <v>Good Loan</v>
      </c>
      <c r="N18031" s="1" t="s">
        <v>28784</v>
      </c>
      <c r="O18031">
        <v>1212054</v>
      </c>
      <c r="P18031" s="2" t="s">
        <v>28051</v>
      </c>
      <c r="Q18031" s="2" t="s">
        <v>1240</v>
      </c>
      <c r="R18031" s="2" t="s">
        <v>33</v>
      </c>
      <c r="S18031" s="2" t="s">
        <v>56</v>
      </c>
      <c r="T18031">
        <v>65000</v>
      </c>
      <c r="U18031">
        <v>0.2356</v>
      </c>
      <c r="V18031">
        <v>489.8</v>
      </c>
      <c r="W18031">
        <v>0.21279999999999999</v>
      </c>
      <c r="X18031">
        <v>18000</v>
      </c>
      <c r="Y18031">
        <v>18</v>
      </c>
      <c r="Z18031">
        <v>28367</v>
      </c>
    </row>
    <row r="18032" spans="1:26" x14ac:dyDescent="0.25">
      <c r="A18032">
        <v>532308</v>
      </c>
      <c r="B18032" s="2" t="s">
        <v>35</v>
      </c>
      <c r="C18032" s="2" t="s">
        <v>25</v>
      </c>
      <c r="D18032" s="2" t="s">
        <v>126</v>
      </c>
      <c r="E18032" s="2" t="s">
        <v>4904</v>
      </c>
      <c r="F18032" s="2" t="s">
        <v>48</v>
      </c>
      <c r="G18032" s="2" t="s">
        <v>29</v>
      </c>
      <c r="H18032" s="5" t="s">
        <v>28766</v>
      </c>
      <c r="I18032" s="9" t="str">
        <f>TEXT(loan_data_financial_loan[[#This Row],[issue_date]],"mmmm yyyy")</f>
        <v>June 2021</v>
      </c>
      <c r="J18032" s="1" t="s">
        <v>28779</v>
      </c>
      <c r="K18032" s="1" t="s">
        <v>28779</v>
      </c>
      <c r="L18032" s="2" t="s">
        <v>39</v>
      </c>
      <c r="M18032" s="2" t="str">
        <f>IF(OR(loan_data_financial_loan[[#This Row],[loan_status]]="Fully Paid", loan_data_financial_loan[[#This Row],[loan_status]]="Current"),"Good Loan","Bad Loan")</f>
        <v>Good Loan</v>
      </c>
      <c r="N18032" s="1" t="s">
        <v>28784</v>
      </c>
      <c r="O18032">
        <v>688061</v>
      </c>
      <c r="P18032" s="2" t="s">
        <v>28051</v>
      </c>
      <c r="Q18032" s="2" t="s">
        <v>74</v>
      </c>
      <c r="R18032" s="2" t="s">
        <v>33</v>
      </c>
      <c r="S18032" s="2" t="s">
        <v>56</v>
      </c>
      <c r="T18032">
        <v>55000</v>
      </c>
      <c r="U18032">
        <v>0.1739</v>
      </c>
      <c r="V18032">
        <v>237.47</v>
      </c>
      <c r="W18032">
        <v>0.1149</v>
      </c>
      <c r="X18032">
        <v>10800</v>
      </c>
      <c r="Y18032">
        <v>34</v>
      </c>
      <c r="Z18032">
        <v>14249</v>
      </c>
    </row>
    <row r="18033" spans="1:26" x14ac:dyDescent="0.25">
      <c r="A18033">
        <v>1065254</v>
      </c>
      <c r="B18033" s="2" t="s">
        <v>66</v>
      </c>
      <c r="C18033" s="2" t="s">
        <v>25</v>
      </c>
      <c r="D18033" s="2" t="s">
        <v>52</v>
      </c>
      <c r="E18033" s="2" t="s">
        <v>67</v>
      </c>
      <c r="F18033" s="2" t="s">
        <v>54</v>
      </c>
      <c r="G18033" s="2" t="s">
        <v>49</v>
      </c>
      <c r="H18033" s="5" t="s">
        <v>28695</v>
      </c>
      <c r="I18033" s="9" t="str">
        <f>TEXT(loan_data_financial_loan[[#This Row],[issue_date]],"mmmm yyyy")</f>
        <v>September 2021</v>
      </c>
      <c r="J18033" s="1" t="s">
        <v>28696</v>
      </c>
      <c r="K18033" s="1" t="s">
        <v>28697</v>
      </c>
      <c r="L18033" s="2" t="s">
        <v>30</v>
      </c>
      <c r="M18033" s="2" t="str">
        <f>IF(OR(loan_data_financial_loan[[#This Row],[loan_status]]="Fully Paid", loan_data_financial_loan[[#This Row],[loan_status]]="Current"),"Good Loan","Bad Loan")</f>
        <v>Bad Loan</v>
      </c>
      <c r="N18033" s="1" t="s">
        <v>28698</v>
      </c>
      <c r="O18033">
        <v>1299335</v>
      </c>
      <c r="P18033" s="2" t="s">
        <v>31</v>
      </c>
      <c r="Q18033" s="2" t="s">
        <v>68</v>
      </c>
      <c r="R18033" s="2" t="s">
        <v>41</v>
      </c>
      <c r="S18033" s="2" t="s">
        <v>56</v>
      </c>
      <c r="T18033">
        <v>116400</v>
      </c>
      <c r="U18033">
        <v>3.9399999999999998E-2</v>
      </c>
      <c r="V18033">
        <v>762.08</v>
      </c>
      <c r="W18033">
        <v>8.8999999999999996E-2</v>
      </c>
      <c r="X18033">
        <v>24000</v>
      </c>
      <c r="Y18033">
        <v>31</v>
      </c>
      <c r="Z18033">
        <v>8650</v>
      </c>
    </row>
    <row r="18034" spans="1:26" x14ac:dyDescent="0.25">
      <c r="A18034">
        <v>743941</v>
      </c>
      <c r="B18034" s="2" t="s">
        <v>153</v>
      </c>
      <c r="C18034" s="2" t="s">
        <v>25</v>
      </c>
      <c r="D18034" s="2" t="s">
        <v>109</v>
      </c>
      <c r="E18034" s="2" t="s">
        <v>436</v>
      </c>
      <c r="F18034" s="2" t="s">
        <v>54</v>
      </c>
      <c r="G18034" s="2" t="s">
        <v>29</v>
      </c>
      <c r="H18034" s="5" t="s">
        <v>28741</v>
      </c>
      <c r="I18034" s="9" t="str">
        <f>TEXT(loan_data_financial_loan[[#This Row],[issue_date]],"mmmm yyyy")</f>
        <v>May 2021</v>
      </c>
      <c r="J18034" s="1" t="s">
        <v>28696</v>
      </c>
      <c r="K18034" s="1" t="s">
        <v>28709</v>
      </c>
      <c r="L18034" s="2" t="s">
        <v>39</v>
      </c>
      <c r="M18034" s="2" t="str">
        <f>IF(OR(loan_data_financial_loan[[#This Row],[loan_status]]="Fully Paid", loan_data_financial_loan[[#This Row],[loan_status]]="Current"),"Good Loan","Bad Loan")</f>
        <v>Good Loan</v>
      </c>
      <c r="N18034" s="1" t="s">
        <v>28751</v>
      </c>
      <c r="O18034">
        <v>942327</v>
      </c>
      <c r="P18034" s="2" t="s">
        <v>31</v>
      </c>
      <c r="Q18034" s="2" t="s">
        <v>94</v>
      </c>
      <c r="R18034" s="2" t="s">
        <v>41</v>
      </c>
      <c r="S18034" s="2" t="s">
        <v>45</v>
      </c>
      <c r="T18034">
        <v>42000</v>
      </c>
      <c r="U18034">
        <v>0.1331</v>
      </c>
      <c r="V18034">
        <v>197.72</v>
      </c>
      <c r="W18034">
        <v>5.9900000000000002E-2</v>
      </c>
      <c r="X18034">
        <v>6500</v>
      </c>
      <c r="Y18034">
        <v>12</v>
      </c>
      <c r="Z18034">
        <v>7112</v>
      </c>
    </row>
    <row r="18035" spans="1:26" x14ac:dyDescent="0.25">
      <c r="A18035">
        <v>484846</v>
      </c>
      <c r="B18035" s="2" t="s">
        <v>35</v>
      </c>
      <c r="C18035" s="2" t="s">
        <v>25</v>
      </c>
      <c r="D18035" s="2" t="s">
        <v>126</v>
      </c>
      <c r="E18035" s="2" t="s">
        <v>466</v>
      </c>
      <c r="F18035" s="2" t="s">
        <v>54</v>
      </c>
      <c r="G18035" s="2" t="s">
        <v>29</v>
      </c>
      <c r="H18035" s="5" t="s">
        <v>28722</v>
      </c>
      <c r="I18035" s="9" t="str">
        <f>TEXT(loan_data_financial_loan[[#This Row],[issue_date]],"mmmm yyyy")</f>
        <v>February 2021</v>
      </c>
      <c r="J18035" s="1" t="s">
        <v>28696</v>
      </c>
      <c r="K18035" s="1" t="s">
        <v>28769</v>
      </c>
      <c r="L18035" s="2" t="s">
        <v>39</v>
      </c>
      <c r="M18035" s="2" t="str">
        <f>IF(OR(loan_data_financial_loan[[#This Row],[loan_status]]="Fully Paid", loan_data_financial_loan[[#This Row],[loan_status]]="Current"),"Good Loan","Bad Loan")</f>
        <v>Good Loan</v>
      </c>
      <c r="N18035" s="1" t="s">
        <v>28750</v>
      </c>
      <c r="O18035">
        <v>602264</v>
      </c>
      <c r="P18035" s="2" t="s">
        <v>31</v>
      </c>
      <c r="Q18035" s="2" t="s">
        <v>100</v>
      </c>
      <c r="R18035" s="2" t="s">
        <v>41</v>
      </c>
      <c r="S18035" s="2" t="s">
        <v>45</v>
      </c>
      <c r="T18035">
        <v>60495</v>
      </c>
      <c r="U18035">
        <v>0.1343</v>
      </c>
      <c r="V18035">
        <v>185.64</v>
      </c>
      <c r="W18035">
        <v>7.1400000000000005E-2</v>
      </c>
      <c r="X18035">
        <v>6000</v>
      </c>
      <c r="Y18035">
        <v>15</v>
      </c>
      <c r="Z18035">
        <v>6634</v>
      </c>
    </row>
    <row r="18036" spans="1:26" x14ac:dyDescent="0.25">
      <c r="A18036">
        <v>798531</v>
      </c>
      <c r="B18036" s="2" t="s">
        <v>85</v>
      </c>
      <c r="C18036" s="2" t="s">
        <v>25</v>
      </c>
      <c r="D18036" s="2" t="s">
        <v>126</v>
      </c>
      <c r="E18036" s="2" t="s">
        <v>467</v>
      </c>
      <c r="F18036" s="2" t="s">
        <v>54</v>
      </c>
      <c r="G18036" s="2" t="s">
        <v>29</v>
      </c>
      <c r="H18036" s="5" t="s">
        <v>28725</v>
      </c>
      <c r="I18036" s="9" t="str">
        <f>TEXT(loan_data_financial_loan[[#This Row],[issue_date]],"mmmm yyyy")</f>
        <v>July 2021</v>
      </c>
      <c r="J18036" s="1" t="s">
        <v>28696</v>
      </c>
      <c r="K18036" s="1" t="s">
        <v>28693</v>
      </c>
      <c r="L18036" s="2" t="s">
        <v>39</v>
      </c>
      <c r="M18036" s="2" t="str">
        <f>IF(OR(loan_data_financial_loan[[#This Row],[loan_status]]="Fully Paid", loan_data_financial_loan[[#This Row],[loan_status]]="Current"),"Good Loan","Bad Loan")</f>
        <v>Good Loan</v>
      </c>
      <c r="N18036" s="1" t="s">
        <v>28694</v>
      </c>
      <c r="O18036">
        <v>1003659</v>
      </c>
      <c r="P18036" s="2" t="s">
        <v>31</v>
      </c>
      <c r="Q18036" s="2" t="s">
        <v>100</v>
      </c>
      <c r="R18036" s="2" t="s">
        <v>41</v>
      </c>
      <c r="S18036" s="2" t="s">
        <v>45</v>
      </c>
      <c r="T18036">
        <v>48000</v>
      </c>
      <c r="U18036">
        <v>0.1865</v>
      </c>
      <c r="V18036">
        <v>92.62</v>
      </c>
      <c r="W18036">
        <v>6.9900000000000004E-2</v>
      </c>
      <c r="X18036">
        <v>3000</v>
      </c>
      <c r="Y18036">
        <v>18</v>
      </c>
      <c r="Z18036">
        <v>3334</v>
      </c>
    </row>
    <row r="18037" spans="1:26" x14ac:dyDescent="0.25">
      <c r="A18037">
        <v>403806</v>
      </c>
      <c r="B18037" s="2" t="s">
        <v>85</v>
      </c>
      <c r="C18037" s="2" t="s">
        <v>25</v>
      </c>
      <c r="D18037" s="2" t="s">
        <v>109</v>
      </c>
      <c r="E18037" s="2" t="s">
        <v>498</v>
      </c>
      <c r="F18037" s="2" t="s">
        <v>54</v>
      </c>
      <c r="G18037" s="2" t="s">
        <v>29</v>
      </c>
      <c r="H18037" s="5" t="s">
        <v>28746</v>
      </c>
      <c r="I18037" s="9" t="str">
        <f>TEXT(loan_data_financial_loan[[#This Row],[issue_date]],"mmmm yyyy")</f>
        <v>May 2021</v>
      </c>
      <c r="J18037" s="1" t="s">
        <v>28696</v>
      </c>
      <c r="K18037" s="1" t="s">
        <v>28750</v>
      </c>
      <c r="L18037" s="2" t="s">
        <v>39</v>
      </c>
      <c r="M18037" s="2" t="str">
        <f>IF(OR(loan_data_financial_loan[[#This Row],[loan_status]]="Fully Paid", loan_data_financial_loan[[#This Row],[loan_status]]="Current"),"Good Loan","Bad Loan")</f>
        <v>Good Loan</v>
      </c>
      <c r="N18037" s="1" t="s">
        <v>28737</v>
      </c>
      <c r="O18037">
        <v>449570</v>
      </c>
      <c r="P18037" s="2" t="s">
        <v>31</v>
      </c>
      <c r="Q18037" s="2" t="s">
        <v>68</v>
      </c>
      <c r="R18037" s="2" t="s">
        <v>41</v>
      </c>
      <c r="S18037" s="2" t="s">
        <v>45</v>
      </c>
      <c r="T18037">
        <v>45000</v>
      </c>
      <c r="U18037">
        <v>5.3600000000000002E-2</v>
      </c>
      <c r="V18037">
        <v>96.29</v>
      </c>
      <c r="W18037">
        <v>9.6299999999999997E-2</v>
      </c>
      <c r="X18037">
        <v>3000</v>
      </c>
      <c r="Y18037">
        <v>6</v>
      </c>
      <c r="Z18037">
        <v>3466</v>
      </c>
    </row>
    <row r="18038" spans="1:26" x14ac:dyDescent="0.25">
      <c r="A18038">
        <v>402728</v>
      </c>
      <c r="B18038" s="2" t="s">
        <v>35</v>
      </c>
      <c r="C18038" s="2" t="s">
        <v>25</v>
      </c>
      <c r="D18038" s="2" t="s">
        <v>26</v>
      </c>
      <c r="E18038" s="2" t="s">
        <v>530</v>
      </c>
      <c r="F18038" s="2" t="s">
        <v>48</v>
      </c>
      <c r="G18038" s="2" t="s">
        <v>29</v>
      </c>
      <c r="H18038" s="5" t="s">
        <v>28746</v>
      </c>
      <c r="I18038" s="9" t="str">
        <f>TEXT(loan_data_financial_loan[[#This Row],[issue_date]],"mmmm yyyy")</f>
        <v>May 2021</v>
      </c>
      <c r="J18038" s="1" t="s">
        <v>28696</v>
      </c>
      <c r="K18038" s="1" t="s">
        <v>28769</v>
      </c>
      <c r="L18038" s="2" t="s">
        <v>39</v>
      </c>
      <c r="M18038" s="2" t="str">
        <f>IF(OR(loan_data_financial_loan[[#This Row],[loan_status]]="Fully Paid", loan_data_financial_loan[[#This Row],[loan_status]]="Current"),"Good Loan","Bad Loan")</f>
        <v>Good Loan</v>
      </c>
      <c r="N18038" s="1" t="s">
        <v>28750</v>
      </c>
      <c r="O18038">
        <v>447614</v>
      </c>
      <c r="P18038" s="2" t="s">
        <v>31</v>
      </c>
      <c r="Q18038" s="2" t="s">
        <v>50</v>
      </c>
      <c r="R18038" s="2" t="s">
        <v>41</v>
      </c>
      <c r="S18038" s="2" t="s">
        <v>45</v>
      </c>
      <c r="T18038">
        <v>27996</v>
      </c>
      <c r="U18038">
        <v>0.14699999999999999</v>
      </c>
      <c r="V18038">
        <v>402.58</v>
      </c>
      <c r="W18038">
        <v>0.11260000000000001</v>
      </c>
      <c r="X18038">
        <v>12250</v>
      </c>
      <c r="Y18038">
        <v>9</v>
      </c>
      <c r="Z18038">
        <v>14493</v>
      </c>
    </row>
    <row r="18039" spans="1:26" x14ac:dyDescent="0.25">
      <c r="A18039">
        <v>676423</v>
      </c>
      <c r="B18039" s="2" t="s">
        <v>46</v>
      </c>
      <c r="C18039" s="2" t="s">
        <v>25</v>
      </c>
      <c r="D18039" s="2" t="s">
        <v>109</v>
      </c>
      <c r="E18039" s="2" t="s">
        <v>586</v>
      </c>
      <c r="F18039" s="2" t="s">
        <v>28</v>
      </c>
      <c r="G18039" s="2" t="s">
        <v>29</v>
      </c>
      <c r="H18039" s="5" t="s">
        <v>28669</v>
      </c>
      <c r="I18039" s="9" t="str">
        <f>TEXT(loan_data_financial_loan[[#This Row],[issue_date]],"mmmm yyyy")</f>
        <v>February 2021</v>
      </c>
      <c r="J18039" s="1" t="s">
        <v>28696</v>
      </c>
      <c r="K18039" s="1" t="s">
        <v>28709</v>
      </c>
      <c r="L18039" s="2" t="s">
        <v>39</v>
      </c>
      <c r="M18039" s="2" t="str">
        <f>IF(OR(loan_data_financial_loan[[#This Row],[loan_status]]="Fully Paid", loan_data_financial_loan[[#This Row],[loan_status]]="Current"),"Good Loan","Bad Loan")</f>
        <v>Good Loan</v>
      </c>
      <c r="N18039" s="1" t="s">
        <v>28751</v>
      </c>
      <c r="O18039">
        <v>864390</v>
      </c>
      <c r="P18039" s="2" t="s">
        <v>31</v>
      </c>
      <c r="Q18039" s="2" t="s">
        <v>61</v>
      </c>
      <c r="R18039" s="2" t="s">
        <v>41</v>
      </c>
      <c r="S18039" s="2" t="s">
        <v>45</v>
      </c>
      <c r="T18039">
        <v>38000</v>
      </c>
      <c r="U18039">
        <v>1.17E-2</v>
      </c>
      <c r="V18039">
        <v>101.17</v>
      </c>
      <c r="W18039">
        <v>0.13059999999999999</v>
      </c>
      <c r="X18039">
        <v>3000</v>
      </c>
      <c r="Y18039">
        <v>5</v>
      </c>
      <c r="Z18039">
        <v>3673</v>
      </c>
    </row>
    <row r="18040" spans="1:26" x14ac:dyDescent="0.25">
      <c r="A18040">
        <v>796759</v>
      </c>
      <c r="B18040" s="2" t="s">
        <v>46</v>
      </c>
      <c r="C18040" s="2" t="s">
        <v>25</v>
      </c>
      <c r="D18040" s="2" t="s">
        <v>52</v>
      </c>
      <c r="E18040" s="2" t="s">
        <v>632</v>
      </c>
      <c r="F18040" s="2" t="s">
        <v>48</v>
      </c>
      <c r="G18040" s="2" t="s">
        <v>64</v>
      </c>
      <c r="H18040" s="5" t="s">
        <v>28692</v>
      </c>
      <c r="I18040" s="9" t="str">
        <f>TEXT(loan_data_financial_loan[[#This Row],[issue_date]],"mmmm yyyy")</f>
        <v>June 2021</v>
      </c>
      <c r="J18040" s="1" t="s">
        <v>28696</v>
      </c>
      <c r="K18040" s="1" t="s">
        <v>28693</v>
      </c>
      <c r="L18040" s="2" t="s">
        <v>39</v>
      </c>
      <c r="M18040" s="2" t="str">
        <f>IF(OR(loan_data_financial_loan[[#This Row],[loan_status]]="Fully Paid", loan_data_financial_loan[[#This Row],[loan_status]]="Current"),"Good Loan","Bad Loan")</f>
        <v>Good Loan</v>
      </c>
      <c r="N18040" s="1" t="s">
        <v>28694</v>
      </c>
      <c r="O18040">
        <v>1001638</v>
      </c>
      <c r="P18040" s="2" t="s">
        <v>31</v>
      </c>
      <c r="Q18040" s="2" t="s">
        <v>84</v>
      </c>
      <c r="R18040" s="2" t="s">
        <v>41</v>
      </c>
      <c r="S18040" s="2" t="s">
        <v>45</v>
      </c>
      <c r="T18040">
        <v>55600</v>
      </c>
      <c r="U18040">
        <v>0</v>
      </c>
      <c r="V18040">
        <v>283.91000000000003</v>
      </c>
      <c r="W18040">
        <v>9.9900000000000003E-2</v>
      </c>
      <c r="X18040">
        <v>8800</v>
      </c>
      <c r="Y18040">
        <v>26</v>
      </c>
      <c r="Z18040">
        <v>10221</v>
      </c>
    </row>
    <row r="18041" spans="1:26" x14ac:dyDescent="0.25">
      <c r="A18041">
        <v>885704</v>
      </c>
      <c r="B18041" s="2" t="s">
        <v>195</v>
      </c>
      <c r="C18041" s="2" t="s">
        <v>25</v>
      </c>
      <c r="D18041" s="2" t="s">
        <v>42</v>
      </c>
      <c r="E18041" s="2" t="s">
        <v>746</v>
      </c>
      <c r="F18041" s="2" t="s">
        <v>48</v>
      </c>
      <c r="G18041" s="2" t="s">
        <v>49</v>
      </c>
      <c r="H18041" s="5" t="s">
        <v>28702</v>
      </c>
      <c r="I18041" s="9" t="str">
        <f>TEXT(loan_data_financial_loan[[#This Row],[issue_date]],"mmmm yyyy")</f>
        <v>September 2021</v>
      </c>
      <c r="J18041" s="1" t="s">
        <v>28696</v>
      </c>
      <c r="K18041" s="1" t="s">
        <v>28770</v>
      </c>
      <c r="L18041" s="2" t="s">
        <v>39</v>
      </c>
      <c r="M18041" s="2" t="str">
        <f>IF(OR(loan_data_financial_loan[[#This Row],[loan_status]]="Fully Paid", loan_data_financial_loan[[#This Row],[loan_status]]="Current"),"Good Loan","Bad Loan")</f>
        <v>Good Loan</v>
      </c>
      <c r="N18041" s="1" t="s">
        <v>28771</v>
      </c>
      <c r="O18041">
        <v>1101525</v>
      </c>
      <c r="P18041" s="2" t="s">
        <v>31</v>
      </c>
      <c r="Q18041" s="2" t="s">
        <v>71</v>
      </c>
      <c r="R18041" s="2" t="s">
        <v>41</v>
      </c>
      <c r="S18041" s="2" t="s">
        <v>34</v>
      </c>
      <c r="T18041">
        <v>24996</v>
      </c>
      <c r="U18041">
        <v>9.0700000000000003E-2</v>
      </c>
      <c r="V18041">
        <v>167.73</v>
      </c>
      <c r="W18041">
        <v>0.12690000000000001</v>
      </c>
      <c r="X18041">
        <v>5000</v>
      </c>
      <c r="Y18041">
        <v>8</v>
      </c>
      <c r="Z18041">
        <v>6038</v>
      </c>
    </row>
    <row r="18042" spans="1:26" x14ac:dyDescent="0.25">
      <c r="A18042">
        <v>736534</v>
      </c>
      <c r="B18042" s="2" t="s">
        <v>137</v>
      </c>
      <c r="C18042" s="2" t="s">
        <v>25</v>
      </c>
      <c r="D18042" s="2" t="s">
        <v>82</v>
      </c>
      <c r="E18042" s="2" t="s">
        <v>866</v>
      </c>
      <c r="F18042" s="2" t="s">
        <v>89</v>
      </c>
      <c r="G18042" s="2" t="s">
        <v>29</v>
      </c>
      <c r="H18042" s="5" t="s">
        <v>28741</v>
      </c>
      <c r="I18042" s="9" t="str">
        <f>TEXT(loan_data_financial_loan[[#This Row],[issue_date]],"mmmm yyyy")</f>
        <v>May 2021</v>
      </c>
      <c r="J18042" s="1" t="s">
        <v>28696</v>
      </c>
      <c r="K18042" s="1" t="s">
        <v>28772</v>
      </c>
      <c r="L18042" s="2" t="s">
        <v>39</v>
      </c>
      <c r="M18042" s="2" t="str">
        <f>IF(OR(loan_data_financial_loan[[#This Row],[loan_status]]="Fully Paid", loan_data_financial_loan[[#This Row],[loan_status]]="Current"),"Good Loan","Bad Loan")</f>
        <v>Good Loan</v>
      </c>
      <c r="N18042" s="1" t="s">
        <v>28689</v>
      </c>
      <c r="O18042">
        <v>933494</v>
      </c>
      <c r="P18042" s="2" t="s">
        <v>31</v>
      </c>
      <c r="Q18042" s="2" t="s">
        <v>90</v>
      </c>
      <c r="R18042" s="2" t="s">
        <v>41</v>
      </c>
      <c r="S18042" s="2" t="s">
        <v>34</v>
      </c>
      <c r="T18042">
        <v>35000</v>
      </c>
      <c r="U18042">
        <v>6.8199999999999997E-2</v>
      </c>
      <c r="V18042">
        <v>137.77000000000001</v>
      </c>
      <c r="W18042">
        <v>0.1454</v>
      </c>
      <c r="X18042">
        <v>4000</v>
      </c>
      <c r="Y18042">
        <v>10</v>
      </c>
      <c r="Z18042">
        <v>4959</v>
      </c>
    </row>
    <row r="18043" spans="1:26" x14ac:dyDescent="0.25">
      <c r="A18043">
        <v>725193</v>
      </c>
      <c r="B18043" s="2" t="s">
        <v>153</v>
      </c>
      <c r="C18043" s="2" t="s">
        <v>25</v>
      </c>
      <c r="D18043" s="2" t="s">
        <v>52</v>
      </c>
      <c r="E18043" s="2" t="s">
        <v>1021</v>
      </c>
      <c r="F18043" s="2" t="s">
        <v>48</v>
      </c>
      <c r="G18043" s="2" t="s">
        <v>49</v>
      </c>
      <c r="H18043" s="5" t="s">
        <v>28747</v>
      </c>
      <c r="I18043" s="9" t="str">
        <f>TEXT(loan_data_financial_loan[[#This Row],[issue_date]],"mmmm yyyy")</f>
        <v>April 2021</v>
      </c>
      <c r="J18043" s="1" t="s">
        <v>28696</v>
      </c>
      <c r="K18043" s="1" t="s">
        <v>28675</v>
      </c>
      <c r="L18043" s="2" t="s">
        <v>30</v>
      </c>
      <c r="M18043" s="2" t="str">
        <f>IF(OR(loan_data_financial_loan[[#This Row],[loan_status]]="Fully Paid", loan_data_financial_loan[[#This Row],[loan_status]]="Current"),"Good Loan","Bad Loan")</f>
        <v>Bad Loan</v>
      </c>
      <c r="N18043" s="1" t="s">
        <v>28676</v>
      </c>
      <c r="O18043">
        <v>920406</v>
      </c>
      <c r="P18043" s="2" t="s">
        <v>31</v>
      </c>
      <c r="Q18043" s="2" t="s">
        <v>76</v>
      </c>
      <c r="R18043" s="2" t="s">
        <v>33</v>
      </c>
      <c r="S18043" s="2" t="s">
        <v>45</v>
      </c>
      <c r="T18043">
        <v>60000</v>
      </c>
      <c r="U18043">
        <v>9.3399999999999997E-2</v>
      </c>
      <c r="V18043">
        <v>192.87</v>
      </c>
      <c r="W18043">
        <v>0.1037</v>
      </c>
      <c r="X18043">
        <v>9000</v>
      </c>
      <c r="Y18043">
        <v>43</v>
      </c>
      <c r="Z18043">
        <v>9158</v>
      </c>
    </row>
    <row r="18044" spans="1:26" x14ac:dyDescent="0.25">
      <c r="A18044">
        <v>582724</v>
      </c>
      <c r="B18044" s="2" t="s">
        <v>107</v>
      </c>
      <c r="C18044" s="2" t="s">
        <v>25</v>
      </c>
      <c r="D18044" s="2" t="s">
        <v>92</v>
      </c>
      <c r="E18044" s="2" t="s">
        <v>1333</v>
      </c>
      <c r="F18044" s="2" t="s">
        <v>54</v>
      </c>
      <c r="G18044" s="2" t="s">
        <v>29</v>
      </c>
      <c r="H18044" s="5" t="s">
        <v>28720</v>
      </c>
      <c r="I18044" s="9" t="str">
        <f>TEXT(loan_data_financial_loan[[#This Row],[issue_date]],"mmmm yyyy")</f>
        <v>September 2021</v>
      </c>
      <c r="J18044" s="1" t="s">
        <v>28696</v>
      </c>
      <c r="K18044" s="1" t="s">
        <v>28696</v>
      </c>
      <c r="L18044" s="2" t="s">
        <v>39</v>
      </c>
      <c r="M18044" s="2" t="str">
        <f>IF(OR(loan_data_financial_loan[[#This Row],[loan_status]]="Fully Paid", loan_data_financial_loan[[#This Row],[loan_status]]="Current"),"Good Loan","Bad Loan")</f>
        <v>Good Loan</v>
      </c>
      <c r="N18044" s="1" t="s">
        <v>28779</v>
      </c>
      <c r="O18044">
        <v>748842</v>
      </c>
      <c r="P18044" s="2" t="s">
        <v>31</v>
      </c>
      <c r="Q18044" s="2" t="s">
        <v>68</v>
      </c>
      <c r="R18044" s="2" t="s">
        <v>33</v>
      </c>
      <c r="S18044" s="2" t="s">
        <v>34</v>
      </c>
      <c r="T18044">
        <v>32000</v>
      </c>
      <c r="U18044">
        <v>0.1343</v>
      </c>
      <c r="V18044">
        <v>90.99</v>
      </c>
      <c r="W18044">
        <v>7.8799999999999995E-2</v>
      </c>
      <c r="X18044">
        <v>4500</v>
      </c>
      <c r="Y18044">
        <v>16</v>
      </c>
      <c r="Z18044">
        <v>5470</v>
      </c>
    </row>
    <row r="18045" spans="1:26" x14ac:dyDescent="0.25">
      <c r="A18045">
        <v>719847</v>
      </c>
      <c r="B18045" s="2" t="s">
        <v>178</v>
      </c>
      <c r="C18045" s="2" t="s">
        <v>25</v>
      </c>
      <c r="D18045" s="2" t="s">
        <v>92</v>
      </c>
      <c r="E18045" s="2" t="s">
        <v>1416</v>
      </c>
      <c r="F18045" s="2" t="s">
        <v>54</v>
      </c>
      <c r="G18045" s="2" t="s">
        <v>49</v>
      </c>
      <c r="H18045" s="5" t="s">
        <v>28747</v>
      </c>
      <c r="I18045" s="9" t="str">
        <f>TEXT(loan_data_financial_loan[[#This Row],[issue_date]],"mmmm yyyy")</f>
        <v>April 2021</v>
      </c>
      <c r="J18045" s="1" t="s">
        <v>28696</v>
      </c>
      <c r="K18045" s="1" t="s">
        <v>28782</v>
      </c>
      <c r="L18045" s="2" t="s">
        <v>39</v>
      </c>
      <c r="M18045" s="2" t="str">
        <f>IF(OR(loan_data_financial_loan[[#This Row],[loan_status]]="Fully Paid", loan_data_financial_loan[[#This Row],[loan_status]]="Current"),"Good Loan","Bad Loan")</f>
        <v>Good Loan</v>
      </c>
      <c r="N18045" s="1" t="s">
        <v>28696</v>
      </c>
      <c r="O18045">
        <v>914234</v>
      </c>
      <c r="P18045" s="2" t="s">
        <v>31</v>
      </c>
      <c r="Q18045" s="2" t="s">
        <v>65</v>
      </c>
      <c r="R18045" s="2" t="s">
        <v>33</v>
      </c>
      <c r="S18045" s="2" t="s">
        <v>56</v>
      </c>
      <c r="T18045">
        <v>33600</v>
      </c>
      <c r="U18045">
        <v>7.7499999999999999E-2</v>
      </c>
      <c r="V18045">
        <v>69.790000000000006</v>
      </c>
      <c r="W18045">
        <v>7.2900000000000006E-2</v>
      </c>
      <c r="X18045">
        <v>3500</v>
      </c>
      <c r="Y18045">
        <v>38</v>
      </c>
      <c r="Z18045">
        <v>4161</v>
      </c>
    </row>
    <row r="18046" spans="1:26" x14ac:dyDescent="0.25">
      <c r="A18046">
        <v>709112</v>
      </c>
      <c r="B18046" s="2" t="s">
        <v>340</v>
      </c>
      <c r="C18046" s="2" t="s">
        <v>25</v>
      </c>
      <c r="D18046" s="2" t="s">
        <v>57</v>
      </c>
      <c r="E18046" s="2" t="s">
        <v>620</v>
      </c>
      <c r="F18046" s="2" t="s">
        <v>28</v>
      </c>
      <c r="G18046" s="2" t="s">
        <v>49</v>
      </c>
      <c r="H18046" s="5" t="s">
        <v>28753</v>
      </c>
      <c r="I18046" s="9" t="str">
        <f>TEXT(loan_data_financial_loan[[#This Row],[issue_date]],"mmmm yyyy")</f>
        <v>March 2021</v>
      </c>
      <c r="J18046" s="1" t="s">
        <v>28696</v>
      </c>
      <c r="K18046" s="1" t="s">
        <v>28696</v>
      </c>
      <c r="L18046" s="2" t="s">
        <v>39</v>
      </c>
      <c r="M18046" s="2" t="str">
        <f>IF(OR(loan_data_financial_loan[[#This Row],[loan_status]]="Fully Paid", loan_data_financial_loan[[#This Row],[loan_status]]="Current"),"Good Loan","Bad Loan")</f>
        <v>Good Loan</v>
      </c>
      <c r="N18046" s="1" t="s">
        <v>28779</v>
      </c>
      <c r="O18046">
        <v>901693</v>
      </c>
      <c r="P18046" s="2" t="s">
        <v>31</v>
      </c>
      <c r="Q18046" s="2" t="s">
        <v>61</v>
      </c>
      <c r="R18046" s="2" t="s">
        <v>33</v>
      </c>
      <c r="S18046" s="2" t="s">
        <v>56</v>
      </c>
      <c r="T18046">
        <v>65667</v>
      </c>
      <c r="U18046">
        <v>0.25459999999999999</v>
      </c>
      <c r="V18046">
        <v>421.51</v>
      </c>
      <c r="W18046">
        <v>0.13059999999999999</v>
      </c>
      <c r="X18046">
        <v>18500</v>
      </c>
      <c r="Y18046">
        <v>32</v>
      </c>
      <c r="Z18046">
        <v>24771</v>
      </c>
    </row>
    <row r="18047" spans="1:26" x14ac:dyDescent="0.25">
      <c r="A18047">
        <v>1057454</v>
      </c>
      <c r="B18047" s="2" t="s">
        <v>132</v>
      </c>
      <c r="C18047" s="2" t="s">
        <v>25</v>
      </c>
      <c r="D18047" s="2" t="s">
        <v>26</v>
      </c>
      <c r="E18047" s="2" t="s">
        <v>1645</v>
      </c>
      <c r="F18047" s="2" t="s">
        <v>48</v>
      </c>
      <c r="G18047" s="2" t="s">
        <v>29</v>
      </c>
      <c r="H18047" s="5" t="s">
        <v>28706</v>
      </c>
      <c r="I18047" s="9" t="str">
        <f>TEXT(loan_data_financial_loan[[#This Row],[issue_date]],"mmmm yyyy")</f>
        <v>December 2021</v>
      </c>
      <c r="J18047" s="1" t="s">
        <v>28696</v>
      </c>
      <c r="K18047" s="1" t="s">
        <v>28674</v>
      </c>
      <c r="L18047" s="2" t="s">
        <v>39</v>
      </c>
      <c r="M18047" s="2" t="str">
        <f>IF(OR(loan_data_financial_loan[[#This Row],[loan_status]]="Fully Paid", loan_data_financial_loan[[#This Row],[loan_status]]="Current"),"Good Loan","Bad Loan")</f>
        <v>Good Loan</v>
      </c>
      <c r="N18047" s="1" t="s">
        <v>28707</v>
      </c>
      <c r="O18047">
        <v>1289015</v>
      </c>
      <c r="P18047" s="2" t="s">
        <v>1518</v>
      </c>
      <c r="Q18047" s="2" t="s">
        <v>84</v>
      </c>
      <c r="R18047" s="2" t="s">
        <v>41</v>
      </c>
      <c r="S18047" s="2" t="s">
        <v>34</v>
      </c>
      <c r="T18047">
        <v>70000</v>
      </c>
      <c r="U18047">
        <v>0.13919999999999999</v>
      </c>
      <c r="V18047">
        <v>161.13</v>
      </c>
      <c r="W18047">
        <v>9.9099999999999994E-2</v>
      </c>
      <c r="X18047">
        <v>5000</v>
      </c>
      <c r="Y18047">
        <v>23</v>
      </c>
      <c r="Z18047">
        <v>5800</v>
      </c>
    </row>
    <row r="18048" spans="1:26" x14ac:dyDescent="0.25">
      <c r="A18048">
        <v>1058782</v>
      </c>
      <c r="B18048" s="2" t="s">
        <v>394</v>
      </c>
      <c r="C18048" s="2" t="s">
        <v>25</v>
      </c>
      <c r="D18048" s="2" t="s">
        <v>52</v>
      </c>
      <c r="E18048" s="2" t="s">
        <v>1721</v>
      </c>
      <c r="F18048" s="2" t="s">
        <v>54</v>
      </c>
      <c r="G18048" s="2" t="s">
        <v>49</v>
      </c>
      <c r="H18048" s="5" t="s">
        <v>28706</v>
      </c>
      <c r="I18048" s="9" t="str">
        <f>TEXT(loan_data_financial_loan[[#This Row],[issue_date]],"mmmm yyyy")</f>
        <v>December 2021</v>
      </c>
      <c r="J18048" s="1" t="s">
        <v>28696</v>
      </c>
      <c r="K18048" s="1" t="s">
        <v>28670</v>
      </c>
      <c r="L18048" s="2" t="s">
        <v>39</v>
      </c>
      <c r="M18048" s="2" t="str">
        <f>IF(OR(loan_data_financial_loan[[#This Row],[loan_status]]="Fully Paid", loan_data_financial_loan[[#This Row],[loan_status]]="Current"),"Good Loan","Bad Loan")</f>
        <v>Good Loan</v>
      </c>
      <c r="N18048" s="1" t="s">
        <v>28705</v>
      </c>
      <c r="O18048">
        <v>1290374</v>
      </c>
      <c r="P18048" s="2" t="s">
        <v>1518</v>
      </c>
      <c r="Q18048" s="2" t="s">
        <v>65</v>
      </c>
      <c r="R18048" s="2" t="s">
        <v>41</v>
      </c>
      <c r="S18048" s="2" t="s">
        <v>34</v>
      </c>
      <c r="T18048">
        <v>80000</v>
      </c>
      <c r="U18048">
        <v>0.20050000000000001</v>
      </c>
      <c r="V18048">
        <v>563.23</v>
      </c>
      <c r="W18048">
        <v>7.9000000000000001E-2</v>
      </c>
      <c r="X18048">
        <v>18000</v>
      </c>
      <c r="Y18048">
        <v>18</v>
      </c>
      <c r="Z18048">
        <v>19847</v>
      </c>
    </row>
    <row r="18049" spans="1:26" x14ac:dyDescent="0.25">
      <c r="A18049">
        <v>1058276</v>
      </c>
      <c r="B18049" s="2" t="s">
        <v>46</v>
      </c>
      <c r="C18049" s="2" t="s">
        <v>25</v>
      </c>
      <c r="D18049" s="2" t="s">
        <v>77</v>
      </c>
      <c r="E18049" s="2" t="s">
        <v>1739</v>
      </c>
      <c r="F18049" s="2" t="s">
        <v>48</v>
      </c>
      <c r="G18049" s="2" t="s">
        <v>49</v>
      </c>
      <c r="H18049" s="5" t="s">
        <v>28706</v>
      </c>
      <c r="I18049" s="9" t="str">
        <f>TEXT(loan_data_financial_loan[[#This Row],[issue_date]],"mmmm yyyy")</f>
        <v>December 2021</v>
      </c>
      <c r="J18049" s="1" t="s">
        <v>28696</v>
      </c>
      <c r="K18049" s="1" t="s">
        <v>28703</v>
      </c>
      <c r="L18049" s="2" t="s">
        <v>39</v>
      </c>
      <c r="M18049" s="2" t="str">
        <f>IF(OR(loan_data_financial_loan[[#This Row],[loan_status]]="Fully Paid", loan_data_financial_loan[[#This Row],[loan_status]]="Current"),"Good Loan","Bad Loan")</f>
        <v>Good Loan</v>
      </c>
      <c r="N18049" s="1" t="s">
        <v>28671</v>
      </c>
      <c r="O18049">
        <v>1289862</v>
      </c>
      <c r="P18049" s="2" t="s">
        <v>1518</v>
      </c>
      <c r="Q18049" s="2" t="s">
        <v>71</v>
      </c>
      <c r="R18049" s="2" t="s">
        <v>41</v>
      </c>
      <c r="S18049" s="2" t="s">
        <v>56</v>
      </c>
      <c r="T18049">
        <v>65000</v>
      </c>
      <c r="U18049">
        <v>0.23480000000000001</v>
      </c>
      <c r="V18049">
        <v>443.64</v>
      </c>
      <c r="W18049">
        <v>0.12690000000000001</v>
      </c>
      <c r="X18049">
        <v>13225</v>
      </c>
      <c r="Y18049">
        <v>29</v>
      </c>
      <c r="Z18049">
        <v>14970</v>
      </c>
    </row>
    <row r="18050" spans="1:26" x14ac:dyDescent="0.25">
      <c r="A18050">
        <v>229565</v>
      </c>
      <c r="B18050" s="2" t="s">
        <v>80</v>
      </c>
      <c r="C18050" s="2" t="s">
        <v>25</v>
      </c>
      <c r="D18050" s="2" t="s">
        <v>120</v>
      </c>
      <c r="E18050" s="2" t="s">
        <v>1944</v>
      </c>
      <c r="F18050" s="2" t="s">
        <v>28</v>
      </c>
      <c r="G18050" s="2" t="s">
        <v>29</v>
      </c>
      <c r="H18050" s="5" t="s">
        <v>28721</v>
      </c>
      <c r="I18050" s="9" t="str">
        <f>TEXT(loan_data_financial_loan[[#This Row],[issue_date]],"mmmm yyyy")</f>
        <v>January 2021</v>
      </c>
      <c r="J18050" s="1" t="s">
        <v>28696</v>
      </c>
      <c r="K18050" s="1" t="s">
        <v>28669</v>
      </c>
      <c r="L18050" s="2" t="s">
        <v>39</v>
      </c>
      <c r="M18050" s="2" t="str">
        <f>IF(OR(loan_data_financial_loan[[#This Row],[loan_status]]="Fully Paid", loan_data_financial_loan[[#This Row],[loan_status]]="Current"),"Good Loan","Bad Loan")</f>
        <v>Good Loan</v>
      </c>
      <c r="N18050" s="1" t="s">
        <v>28753</v>
      </c>
      <c r="O18050">
        <v>229463</v>
      </c>
      <c r="P18050" s="2" t="s">
        <v>1518</v>
      </c>
      <c r="Q18050" s="2" t="s">
        <v>160</v>
      </c>
      <c r="R18050" s="2" t="s">
        <v>41</v>
      </c>
      <c r="S18050" s="2" t="s">
        <v>45</v>
      </c>
      <c r="T18050">
        <v>69500</v>
      </c>
      <c r="U18050">
        <v>0.1651</v>
      </c>
      <c r="V18050">
        <v>228.45</v>
      </c>
      <c r="W18050">
        <v>0.10780000000000001</v>
      </c>
      <c r="X18050">
        <v>7000</v>
      </c>
      <c r="Y18050">
        <v>12</v>
      </c>
      <c r="Z18050">
        <v>8224</v>
      </c>
    </row>
    <row r="18051" spans="1:26" x14ac:dyDescent="0.25">
      <c r="A18051">
        <v>365969</v>
      </c>
      <c r="B18051" s="2" t="s">
        <v>153</v>
      </c>
      <c r="C18051" s="2" t="s">
        <v>25</v>
      </c>
      <c r="D18051" s="2" t="s">
        <v>92</v>
      </c>
      <c r="E18051" s="2" t="s">
        <v>2056</v>
      </c>
      <c r="F18051" s="2" t="s">
        <v>54</v>
      </c>
      <c r="G18051" s="2" t="s">
        <v>49</v>
      </c>
      <c r="H18051" s="5" t="s">
        <v>28785</v>
      </c>
      <c r="I18051" s="9" t="str">
        <f>TEXT(loan_data_financial_loan[[#This Row],[issue_date]],"mmmm yyyy")</f>
        <v>December 2021</v>
      </c>
      <c r="J18051" s="1" t="s">
        <v>28696</v>
      </c>
      <c r="K18051" s="1" t="s">
        <v>28747</v>
      </c>
      <c r="L18051" s="2" t="s">
        <v>39</v>
      </c>
      <c r="M18051" s="2" t="str">
        <f>IF(OR(loan_data_financial_loan[[#This Row],[loan_status]]="Fully Paid", loan_data_financial_loan[[#This Row],[loan_status]]="Current"),"Good Loan","Bad Loan")</f>
        <v>Good Loan</v>
      </c>
      <c r="N18051" s="1" t="s">
        <v>28741</v>
      </c>
      <c r="O18051">
        <v>377395</v>
      </c>
      <c r="P18051" s="2" t="s">
        <v>1518</v>
      </c>
      <c r="Q18051" s="2" t="s">
        <v>65</v>
      </c>
      <c r="R18051" s="2" t="s">
        <v>41</v>
      </c>
      <c r="S18051" s="2" t="s">
        <v>45</v>
      </c>
      <c r="T18051">
        <v>37500</v>
      </c>
      <c r="U18051">
        <v>0.16639999999999999</v>
      </c>
      <c r="V18051">
        <v>319.47000000000003</v>
      </c>
      <c r="W18051">
        <v>9.3200000000000005E-2</v>
      </c>
      <c r="X18051">
        <v>10000</v>
      </c>
      <c r="Y18051">
        <v>24</v>
      </c>
      <c r="Z18051">
        <v>11414</v>
      </c>
    </row>
    <row r="18052" spans="1:26" x14ac:dyDescent="0.25">
      <c r="A18052">
        <v>481202</v>
      </c>
      <c r="B18052" s="2" t="s">
        <v>91</v>
      </c>
      <c r="C18052" s="2" t="s">
        <v>25</v>
      </c>
      <c r="D18052" s="2" t="s">
        <v>82</v>
      </c>
      <c r="E18052" s="2" t="s">
        <v>2264</v>
      </c>
      <c r="F18052" s="2" t="s">
        <v>48</v>
      </c>
      <c r="G18052" s="2" t="s">
        <v>49</v>
      </c>
      <c r="H18052" s="5" t="s">
        <v>28722</v>
      </c>
      <c r="I18052" s="9" t="str">
        <f>TEXT(loan_data_financial_loan[[#This Row],[issue_date]],"mmmm yyyy")</f>
        <v>February 2021</v>
      </c>
      <c r="J18052" s="1" t="s">
        <v>28696</v>
      </c>
      <c r="K18052" s="1" t="s">
        <v>28706</v>
      </c>
      <c r="L18052" s="2" t="s">
        <v>39</v>
      </c>
      <c r="M18052" s="2" t="str">
        <f>IF(OR(loan_data_financial_loan[[#This Row],[loan_status]]="Fully Paid", loan_data_financial_loan[[#This Row],[loan_status]]="Current"),"Good Loan","Bad Loan")</f>
        <v>Good Loan</v>
      </c>
      <c r="N18052" s="1" t="s">
        <v>28755</v>
      </c>
      <c r="O18052">
        <v>611952</v>
      </c>
      <c r="P18052" s="2" t="s">
        <v>1518</v>
      </c>
      <c r="Q18052" s="2" t="s">
        <v>71</v>
      </c>
      <c r="R18052" s="2" t="s">
        <v>41</v>
      </c>
      <c r="S18052" s="2" t="s">
        <v>45</v>
      </c>
      <c r="T18052">
        <v>166000</v>
      </c>
      <c r="U18052">
        <v>0.17760000000000001</v>
      </c>
      <c r="V18052">
        <v>771.77</v>
      </c>
      <c r="W18052">
        <v>0.11360000000000001</v>
      </c>
      <c r="X18052">
        <v>23450</v>
      </c>
      <c r="Y18052">
        <v>52</v>
      </c>
      <c r="Z18052">
        <v>26952</v>
      </c>
    </row>
    <row r="18053" spans="1:26" x14ac:dyDescent="0.25">
      <c r="A18053">
        <v>484886</v>
      </c>
      <c r="B18053" s="2" t="s">
        <v>62</v>
      </c>
      <c r="C18053" s="2" t="s">
        <v>25</v>
      </c>
      <c r="D18053" s="2" t="s">
        <v>26</v>
      </c>
      <c r="E18053" s="2" t="s">
        <v>2359</v>
      </c>
      <c r="F18053" s="2" t="s">
        <v>48</v>
      </c>
      <c r="G18053" s="2" t="s">
        <v>49</v>
      </c>
      <c r="H18053" s="5" t="s">
        <v>28722</v>
      </c>
      <c r="I18053" s="9" t="str">
        <f>TEXT(loan_data_financial_loan[[#This Row],[issue_date]],"mmmm yyyy")</f>
        <v>February 2021</v>
      </c>
      <c r="J18053" s="1" t="s">
        <v>28696</v>
      </c>
      <c r="K18053" s="1" t="s">
        <v>28703</v>
      </c>
      <c r="L18053" s="2" t="s">
        <v>39</v>
      </c>
      <c r="M18053" s="2" t="str">
        <f>IF(OR(loan_data_financial_loan[[#This Row],[loan_status]]="Fully Paid", loan_data_financial_loan[[#This Row],[loan_status]]="Current"),"Good Loan","Bad Loan")</f>
        <v>Good Loan</v>
      </c>
      <c r="N18053" s="1" t="s">
        <v>28671</v>
      </c>
      <c r="O18053">
        <v>268788</v>
      </c>
      <c r="P18053" s="2" t="s">
        <v>1518</v>
      </c>
      <c r="Q18053" s="2" t="s">
        <v>84</v>
      </c>
      <c r="R18053" s="2" t="s">
        <v>41</v>
      </c>
      <c r="S18053" s="2" t="s">
        <v>45</v>
      </c>
      <c r="T18053">
        <v>41000</v>
      </c>
      <c r="U18053">
        <v>0.24640000000000001</v>
      </c>
      <c r="V18053">
        <v>249.64</v>
      </c>
      <c r="W18053">
        <v>9.8799999999999999E-2</v>
      </c>
      <c r="X18053">
        <v>7750</v>
      </c>
      <c r="Y18053">
        <v>26</v>
      </c>
      <c r="Z18053">
        <v>8988</v>
      </c>
    </row>
    <row r="18054" spans="1:26" x14ac:dyDescent="0.25">
      <c r="A18054">
        <v>495341</v>
      </c>
      <c r="B18054" s="2" t="s">
        <v>46</v>
      </c>
      <c r="C18054" s="2" t="s">
        <v>25</v>
      </c>
      <c r="D18054" s="2" t="s">
        <v>52</v>
      </c>
      <c r="E18054" s="2" t="s">
        <v>2462</v>
      </c>
      <c r="F18054" s="2" t="s">
        <v>89</v>
      </c>
      <c r="G18054" s="2" t="s">
        <v>49</v>
      </c>
      <c r="H18054" s="5" t="s">
        <v>28723</v>
      </c>
      <c r="I18054" s="9" t="str">
        <f>TEXT(loan_data_financial_loan[[#This Row],[issue_date]],"mmmm yyyy")</f>
        <v>March 2021</v>
      </c>
      <c r="J18054" s="1" t="s">
        <v>28696</v>
      </c>
      <c r="K18054" s="1" t="s">
        <v>28750</v>
      </c>
      <c r="L18054" s="2" t="s">
        <v>39</v>
      </c>
      <c r="M18054" s="2" t="str">
        <f>IF(OR(loan_data_financial_loan[[#This Row],[loan_status]]="Fully Paid", loan_data_financial_loan[[#This Row],[loan_status]]="Current"),"Good Loan","Bad Loan")</f>
        <v>Good Loan</v>
      </c>
      <c r="N18054" s="1" t="s">
        <v>28737</v>
      </c>
      <c r="O18054">
        <v>634468</v>
      </c>
      <c r="P18054" s="2" t="s">
        <v>1518</v>
      </c>
      <c r="Q18054" s="2" t="s">
        <v>374</v>
      </c>
      <c r="R18054" s="2" t="s">
        <v>41</v>
      </c>
      <c r="S18054" s="2" t="s">
        <v>45</v>
      </c>
      <c r="T18054">
        <v>38000</v>
      </c>
      <c r="U18054">
        <v>0.18279999999999999</v>
      </c>
      <c r="V18054">
        <v>522.42999999999995</v>
      </c>
      <c r="W18054">
        <v>0.15329999999999999</v>
      </c>
      <c r="X18054">
        <v>15000</v>
      </c>
      <c r="Y18054">
        <v>16</v>
      </c>
      <c r="Z18054">
        <v>18458</v>
      </c>
    </row>
    <row r="18055" spans="1:26" x14ac:dyDescent="0.25">
      <c r="A18055">
        <v>470187</v>
      </c>
      <c r="B18055" s="2" t="s">
        <v>340</v>
      </c>
      <c r="C18055" s="2" t="s">
        <v>25</v>
      </c>
      <c r="D18055" s="2" t="s">
        <v>109</v>
      </c>
      <c r="E18055" s="2" t="s">
        <v>2464</v>
      </c>
      <c r="F18055" s="2" t="s">
        <v>89</v>
      </c>
      <c r="G18055" s="2" t="s">
        <v>49</v>
      </c>
      <c r="H18055" s="5" t="s">
        <v>28726</v>
      </c>
      <c r="I18055" s="9" t="str">
        <f>TEXT(loan_data_financial_loan[[#This Row],[issue_date]],"mmmm yyyy")</f>
        <v>December 2021</v>
      </c>
      <c r="J18055" s="1" t="s">
        <v>28696</v>
      </c>
      <c r="K18055" s="1" t="s">
        <v>28697</v>
      </c>
      <c r="L18055" s="2" t="s">
        <v>39</v>
      </c>
      <c r="M18055" s="2" t="str">
        <f>IF(OR(loan_data_financial_loan[[#This Row],[loan_status]]="Fully Paid", loan_data_financial_loan[[#This Row],[loan_status]]="Current"),"Good Loan","Bad Loan")</f>
        <v>Good Loan</v>
      </c>
      <c r="N18055" s="1" t="s">
        <v>28698</v>
      </c>
      <c r="O18055">
        <v>593504</v>
      </c>
      <c r="P18055" s="2" t="s">
        <v>1518</v>
      </c>
      <c r="Q18055" s="2" t="s">
        <v>374</v>
      </c>
      <c r="R18055" s="2" t="s">
        <v>41</v>
      </c>
      <c r="S18055" s="2" t="s">
        <v>45</v>
      </c>
      <c r="T18055">
        <v>35360</v>
      </c>
      <c r="U18055">
        <v>0.19650000000000001</v>
      </c>
      <c r="V18055">
        <v>426.49</v>
      </c>
      <c r="W18055">
        <v>0.15310000000000001</v>
      </c>
      <c r="X18055">
        <v>12250</v>
      </c>
      <c r="Y18055">
        <v>16</v>
      </c>
      <c r="Z18055">
        <v>15127</v>
      </c>
    </row>
    <row r="18056" spans="1:26" x14ac:dyDescent="0.25">
      <c r="A18056">
        <v>473481</v>
      </c>
      <c r="B18056" s="2" t="s">
        <v>51</v>
      </c>
      <c r="C18056" s="2" t="s">
        <v>25</v>
      </c>
      <c r="D18056" s="2" t="s">
        <v>109</v>
      </c>
      <c r="E18056" s="2" t="s">
        <v>2489</v>
      </c>
      <c r="F18056" s="2" t="s">
        <v>89</v>
      </c>
      <c r="G18056" s="2" t="s">
        <v>49</v>
      </c>
      <c r="H18056" s="5" t="s">
        <v>28738</v>
      </c>
      <c r="I18056" s="9" t="str">
        <f>TEXT(loan_data_financial_loan[[#This Row],[issue_date]],"mmmm yyyy")</f>
        <v>January 2021</v>
      </c>
      <c r="J18056" s="1" t="s">
        <v>28696</v>
      </c>
      <c r="K18056" s="1" t="s">
        <v>28742</v>
      </c>
      <c r="L18056" s="2" t="s">
        <v>39</v>
      </c>
      <c r="M18056" s="2" t="str">
        <f>IF(OR(loan_data_financial_loan[[#This Row],[loan_status]]="Fully Paid", loan_data_financial_loan[[#This Row],[loan_status]]="Current"),"Good Loan","Bad Loan")</f>
        <v>Good Loan</v>
      </c>
      <c r="N18056" s="1" t="s">
        <v>28730</v>
      </c>
      <c r="O18056">
        <v>598410</v>
      </c>
      <c r="P18056" s="2" t="s">
        <v>1518</v>
      </c>
      <c r="Q18056" s="2" t="s">
        <v>374</v>
      </c>
      <c r="R18056" s="2" t="s">
        <v>41</v>
      </c>
      <c r="S18056" s="2" t="s">
        <v>45</v>
      </c>
      <c r="T18056">
        <v>30000</v>
      </c>
      <c r="U18056">
        <v>8.7599999999999997E-2</v>
      </c>
      <c r="V18056">
        <v>208.9</v>
      </c>
      <c r="W18056">
        <v>0.15310000000000001</v>
      </c>
      <c r="X18056">
        <v>6000</v>
      </c>
      <c r="Y18056">
        <v>7</v>
      </c>
      <c r="Z18056">
        <v>7521</v>
      </c>
    </row>
    <row r="18057" spans="1:26" x14ac:dyDescent="0.25">
      <c r="A18057">
        <v>374765</v>
      </c>
      <c r="B18057" s="2" t="s">
        <v>130</v>
      </c>
      <c r="C18057" s="2" t="s">
        <v>25</v>
      </c>
      <c r="D18057" s="2" t="s">
        <v>57</v>
      </c>
      <c r="E18057" s="2" t="s">
        <v>2573</v>
      </c>
      <c r="F18057" s="2" t="s">
        <v>28</v>
      </c>
      <c r="G18057" s="2" t="s">
        <v>64</v>
      </c>
      <c r="H18057" s="5" t="s">
        <v>28679</v>
      </c>
      <c r="I18057" s="9" t="str">
        <f>TEXT(loan_data_financial_loan[[#This Row],[issue_date]],"mmmm yyyy")</f>
        <v>January 2021</v>
      </c>
      <c r="J18057" s="1" t="s">
        <v>28696</v>
      </c>
      <c r="K18057" s="1" t="s">
        <v>28669</v>
      </c>
      <c r="L18057" s="2" t="s">
        <v>39</v>
      </c>
      <c r="M18057" s="2" t="str">
        <f>IF(OR(loan_data_financial_loan[[#This Row],[loan_status]]="Fully Paid", loan_data_financial_loan[[#This Row],[loan_status]]="Current"),"Good Loan","Bad Loan")</f>
        <v>Good Loan</v>
      </c>
      <c r="N18057" s="1" t="s">
        <v>28753</v>
      </c>
      <c r="O18057">
        <v>396307</v>
      </c>
      <c r="P18057" s="2" t="s">
        <v>1518</v>
      </c>
      <c r="Q18057" s="2" t="s">
        <v>160</v>
      </c>
      <c r="R18057" s="2" t="s">
        <v>41</v>
      </c>
      <c r="S18057" s="2" t="s">
        <v>45</v>
      </c>
      <c r="T18057">
        <v>50000</v>
      </c>
      <c r="U18057">
        <v>0.15409999999999999</v>
      </c>
      <c r="V18057">
        <v>301.2</v>
      </c>
      <c r="W18057">
        <v>0.12529999999999999</v>
      </c>
      <c r="X18057">
        <v>9000</v>
      </c>
      <c r="Y18057">
        <v>10</v>
      </c>
      <c r="Z18057">
        <v>10339</v>
      </c>
    </row>
    <row r="18058" spans="1:26" x14ac:dyDescent="0.25">
      <c r="A18058">
        <v>398295</v>
      </c>
      <c r="B18058" s="2" t="s">
        <v>85</v>
      </c>
      <c r="C18058" s="2" t="s">
        <v>25</v>
      </c>
      <c r="D18058" s="2" t="s">
        <v>92</v>
      </c>
      <c r="E18058" s="2" t="s">
        <v>2583</v>
      </c>
      <c r="F18058" s="2" t="s">
        <v>89</v>
      </c>
      <c r="G18058" s="2" t="s">
        <v>64</v>
      </c>
      <c r="H18058" s="5" t="s">
        <v>28778</v>
      </c>
      <c r="I18058" s="9" t="str">
        <f>TEXT(loan_data_financial_loan[[#This Row],[issue_date]],"mmmm yyyy")</f>
        <v>April 2021</v>
      </c>
      <c r="J18058" s="1" t="s">
        <v>28696</v>
      </c>
      <c r="K18058" s="1" t="s">
        <v>28769</v>
      </c>
      <c r="L18058" s="2" t="s">
        <v>39</v>
      </c>
      <c r="M18058" s="2" t="str">
        <f>IF(OR(loan_data_financial_loan[[#This Row],[loan_status]]="Fully Paid", loan_data_financial_loan[[#This Row],[loan_status]]="Current"),"Good Loan","Bad Loan")</f>
        <v>Good Loan</v>
      </c>
      <c r="N18058" s="1" t="s">
        <v>28750</v>
      </c>
      <c r="O18058">
        <v>439837</v>
      </c>
      <c r="P18058" s="2" t="s">
        <v>1518</v>
      </c>
      <c r="Q18058" s="2" t="s">
        <v>374</v>
      </c>
      <c r="R18058" s="2" t="s">
        <v>41</v>
      </c>
      <c r="S18058" s="2" t="s">
        <v>45</v>
      </c>
      <c r="T18058">
        <v>10000</v>
      </c>
      <c r="U18058">
        <v>0.1812</v>
      </c>
      <c r="V18058">
        <v>55.26</v>
      </c>
      <c r="W18058">
        <v>0.1474</v>
      </c>
      <c r="X18058">
        <v>1600</v>
      </c>
      <c r="Y18058">
        <v>15</v>
      </c>
      <c r="Z18058">
        <v>1989</v>
      </c>
    </row>
    <row r="18059" spans="1:26" x14ac:dyDescent="0.25">
      <c r="A18059">
        <v>620471</v>
      </c>
      <c r="B18059" s="2" t="s">
        <v>46</v>
      </c>
      <c r="C18059" s="2" t="s">
        <v>25</v>
      </c>
      <c r="D18059" s="2" t="s">
        <v>109</v>
      </c>
      <c r="E18059" s="2" t="s">
        <v>2821</v>
      </c>
      <c r="F18059" s="2" t="s">
        <v>54</v>
      </c>
      <c r="G18059" s="2" t="s">
        <v>29</v>
      </c>
      <c r="H18059" s="5" t="s">
        <v>28739</v>
      </c>
      <c r="I18059" s="9" t="str">
        <f>TEXT(loan_data_financial_loan[[#This Row],[issue_date]],"mmmm yyyy")</f>
        <v>November 2021</v>
      </c>
      <c r="J18059" s="1" t="s">
        <v>28696</v>
      </c>
      <c r="K18059" s="1" t="s">
        <v>28669</v>
      </c>
      <c r="L18059" s="2" t="s">
        <v>39</v>
      </c>
      <c r="M18059" s="2" t="str">
        <f>IF(OR(loan_data_financial_loan[[#This Row],[loan_status]]="Fully Paid", loan_data_financial_loan[[#This Row],[loan_status]]="Current"),"Good Loan","Bad Loan")</f>
        <v>Good Loan</v>
      </c>
      <c r="N18059" s="1" t="s">
        <v>28753</v>
      </c>
      <c r="O18059">
        <v>795250</v>
      </c>
      <c r="P18059" s="2" t="s">
        <v>1518</v>
      </c>
      <c r="Q18059" s="2" t="s">
        <v>65</v>
      </c>
      <c r="R18059" s="2" t="s">
        <v>41</v>
      </c>
      <c r="S18059" s="2" t="s">
        <v>45</v>
      </c>
      <c r="T18059">
        <v>96000</v>
      </c>
      <c r="U18059">
        <v>2.5000000000000001E-3</v>
      </c>
      <c r="V18059">
        <v>53.67</v>
      </c>
      <c r="W18059">
        <v>6.54E-2</v>
      </c>
      <c r="X18059">
        <v>1750</v>
      </c>
      <c r="Y18059">
        <v>38</v>
      </c>
      <c r="Z18059">
        <v>1769</v>
      </c>
    </row>
    <row r="18060" spans="1:26" x14ac:dyDescent="0.25">
      <c r="A18060">
        <v>698719</v>
      </c>
      <c r="B18060" s="2" t="s">
        <v>153</v>
      </c>
      <c r="C18060" s="2" t="s">
        <v>25</v>
      </c>
      <c r="D18060" s="2" t="s">
        <v>26</v>
      </c>
      <c r="E18060" s="2" t="s">
        <v>2953</v>
      </c>
      <c r="F18060" s="2" t="s">
        <v>48</v>
      </c>
      <c r="G18060" s="2" t="s">
        <v>29</v>
      </c>
      <c r="H18060" s="5" t="s">
        <v>28753</v>
      </c>
      <c r="I18060" s="9" t="str">
        <f>TEXT(loan_data_financial_loan[[#This Row],[issue_date]],"mmmm yyyy")</f>
        <v>March 2021</v>
      </c>
      <c r="J18060" s="1" t="s">
        <v>28696</v>
      </c>
      <c r="K18060" s="1" t="s">
        <v>28692</v>
      </c>
      <c r="L18060" s="2" t="s">
        <v>39</v>
      </c>
      <c r="M18060" s="2" t="str">
        <f>IF(OR(loan_data_financial_loan[[#This Row],[loan_status]]="Fully Paid", loan_data_financial_loan[[#This Row],[loan_status]]="Current"),"Good Loan","Bad Loan")</f>
        <v>Good Loan</v>
      </c>
      <c r="N18060" s="1" t="s">
        <v>28725</v>
      </c>
      <c r="O18060">
        <v>890188</v>
      </c>
      <c r="P18060" s="2" t="s">
        <v>1518</v>
      </c>
      <c r="Q18060" s="2" t="s">
        <v>76</v>
      </c>
      <c r="R18060" s="2" t="s">
        <v>41</v>
      </c>
      <c r="S18060" s="2" t="s">
        <v>45</v>
      </c>
      <c r="T18060">
        <v>45000</v>
      </c>
      <c r="U18060">
        <v>0.13569999999999999</v>
      </c>
      <c r="V18060">
        <v>486.62</v>
      </c>
      <c r="W18060">
        <v>0.1037</v>
      </c>
      <c r="X18060">
        <v>15000</v>
      </c>
      <c r="Y18060">
        <v>15</v>
      </c>
      <c r="Z18060">
        <v>15381</v>
      </c>
    </row>
    <row r="18061" spans="1:26" x14ac:dyDescent="0.25">
      <c r="A18061">
        <v>770060</v>
      </c>
      <c r="B18061" s="2" t="s">
        <v>35</v>
      </c>
      <c r="C18061" s="2" t="s">
        <v>25</v>
      </c>
      <c r="D18061" s="2" t="s">
        <v>42</v>
      </c>
      <c r="E18061" s="2" t="s">
        <v>3022</v>
      </c>
      <c r="F18061" s="2" t="s">
        <v>48</v>
      </c>
      <c r="G18061" s="2" t="s">
        <v>29</v>
      </c>
      <c r="H18061" s="5" t="s">
        <v>28692</v>
      </c>
      <c r="I18061" s="9" t="str">
        <f>TEXT(loan_data_financial_loan[[#This Row],[issue_date]],"mmmm yyyy")</f>
        <v>June 2021</v>
      </c>
      <c r="J18061" s="1" t="s">
        <v>28696</v>
      </c>
      <c r="K18061" s="1" t="s">
        <v>28737</v>
      </c>
      <c r="L18061" s="2" t="s">
        <v>39</v>
      </c>
      <c r="M18061" s="2" t="str">
        <f>IF(OR(loan_data_financial_loan[[#This Row],[loan_status]]="Fully Paid", loan_data_financial_loan[[#This Row],[loan_status]]="Current"),"Good Loan","Bad Loan")</f>
        <v>Good Loan</v>
      </c>
      <c r="N18061" s="1" t="s">
        <v>28686</v>
      </c>
      <c r="O18061">
        <v>971632</v>
      </c>
      <c r="P18061" s="2" t="s">
        <v>1518</v>
      </c>
      <c r="Q18061" s="2" t="s">
        <v>84</v>
      </c>
      <c r="R18061" s="2" t="s">
        <v>41</v>
      </c>
      <c r="S18061" s="2" t="s">
        <v>45</v>
      </c>
      <c r="T18061">
        <v>120000</v>
      </c>
      <c r="U18061">
        <v>0.1085</v>
      </c>
      <c r="V18061">
        <v>322.63</v>
      </c>
      <c r="W18061">
        <v>9.9900000000000003E-2</v>
      </c>
      <c r="X18061">
        <v>10000</v>
      </c>
      <c r="Y18061">
        <v>35</v>
      </c>
      <c r="Z18061">
        <v>10922</v>
      </c>
    </row>
    <row r="18062" spans="1:26" x14ac:dyDescent="0.25">
      <c r="A18062">
        <v>518786</v>
      </c>
      <c r="B18062" s="2" t="s">
        <v>158</v>
      </c>
      <c r="C18062" s="2" t="s">
        <v>25</v>
      </c>
      <c r="D18062" s="2" t="s">
        <v>109</v>
      </c>
      <c r="E18062" s="2" t="s">
        <v>3278</v>
      </c>
      <c r="F18062" s="2" t="s">
        <v>28</v>
      </c>
      <c r="G18062" s="2" t="s">
        <v>29</v>
      </c>
      <c r="H18062" s="5" t="s">
        <v>28744</v>
      </c>
      <c r="I18062" s="9" t="str">
        <f>TEXT(loan_data_financial_loan[[#This Row],[issue_date]],"mmmm yyyy")</f>
        <v>May 2021</v>
      </c>
      <c r="J18062" s="1" t="s">
        <v>28696</v>
      </c>
      <c r="K18062" s="1" t="s">
        <v>28769</v>
      </c>
      <c r="L18062" s="2" t="s">
        <v>39</v>
      </c>
      <c r="M18062" s="2" t="str">
        <f>IF(OR(loan_data_financial_loan[[#This Row],[loan_status]]="Fully Paid", loan_data_financial_loan[[#This Row],[loan_status]]="Current"),"Good Loan","Bad Loan")</f>
        <v>Good Loan</v>
      </c>
      <c r="N18062" s="1" t="s">
        <v>28750</v>
      </c>
      <c r="O18062">
        <v>670635</v>
      </c>
      <c r="P18062" s="2" t="s">
        <v>1518</v>
      </c>
      <c r="Q18062" s="2" t="s">
        <v>61</v>
      </c>
      <c r="R18062" s="2" t="s">
        <v>41</v>
      </c>
      <c r="S18062" s="2" t="s">
        <v>45</v>
      </c>
      <c r="T18062">
        <v>20000</v>
      </c>
      <c r="U18062">
        <v>3.7199999999999997E-2</v>
      </c>
      <c r="V18062">
        <v>101.25</v>
      </c>
      <c r="W18062">
        <v>0.13109999999999999</v>
      </c>
      <c r="X18062">
        <v>3000</v>
      </c>
      <c r="Y18062">
        <v>13</v>
      </c>
      <c r="Z18062">
        <v>3549</v>
      </c>
    </row>
    <row r="18063" spans="1:26" x14ac:dyDescent="0.25">
      <c r="A18063">
        <v>715333</v>
      </c>
      <c r="B18063" s="2" t="s">
        <v>107</v>
      </c>
      <c r="C18063" s="2" t="s">
        <v>25</v>
      </c>
      <c r="D18063" s="2" t="s">
        <v>52</v>
      </c>
      <c r="E18063" s="2" t="s">
        <v>3572</v>
      </c>
      <c r="F18063" s="2" t="s">
        <v>54</v>
      </c>
      <c r="G18063" s="2" t="s">
        <v>49</v>
      </c>
      <c r="H18063" s="5" t="s">
        <v>28747</v>
      </c>
      <c r="I18063" s="9" t="str">
        <f>TEXT(loan_data_financial_loan[[#This Row],[issue_date]],"mmmm yyyy")</f>
        <v>April 2021</v>
      </c>
      <c r="J18063" s="1" t="s">
        <v>28696</v>
      </c>
      <c r="K18063" s="1" t="s">
        <v>28769</v>
      </c>
      <c r="L18063" s="2" t="s">
        <v>39</v>
      </c>
      <c r="M18063" s="2" t="str">
        <f>IF(OR(loan_data_financial_loan[[#This Row],[loan_status]]="Fully Paid", loan_data_financial_loan[[#This Row],[loan_status]]="Current"),"Good Loan","Bad Loan")</f>
        <v>Good Loan</v>
      </c>
      <c r="N18063" s="1" t="s">
        <v>28750</v>
      </c>
      <c r="O18063">
        <v>900776</v>
      </c>
      <c r="P18063" s="2" t="s">
        <v>1518</v>
      </c>
      <c r="Q18063" s="2" t="s">
        <v>100</v>
      </c>
      <c r="R18063" s="2" t="s">
        <v>41</v>
      </c>
      <c r="S18063" s="2" t="s">
        <v>34</v>
      </c>
      <c r="T18063">
        <v>185000</v>
      </c>
      <c r="U18063">
        <v>1.26E-2</v>
      </c>
      <c r="V18063">
        <v>308.41000000000003</v>
      </c>
      <c r="W18063">
        <v>6.9199999999999998E-2</v>
      </c>
      <c r="X18063">
        <v>10000</v>
      </c>
      <c r="Y18063">
        <v>42</v>
      </c>
      <c r="Z18063">
        <v>10612</v>
      </c>
    </row>
    <row r="18064" spans="1:26" x14ac:dyDescent="0.25">
      <c r="A18064">
        <v>741288</v>
      </c>
      <c r="B18064" s="2" t="s">
        <v>189</v>
      </c>
      <c r="C18064" s="2" t="s">
        <v>25</v>
      </c>
      <c r="D18064" s="2" t="s">
        <v>42</v>
      </c>
      <c r="E18064" s="2" t="s">
        <v>3625</v>
      </c>
      <c r="F18064" s="2" t="s">
        <v>54</v>
      </c>
      <c r="G18064" s="2" t="s">
        <v>49</v>
      </c>
      <c r="H18064" s="5" t="s">
        <v>28747</v>
      </c>
      <c r="I18064" s="9" t="str">
        <f>TEXT(loan_data_financial_loan[[#This Row],[issue_date]],"mmmm yyyy")</f>
        <v>April 2021</v>
      </c>
      <c r="J18064" s="1" t="s">
        <v>28696</v>
      </c>
      <c r="K18064" s="1" t="s">
        <v>28698</v>
      </c>
      <c r="L18064" s="2" t="s">
        <v>39</v>
      </c>
      <c r="M18064" s="2" t="str">
        <f>IF(OR(loan_data_financial_loan[[#This Row],[loan_status]]="Fully Paid", loan_data_financial_loan[[#This Row],[loan_status]]="Current"),"Good Loan","Bad Loan")</f>
        <v>Good Loan</v>
      </c>
      <c r="N18064" s="1" t="s">
        <v>28678</v>
      </c>
      <c r="O18064">
        <v>939153</v>
      </c>
      <c r="P18064" s="2" t="s">
        <v>1518</v>
      </c>
      <c r="Q18064" s="2" t="s">
        <v>94</v>
      </c>
      <c r="R18064" s="2" t="s">
        <v>41</v>
      </c>
      <c r="S18064" s="2" t="s">
        <v>34</v>
      </c>
      <c r="T18064">
        <v>27000</v>
      </c>
      <c r="U18064">
        <v>0.184</v>
      </c>
      <c r="V18064">
        <v>130.80000000000001</v>
      </c>
      <c r="W18064">
        <v>5.9900000000000002E-2</v>
      </c>
      <c r="X18064">
        <v>4300</v>
      </c>
      <c r="Y18064">
        <v>42</v>
      </c>
      <c r="Z18064">
        <v>4601</v>
      </c>
    </row>
    <row r="18065" spans="1:26" x14ac:dyDescent="0.25">
      <c r="A18065">
        <v>987778</v>
      </c>
      <c r="B18065" s="2" t="s">
        <v>130</v>
      </c>
      <c r="C18065" s="2" t="s">
        <v>25</v>
      </c>
      <c r="D18065" s="2" t="s">
        <v>52</v>
      </c>
      <c r="E18065" s="2" t="s">
        <v>28714</v>
      </c>
      <c r="F18065" s="2" t="s">
        <v>48</v>
      </c>
      <c r="G18065" s="2" t="s">
        <v>49</v>
      </c>
      <c r="H18065" s="5" t="s">
        <v>28708</v>
      </c>
      <c r="I18065" s="9" t="str">
        <f>TEXT(loan_data_financial_loan[[#This Row],[issue_date]],"mmmm yyyy")</f>
        <v>October 2021</v>
      </c>
      <c r="J18065" s="1" t="s">
        <v>28696</v>
      </c>
      <c r="K18065" s="1" t="s">
        <v>28682</v>
      </c>
      <c r="L18065" s="2" t="s">
        <v>39</v>
      </c>
      <c r="M18065" s="2" t="str">
        <f>IF(OR(loan_data_financial_loan[[#This Row],[loan_status]]="Fully Paid", loan_data_financial_loan[[#This Row],[loan_status]]="Current"),"Good Loan","Bad Loan")</f>
        <v>Good Loan</v>
      </c>
      <c r="N18065" s="1" t="s">
        <v>28683</v>
      </c>
      <c r="O18065">
        <v>1211769</v>
      </c>
      <c r="P18065" s="2" t="s">
        <v>1518</v>
      </c>
      <c r="Q18065" s="2" t="s">
        <v>50</v>
      </c>
      <c r="R18065" s="2" t="s">
        <v>41</v>
      </c>
      <c r="S18065" s="2" t="s">
        <v>34</v>
      </c>
      <c r="T18065">
        <v>500000</v>
      </c>
      <c r="U18065">
        <v>1.15E-2</v>
      </c>
      <c r="V18065">
        <v>977.2</v>
      </c>
      <c r="W18065">
        <v>0.1065</v>
      </c>
      <c r="X18065">
        <v>30000</v>
      </c>
      <c r="Y18065">
        <v>45</v>
      </c>
      <c r="Z18065">
        <v>31028</v>
      </c>
    </row>
    <row r="18066" spans="1:26" x14ac:dyDescent="0.25">
      <c r="A18066">
        <v>772392</v>
      </c>
      <c r="B18066" s="2" t="s">
        <v>124</v>
      </c>
      <c r="C18066" s="2" t="s">
        <v>25</v>
      </c>
      <c r="D18066" s="2" t="s">
        <v>82</v>
      </c>
      <c r="E18066" s="2" t="s">
        <v>3809</v>
      </c>
      <c r="F18066" s="2" t="s">
        <v>54</v>
      </c>
      <c r="G18066" s="2" t="s">
        <v>29</v>
      </c>
      <c r="H18066" s="5" t="s">
        <v>28692</v>
      </c>
      <c r="I18066" s="9" t="str">
        <f>TEXT(loan_data_financial_loan[[#This Row],[issue_date]],"mmmm yyyy")</f>
        <v>June 2021</v>
      </c>
      <c r="J18066" s="1" t="s">
        <v>28696</v>
      </c>
      <c r="K18066" s="1" t="s">
        <v>28772</v>
      </c>
      <c r="L18066" s="2" t="s">
        <v>39</v>
      </c>
      <c r="M18066" s="2" t="str">
        <f>IF(OR(loan_data_financial_loan[[#This Row],[loan_status]]="Fully Paid", loan_data_financial_loan[[#This Row],[loan_status]]="Current"),"Good Loan","Bad Loan")</f>
        <v>Good Loan</v>
      </c>
      <c r="N18066" s="1" t="s">
        <v>28689</v>
      </c>
      <c r="O18066">
        <v>974320</v>
      </c>
      <c r="P18066" s="2" t="s">
        <v>1518</v>
      </c>
      <c r="Q18066" s="2" t="s">
        <v>65</v>
      </c>
      <c r="R18066" s="2" t="s">
        <v>41</v>
      </c>
      <c r="S18066" s="2" t="s">
        <v>34</v>
      </c>
      <c r="T18066">
        <v>50000</v>
      </c>
      <c r="U18066">
        <v>9.8599999999999993E-2</v>
      </c>
      <c r="V18066">
        <v>155.51</v>
      </c>
      <c r="W18066">
        <v>7.4899999999999994E-2</v>
      </c>
      <c r="X18066">
        <v>5000</v>
      </c>
      <c r="Y18066">
        <v>13</v>
      </c>
      <c r="Z18066">
        <v>5597</v>
      </c>
    </row>
    <row r="18067" spans="1:26" x14ac:dyDescent="0.25">
      <c r="A18067">
        <v>650146</v>
      </c>
      <c r="B18067" s="2" t="s">
        <v>35</v>
      </c>
      <c r="C18067" s="2" t="s">
        <v>25</v>
      </c>
      <c r="D18067" s="2" t="s">
        <v>26</v>
      </c>
      <c r="E18067" s="2" t="s">
        <v>3871</v>
      </c>
      <c r="F18067" s="2" t="s">
        <v>54</v>
      </c>
      <c r="G18067" s="2" t="s">
        <v>29</v>
      </c>
      <c r="H18067" s="5" t="s">
        <v>28729</v>
      </c>
      <c r="I18067" s="9" t="str">
        <f>TEXT(loan_data_financial_loan[[#This Row],[issue_date]],"mmmm yyyy")</f>
        <v>January 2021</v>
      </c>
      <c r="J18067" s="1" t="s">
        <v>28696</v>
      </c>
      <c r="K18067" s="1" t="s">
        <v>28709</v>
      </c>
      <c r="L18067" s="2" t="s">
        <v>39</v>
      </c>
      <c r="M18067" s="2" t="str">
        <f>IF(OR(loan_data_financial_loan[[#This Row],[loan_status]]="Fully Paid", loan_data_financial_loan[[#This Row],[loan_status]]="Current"),"Good Loan","Bad Loan")</f>
        <v>Good Loan</v>
      </c>
      <c r="N18067" s="1" t="s">
        <v>28751</v>
      </c>
      <c r="O18067">
        <v>831682</v>
      </c>
      <c r="P18067" s="2" t="s">
        <v>1518</v>
      </c>
      <c r="Q18067" s="2" t="s">
        <v>55</v>
      </c>
      <c r="R18067" s="2" t="s">
        <v>41</v>
      </c>
      <c r="S18067" s="2" t="s">
        <v>34</v>
      </c>
      <c r="T18067">
        <v>90000</v>
      </c>
      <c r="U18067">
        <v>0.14829999999999999</v>
      </c>
      <c r="V18067">
        <v>217.16</v>
      </c>
      <c r="W18067">
        <v>5.4199999999999998E-2</v>
      </c>
      <c r="X18067">
        <v>7200</v>
      </c>
      <c r="Y18067">
        <v>18</v>
      </c>
      <c r="Z18067">
        <v>7818</v>
      </c>
    </row>
    <row r="18068" spans="1:26" x14ac:dyDescent="0.25">
      <c r="A18068">
        <v>663508</v>
      </c>
      <c r="B18068" s="2" t="s">
        <v>158</v>
      </c>
      <c r="C18068" s="2" t="s">
        <v>25</v>
      </c>
      <c r="D18068" s="2" t="s">
        <v>26</v>
      </c>
      <c r="E18068" s="2" t="s">
        <v>4114</v>
      </c>
      <c r="F18068" s="2" t="s">
        <v>28</v>
      </c>
      <c r="G18068" s="2" t="s">
        <v>29</v>
      </c>
      <c r="H18068" s="5" t="s">
        <v>28669</v>
      </c>
      <c r="I18068" s="9" t="str">
        <f>TEXT(loan_data_financial_loan[[#This Row],[issue_date]],"mmmm yyyy")</f>
        <v>February 2021</v>
      </c>
      <c r="J18068" s="1" t="s">
        <v>28696</v>
      </c>
      <c r="K18068" s="1" t="s">
        <v>28682</v>
      </c>
      <c r="L18068" s="2" t="s">
        <v>39</v>
      </c>
      <c r="M18068" s="2" t="str">
        <f>IF(OR(loan_data_financial_loan[[#This Row],[loan_status]]="Fully Paid", loan_data_financial_loan[[#This Row],[loan_status]]="Current"),"Good Loan","Bad Loan")</f>
        <v>Good Loan</v>
      </c>
      <c r="N18068" s="1" t="s">
        <v>28683</v>
      </c>
      <c r="O18068">
        <v>848412</v>
      </c>
      <c r="P18068" s="2" t="s">
        <v>1518</v>
      </c>
      <c r="Q18068" s="2" t="s">
        <v>44</v>
      </c>
      <c r="R18068" s="2" t="s">
        <v>41</v>
      </c>
      <c r="S18068" s="2" t="s">
        <v>34</v>
      </c>
      <c r="T18068">
        <v>14400</v>
      </c>
      <c r="U18068">
        <v>0.1</v>
      </c>
      <c r="V18068">
        <v>143.9</v>
      </c>
      <c r="W18068">
        <v>0.14169999999999999</v>
      </c>
      <c r="X18068">
        <v>4200</v>
      </c>
      <c r="Y18068">
        <v>10</v>
      </c>
      <c r="Z18068">
        <v>4716</v>
      </c>
    </row>
    <row r="18069" spans="1:26" x14ac:dyDescent="0.25">
      <c r="A18069">
        <v>619566</v>
      </c>
      <c r="B18069" s="2" t="s">
        <v>35</v>
      </c>
      <c r="C18069" s="2" t="s">
        <v>25</v>
      </c>
      <c r="D18069" s="2" t="s">
        <v>26</v>
      </c>
      <c r="E18069" s="2" t="s">
        <v>4337</v>
      </c>
      <c r="F18069" s="2" t="s">
        <v>54</v>
      </c>
      <c r="G18069" s="2" t="s">
        <v>49</v>
      </c>
      <c r="H18069" s="5" t="s">
        <v>28752</v>
      </c>
      <c r="I18069" s="9" t="str">
        <f>TEXT(loan_data_financial_loan[[#This Row],[issue_date]],"mmmm yyyy")</f>
        <v>December 2021</v>
      </c>
      <c r="J18069" s="1" t="s">
        <v>28696</v>
      </c>
      <c r="K18069" s="1" t="s">
        <v>28690</v>
      </c>
      <c r="L18069" s="2" t="s">
        <v>39</v>
      </c>
      <c r="M18069" s="2" t="str">
        <f>IF(OR(loan_data_financial_loan[[#This Row],[loan_status]]="Fully Paid", loan_data_financial_loan[[#This Row],[loan_status]]="Current"),"Good Loan","Bad Loan")</f>
        <v>Good Loan</v>
      </c>
      <c r="N18069" s="1" t="s">
        <v>28691</v>
      </c>
      <c r="O18069">
        <v>794105</v>
      </c>
      <c r="P18069" s="2" t="s">
        <v>1518</v>
      </c>
      <c r="Q18069" s="2" t="s">
        <v>100</v>
      </c>
      <c r="R18069" s="2" t="s">
        <v>41</v>
      </c>
      <c r="S18069" s="2" t="s">
        <v>56</v>
      </c>
      <c r="T18069">
        <v>140000</v>
      </c>
      <c r="U18069">
        <v>7.9500000000000001E-2</v>
      </c>
      <c r="V18069">
        <v>346.93</v>
      </c>
      <c r="W18069">
        <v>6.1699999999999998E-2</v>
      </c>
      <c r="X18069">
        <v>18000</v>
      </c>
      <c r="Y18069">
        <v>28</v>
      </c>
      <c r="Z18069">
        <v>12490</v>
      </c>
    </row>
    <row r="18070" spans="1:26" x14ac:dyDescent="0.25">
      <c r="A18070">
        <v>854835</v>
      </c>
      <c r="B18070" s="2" t="s">
        <v>46</v>
      </c>
      <c r="C18070" s="2" t="s">
        <v>25</v>
      </c>
      <c r="D18070" s="2" t="s">
        <v>26</v>
      </c>
      <c r="E18070" s="2" t="s">
        <v>4370</v>
      </c>
      <c r="F18070" s="2" t="s">
        <v>54</v>
      </c>
      <c r="G18070" s="2" t="s">
        <v>49</v>
      </c>
      <c r="H18070" s="5" t="s">
        <v>28704</v>
      </c>
      <c r="I18070" s="9" t="str">
        <f>TEXT(loan_data_financial_loan[[#This Row],[issue_date]],"mmmm yyyy")</f>
        <v>August 2021</v>
      </c>
      <c r="J18070" s="1" t="s">
        <v>28696</v>
      </c>
      <c r="K18070" s="1" t="s">
        <v>28770</v>
      </c>
      <c r="L18070" s="2" t="s">
        <v>39</v>
      </c>
      <c r="M18070" s="2" t="str">
        <f>IF(OR(loan_data_financial_loan[[#This Row],[loan_status]]="Fully Paid", loan_data_financial_loan[[#This Row],[loan_status]]="Current"),"Good Loan","Bad Loan")</f>
        <v>Good Loan</v>
      </c>
      <c r="N18070" s="1" t="s">
        <v>28771</v>
      </c>
      <c r="O18070">
        <v>1067113</v>
      </c>
      <c r="P18070" s="2" t="s">
        <v>1518</v>
      </c>
      <c r="Q18070" s="2" t="s">
        <v>68</v>
      </c>
      <c r="R18070" s="2" t="s">
        <v>41</v>
      </c>
      <c r="S18070" s="2" t="s">
        <v>56</v>
      </c>
      <c r="T18070">
        <v>150000</v>
      </c>
      <c r="U18070">
        <v>0.1384</v>
      </c>
      <c r="V18070">
        <v>505.01</v>
      </c>
      <c r="W18070">
        <v>8.4900000000000003E-2</v>
      </c>
      <c r="X18070">
        <v>16000</v>
      </c>
      <c r="Y18070">
        <v>46</v>
      </c>
      <c r="Z18070">
        <v>18209</v>
      </c>
    </row>
    <row r="18071" spans="1:26" x14ac:dyDescent="0.25">
      <c r="A18071">
        <v>549291</v>
      </c>
      <c r="B18071" s="2" t="s">
        <v>132</v>
      </c>
      <c r="C18071" s="2" t="s">
        <v>25</v>
      </c>
      <c r="D18071" s="2" t="s">
        <v>52</v>
      </c>
      <c r="E18071" s="2" t="s">
        <v>4524</v>
      </c>
      <c r="F18071" s="2" t="s">
        <v>28</v>
      </c>
      <c r="G18071" s="2" t="s">
        <v>49</v>
      </c>
      <c r="H18071" s="5" t="s">
        <v>28740</v>
      </c>
      <c r="I18071" s="9" t="str">
        <f>TEXT(loan_data_financial_loan[[#This Row],[issue_date]],"mmmm yyyy")</f>
        <v>July 2021</v>
      </c>
      <c r="J18071" s="1" t="s">
        <v>28696</v>
      </c>
      <c r="K18071" s="1" t="s">
        <v>28736</v>
      </c>
      <c r="L18071" s="2" t="s">
        <v>39</v>
      </c>
      <c r="M18071" s="2" t="str">
        <f>IF(OR(loan_data_financial_loan[[#This Row],[loan_status]]="Fully Paid", loan_data_financial_loan[[#This Row],[loan_status]]="Current"),"Good Loan","Bad Loan")</f>
        <v>Good Loan</v>
      </c>
      <c r="N18071" s="1" t="s">
        <v>28682</v>
      </c>
      <c r="O18071">
        <v>708089</v>
      </c>
      <c r="P18071" s="2" t="s">
        <v>1518</v>
      </c>
      <c r="Q18071" s="2" t="s">
        <v>61</v>
      </c>
      <c r="R18071" s="2" t="s">
        <v>41</v>
      </c>
      <c r="S18071" s="2" t="s">
        <v>56</v>
      </c>
      <c r="T18071">
        <v>130000</v>
      </c>
      <c r="U18071">
        <v>0.1318</v>
      </c>
      <c r="V18071">
        <v>441.86</v>
      </c>
      <c r="W18071">
        <v>0.1361</v>
      </c>
      <c r="X18071">
        <v>13000</v>
      </c>
      <c r="Y18071">
        <v>16</v>
      </c>
      <c r="Z18071">
        <v>15013</v>
      </c>
    </row>
    <row r="18072" spans="1:26" x14ac:dyDescent="0.25">
      <c r="A18072">
        <v>361781</v>
      </c>
      <c r="B18072" s="2" t="s">
        <v>24</v>
      </c>
      <c r="C18072" s="2" t="s">
        <v>25</v>
      </c>
      <c r="D18072" s="2" t="s">
        <v>120</v>
      </c>
      <c r="E18072" s="2" t="s">
        <v>4560</v>
      </c>
      <c r="F18072" s="2" t="s">
        <v>28</v>
      </c>
      <c r="G18072" s="2" t="s">
        <v>49</v>
      </c>
      <c r="H18072" s="5" t="s">
        <v>28759</v>
      </c>
      <c r="I18072" s="9" t="str">
        <f>TEXT(loan_data_financial_loan[[#This Row],[issue_date]],"mmmm yyyy")</f>
        <v>November 2021</v>
      </c>
      <c r="J18072" s="1" t="s">
        <v>28696</v>
      </c>
      <c r="K18072" s="1" t="s">
        <v>28702</v>
      </c>
      <c r="L18072" s="2" t="s">
        <v>39</v>
      </c>
      <c r="M18072" s="2" t="str">
        <f>IF(OR(loan_data_financial_loan[[#This Row],[loan_status]]="Fully Paid", loan_data_financial_loan[[#This Row],[loan_status]]="Current"),"Good Loan","Bad Loan")</f>
        <v>Good Loan</v>
      </c>
      <c r="N18072" s="1" t="s">
        <v>28708</v>
      </c>
      <c r="O18072">
        <v>370540</v>
      </c>
      <c r="P18072" s="2" t="s">
        <v>1518</v>
      </c>
      <c r="Q18072" s="2" t="s">
        <v>32</v>
      </c>
      <c r="R18072" s="2" t="s">
        <v>41</v>
      </c>
      <c r="S18072" s="2" t="s">
        <v>56</v>
      </c>
      <c r="T18072">
        <v>86610</v>
      </c>
      <c r="U18072">
        <v>0.20119999999999999</v>
      </c>
      <c r="V18072">
        <v>293.64999999999998</v>
      </c>
      <c r="W18072">
        <v>0.12720000000000001</v>
      </c>
      <c r="X18072">
        <v>8750</v>
      </c>
      <c r="Y18072">
        <v>49</v>
      </c>
      <c r="Z18072">
        <v>10562</v>
      </c>
    </row>
    <row r="18073" spans="1:26" x14ac:dyDescent="0.25">
      <c r="A18073">
        <v>580731</v>
      </c>
      <c r="B18073" s="2" t="s">
        <v>88</v>
      </c>
      <c r="C18073" s="2" t="s">
        <v>25</v>
      </c>
      <c r="D18073" s="2" t="s">
        <v>109</v>
      </c>
      <c r="E18073" s="2" t="s">
        <v>4902</v>
      </c>
      <c r="F18073" s="2" t="s">
        <v>89</v>
      </c>
      <c r="G18073" s="2" t="s">
        <v>29</v>
      </c>
      <c r="H18073" s="5" t="s">
        <v>28720</v>
      </c>
      <c r="I18073" s="9" t="str">
        <f>TEXT(loan_data_financial_loan[[#This Row],[issue_date]],"mmmm yyyy")</f>
        <v>September 2021</v>
      </c>
      <c r="J18073" s="1" t="s">
        <v>28696</v>
      </c>
      <c r="K18073" s="1" t="s">
        <v>28703</v>
      </c>
      <c r="L18073" s="2" t="s">
        <v>39</v>
      </c>
      <c r="M18073" s="2" t="str">
        <f>IF(OR(loan_data_financial_loan[[#This Row],[loan_status]]="Fully Paid", loan_data_financial_loan[[#This Row],[loan_status]]="Current"),"Good Loan","Bad Loan")</f>
        <v>Good Loan</v>
      </c>
      <c r="N18073" s="1" t="s">
        <v>28671</v>
      </c>
      <c r="O18073">
        <v>746501</v>
      </c>
      <c r="P18073" s="2" t="s">
        <v>1518</v>
      </c>
      <c r="Q18073" s="2" t="s">
        <v>111</v>
      </c>
      <c r="R18073" s="2" t="s">
        <v>41</v>
      </c>
      <c r="S18073" s="2" t="s">
        <v>56</v>
      </c>
      <c r="T18073">
        <v>95800</v>
      </c>
      <c r="U18073">
        <v>0.17949999999999999</v>
      </c>
      <c r="V18073">
        <v>878.31</v>
      </c>
      <c r="W18073">
        <v>0.1595</v>
      </c>
      <c r="X18073">
        <v>25000</v>
      </c>
      <c r="Y18073">
        <v>26</v>
      </c>
      <c r="Z18073">
        <v>31306</v>
      </c>
    </row>
    <row r="18074" spans="1:26" x14ac:dyDescent="0.25">
      <c r="A18074">
        <v>396915</v>
      </c>
      <c r="B18074" s="2" t="s">
        <v>46</v>
      </c>
      <c r="C18074" s="2" t="s">
        <v>25</v>
      </c>
      <c r="D18074" s="2" t="s">
        <v>109</v>
      </c>
      <c r="E18074" s="2" t="s">
        <v>4933</v>
      </c>
      <c r="F18074" s="2" t="s">
        <v>89</v>
      </c>
      <c r="G18074" s="2" t="s">
        <v>29</v>
      </c>
      <c r="H18074" s="5" t="s">
        <v>28746</v>
      </c>
      <c r="I18074" s="9" t="str">
        <f>TEXT(loan_data_financial_loan[[#This Row],[issue_date]],"mmmm yyyy")</f>
        <v>May 2021</v>
      </c>
      <c r="J18074" s="1" t="s">
        <v>28696</v>
      </c>
      <c r="K18074" s="1" t="s">
        <v>28723</v>
      </c>
      <c r="L18074" s="2" t="s">
        <v>39</v>
      </c>
      <c r="M18074" s="2" t="str">
        <f>IF(OR(loan_data_financial_loan[[#This Row],[loan_status]]="Fully Paid", loan_data_financial_loan[[#This Row],[loan_status]]="Current"),"Good Loan","Bad Loan")</f>
        <v>Good Loan</v>
      </c>
      <c r="N18074" s="1" t="s">
        <v>28767</v>
      </c>
      <c r="O18074">
        <v>437425</v>
      </c>
      <c r="P18074" s="2" t="s">
        <v>1518</v>
      </c>
      <c r="Q18074" s="2" t="s">
        <v>140</v>
      </c>
      <c r="R18074" s="2" t="s">
        <v>41</v>
      </c>
      <c r="S18074" s="2" t="s">
        <v>56</v>
      </c>
      <c r="T18074">
        <v>63936</v>
      </c>
      <c r="U18074">
        <v>0.2243</v>
      </c>
      <c r="V18074">
        <v>469.33</v>
      </c>
      <c r="W18074">
        <v>0.14419999999999999</v>
      </c>
      <c r="X18074">
        <v>13650</v>
      </c>
      <c r="Y18074">
        <v>36</v>
      </c>
      <c r="Z18074">
        <v>15120</v>
      </c>
    </row>
    <row r="18075" spans="1:26" x14ac:dyDescent="0.25">
      <c r="A18075">
        <v>531628</v>
      </c>
      <c r="B18075" s="2" t="s">
        <v>24</v>
      </c>
      <c r="C18075" s="2" t="s">
        <v>25</v>
      </c>
      <c r="D18075" s="2" t="s">
        <v>52</v>
      </c>
      <c r="E18075" s="2" t="s">
        <v>5037</v>
      </c>
      <c r="F18075" s="2" t="s">
        <v>48</v>
      </c>
      <c r="G18075" s="2" t="s">
        <v>49</v>
      </c>
      <c r="H18075" s="5" t="s">
        <v>28766</v>
      </c>
      <c r="I18075" s="9" t="str">
        <f>TEXT(loan_data_financial_loan[[#This Row],[issue_date]],"mmmm yyyy")</f>
        <v>June 2021</v>
      </c>
      <c r="J18075" s="1" t="s">
        <v>28696</v>
      </c>
      <c r="K18075" s="1" t="s">
        <v>28779</v>
      </c>
      <c r="L18075" s="2" t="s">
        <v>39</v>
      </c>
      <c r="M18075" s="2" t="str">
        <f>IF(OR(loan_data_financial_loan[[#This Row],[loan_status]]="Fully Paid", loan_data_financial_loan[[#This Row],[loan_status]]="Current"),"Good Loan","Bad Loan")</f>
        <v>Good Loan</v>
      </c>
      <c r="N18075" s="1" t="s">
        <v>28784</v>
      </c>
      <c r="O18075">
        <v>687280</v>
      </c>
      <c r="P18075" s="2" t="s">
        <v>1518</v>
      </c>
      <c r="Q18075" s="2" t="s">
        <v>76</v>
      </c>
      <c r="R18075" s="2" t="s">
        <v>33</v>
      </c>
      <c r="S18075" s="2" t="s">
        <v>45</v>
      </c>
      <c r="T18075">
        <v>40000</v>
      </c>
      <c r="U18075">
        <v>0.24030000000000001</v>
      </c>
      <c r="V18075">
        <v>45.79</v>
      </c>
      <c r="W18075">
        <v>0.11119999999999999</v>
      </c>
      <c r="X18075">
        <v>2100</v>
      </c>
      <c r="Y18075">
        <v>26</v>
      </c>
      <c r="Z18075">
        <v>2747</v>
      </c>
    </row>
    <row r="18076" spans="1:26" x14ac:dyDescent="0.25">
      <c r="A18076">
        <v>669002</v>
      </c>
      <c r="B18076" s="2" t="s">
        <v>340</v>
      </c>
      <c r="C18076" s="2" t="s">
        <v>25</v>
      </c>
      <c r="D18076" s="2" t="s">
        <v>77</v>
      </c>
      <c r="E18076" s="2" t="s">
        <v>5058</v>
      </c>
      <c r="F18076" s="2" t="s">
        <v>48</v>
      </c>
      <c r="G18076" s="2" t="s">
        <v>49</v>
      </c>
      <c r="H18076" s="5" t="s">
        <v>28669</v>
      </c>
      <c r="I18076" s="9" t="str">
        <f>TEXT(loan_data_financial_loan[[#This Row],[issue_date]],"mmmm yyyy")</f>
        <v>February 2021</v>
      </c>
      <c r="J18076" s="1" t="s">
        <v>28696</v>
      </c>
      <c r="K18076" s="1" t="s">
        <v>28771</v>
      </c>
      <c r="L18076" s="2" t="s">
        <v>39</v>
      </c>
      <c r="M18076" s="2" t="str">
        <f>IF(OR(loan_data_financial_loan[[#This Row],[loan_status]]="Fully Paid", loan_data_financial_loan[[#This Row],[loan_status]]="Current"),"Good Loan","Bad Loan")</f>
        <v>Good Loan</v>
      </c>
      <c r="N18076" s="1" t="s">
        <v>28674</v>
      </c>
      <c r="O18076">
        <v>855410</v>
      </c>
      <c r="P18076" s="2" t="s">
        <v>1518</v>
      </c>
      <c r="Q18076" s="2" t="s">
        <v>71</v>
      </c>
      <c r="R18076" s="2" t="s">
        <v>33</v>
      </c>
      <c r="S18076" s="2" t="s">
        <v>45</v>
      </c>
      <c r="T18076">
        <v>49000</v>
      </c>
      <c r="U18076">
        <v>0.1668</v>
      </c>
      <c r="V18076">
        <v>305.17</v>
      </c>
      <c r="W18076">
        <v>0.1111</v>
      </c>
      <c r="X18076">
        <v>14000</v>
      </c>
      <c r="Y18076">
        <v>34</v>
      </c>
      <c r="Z18076">
        <v>18002</v>
      </c>
    </row>
    <row r="18077" spans="1:26" x14ac:dyDescent="0.25">
      <c r="A18077">
        <v>620894</v>
      </c>
      <c r="B18077" s="2" t="s">
        <v>88</v>
      </c>
      <c r="C18077" s="2" t="s">
        <v>25</v>
      </c>
      <c r="D18077" s="2" t="s">
        <v>57</v>
      </c>
      <c r="E18077" s="2" t="s">
        <v>5115</v>
      </c>
      <c r="F18077" s="2" t="s">
        <v>48</v>
      </c>
      <c r="G18077" s="2" t="s">
        <v>29</v>
      </c>
      <c r="H18077" s="5" t="s">
        <v>28739</v>
      </c>
      <c r="I18077" s="9" t="str">
        <f>TEXT(loan_data_financial_loan[[#This Row],[issue_date]],"mmmm yyyy")</f>
        <v>November 2021</v>
      </c>
      <c r="J18077" s="1" t="s">
        <v>28696</v>
      </c>
      <c r="K18077" s="1" t="s">
        <v>28696</v>
      </c>
      <c r="L18077" s="2" t="s">
        <v>39</v>
      </c>
      <c r="M18077" s="2" t="str">
        <f>IF(OR(loan_data_financial_loan[[#This Row],[loan_status]]="Fully Paid", loan_data_financial_loan[[#This Row],[loan_status]]="Current"),"Good Loan","Bad Loan")</f>
        <v>Good Loan</v>
      </c>
      <c r="N18077" s="1" t="s">
        <v>28779</v>
      </c>
      <c r="O18077">
        <v>795767</v>
      </c>
      <c r="P18077" s="2" t="s">
        <v>1518</v>
      </c>
      <c r="Q18077" s="2" t="s">
        <v>74</v>
      </c>
      <c r="R18077" s="2" t="s">
        <v>33</v>
      </c>
      <c r="S18077" s="2" t="s">
        <v>45</v>
      </c>
      <c r="T18077">
        <v>40000</v>
      </c>
      <c r="U18077">
        <v>0.1416</v>
      </c>
      <c r="V18077">
        <v>212.43</v>
      </c>
      <c r="W18077">
        <v>9.9900000000000003E-2</v>
      </c>
      <c r="X18077">
        <v>10000</v>
      </c>
      <c r="Y18077">
        <v>17</v>
      </c>
      <c r="Z18077">
        <v>12713</v>
      </c>
    </row>
    <row r="18078" spans="1:26" x14ac:dyDescent="0.25">
      <c r="A18078">
        <v>531014</v>
      </c>
      <c r="B18078" s="2" t="s">
        <v>24</v>
      </c>
      <c r="C18078" s="2" t="s">
        <v>25</v>
      </c>
      <c r="D18078" s="2" t="s">
        <v>52</v>
      </c>
      <c r="E18078" s="2" t="s">
        <v>5223</v>
      </c>
      <c r="F18078" s="2" t="s">
        <v>48</v>
      </c>
      <c r="G18078" s="2" t="s">
        <v>49</v>
      </c>
      <c r="H18078" s="5" t="s">
        <v>28766</v>
      </c>
      <c r="I18078" s="9" t="str">
        <f>TEXT(loan_data_financial_loan[[#This Row],[issue_date]],"mmmm yyyy")</f>
        <v>June 2021</v>
      </c>
      <c r="J18078" s="1" t="s">
        <v>28696</v>
      </c>
      <c r="K18078" s="1" t="s">
        <v>28779</v>
      </c>
      <c r="L18078" s="2" t="s">
        <v>39</v>
      </c>
      <c r="M18078" s="2" t="str">
        <f>IF(OR(loan_data_financial_loan[[#This Row],[loan_status]]="Fully Paid", loan_data_financial_loan[[#This Row],[loan_status]]="Current"),"Good Loan","Bad Loan")</f>
        <v>Good Loan</v>
      </c>
      <c r="N18078" s="1" t="s">
        <v>28784</v>
      </c>
      <c r="O18078">
        <v>686585</v>
      </c>
      <c r="P18078" s="2" t="s">
        <v>1518</v>
      </c>
      <c r="Q18078" s="2" t="s">
        <v>50</v>
      </c>
      <c r="R18078" s="2" t="s">
        <v>33</v>
      </c>
      <c r="S18078" s="2" t="s">
        <v>34</v>
      </c>
      <c r="T18078">
        <v>40000</v>
      </c>
      <c r="U18078">
        <v>0.2079</v>
      </c>
      <c r="V18078">
        <v>118.9</v>
      </c>
      <c r="W18078">
        <v>0.1075</v>
      </c>
      <c r="X18078">
        <v>5500</v>
      </c>
      <c r="Y18078">
        <v>23</v>
      </c>
      <c r="Z18078">
        <v>7134</v>
      </c>
    </row>
    <row r="18079" spans="1:26" x14ac:dyDescent="0.25">
      <c r="A18079">
        <v>692328</v>
      </c>
      <c r="B18079" s="2" t="s">
        <v>51</v>
      </c>
      <c r="C18079" s="2" t="s">
        <v>25</v>
      </c>
      <c r="D18079" s="2" t="s">
        <v>120</v>
      </c>
      <c r="E18079" s="2" t="s">
        <v>5291</v>
      </c>
      <c r="F18079" s="2" t="s">
        <v>48</v>
      </c>
      <c r="G18079" s="2" t="s">
        <v>29</v>
      </c>
      <c r="H18079" s="5" t="s">
        <v>28753</v>
      </c>
      <c r="I18079" s="9" t="str">
        <f>TEXT(loan_data_financial_loan[[#This Row],[issue_date]],"mmmm yyyy")</f>
        <v>March 2021</v>
      </c>
      <c r="J18079" s="1" t="s">
        <v>28696</v>
      </c>
      <c r="K18079" s="1" t="s">
        <v>28782</v>
      </c>
      <c r="L18079" s="2" t="s">
        <v>39</v>
      </c>
      <c r="M18079" s="2" t="str">
        <f>IF(OR(loan_data_financial_loan[[#This Row],[loan_status]]="Fully Paid", loan_data_financial_loan[[#This Row],[loan_status]]="Current"),"Good Loan","Bad Loan")</f>
        <v>Good Loan</v>
      </c>
      <c r="N18079" s="1" t="s">
        <v>28696</v>
      </c>
      <c r="O18079">
        <v>882980</v>
      </c>
      <c r="P18079" s="2" t="s">
        <v>1518</v>
      </c>
      <c r="Q18079" s="2" t="s">
        <v>50</v>
      </c>
      <c r="R18079" s="2" t="s">
        <v>33</v>
      </c>
      <c r="S18079" s="2" t="s">
        <v>34</v>
      </c>
      <c r="T18079">
        <v>70000</v>
      </c>
      <c r="U18079">
        <v>0.20469999999999999</v>
      </c>
      <c r="V18079">
        <v>220.97</v>
      </c>
      <c r="W18079">
        <v>0.1</v>
      </c>
      <c r="X18079">
        <v>10400</v>
      </c>
      <c r="Y18079">
        <v>25</v>
      </c>
      <c r="Z18079">
        <v>13170</v>
      </c>
    </row>
    <row r="18080" spans="1:26" x14ac:dyDescent="0.25">
      <c r="A18080">
        <v>530679</v>
      </c>
      <c r="B18080" s="2" t="s">
        <v>51</v>
      </c>
      <c r="C18080" s="2" t="s">
        <v>25</v>
      </c>
      <c r="D18080" s="2" t="s">
        <v>109</v>
      </c>
      <c r="E18080" s="2" t="s">
        <v>5297</v>
      </c>
      <c r="F18080" s="2" t="s">
        <v>48</v>
      </c>
      <c r="G18080" s="2" t="s">
        <v>29</v>
      </c>
      <c r="H18080" s="5" t="s">
        <v>28766</v>
      </c>
      <c r="I18080" s="9" t="str">
        <f>TEXT(loan_data_financial_loan[[#This Row],[issue_date]],"mmmm yyyy")</f>
        <v>June 2021</v>
      </c>
      <c r="J18080" s="1" t="s">
        <v>28696</v>
      </c>
      <c r="K18080" s="1" t="s">
        <v>28779</v>
      </c>
      <c r="L18080" s="2" t="s">
        <v>39</v>
      </c>
      <c r="M18080" s="2" t="str">
        <f>IF(OR(loan_data_financial_loan[[#This Row],[loan_status]]="Fully Paid", loan_data_financial_loan[[#This Row],[loan_status]]="Current"),"Good Loan","Bad Loan")</f>
        <v>Good Loan</v>
      </c>
      <c r="N18080" s="1" t="s">
        <v>28784</v>
      </c>
      <c r="O18080">
        <v>686193</v>
      </c>
      <c r="P18080" s="2" t="s">
        <v>1518</v>
      </c>
      <c r="Q18080" s="2" t="s">
        <v>84</v>
      </c>
      <c r="R18080" s="2" t="s">
        <v>33</v>
      </c>
      <c r="S18080" s="2" t="s">
        <v>34</v>
      </c>
      <c r="T18080">
        <v>45000</v>
      </c>
      <c r="U18080">
        <v>0.21590000000000001</v>
      </c>
      <c r="V18080">
        <v>188.63</v>
      </c>
      <c r="W18080">
        <v>0.1038</v>
      </c>
      <c r="X18080">
        <v>8800</v>
      </c>
      <c r="Y18080">
        <v>35</v>
      </c>
      <c r="Z18080">
        <v>11317</v>
      </c>
    </row>
    <row r="18081" spans="1:26" x14ac:dyDescent="0.25">
      <c r="A18081">
        <v>823379</v>
      </c>
      <c r="B18081" s="2" t="s">
        <v>85</v>
      </c>
      <c r="C18081" s="2" t="s">
        <v>25</v>
      </c>
      <c r="D18081" s="2" t="s">
        <v>82</v>
      </c>
      <c r="E18081" s="2" t="s">
        <v>5306</v>
      </c>
      <c r="F18081" s="2" t="s">
        <v>89</v>
      </c>
      <c r="G18081" s="2" t="s">
        <v>29</v>
      </c>
      <c r="H18081" s="5" t="s">
        <v>28704</v>
      </c>
      <c r="I18081" s="9" t="str">
        <f>TEXT(loan_data_financial_loan[[#This Row],[issue_date]],"mmmm yyyy")</f>
        <v>August 2021</v>
      </c>
      <c r="J18081" s="1" t="s">
        <v>28696</v>
      </c>
      <c r="K18081" s="1" t="s">
        <v>28731</v>
      </c>
      <c r="L18081" s="2" t="s">
        <v>39</v>
      </c>
      <c r="M18081" s="2" t="str">
        <f>IF(OR(loan_data_financial_loan[[#This Row],[loan_status]]="Fully Paid", loan_data_financial_loan[[#This Row],[loan_status]]="Current"),"Good Loan","Bad Loan")</f>
        <v>Good Loan</v>
      </c>
      <c r="N18081" s="1" t="s">
        <v>28706</v>
      </c>
      <c r="O18081">
        <v>1031941</v>
      </c>
      <c r="P18081" s="2" t="s">
        <v>1518</v>
      </c>
      <c r="Q18081" s="2" t="s">
        <v>903</v>
      </c>
      <c r="R18081" s="2" t="s">
        <v>33</v>
      </c>
      <c r="S18081" s="2" t="s">
        <v>34</v>
      </c>
      <c r="T18081">
        <v>55000</v>
      </c>
      <c r="U18081">
        <v>0.18440000000000001</v>
      </c>
      <c r="V18081">
        <v>502.34</v>
      </c>
      <c r="W18081">
        <v>0.1749</v>
      </c>
      <c r="X18081">
        <v>20000</v>
      </c>
      <c r="Y18081">
        <v>21</v>
      </c>
      <c r="Z18081">
        <v>20865</v>
      </c>
    </row>
    <row r="18082" spans="1:26" x14ac:dyDescent="0.25">
      <c r="A18082">
        <v>868972</v>
      </c>
      <c r="B18082" s="2" t="s">
        <v>85</v>
      </c>
      <c r="C18082" s="2" t="s">
        <v>25</v>
      </c>
      <c r="D18082" s="2" t="s">
        <v>82</v>
      </c>
      <c r="E18082" s="2" t="s">
        <v>5464</v>
      </c>
      <c r="F18082" s="2" t="s">
        <v>28</v>
      </c>
      <c r="G18082" s="2" t="s">
        <v>49</v>
      </c>
      <c r="H18082" s="5" t="s">
        <v>28702</v>
      </c>
      <c r="I18082" s="9" t="str">
        <f>TEXT(loan_data_financial_loan[[#This Row],[issue_date]],"mmmm yyyy")</f>
        <v>September 2021</v>
      </c>
      <c r="J18082" s="1" t="s">
        <v>28696</v>
      </c>
      <c r="K18082" s="1" t="s">
        <v>28696</v>
      </c>
      <c r="L18082" s="2" t="s">
        <v>39</v>
      </c>
      <c r="M18082" s="2" t="str">
        <f>IF(OR(loan_data_financial_loan[[#This Row],[loan_status]]="Fully Paid", loan_data_financial_loan[[#This Row],[loan_status]]="Current"),"Good Loan","Bad Loan")</f>
        <v>Good Loan</v>
      </c>
      <c r="N18082" s="1" t="s">
        <v>28779</v>
      </c>
      <c r="O18082">
        <v>1082777</v>
      </c>
      <c r="P18082" s="2" t="s">
        <v>1518</v>
      </c>
      <c r="Q18082" s="2" t="s">
        <v>160</v>
      </c>
      <c r="R18082" s="2" t="s">
        <v>33</v>
      </c>
      <c r="S18082" s="2" t="s">
        <v>56</v>
      </c>
      <c r="T18082">
        <v>100000</v>
      </c>
      <c r="U18082">
        <v>0.21959999999999999</v>
      </c>
      <c r="V18082">
        <v>363.97</v>
      </c>
      <c r="W18082">
        <v>0.12989999999999999</v>
      </c>
      <c r="X18082">
        <v>16000</v>
      </c>
      <c r="Y18082">
        <v>40</v>
      </c>
      <c r="Z18082">
        <v>21413</v>
      </c>
    </row>
    <row r="18083" spans="1:26" x14ac:dyDescent="0.25">
      <c r="A18083">
        <v>642011</v>
      </c>
      <c r="B18083" s="2" t="s">
        <v>35</v>
      </c>
      <c r="C18083" s="2" t="s">
        <v>25</v>
      </c>
      <c r="D18083" s="2" t="s">
        <v>52</v>
      </c>
      <c r="E18083" s="2" t="s">
        <v>5471</v>
      </c>
      <c r="F18083" s="2" t="s">
        <v>28</v>
      </c>
      <c r="G18083" s="2" t="s">
        <v>49</v>
      </c>
      <c r="H18083" s="5" t="s">
        <v>28729</v>
      </c>
      <c r="I18083" s="9" t="str">
        <f>TEXT(loan_data_financial_loan[[#This Row],[issue_date]],"mmmm yyyy")</f>
        <v>January 2021</v>
      </c>
      <c r="J18083" s="1" t="s">
        <v>28696</v>
      </c>
      <c r="K18083" s="1" t="s">
        <v>28782</v>
      </c>
      <c r="L18083" s="2" t="s">
        <v>39</v>
      </c>
      <c r="M18083" s="2" t="str">
        <f>IF(OR(loan_data_financial_loan[[#This Row],[loan_status]]="Fully Paid", loan_data_financial_loan[[#This Row],[loan_status]]="Current"),"Good Loan","Bad Loan")</f>
        <v>Good Loan</v>
      </c>
      <c r="N18083" s="1" t="s">
        <v>28696</v>
      </c>
      <c r="O18083">
        <v>821778</v>
      </c>
      <c r="P18083" s="2" t="s">
        <v>1518</v>
      </c>
      <c r="Q18083" s="2" t="s">
        <v>61</v>
      </c>
      <c r="R18083" s="2" t="s">
        <v>33</v>
      </c>
      <c r="S18083" s="2" t="s">
        <v>56</v>
      </c>
      <c r="T18083">
        <v>105000</v>
      </c>
      <c r="U18083">
        <v>6.3899999999999998E-2</v>
      </c>
      <c r="V18083">
        <v>338.31</v>
      </c>
      <c r="W18083">
        <v>0.12609999999999999</v>
      </c>
      <c r="X18083">
        <v>15000</v>
      </c>
      <c r="Y18083">
        <v>21</v>
      </c>
      <c r="Z18083">
        <v>20195</v>
      </c>
    </row>
    <row r="18084" spans="1:26" x14ac:dyDescent="0.25">
      <c r="A18084">
        <v>853159</v>
      </c>
      <c r="B18084" s="2" t="s">
        <v>51</v>
      </c>
      <c r="C18084" s="2" t="s">
        <v>25</v>
      </c>
      <c r="D18084" s="2" t="s">
        <v>52</v>
      </c>
      <c r="E18084" s="2" t="s">
        <v>5511</v>
      </c>
      <c r="F18084" s="2" t="s">
        <v>89</v>
      </c>
      <c r="G18084" s="2" t="s">
        <v>49</v>
      </c>
      <c r="H18084" s="5" t="s">
        <v>28704</v>
      </c>
      <c r="I18084" s="9" t="str">
        <f>TEXT(loan_data_financial_loan[[#This Row],[issue_date]],"mmmm yyyy")</f>
        <v>August 2021</v>
      </c>
      <c r="J18084" s="1" t="s">
        <v>28696</v>
      </c>
      <c r="K18084" s="1" t="s">
        <v>28779</v>
      </c>
      <c r="L18084" s="2" t="s">
        <v>39</v>
      </c>
      <c r="M18084" s="2" t="str">
        <f>IF(OR(loan_data_financial_loan[[#This Row],[loan_status]]="Fully Paid", loan_data_financial_loan[[#This Row],[loan_status]]="Current"),"Good Loan","Bad Loan")</f>
        <v>Good Loan</v>
      </c>
      <c r="N18084" s="1" t="s">
        <v>28784</v>
      </c>
      <c r="O18084">
        <v>1065315</v>
      </c>
      <c r="P18084" s="2" t="s">
        <v>1518</v>
      </c>
      <c r="Q18084" s="2" t="s">
        <v>903</v>
      </c>
      <c r="R18084" s="2" t="s">
        <v>33</v>
      </c>
      <c r="S18084" s="2" t="s">
        <v>56</v>
      </c>
      <c r="T18084">
        <v>55000</v>
      </c>
      <c r="U18084">
        <v>0.2084</v>
      </c>
      <c r="V18084">
        <v>457.76</v>
      </c>
      <c r="W18084">
        <v>0.1749</v>
      </c>
      <c r="X18084">
        <v>18225</v>
      </c>
      <c r="Y18084">
        <v>12</v>
      </c>
      <c r="Z18084">
        <v>26765</v>
      </c>
    </row>
    <row r="18085" spans="1:26" x14ac:dyDescent="0.25">
      <c r="A18085">
        <v>1069126</v>
      </c>
      <c r="B18085" s="2" t="s">
        <v>132</v>
      </c>
      <c r="C18085" s="2" t="s">
        <v>25</v>
      </c>
      <c r="D18085" s="2" t="s">
        <v>52</v>
      </c>
      <c r="E18085" s="2" t="s">
        <v>5796</v>
      </c>
      <c r="F18085" s="2" t="s">
        <v>48</v>
      </c>
      <c r="G18085" s="2" t="s">
        <v>29</v>
      </c>
      <c r="H18085" s="5" t="s">
        <v>28706</v>
      </c>
      <c r="I18085" s="9" t="str">
        <f>TEXT(loan_data_financial_loan[[#This Row],[issue_date]],"mmmm yyyy")</f>
        <v>December 2021</v>
      </c>
      <c r="J18085" s="1" t="s">
        <v>28696</v>
      </c>
      <c r="K18085" s="1" t="s">
        <v>28790</v>
      </c>
      <c r="L18085" s="2" t="s">
        <v>30</v>
      </c>
      <c r="M18085" s="2" t="str">
        <f>IF(OR(loan_data_financial_loan[[#This Row],[loan_status]]="Fully Paid", loan_data_financial_loan[[#This Row],[loan_status]]="Current"),"Good Loan","Bad Loan")</f>
        <v>Bad Loan</v>
      </c>
      <c r="N18085" s="1" t="s">
        <v>28792</v>
      </c>
      <c r="O18085">
        <v>1303778</v>
      </c>
      <c r="P18085" s="2" t="s">
        <v>5771</v>
      </c>
      <c r="Q18085" s="2" t="s">
        <v>50</v>
      </c>
      <c r="R18085" s="2" t="s">
        <v>33</v>
      </c>
      <c r="S18085" s="2" t="s">
        <v>56</v>
      </c>
      <c r="T18085">
        <v>45996</v>
      </c>
      <c r="U18085">
        <v>0.21729999999999999</v>
      </c>
      <c r="V18085">
        <v>215.69</v>
      </c>
      <c r="W18085">
        <v>0.1065</v>
      </c>
      <c r="X18085">
        <v>10000</v>
      </c>
      <c r="Y18085">
        <v>15</v>
      </c>
      <c r="Z18085">
        <v>8773</v>
      </c>
    </row>
    <row r="18086" spans="1:26" x14ac:dyDescent="0.25">
      <c r="A18086">
        <v>1046456</v>
      </c>
      <c r="B18086" s="2" t="s">
        <v>51</v>
      </c>
      <c r="C18086" s="2" t="s">
        <v>25</v>
      </c>
      <c r="D18086" s="2" t="s">
        <v>77</v>
      </c>
      <c r="E18086" s="2" t="s">
        <v>5820</v>
      </c>
      <c r="F18086" s="2" t="s">
        <v>48</v>
      </c>
      <c r="G18086" s="2" t="s">
        <v>49</v>
      </c>
      <c r="H18086" s="5" t="s">
        <v>28706</v>
      </c>
      <c r="I18086" s="9" t="str">
        <f>TEXT(loan_data_financial_loan[[#This Row],[issue_date]],"mmmm yyyy")</f>
        <v>December 2021</v>
      </c>
      <c r="J18086" s="1" t="s">
        <v>28696</v>
      </c>
      <c r="K18086" s="1" t="s">
        <v>28703</v>
      </c>
      <c r="L18086" s="2" t="s">
        <v>39</v>
      </c>
      <c r="M18086" s="2" t="str">
        <f>IF(OR(loan_data_financial_loan[[#This Row],[loan_status]]="Fully Paid", loan_data_financial_loan[[#This Row],[loan_status]]="Current"),"Good Loan","Bad Loan")</f>
        <v>Good Loan</v>
      </c>
      <c r="N18086" s="1" t="s">
        <v>28671</v>
      </c>
      <c r="O18086">
        <v>1277297</v>
      </c>
      <c r="P18086" s="2" t="s">
        <v>5771</v>
      </c>
      <c r="Q18086" s="2" t="s">
        <v>71</v>
      </c>
      <c r="R18086" s="2" t="s">
        <v>41</v>
      </c>
      <c r="S18086" s="2" t="s">
        <v>45</v>
      </c>
      <c r="T18086">
        <v>35000</v>
      </c>
      <c r="U18086">
        <v>0.10050000000000001</v>
      </c>
      <c r="V18086">
        <v>268.36</v>
      </c>
      <c r="W18086">
        <v>0.12690000000000001</v>
      </c>
      <c r="X18086">
        <v>8000</v>
      </c>
      <c r="Y18086">
        <v>18</v>
      </c>
      <c r="Z18086">
        <v>9000</v>
      </c>
    </row>
    <row r="18087" spans="1:26" x14ac:dyDescent="0.25">
      <c r="A18087">
        <v>1067004</v>
      </c>
      <c r="B18087" s="2" t="s">
        <v>66</v>
      </c>
      <c r="C18087" s="2" t="s">
        <v>25</v>
      </c>
      <c r="D18087" s="2" t="s">
        <v>77</v>
      </c>
      <c r="E18087" s="2" t="s">
        <v>5859</v>
      </c>
      <c r="F18087" s="2" t="s">
        <v>28</v>
      </c>
      <c r="G18087" s="2" t="s">
        <v>29</v>
      </c>
      <c r="H18087" s="5" t="s">
        <v>28706</v>
      </c>
      <c r="I18087" s="9" t="str">
        <f>TEXT(loan_data_financial_loan[[#This Row],[issue_date]],"mmmm yyyy")</f>
        <v>December 2021</v>
      </c>
      <c r="J18087" s="1" t="s">
        <v>28696</v>
      </c>
      <c r="K18087" s="1" t="s">
        <v>28675</v>
      </c>
      <c r="L18087" s="2" t="s">
        <v>39</v>
      </c>
      <c r="M18087" s="2" t="str">
        <f>IF(OR(loan_data_financial_loan[[#This Row],[loan_status]]="Fully Paid", loan_data_financial_loan[[#This Row],[loan_status]]="Current"),"Good Loan","Bad Loan")</f>
        <v>Good Loan</v>
      </c>
      <c r="N18087" s="1" t="s">
        <v>28676</v>
      </c>
      <c r="O18087">
        <v>1301365</v>
      </c>
      <c r="P18087" s="2" t="s">
        <v>5771</v>
      </c>
      <c r="Q18087" s="2" t="s">
        <v>32</v>
      </c>
      <c r="R18087" s="2" t="s">
        <v>41</v>
      </c>
      <c r="S18087" s="2" t="s">
        <v>45</v>
      </c>
      <c r="T18087">
        <v>36000</v>
      </c>
      <c r="U18087">
        <v>0.21099999999999999</v>
      </c>
      <c r="V18087">
        <v>400.18</v>
      </c>
      <c r="W18087">
        <v>0.1527</v>
      </c>
      <c r="X18087">
        <v>11500</v>
      </c>
      <c r="Y18087">
        <v>14</v>
      </c>
      <c r="Z18087">
        <v>14406</v>
      </c>
    </row>
    <row r="18088" spans="1:26" x14ac:dyDescent="0.25">
      <c r="A18088">
        <v>994940</v>
      </c>
      <c r="B18088" s="2" t="s">
        <v>104</v>
      </c>
      <c r="C18088" s="2" t="s">
        <v>25</v>
      </c>
      <c r="D18088" s="2" t="s">
        <v>52</v>
      </c>
      <c r="E18088" s="2" t="s">
        <v>6960</v>
      </c>
      <c r="F18088" s="2" t="s">
        <v>54</v>
      </c>
      <c r="G18088" s="2" t="s">
        <v>49</v>
      </c>
      <c r="H18088" s="5" t="s">
        <v>28708</v>
      </c>
      <c r="I18088" s="9" t="str">
        <f>TEXT(loan_data_financial_loan[[#This Row],[issue_date]],"mmmm yyyy")</f>
        <v>October 2021</v>
      </c>
      <c r="J18088" s="1" t="s">
        <v>28696</v>
      </c>
      <c r="K18088" s="1" t="s">
        <v>28683</v>
      </c>
      <c r="L18088" s="2" t="s">
        <v>39</v>
      </c>
      <c r="M18088" s="2" t="str">
        <f>IF(OR(loan_data_financial_loan[[#This Row],[loan_status]]="Fully Paid", loan_data_financial_loan[[#This Row],[loan_status]]="Current"),"Good Loan","Bad Loan")</f>
        <v>Good Loan</v>
      </c>
      <c r="N18088" s="1" t="s">
        <v>28769</v>
      </c>
      <c r="O18088">
        <v>1219598</v>
      </c>
      <c r="P18088" s="2" t="s">
        <v>5771</v>
      </c>
      <c r="Q18088" s="2" t="s">
        <v>55</v>
      </c>
      <c r="R18088" s="2" t="s">
        <v>41</v>
      </c>
      <c r="S18088" s="2" t="s">
        <v>45</v>
      </c>
      <c r="T18088">
        <v>85000</v>
      </c>
      <c r="U18088">
        <v>0.17469999999999999</v>
      </c>
      <c r="V18088">
        <v>115.66</v>
      </c>
      <c r="W18088">
        <v>6.0299999999999999E-2</v>
      </c>
      <c r="X18088">
        <v>3800</v>
      </c>
      <c r="Y18088">
        <v>23</v>
      </c>
      <c r="Z18088">
        <v>3891</v>
      </c>
    </row>
    <row r="18089" spans="1:26" x14ac:dyDescent="0.25">
      <c r="A18089">
        <v>881063</v>
      </c>
      <c r="B18089" s="2" t="s">
        <v>24</v>
      </c>
      <c r="C18089" s="2" t="s">
        <v>25</v>
      </c>
      <c r="D18089" s="2" t="s">
        <v>52</v>
      </c>
      <c r="E18089" s="2" t="s">
        <v>5037</v>
      </c>
      <c r="F18089" s="2" t="s">
        <v>54</v>
      </c>
      <c r="G18089" s="2" t="s">
        <v>49</v>
      </c>
      <c r="H18089" s="5" t="s">
        <v>28702</v>
      </c>
      <c r="I18089" s="9" t="str">
        <f>TEXT(loan_data_financial_loan[[#This Row],[issue_date]],"mmmm yyyy")</f>
        <v>September 2021</v>
      </c>
      <c r="J18089" s="1" t="s">
        <v>28696</v>
      </c>
      <c r="K18089" s="1" t="s">
        <v>28770</v>
      </c>
      <c r="L18089" s="2" t="s">
        <v>39</v>
      </c>
      <c r="M18089" s="2" t="str">
        <f>IF(OR(loan_data_financial_loan[[#This Row],[loan_status]]="Fully Paid", loan_data_financial_loan[[#This Row],[loan_status]]="Current"),"Good Loan","Bad Loan")</f>
        <v>Good Loan</v>
      </c>
      <c r="N18089" s="1" t="s">
        <v>28771</v>
      </c>
      <c r="O18089">
        <v>1096127</v>
      </c>
      <c r="P18089" s="2" t="s">
        <v>5771</v>
      </c>
      <c r="Q18089" s="2" t="s">
        <v>100</v>
      </c>
      <c r="R18089" s="2" t="s">
        <v>41</v>
      </c>
      <c r="S18089" s="2" t="s">
        <v>45</v>
      </c>
      <c r="T18089">
        <v>40000</v>
      </c>
      <c r="U18089">
        <v>0.23910000000000001</v>
      </c>
      <c r="V18089">
        <v>124.45</v>
      </c>
      <c r="W18089">
        <v>7.51E-2</v>
      </c>
      <c r="X18089">
        <v>4000</v>
      </c>
      <c r="Y18089">
        <v>26</v>
      </c>
      <c r="Z18089">
        <v>4480</v>
      </c>
    </row>
    <row r="18090" spans="1:26" x14ac:dyDescent="0.25">
      <c r="A18090">
        <v>735898</v>
      </c>
      <c r="B18090" s="2" t="s">
        <v>35</v>
      </c>
      <c r="C18090" s="2" t="s">
        <v>25</v>
      </c>
      <c r="D18090" s="2" t="s">
        <v>109</v>
      </c>
      <c r="E18090" s="2" t="s">
        <v>7071</v>
      </c>
      <c r="F18090" s="2" t="s">
        <v>54</v>
      </c>
      <c r="G18090" s="2" t="s">
        <v>49</v>
      </c>
      <c r="H18090" s="5" t="s">
        <v>28747</v>
      </c>
      <c r="I18090" s="9" t="str">
        <f>TEXT(loan_data_financial_loan[[#This Row],[issue_date]],"mmmm yyyy")</f>
        <v>April 2021</v>
      </c>
      <c r="J18090" s="1" t="s">
        <v>28696</v>
      </c>
      <c r="K18090" s="1" t="s">
        <v>28736</v>
      </c>
      <c r="L18090" s="2" t="s">
        <v>39</v>
      </c>
      <c r="M18090" s="2" t="str">
        <f>IF(OR(loan_data_financial_loan[[#This Row],[loan_status]]="Fully Paid", loan_data_financial_loan[[#This Row],[loan_status]]="Current"),"Good Loan","Bad Loan")</f>
        <v>Good Loan</v>
      </c>
      <c r="N18090" s="1" t="s">
        <v>28682</v>
      </c>
      <c r="O18090">
        <v>932724</v>
      </c>
      <c r="P18090" s="2" t="s">
        <v>5771</v>
      </c>
      <c r="Q18090" s="2" t="s">
        <v>65</v>
      </c>
      <c r="R18090" s="2" t="s">
        <v>41</v>
      </c>
      <c r="S18090" s="2" t="s">
        <v>45</v>
      </c>
      <c r="T18090">
        <v>86376</v>
      </c>
      <c r="U18090">
        <v>0.1085</v>
      </c>
      <c r="V18090">
        <v>620.20000000000005</v>
      </c>
      <c r="W18090">
        <v>7.2900000000000006E-2</v>
      </c>
      <c r="X18090">
        <v>20000</v>
      </c>
      <c r="Y18090">
        <v>56</v>
      </c>
      <c r="Z18090">
        <v>20983</v>
      </c>
    </row>
    <row r="18091" spans="1:26" x14ac:dyDescent="0.25">
      <c r="A18091">
        <v>1022522</v>
      </c>
      <c r="B18091" s="2" t="s">
        <v>69</v>
      </c>
      <c r="C18091" s="2" t="s">
        <v>25</v>
      </c>
      <c r="D18091" s="2" t="s">
        <v>120</v>
      </c>
      <c r="E18091" s="2" t="s">
        <v>7208</v>
      </c>
      <c r="F18091" s="2" t="s">
        <v>54</v>
      </c>
      <c r="G18091" s="2" t="s">
        <v>49</v>
      </c>
      <c r="H18091" s="5" t="s">
        <v>28731</v>
      </c>
      <c r="I18091" s="9" t="str">
        <f>TEXT(loan_data_financial_loan[[#This Row],[issue_date]],"mmmm yyyy")</f>
        <v>November 2021</v>
      </c>
      <c r="J18091" s="1" t="s">
        <v>28696</v>
      </c>
      <c r="K18091" s="1" t="s">
        <v>28674</v>
      </c>
      <c r="L18091" s="2" t="s">
        <v>39</v>
      </c>
      <c r="M18091" s="2" t="str">
        <f>IF(OR(loan_data_financial_loan[[#This Row],[loan_status]]="Fully Paid", loan_data_financial_loan[[#This Row],[loan_status]]="Current"),"Good Loan","Bad Loan")</f>
        <v>Good Loan</v>
      </c>
      <c r="N18091" s="1" t="s">
        <v>28707</v>
      </c>
      <c r="O18091">
        <v>1251525</v>
      </c>
      <c r="P18091" s="2" t="s">
        <v>5771</v>
      </c>
      <c r="Q18091" s="2" t="s">
        <v>94</v>
      </c>
      <c r="R18091" s="2" t="s">
        <v>41</v>
      </c>
      <c r="S18091" s="2" t="s">
        <v>45</v>
      </c>
      <c r="T18091">
        <v>46000</v>
      </c>
      <c r="U18091">
        <v>0.1195</v>
      </c>
      <c r="V18091">
        <v>153.52000000000001</v>
      </c>
      <c r="W18091">
        <v>6.6199999999999995E-2</v>
      </c>
      <c r="X18091">
        <v>5000</v>
      </c>
      <c r="Y18091">
        <v>21</v>
      </c>
      <c r="Z18091">
        <v>5527</v>
      </c>
    </row>
    <row r="18092" spans="1:26" x14ac:dyDescent="0.25">
      <c r="A18092">
        <v>523337</v>
      </c>
      <c r="B18092" s="2" t="s">
        <v>35</v>
      </c>
      <c r="C18092" s="2" t="s">
        <v>25</v>
      </c>
      <c r="D18092" s="2" t="s">
        <v>26</v>
      </c>
      <c r="E18092" s="2" t="s">
        <v>7255</v>
      </c>
      <c r="F18092" s="2" t="s">
        <v>54</v>
      </c>
      <c r="G18092" s="2" t="s">
        <v>49</v>
      </c>
      <c r="H18092" s="5" t="s">
        <v>28766</v>
      </c>
      <c r="I18092" s="9" t="str">
        <f>TEXT(loan_data_financial_loan[[#This Row],[issue_date]],"mmmm yyyy")</f>
        <v>June 2021</v>
      </c>
      <c r="J18092" s="1" t="s">
        <v>28696</v>
      </c>
      <c r="K18092" s="1" t="s">
        <v>28745</v>
      </c>
      <c r="L18092" s="2" t="s">
        <v>39</v>
      </c>
      <c r="M18092" s="2" t="str">
        <f>IF(OR(loan_data_financial_loan[[#This Row],[loan_status]]="Fully Paid", loan_data_financial_loan[[#This Row],[loan_status]]="Current"),"Good Loan","Bad Loan")</f>
        <v>Good Loan</v>
      </c>
      <c r="N18092" s="1" t="s">
        <v>28736</v>
      </c>
      <c r="O18092">
        <v>677095</v>
      </c>
      <c r="P18092" s="2" t="s">
        <v>5771</v>
      </c>
      <c r="Q18092" s="2" t="s">
        <v>65</v>
      </c>
      <c r="R18092" s="2" t="s">
        <v>41</v>
      </c>
      <c r="S18092" s="2" t="s">
        <v>45</v>
      </c>
      <c r="T18092">
        <v>48000</v>
      </c>
      <c r="U18092">
        <v>0.14319999999999999</v>
      </c>
      <c r="V18092">
        <v>242.67</v>
      </c>
      <c r="W18092">
        <v>7.51E-2</v>
      </c>
      <c r="X18092">
        <v>7800</v>
      </c>
      <c r="Y18092">
        <v>29</v>
      </c>
      <c r="Z18092">
        <v>8513</v>
      </c>
    </row>
    <row r="18093" spans="1:26" x14ac:dyDescent="0.25">
      <c r="A18093">
        <v>1023659</v>
      </c>
      <c r="B18093" s="2" t="s">
        <v>174</v>
      </c>
      <c r="C18093" s="2" t="s">
        <v>25</v>
      </c>
      <c r="D18093" s="2" t="s">
        <v>52</v>
      </c>
      <c r="E18093" s="2" t="s">
        <v>7308</v>
      </c>
      <c r="F18093" s="2" t="s">
        <v>54</v>
      </c>
      <c r="G18093" s="2" t="s">
        <v>49</v>
      </c>
      <c r="H18093" s="5" t="s">
        <v>28731</v>
      </c>
      <c r="I18093" s="9" t="str">
        <f>TEXT(loan_data_financial_loan[[#This Row],[issue_date]],"mmmm yyyy")</f>
        <v>November 2021</v>
      </c>
      <c r="J18093" s="1" t="s">
        <v>28696</v>
      </c>
      <c r="K18093" s="1" t="s">
        <v>28770</v>
      </c>
      <c r="L18093" s="2" t="s">
        <v>39</v>
      </c>
      <c r="M18093" s="2" t="str">
        <f>IF(OR(loan_data_financial_loan[[#This Row],[loan_status]]="Fully Paid", loan_data_financial_loan[[#This Row],[loan_status]]="Current"),"Good Loan","Bad Loan")</f>
        <v>Good Loan</v>
      </c>
      <c r="N18093" s="1" t="s">
        <v>28771</v>
      </c>
      <c r="O18093">
        <v>1252739</v>
      </c>
      <c r="P18093" s="2" t="s">
        <v>5771</v>
      </c>
      <c r="Q18093" s="2" t="s">
        <v>68</v>
      </c>
      <c r="R18093" s="2" t="s">
        <v>41</v>
      </c>
      <c r="S18093" s="2" t="s">
        <v>45</v>
      </c>
      <c r="T18093">
        <v>100000</v>
      </c>
      <c r="U18093">
        <v>9.3399999999999997E-2</v>
      </c>
      <c r="V18093">
        <v>190.52</v>
      </c>
      <c r="W18093">
        <v>8.8999999999999996E-2</v>
      </c>
      <c r="X18093">
        <v>6000</v>
      </c>
      <c r="Y18093">
        <v>25</v>
      </c>
      <c r="Z18093">
        <v>6854</v>
      </c>
    </row>
    <row r="18094" spans="1:26" x14ac:dyDescent="0.25">
      <c r="A18094">
        <v>603690</v>
      </c>
      <c r="B18094" s="2" t="s">
        <v>449</v>
      </c>
      <c r="C18094" s="2" t="s">
        <v>25</v>
      </c>
      <c r="D18094" s="2" t="s">
        <v>109</v>
      </c>
      <c r="E18094" s="2" t="s">
        <v>7325</v>
      </c>
      <c r="F18094" s="2" t="s">
        <v>54</v>
      </c>
      <c r="G18094" s="2" t="s">
        <v>49</v>
      </c>
      <c r="H18094" s="5" t="s">
        <v>28764</v>
      </c>
      <c r="I18094" s="9" t="str">
        <f>TEXT(loan_data_financial_loan[[#This Row],[issue_date]],"mmmm yyyy")</f>
        <v>October 2021</v>
      </c>
      <c r="J18094" s="1" t="s">
        <v>28696</v>
      </c>
      <c r="K18094" s="1" t="s">
        <v>28725</v>
      </c>
      <c r="L18094" s="2" t="s">
        <v>39</v>
      </c>
      <c r="M18094" s="2" t="str">
        <f>IF(OR(loan_data_financial_loan[[#This Row],[loan_status]]="Fully Paid", loan_data_financial_loan[[#This Row],[loan_status]]="Current"),"Good Loan","Bad Loan")</f>
        <v>Good Loan</v>
      </c>
      <c r="N18094" s="1" t="s">
        <v>28704</v>
      </c>
      <c r="O18094">
        <v>774607</v>
      </c>
      <c r="P18094" s="2" t="s">
        <v>5771</v>
      </c>
      <c r="Q18094" s="2" t="s">
        <v>68</v>
      </c>
      <c r="R18094" s="2" t="s">
        <v>41</v>
      </c>
      <c r="S18094" s="2" t="s">
        <v>45</v>
      </c>
      <c r="T18094">
        <v>64000</v>
      </c>
      <c r="U18094">
        <v>0.12770000000000001</v>
      </c>
      <c r="V18094">
        <v>246.69</v>
      </c>
      <c r="W18094">
        <v>6.9099999999999995E-2</v>
      </c>
      <c r="X18094">
        <v>8000</v>
      </c>
      <c r="Y18094">
        <v>21</v>
      </c>
      <c r="Z18094">
        <v>8336</v>
      </c>
    </row>
    <row r="18095" spans="1:26" x14ac:dyDescent="0.25">
      <c r="A18095">
        <v>699923</v>
      </c>
      <c r="B18095" s="2" t="s">
        <v>130</v>
      </c>
      <c r="C18095" s="2" t="s">
        <v>25</v>
      </c>
      <c r="D18095" s="2" t="s">
        <v>120</v>
      </c>
      <c r="E18095" s="2" t="s">
        <v>7378</v>
      </c>
      <c r="F18095" s="2" t="s">
        <v>54</v>
      </c>
      <c r="G18095" s="2" t="s">
        <v>49</v>
      </c>
      <c r="H18095" s="5" t="s">
        <v>28753</v>
      </c>
      <c r="I18095" s="9" t="str">
        <f>TEXT(loan_data_financial_loan[[#This Row],[issue_date]],"mmmm yyyy")</f>
        <v>March 2021</v>
      </c>
      <c r="J18095" s="1" t="s">
        <v>28696</v>
      </c>
      <c r="K18095" s="1" t="s">
        <v>28750</v>
      </c>
      <c r="L18095" s="2" t="s">
        <v>39</v>
      </c>
      <c r="M18095" s="2" t="str">
        <f>IF(OR(loan_data_financial_loan[[#This Row],[loan_status]]="Fully Paid", loan_data_financial_loan[[#This Row],[loan_status]]="Current"),"Good Loan","Bad Loan")</f>
        <v>Good Loan</v>
      </c>
      <c r="N18095" s="1" t="s">
        <v>28737</v>
      </c>
      <c r="O18095">
        <v>891548</v>
      </c>
      <c r="P18095" s="2" t="s">
        <v>5771</v>
      </c>
      <c r="Q18095" s="2" t="s">
        <v>100</v>
      </c>
      <c r="R18095" s="2" t="s">
        <v>41</v>
      </c>
      <c r="S18095" s="2" t="s">
        <v>45</v>
      </c>
      <c r="T18095">
        <v>60000</v>
      </c>
      <c r="U18095">
        <v>8.0199999999999994E-2</v>
      </c>
      <c r="V18095">
        <v>262.14999999999998</v>
      </c>
      <c r="W18095">
        <v>6.9199999999999998E-2</v>
      </c>
      <c r="X18095">
        <v>8500</v>
      </c>
      <c r="Y18095">
        <v>35</v>
      </c>
      <c r="Z18095">
        <v>9072</v>
      </c>
    </row>
    <row r="18096" spans="1:26" x14ac:dyDescent="0.25">
      <c r="A18096">
        <v>821750</v>
      </c>
      <c r="B18096" s="2" t="s">
        <v>66</v>
      </c>
      <c r="C18096" s="2" t="s">
        <v>25</v>
      </c>
      <c r="D18096" s="2" t="s">
        <v>52</v>
      </c>
      <c r="E18096" s="2" t="s">
        <v>7422</v>
      </c>
      <c r="F18096" s="2" t="s">
        <v>54</v>
      </c>
      <c r="G18096" s="2" t="s">
        <v>49</v>
      </c>
      <c r="H18096" s="5" t="s">
        <v>28725</v>
      </c>
      <c r="I18096" s="9" t="str">
        <f>TEXT(loan_data_financial_loan[[#This Row],[issue_date]],"mmmm yyyy")</f>
        <v>July 2021</v>
      </c>
      <c r="J18096" s="1" t="s">
        <v>28696</v>
      </c>
      <c r="K18096" s="1" t="s">
        <v>28743</v>
      </c>
      <c r="L18096" s="2" t="s">
        <v>39</v>
      </c>
      <c r="M18096" s="2" t="str">
        <f>IF(OR(loan_data_financial_loan[[#This Row],[loan_status]]="Fully Paid", loan_data_financial_loan[[#This Row],[loan_status]]="Current"),"Good Loan","Bad Loan")</f>
        <v>Good Loan</v>
      </c>
      <c r="N18096" s="1" t="s">
        <v>28772</v>
      </c>
      <c r="O18096">
        <v>1030133</v>
      </c>
      <c r="P18096" s="2" t="s">
        <v>5771</v>
      </c>
      <c r="Q18096" s="2" t="s">
        <v>94</v>
      </c>
      <c r="R18096" s="2" t="s">
        <v>41</v>
      </c>
      <c r="S18096" s="2" t="s">
        <v>45</v>
      </c>
      <c r="T18096">
        <v>115000</v>
      </c>
      <c r="U18096">
        <v>1.5900000000000001E-2</v>
      </c>
      <c r="V18096">
        <v>365.01</v>
      </c>
      <c r="W18096">
        <v>5.9900000000000002E-2</v>
      </c>
      <c r="X18096">
        <v>12000</v>
      </c>
      <c r="Y18096">
        <v>16</v>
      </c>
      <c r="Z18096">
        <v>13122</v>
      </c>
    </row>
    <row r="18097" spans="1:26" x14ac:dyDescent="0.25">
      <c r="A18097">
        <v>408290</v>
      </c>
      <c r="B18097" s="2" t="s">
        <v>144</v>
      </c>
      <c r="C18097" s="2" t="s">
        <v>25</v>
      </c>
      <c r="D18097" s="2" t="s">
        <v>77</v>
      </c>
      <c r="E18097" s="2" t="s">
        <v>7457</v>
      </c>
      <c r="F18097" s="2" t="s">
        <v>54</v>
      </c>
      <c r="G18097" s="2" t="s">
        <v>49</v>
      </c>
      <c r="H18097" s="5" t="s">
        <v>28746</v>
      </c>
      <c r="I18097" s="9" t="str">
        <f>TEXT(loan_data_financial_loan[[#This Row],[issue_date]],"mmmm yyyy")</f>
        <v>May 2021</v>
      </c>
      <c r="J18097" s="1" t="s">
        <v>28696</v>
      </c>
      <c r="K18097" s="1" t="s">
        <v>28750</v>
      </c>
      <c r="L18097" s="2" t="s">
        <v>39</v>
      </c>
      <c r="M18097" s="2" t="str">
        <f>IF(OR(loan_data_financial_loan[[#This Row],[loan_status]]="Fully Paid", loan_data_financial_loan[[#This Row],[loan_status]]="Current"),"Good Loan","Bad Loan")</f>
        <v>Good Loan</v>
      </c>
      <c r="N18097" s="1" t="s">
        <v>28737</v>
      </c>
      <c r="O18097">
        <v>458293</v>
      </c>
      <c r="P18097" s="2" t="s">
        <v>5771</v>
      </c>
      <c r="Q18097" s="2" t="s">
        <v>100</v>
      </c>
      <c r="R18097" s="2" t="s">
        <v>41</v>
      </c>
      <c r="S18097" s="2" t="s">
        <v>45</v>
      </c>
      <c r="T18097">
        <v>80000</v>
      </c>
      <c r="U18097">
        <v>0.14630000000000001</v>
      </c>
      <c r="V18097">
        <v>94.01</v>
      </c>
      <c r="W18097">
        <v>0.08</v>
      </c>
      <c r="X18097">
        <v>3000</v>
      </c>
      <c r="Y18097">
        <v>40</v>
      </c>
      <c r="Z18097">
        <v>3384</v>
      </c>
    </row>
    <row r="18098" spans="1:26" x14ac:dyDescent="0.25">
      <c r="A18098">
        <v>456941</v>
      </c>
      <c r="B18098" s="2" t="s">
        <v>130</v>
      </c>
      <c r="C18098" s="2" t="s">
        <v>25</v>
      </c>
      <c r="D18098" s="2" t="s">
        <v>92</v>
      </c>
      <c r="E18098" s="2" t="s">
        <v>7470</v>
      </c>
      <c r="F18098" s="2" t="s">
        <v>54</v>
      </c>
      <c r="G18098" s="2" t="s">
        <v>49</v>
      </c>
      <c r="H18098" s="5" t="s">
        <v>28749</v>
      </c>
      <c r="I18098" s="9" t="str">
        <f>TEXT(loan_data_financial_loan[[#This Row],[issue_date]],"mmmm yyyy")</f>
        <v>November 2021</v>
      </c>
      <c r="J18098" s="1" t="s">
        <v>28696</v>
      </c>
      <c r="K18098" s="1" t="s">
        <v>28698</v>
      </c>
      <c r="L18098" s="2" t="s">
        <v>39</v>
      </c>
      <c r="M18098" s="2" t="str">
        <f>IF(OR(loan_data_financial_loan[[#This Row],[loan_status]]="Fully Paid", loan_data_financial_loan[[#This Row],[loan_status]]="Current"),"Good Loan","Bad Loan")</f>
        <v>Good Loan</v>
      </c>
      <c r="N18098" s="1" t="s">
        <v>28678</v>
      </c>
      <c r="O18098">
        <v>567754</v>
      </c>
      <c r="P18098" s="2" t="s">
        <v>5771</v>
      </c>
      <c r="Q18098" s="2" t="s">
        <v>68</v>
      </c>
      <c r="R18098" s="2" t="s">
        <v>41</v>
      </c>
      <c r="S18098" s="2" t="s">
        <v>45</v>
      </c>
      <c r="T18098">
        <v>53000</v>
      </c>
      <c r="U18098">
        <v>0.24340000000000001</v>
      </c>
      <c r="V18098">
        <v>158.86000000000001</v>
      </c>
      <c r="W18098">
        <v>8.9399999999999993E-2</v>
      </c>
      <c r="X18098">
        <v>5000</v>
      </c>
      <c r="Y18098">
        <v>44</v>
      </c>
      <c r="Z18098">
        <v>5719</v>
      </c>
    </row>
    <row r="18099" spans="1:26" x14ac:dyDescent="0.25">
      <c r="A18099">
        <v>370084</v>
      </c>
      <c r="B18099" s="2" t="s">
        <v>167</v>
      </c>
      <c r="C18099" s="2" t="s">
        <v>25</v>
      </c>
      <c r="D18099" s="2" t="s">
        <v>82</v>
      </c>
      <c r="E18099" s="2" t="s">
        <v>7543</v>
      </c>
      <c r="F18099" s="2" t="s">
        <v>48</v>
      </c>
      <c r="G18099" s="2" t="s">
        <v>49</v>
      </c>
      <c r="H18099" s="5" t="s">
        <v>28679</v>
      </c>
      <c r="I18099" s="9" t="str">
        <f>TEXT(loan_data_financial_loan[[#This Row],[issue_date]],"mmmm yyyy")</f>
        <v>January 2021</v>
      </c>
      <c r="J18099" s="1" t="s">
        <v>28696</v>
      </c>
      <c r="K18099" s="1" t="s">
        <v>28745</v>
      </c>
      <c r="L18099" s="2" t="s">
        <v>39</v>
      </c>
      <c r="M18099" s="2" t="str">
        <f>IF(OR(loan_data_financial_loan[[#This Row],[loan_status]]="Fully Paid", loan_data_financial_loan[[#This Row],[loan_status]]="Current"),"Good Loan","Bad Loan")</f>
        <v>Good Loan</v>
      </c>
      <c r="N18099" s="1" t="s">
        <v>28736</v>
      </c>
      <c r="O18099">
        <v>386563</v>
      </c>
      <c r="P18099" s="2" t="s">
        <v>5771</v>
      </c>
      <c r="Q18099" s="2" t="s">
        <v>71</v>
      </c>
      <c r="R18099" s="2" t="s">
        <v>41</v>
      </c>
      <c r="S18099" s="2" t="s">
        <v>45</v>
      </c>
      <c r="T18099">
        <v>22000</v>
      </c>
      <c r="U18099">
        <v>0.22800000000000001</v>
      </c>
      <c r="V18099">
        <v>164.91</v>
      </c>
      <c r="W18099">
        <v>0.1221</v>
      </c>
      <c r="X18099">
        <v>5375</v>
      </c>
      <c r="Y18099">
        <v>20</v>
      </c>
      <c r="Z18099">
        <v>5937</v>
      </c>
    </row>
    <row r="18100" spans="1:26" x14ac:dyDescent="0.25">
      <c r="A18100">
        <v>473709</v>
      </c>
      <c r="B18100" s="2" t="s">
        <v>130</v>
      </c>
      <c r="C18100" s="2" t="s">
        <v>25</v>
      </c>
      <c r="D18100" s="2" t="s">
        <v>126</v>
      </c>
      <c r="E18100" s="2" t="s">
        <v>7821</v>
      </c>
      <c r="F18100" s="2" t="s">
        <v>48</v>
      </c>
      <c r="G18100" s="2" t="s">
        <v>49</v>
      </c>
      <c r="H18100" s="5" t="s">
        <v>28738</v>
      </c>
      <c r="I18100" s="9" t="str">
        <f>TEXT(loan_data_financial_loan[[#This Row],[issue_date]],"mmmm yyyy")</f>
        <v>January 2021</v>
      </c>
      <c r="J18100" s="1" t="s">
        <v>28696</v>
      </c>
      <c r="K18100" s="1" t="s">
        <v>28678</v>
      </c>
      <c r="L18100" s="2" t="s">
        <v>39</v>
      </c>
      <c r="M18100" s="2" t="str">
        <f>IF(OR(loan_data_financial_loan[[#This Row],[loan_status]]="Fully Paid", loan_data_financial_loan[[#This Row],[loan_status]]="Current"),"Good Loan","Bad Loan")</f>
        <v>Good Loan</v>
      </c>
      <c r="N18100" s="1" t="s">
        <v>28777</v>
      </c>
      <c r="O18100">
        <v>256568</v>
      </c>
      <c r="P18100" s="2" t="s">
        <v>5771</v>
      </c>
      <c r="Q18100" s="2" t="s">
        <v>76</v>
      </c>
      <c r="R18100" s="2" t="s">
        <v>41</v>
      </c>
      <c r="S18100" s="2" t="s">
        <v>45</v>
      </c>
      <c r="T18100">
        <v>84000</v>
      </c>
      <c r="U18100">
        <v>0.1363</v>
      </c>
      <c r="V18100">
        <v>281.64</v>
      </c>
      <c r="W18100">
        <v>0.1183</v>
      </c>
      <c r="X18100">
        <v>8500</v>
      </c>
      <c r="Y18100">
        <v>33</v>
      </c>
      <c r="Z18100">
        <v>10137</v>
      </c>
    </row>
    <row r="18101" spans="1:26" x14ac:dyDescent="0.25">
      <c r="A18101">
        <v>518129</v>
      </c>
      <c r="B18101" s="2" t="s">
        <v>46</v>
      </c>
      <c r="C18101" s="2" t="s">
        <v>25</v>
      </c>
      <c r="D18101" s="2" t="s">
        <v>57</v>
      </c>
      <c r="E18101" s="2" t="s">
        <v>1300</v>
      </c>
      <c r="F18101" s="2" t="s">
        <v>48</v>
      </c>
      <c r="G18101" s="2" t="s">
        <v>49</v>
      </c>
      <c r="H18101" s="5" t="s">
        <v>28744</v>
      </c>
      <c r="I18101" s="9" t="str">
        <f>TEXT(loan_data_financial_loan[[#This Row],[issue_date]],"mmmm yyyy")</f>
        <v>May 2021</v>
      </c>
      <c r="J18101" s="1" t="s">
        <v>28696</v>
      </c>
      <c r="K18101" s="1" t="s">
        <v>28745</v>
      </c>
      <c r="L18101" s="2" t="s">
        <v>39</v>
      </c>
      <c r="M18101" s="2" t="str">
        <f>IF(OR(loan_data_financial_loan[[#This Row],[loan_status]]="Fully Paid", loan_data_financial_loan[[#This Row],[loan_status]]="Current"),"Good Loan","Bad Loan")</f>
        <v>Good Loan</v>
      </c>
      <c r="N18101" s="1" t="s">
        <v>28736</v>
      </c>
      <c r="O18101">
        <v>669709</v>
      </c>
      <c r="P18101" s="2" t="s">
        <v>5771</v>
      </c>
      <c r="Q18101" s="2" t="s">
        <v>71</v>
      </c>
      <c r="R18101" s="2" t="s">
        <v>41</v>
      </c>
      <c r="S18101" s="2" t="s">
        <v>45</v>
      </c>
      <c r="T18101">
        <v>36000</v>
      </c>
      <c r="U18101">
        <v>8.0000000000000004E-4</v>
      </c>
      <c r="V18101">
        <v>164.55</v>
      </c>
      <c r="W18101">
        <v>0.11360000000000001</v>
      </c>
      <c r="X18101">
        <v>5000</v>
      </c>
      <c r="Y18101">
        <v>11</v>
      </c>
      <c r="Z18101">
        <v>5699</v>
      </c>
    </row>
    <row r="18102" spans="1:26" x14ac:dyDescent="0.25">
      <c r="A18102">
        <v>585232</v>
      </c>
      <c r="B18102" s="2" t="s">
        <v>132</v>
      </c>
      <c r="C18102" s="2" t="s">
        <v>25</v>
      </c>
      <c r="D18102" s="2" t="s">
        <v>52</v>
      </c>
      <c r="E18102" s="2" t="s">
        <v>7972</v>
      </c>
      <c r="F18102" s="2" t="s">
        <v>28</v>
      </c>
      <c r="G18102" s="2" t="s">
        <v>49</v>
      </c>
      <c r="H18102" s="5" t="s">
        <v>28720</v>
      </c>
      <c r="I18102" s="9" t="str">
        <f>TEXT(loan_data_financial_loan[[#This Row],[issue_date]],"mmmm yyyy")</f>
        <v>September 2021</v>
      </c>
      <c r="J18102" s="1" t="s">
        <v>28696</v>
      </c>
      <c r="K18102" s="1" t="s">
        <v>28705</v>
      </c>
      <c r="L18102" s="2" t="s">
        <v>39</v>
      </c>
      <c r="M18102" s="2" t="str">
        <f>IF(OR(loan_data_financial_loan[[#This Row],[loan_status]]="Fully Paid", loan_data_financial_loan[[#This Row],[loan_status]]="Current"),"Good Loan","Bad Loan")</f>
        <v>Good Loan</v>
      </c>
      <c r="N18102" s="1" t="s">
        <v>28710</v>
      </c>
      <c r="O18102">
        <v>751943</v>
      </c>
      <c r="P18102" s="2" t="s">
        <v>5771</v>
      </c>
      <c r="Q18102" s="2" t="s">
        <v>61</v>
      </c>
      <c r="R18102" s="2" t="s">
        <v>41</v>
      </c>
      <c r="S18102" s="2" t="s">
        <v>45</v>
      </c>
      <c r="T18102">
        <v>49902</v>
      </c>
      <c r="U18102">
        <v>0.1003</v>
      </c>
      <c r="V18102">
        <v>285.51</v>
      </c>
      <c r="W18102">
        <v>0.1361</v>
      </c>
      <c r="X18102">
        <v>8400</v>
      </c>
      <c r="Y18102">
        <v>17</v>
      </c>
      <c r="Z18102">
        <v>10279</v>
      </c>
    </row>
    <row r="18103" spans="1:26" x14ac:dyDescent="0.25">
      <c r="A18103">
        <v>1004071</v>
      </c>
      <c r="B18103" s="2" t="s">
        <v>148</v>
      </c>
      <c r="C18103" s="2" t="s">
        <v>25</v>
      </c>
      <c r="D18103" s="2" t="s">
        <v>52</v>
      </c>
      <c r="E18103" s="2" t="s">
        <v>8131</v>
      </c>
      <c r="F18103" s="2" t="s">
        <v>28</v>
      </c>
      <c r="G18103" s="2" t="s">
        <v>49</v>
      </c>
      <c r="H18103" s="5" t="s">
        <v>28708</v>
      </c>
      <c r="I18103" s="9" t="str">
        <f>TEXT(loan_data_financial_loan[[#This Row],[issue_date]],"mmmm yyyy")</f>
        <v>October 2021</v>
      </c>
      <c r="J18103" s="1" t="s">
        <v>28696</v>
      </c>
      <c r="K18103" s="1" t="s">
        <v>28733</v>
      </c>
      <c r="L18103" s="2" t="s">
        <v>39</v>
      </c>
      <c r="M18103" s="2" t="str">
        <f>IF(OR(loan_data_financial_loan[[#This Row],[loan_status]]="Fully Paid", loan_data_financial_loan[[#This Row],[loan_status]]="Current"),"Good Loan","Bad Loan")</f>
        <v>Good Loan</v>
      </c>
      <c r="N18103" s="1" t="s">
        <v>28701</v>
      </c>
      <c r="O18103">
        <v>1230495</v>
      </c>
      <c r="P18103" s="2" t="s">
        <v>5771</v>
      </c>
      <c r="Q18103" s="2" t="s">
        <v>160</v>
      </c>
      <c r="R18103" s="2" t="s">
        <v>41</v>
      </c>
      <c r="S18103" s="2" t="s">
        <v>45</v>
      </c>
      <c r="T18103">
        <v>79416</v>
      </c>
      <c r="U18103">
        <v>6.2399999999999997E-2</v>
      </c>
      <c r="V18103">
        <v>203.59</v>
      </c>
      <c r="W18103">
        <v>0.13489999999999999</v>
      </c>
      <c r="X18103">
        <v>6000</v>
      </c>
      <c r="Y18103">
        <v>44</v>
      </c>
      <c r="Z18103">
        <v>7038</v>
      </c>
    </row>
    <row r="18104" spans="1:26" x14ac:dyDescent="0.25">
      <c r="A18104">
        <v>376257</v>
      </c>
      <c r="B18104" s="2" t="s">
        <v>144</v>
      </c>
      <c r="C18104" s="2" t="s">
        <v>25</v>
      </c>
      <c r="D18104" s="2" t="s">
        <v>57</v>
      </c>
      <c r="E18104" s="2" t="s">
        <v>8176</v>
      </c>
      <c r="F18104" s="2" t="s">
        <v>28</v>
      </c>
      <c r="G18104" s="2" t="s">
        <v>49</v>
      </c>
      <c r="H18104" s="5" t="s">
        <v>28722</v>
      </c>
      <c r="I18104" s="9" t="str">
        <f>TEXT(loan_data_financial_loan[[#This Row],[issue_date]],"mmmm yyyy")</f>
        <v>February 2021</v>
      </c>
      <c r="J18104" s="1" t="s">
        <v>28696</v>
      </c>
      <c r="K18104" s="1" t="s">
        <v>28750</v>
      </c>
      <c r="L18104" s="2" t="s">
        <v>39</v>
      </c>
      <c r="M18104" s="2" t="str">
        <f>IF(OR(loan_data_financial_loan[[#This Row],[loan_status]]="Fully Paid", loan_data_financial_loan[[#This Row],[loan_status]]="Current"),"Good Loan","Bad Loan")</f>
        <v>Good Loan</v>
      </c>
      <c r="N18104" s="1" t="s">
        <v>28737</v>
      </c>
      <c r="O18104">
        <v>399200</v>
      </c>
      <c r="P18104" s="2" t="s">
        <v>5771</v>
      </c>
      <c r="Q18104" s="2" t="s">
        <v>59</v>
      </c>
      <c r="R18104" s="2" t="s">
        <v>41</v>
      </c>
      <c r="S18104" s="2" t="s">
        <v>45</v>
      </c>
      <c r="T18104">
        <v>114400</v>
      </c>
      <c r="U18104">
        <v>0.1467</v>
      </c>
      <c r="V18104">
        <v>678.49</v>
      </c>
      <c r="W18104">
        <v>0.1348</v>
      </c>
      <c r="X18104">
        <v>20000</v>
      </c>
      <c r="Y18104">
        <v>34</v>
      </c>
      <c r="Z18104">
        <v>24161</v>
      </c>
    </row>
    <row r="18105" spans="1:26" x14ac:dyDescent="0.25">
      <c r="A18105">
        <v>528790</v>
      </c>
      <c r="B18105" s="2" t="s">
        <v>35</v>
      </c>
      <c r="C18105" s="2" t="s">
        <v>25</v>
      </c>
      <c r="D18105" s="2" t="s">
        <v>57</v>
      </c>
      <c r="E18105" s="2" t="s">
        <v>8203</v>
      </c>
      <c r="F18105" s="2" t="s">
        <v>89</v>
      </c>
      <c r="G18105" s="2" t="s">
        <v>49</v>
      </c>
      <c r="H18105" s="5" t="s">
        <v>28766</v>
      </c>
      <c r="I18105" s="9" t="str">
        <f>TEXT(loan_data_financial_loan[[#This Row],[issue_date]],"mmmm yyyy")</f>
        <v>June 2021</v>
      </c>
      <c r="J18105" s="1" t="s">
        <v>28696</v>
      </c>
      <c r="K18105" s="1" t="s">
        <v>28733</v>
      </c>
      <c r="L18105" s="2" t="s">
        <v>39</v>
      </c>
      <c r="M18105" s="2" t="str">
        <f>IF(OR(loan_data_financial_loan[[#This Row],[loan_status]]="Fully Paid", loan_data_financial_loan[[#This Row],[loan_status]]="Current"),"Good Loan","Bad Loan")</f>
        <v>Good Loan</v>
      </c>
      <c r="N18105" s="1" t="s">
        <v>28701</v>
      </c>
      <c r="O18105">
        <v>683896</v>
      </c>
      <c r="P18105" s="2" t="s">
        <v>5771</v>
      </c>
      <c r="Q18105" s="2" t="s">
        <v>90</v>
      </c>
      <c r="R18105" s="2" t="s">
        <v>41</v>
      </c>
      <c r="S18105" s="2" t="s">
        <v>45</v>
      </c>
      <c r="T18105">
        <v>42000</v>
      </c>
      <c r="U18105">
        <v>7.9399999999999998E-2</v>
      </c>
      <c r="V18105">
        <v>345.88</v>
      </c>
      <c r="W18105">
        <v>0.1484</v>
      </c>
      <c r="X18105">
        <v>10000</v>
      </c>
      <c r="Y18105">
        <v>10</v>
      </c>
      <c r="Z18105">
        <v>12452</v>
      </c>
    </row>
    <row r="18106" spans="1:26" x14ac:dyDescent="0.25">
      <c r="A18106">
        <v>619053</v>
      </c>
      <c r="B18106" s="2" t="s">
        <v>130</v>
      </c>
      <c r="C18106" s="2" t="s">
        <v>25</v>
      </c>
      <c r="D18106" s="2" t="s">
        <v>57</v>
      </c>
      <c r="E18106" s="2" t="s">
        <v>8537</v>
      </c>
      <c r="F18106" s="2" t="s">
        <v>48</v>
      </c>
      <c r="G18106" s="2" t="s">
        <v>64</v>
      </c>
      <c r="H18106" s="5" t="s">
        <v>28739</v>
      </c>
      <c r="I18106" s="9" t="str">
        <f>TEXT(loan_data_financial_loan[[#This Row],[issue_date]],"mmmm yyyy")</f>
        <v>November 2021</v>
      </c>
      <c r="J18106" s="1" t="s">
        <v>28696</v>
      </c>
      <c r="K18106" s="1" t="s">
        <v>28697</v>
      </c>
      <c r="L18106" s="2" t="s">
        <v>39</v>
      </c>
      <c r="M18106" s="2" t="str">
        <f>IF(OR(loan_data_financial_loan[[#This Row],[loan_status]]="Fully Paid", loan_data_financial_loan[[#This Row],[loan_status]]="Current"),"Good Loan","Bad Loan")</f>
        <v>Good Loan</v>
      </c>
      <c r="N18106" s="1" t="s">
        <v>28698</v>
      </c>
      <c r="O18106">
        <v>793477</v>
      </c>
      <c r="P18106" s="2" t="s">
        <v>5771</v>
      </c>
      <c r="Q18106" s="2" t="s">
        <v>74</v>
      </c>
      <c r="R18106" s="2" t="s">
        <v>41</v>
      </c>
      <c r="S18106" s="2" t="s">
        <v>45</v>
      </c>
      <c r="T18106">
        <v>30000</v>
      </c>
      <c r="U18106">
        <v>0.15679999999999999</v>
      </c>
      <c r="V18106">
        <v>225.84</v>
      </c>
      <c r="W18106">
        <v>9.9900000000000003E-2</v>
      </c>
      <c r="X18106">
        <v>7000</v>
      </c>
      <c r="Y18106">
        <v>13</v>
      </c>
      <c r="Z18106">
        <v>7941</v>
      </c>
    </row>
    <row r="18107" spans="1:26" x14ac:dyDescent="0.25">
      <c r="A18107">
        <v>442884</v>
      </c>
      <c r="B18107" s="2" t="s">
        <v>91</v>
      </c>
      <c r="C18107" s="2" t="s">
        <v>25</v>
      </c>
      <c r="D18107" s="2" t="s">
        <v>109</v>
      </c>
      <c r="E18107" s="2" t="s">
        <v>764</v>
      </c>
      <c r="F18107" s="2" t="s">
        <v>28</v>
      </c>
      <c r="G18107" s="2" t="s">
        <v>64</v>
      </c>
      <c r="H18107" s="5" t="s">
        <v>28757</v>
      </c>
      <c r="I18107" s="9" t="str">
        <f>TEXT(loan_data_financial_loan[[#This Row],[issue_date]],"mmmm yyyy")</f>
        <v>September 2021</v>
      </c>
      <c r="J18107" s="1" t="s">
        <v>28696</v>
      </c>
      <c r="K18107" s="1" t="s">
        <v>28708</v>
      </c>
      <c r="L18107" s="2" t="s">
        <v>39</v>
      </c>
      <c r="M18107" s="2" t="str">
        <f>IF(OR(loan_data_financial_loan[[#This Row],[loan_status]]="Fully Paid", loan_data_financial_loan[[#This Row],[loan_status]]="Current"),"Good Loan","Bad Loan")</f>
        <v>Good Loan</v>
      </c>
      <c r="N18107" s="1" t="s">
        <v>28731</v>
      </c>
      <c r="O18107">
        <v>538290</v>
      </c>
      <c r="P18107" s="2" t="s">
        <v>5771</v>
      </c>
      <c r="Q18107" s="2" t="s">
        <v>59</v>
      </c>
      <c r="R18107" s="2" t="s">
        <v>41</v>
      </c>
      <c r="S18107" s="2" t="s">
        <v>45</v>
      </c>
      <c r="T18107">
        <v>18000</v>
      </c>
      <c r="U18107">
        <v>0.21529999999999999</v>
      </c>
      <c r="V18107">
        <v>215.7</v>
      </c>
      <c r="W18107">
        <v>0.13569999999999999</v>
      </c>
      <c r="X18107">
        <v>6350</v>
      </c>
      <c r="Y18107">
        <v>10</v>
      </c>
      <c r="Z18107">
        <v>7562</v>
      </c>
    </row>
    <row r="18108" spans="1:26" x14ac:dyDescent="0.25">
      <c r="A18108">
        <v>502129</v>
      </c>
      <c r="B18108" s="2" t="s">
        <v>340</v>
      </c>
      <c r="C18108" s="2" t="s">
        <v>25</v>
      </c>
      <c r="D18108" s="2" t="s">
        <v>57</v>
      </c>
      <c r="E18108" s="2" t="s">
        <v>8644</v>
      </c>
      <c r="F18108" s="2" t="s">
        <v>28</v>
      </c>
      <c r="G18108" s="2" t="s">
        <v>64</v>
      </c>
      <c r="H18108" s="5" t="s">
        <v>28767</v>
      </c>
      <c r="I18108" s="9" t="str">
        <f>TEXT(loan_data_financial_loan[[#This Row],[issue_date]],"mmmm yyyy")</f>
        <v>April 2021</v>
      </c>
      <c r="J18108" s="1" t="s">
        <v>28696</v>
      </c>
      <c r="K18108" s="1" t="s">
        <v>28730</v>
      </c>
      <c r="L18108" s="2" t="s">
        <v>39</v>
      </c>
      <c r="M18108" s="2" t="str">
        <f>IF(OR(loan_data_financial_loan[[#This Row],[loan_status]]="Fully Paid", loan_data_financial_loan[[#This Row],[loan_status]]="Current"),"Good Loan","Bad Loan")</f>
        <v>Good Loan</v>
      </c>
      <c r="N18108" s="1" t="s">
        <v>28703</v>
      </c>
      <c r="O18108">
        <v>645589</v>
      </c>
      <c r="P18108" s="2" t="s">
        <v>5771</v>
      </c>
      <c r="Q18108" s="2" t="s">
        <v>61</v>
      </c>
      <c r="R18108" s="2" t="s">
        <v>41</v>
      </c>
      <c r="S18108" s="2" t="s">
        <v>45</v>
      </c>
      <c r="T18108">
        <v>28800</v>
      </c>
      <c r="U18108">
        <v>2.3800000000000002E-2</v>
      </c>
      <c r="V18108">
        <v>202.47</v>
      </c>
      <c r="W18108">
        <v>0.13109999999999999</v>
      </c>
      <c r="X18108">
        <v>6000</v>
      </c>
      <c r="Y18108">
        <v>10</v>
      </c>
      <c r="Z18108">
        <v>7302</v>
      </c>
    </row>
    <row r="18109" spans="1:26" x14ac:dyDescent="0.25">
      <c r="A18109">
        <v>477823</v>
      </c>
      <c r="B18109" s="2" t="s">
        <v>85</v>
      </c>
      <c r="C18109" s="2" t="s">
        <v>25</v>
      </c>
      <c r="D18109" s="2" t="s">
        <v>52</v>
      </c>
      <c r="E18109" s="2" t="s">
        <v>8757</v>
      </c>
      <c r="F18109" s="2" t="s">
        <v>54</v>
      </c>
      <c r="G18109" s="2" t="s">
        <v>29</v>
      </c>
      <c r="H18109" s="5" t="s">
        <v>28738</v>
      </c>
      <c r="I18109" s="9" t="str">
        <f>TEXT(loan_data_financial_loan[[#This Row],[issue_date]],"mmmm yyyy")</f>
        <v>January 2021</v>
      </c>
      <c r="J18109" s="1" t="s">
        <v>28696</v>
      </c>
      <c r="K18109" s="1" t="s">
        <v>28730</v>
      </c>
      <c r="L18109" s="2" t="s">
        <v>39</v>
      </c>
      <c r="M18109" s="2" t="str">
        <f>IF(OR(loan_data_financial_loan[[#This Row],[loan_status]]="Fully Paid", loan_data_financial_loan[[#This Row],[loan_status]]="Current"),"Good Loan","Bad Loan")</f>
        <v>Good Loan</v>
      </c>
      <c r="N18109" s="1" t="s">
        <v>28703</v>
      </c>
      <c r="O18109">
        <v>508064</v>
      </c>
      <c r="P18109" s="2" t="s">
        <v>5771</v>
      </c>
      <c r="Q18109" s="2" t="s">
        <v>68</v>
      </c>
      <c r="R18109" s="2" t="s">
        <v>41</v>
      </c>
      <c r="S18109" s="2" t="s">
        <v>45</v>
      </c>
      <c r="T18109">
        <v>90000</v>
      </c>
      <c r="U18109">
        <v>4.6399999999999997E-2</v>
      </c>
      <c r="V18109">
        <v>571.89</v>
      </c>
      <c r="W18109">
        <v>8.9399999999999993E-2</v>
      </c>
      <c r="X18109">
        <v>18000</v>
      </c>
      <c r="Y18109">
        <v>24</v>
      </c>
      <c r="Z18109">
        <v>20589</v>
      </c>
    </row>
    <row r="18110" spans="1:26" x14ac:dyDescent="0.25">
      <c r="A18110">
        <v>319299</v>
      </c>
      <c r="B18110" s="2" t="s">
        <v>119</v>
      </c>
      <c r="C18110" s="2" t="s">
        <v>25</v>
      </c>
      <c r="D18110" s="2" t="s">
        <v>26</v>
      </c>
      <c r="E18110" s="2" t="s">
        <v>9006</v>
      </c>
      <c r="F18110" s="2" t="s">
        <v>54</v>
      </c>
      <c r="G18110" s="2" t="s">
        <v>29</v>
      </c>
      <c r="H18110" s="5" t="s">
        <v>28762</v>
      </c>
      <c r="I18110" s="9" t="str">
        <f>TEXT(loan_data_financial_loan[[#This Row],[issue_date]],"mmmm yyyy")</f>
        <v>April 2021</v>
      </c>
      <c r="J18110" s="1" t="s">
        <v>28696</v>
      </c>
      <c r="K18110" s="1" t="s">
        <v>28748</v>
      </c>
      <c r="L18110" s="2" t="s">
        <v>39</v>
      </c>
      <c r="M18110" s="2" t="str">
        <f>IF(OR(loan_data_financial_loan[[#This Row],[loan_status]]="Fully Paid", loan_data_financial_loan[[#This Row],[loan_status]]="Current"),"Good Loan","Bad Loan")</f>
        <v>Good Loan</v>
      </c>
      <c r="N18110" s="1" t="s">
        <v>28724</v>
      </c>
      <c r="O18110">
        <v>319296</v>
      </c>
      <c r="P18110" s="2" t="s">
        <v>5771</v>
      </c>
      <c r="Q18110" s="2" t="s">
        <v>65</v>
      </c>
      <c r="R18110" s="2" t="s">
        <v>41</v>
      </c>
      <c r="S18110" s="2" t="s">
        <v>45</v>
      </c>
      <c r="T18110">
        <v>19200</v>
      </c>
      <c r="U18110">
        <v>1.2500000000000001E-2</v>
      </c>
      <c r="V18110">
        <v>128.30000000000001</v>
      </c>
      <c r="W18110">
        <v>8.3199999999999996E-2</v>
      </c>
      <c r="X18110">
        <v>4075</v>
      </c>
      <c r="Y18110">
        <v>5</v>
      </c>
      <c r="Z18110">
        <v>4283</v>
      </c>
    </row>
    <row r="18111" spans="1:26" x14ac:dyDescent="0.25">
      <c r="A18111">
        <v>995236</v>
      </c>
      <c r="B18111" s="2" t="s">
        <v>193</v>
      </c>
      <c r="C18111" s="2" t="s">
        <v>25</v>
      </c>
      <c r="D18111" s="2" t="s">
        <v>57</v>
      </c>
      <c r="E18111" s="2" t="s">
        <v>9098</v>
      </c>
      <c r="F18111" s="2" t="s">
        <v>54</v>
      </c>
      <c r="G18111" s="2" t="s">
        <v>29</v>
      </c>
      <c r="H18111" s="5" t="s">
        <v>28731</v>
      </c>
      <c r="I18111" s="9" t="str">
        <f>TEXT(loan_data_financial_loan[[#This Row],[issue_date]],"mmmm yyyy")</f>
        <v>November 2021</v>
      </c>
      <c r="J18111" s="1" t="s">
        <v>28696</v>
      </c>
      <c r="K18111" s="1" t="s">
        <v>28694</v>
      </c>
      <c r="L18111" s="2" t="s">
        <v>39</v>
      </c>
      <c r="M18111" s="2" t="str">
        <f>IF(OR(loan_data_financial_loan[[#This Row],[loan_status]]="Fully Paid", loan_data_financial_loan[[#This Row],[loan_status]]="Current"),"Good Loan","Bad Loan")</f>
        <v>Good Loan</v>
      </c>
      <c r="N18111" s="1" t="s">
        <v>28774</v>
      </c>
      <c r="O18111">
        <v>1220005</v>
      </c>
      <c r="P18111" s="2" t="s">
        <v>5771</v>
      </c>
      <c r="Q18111" s="2" t="s">
        <v>94</v>
      </c>
      <c r="R18111" s="2" t="s">
        <v>41</v>
      </c>
      <c r="S18111" s="2" t="s">
        <v>45</v>
      </c>
      <c r="T18111">
        <v>24960</v>
      </c>
      <c r="U18111">
        <v>0.1726</v>
      </c>
      <c r="V18111">
        <v>153.52000000000001</v>
      </c>
      <c r="W18111">
        <v>6.6199999999999995E-2</v>
      </c>
      <c r="X18111">
        <v>5000</v>
      </c>
      <c r="Y18111">
        <v>26</v>
      </c>
      <c r="Z18111">
        <v>5522</v>
      </c>
    </row>
    <row r="18112" spans="1:26" x14ac:dyDescent="0.25">
      <c r="A18112">
        <v>715588</v>
      </c>
      <c r="B18112" s="2" t="s">
        <v>124</v>
      </c>
      <c r="C18112" s="2" t="s">
        <v>25</v>
      </c>
      <c r="D18112" s="2" t="s">
        <v>26</v>
      </c>
      <c r="E18112" s="2" t="s">
        <v>9224</v>
      </c>
      <c r="F18112" s="2" t="s">
        <v>54</v>
      </c>
      <c r="G18112" s="2" t="s">
        <v>29</v>
      </c>
      <c r="H18112" s="5" t="s">
        <v>28747</v>
      </c>
      <c r="I18112" s="9" t="str">
        <f>TEXT(loan_data_financial_loan[[#This Row],[issue_date]],"mmmm yyyy")</f>
        <v>April 2021</v>
      </c>
      <c r="J18112" s="1" t="s">
        <v>28696</v>
      </c>
      <c r="K18112" s="1" t="s">
        <v>28705</v>
      </c>
      <c r="L18112" s="2" t="s">
        <v>39</v>
      </c>
      <c r="M18112" s="2" t="str">
        <f>IF(OR(loan_data_financial_loan[[#This Row],[loan_status]]="Fully Paid", loan_data_financial_loan[[#This Row],[loan_status]]="Current"),"Good Loan","Bad Loan")</f>
        <v>Good Loan</v>
      </c>
      <c r="N18112" s="1" t="s">
        <v>28710</v>
      </c>
      <c r="O18112">
        <v>909238</v>
      </c>
      <c r="P18112" s="2" t="s">
        <v>5771</v>
      </c>
      <c r="Q18112" s="2" t="s">
        <v>68</v>
      </c>
      <c r="R18112" s="2" t="s">
        <v>41</v>
      </c>
      <c r="S18112" s="2" t="s">
        <v>45</v>
      </c>
      <c r="T18112">
        <v>33000</v>
      </c>
      <c r="U18112">
        <v>0.1913</v>
      </c>
      <c r="V18112">
        <v>342.98</v>
      </c>
      <c r="W18112">
        <v>7.6600000000000001E-2</v>
      </c>
      <c r="X18112">
        <v>11000</v>
      </c>
      <c r="Y18112">
        <v>15</v>
      </c>
      <c r="Z18112">
        <v>12303</v>
      </c>
    </row>
    <row r="18113" spans="1:26" x14ac:dyDescent="0.25">
      <c r="A18113">
        <v>519266</v>
      </c>
      <c r="B18113" s="2" t="s">
        <v>85</v>
      </c>
      <c r="C18113" s="2" t="s">
        <v>25</v>
      </c>
      <c r="D18113" s="2" t="s">
        <v>77</v>
      </c>
      <c r="E18113" s="2" t="s">
        <v>9521</v>
      </c>
      <c r="F18113" s="2" t="s">
        <v>48</v>
      </c>
      <c r="G18113" s="2" t="s">
        <v>29</v>
      </c>
      <c r="H18113" s="5" t="s">
        <v>28744</v>
      </c>
      <c r="I18113" s="9" t="str">
        <f>TEXT(loan_data_financial_loan[[#This Row],[issue_date]],"mmmm yyyy")</f>
        <v>May 2021</v>
      </c>
      <c r="J18113" s="1" t="s">
        <v>28696</v>
      </c>
      <c r="K18113" s="1" t="s">
        <v>28702</v>
      </c>
      <c r="L18113" s="2" t="s">
        <v>39</v>
      </c>
      <c r="M18113" s="2" t="str">
        <f>IF(OR(loan_data_financial_loan[[#This Row],[loan_status]]="Fully Paid", loan_data_financial_loan[[#This Row],[loan_status]]="Current"),"Good Loan","Bad Loan")</f>
        <v>Good Loan</v>
      </c>
      <c r="N18113" s="1" t="s">
        <v>28708</v>
      </c>
      <c r="O18113">
        <v>671298</v>
      </c>
      <c r="P18113" s="2" t="s">
        <v>5771</v>
      </c>
      <c r="Q18113" s="2" t="s">
        <v>74</v>
      </c>
      <c r="R18113" s="2" t="s">
        <v>41</v>
      </c>
      <c r="S18113" s="2" t="s">
        <v>45</v>
      </c>
      <c r="T18113">
        <v>38400</v>
      </c>
      <c r="U18113">
        <v>0.2291</v>
      </c>
      <c r="V18113">
        <v>355.17</v>
      </c>
      <c r="W18113">
        <v>0.1099</v>
      </c>
      <c r="X18113">
        <v>10850</v>
      </c>
      <c r="Y18113">
        <v>27</v>
      </c>
      <c r="Z18113">
        <v>12084</v>
      </c>
    </row>
    <row r="18114" spans="1:26" x14ac:dyDescent="0.25">
      <c r="A18114">
        <v>731689</v>
      </c>
      <c r="B18114" s="2" t="s">
        <v>66</v>
      </c>
      <c r="C18114" s="2" t="s">
        <v>25</v>
      </c>
      <c r="D18114" s="2" t="s">
        <v>92</v>
      </c>
      <c r="E18114" s="2" t="s">
        <v>9538</v>
      </c>
      <c r="F18114" s="2" t="s">
        <v>48</v>
      </c>
      <c r="G18114" s="2" t="s">
        <v>29</v>
      </c>
      <c r="H18114" s="5" t="s">
        <v>28747</v>
      </c>
      <c r="I18114" s="9" t="str">
        <f>TEXT(loan_data_financial_loan[[#This Row],[issue_date]],"mmmm yyyy")</f>
        <v>April 2021</v>
      </c>
      <c r="J18114" s="1" t="s">
        <v>28696</v>
      </c>
      <c r="K18114" s="1" t="s">
        <v>28709</v>
      </c>
      <c r="L18114" s="2" t="s">
        <v>39</v>
      </c>
      <c r="M18114" s="2" t="str">
        <f>IF(OR(loan_data_financial_loan[[#This Row],[loan_status]]="Fully Paid", loan_data_financial_loan[[#This Row],[loan_status]]="Current"),"Good Loan","Bad Loan")</f>
        <v>Good Loan</v>
      </c>
      <c r="N18114" s="1" t="s">
        <v>28751</v>
      </c>
      <c r="O18114">
        <v>927782</v>
      </c>
      <c r="P18114" s="2" t="s">
        <v>5771</v>
      </c>
      <c r="Q18114" s="2" t="s">
        <v>84</v>
      </c>
      <c r="R18114" s="2" t="s">
        <v>41</v>
      </c>
      <c r="S18114" s="2" t="s">
        <v>45</v>
      </c>
      <c r="T18114">
        <v>39996</v>
      </c>
      <c r="U18114">
        <v>0.2109</v>
      </c>
      <c r="V18114">
        <v>385.13</v>
      </c>
      <c r="W18114">
        <v>9.6299999999999997E-2</v>
      </c>
      <c r="X18114">
        <v>12000</v>
      </c>
      <c r="Y18114">
        <v>18</v>
      </c>
      <c r="Z18114">
        <v>13847</v>
      </c>
    </row>
    <row r="18115" spans="1:26" x14ac:dyDescent="0.25">
      <c r="A18115">
        <v>402203</v>
      </c>
      <c r="B18115" s="2" t="s">
        <v>88</v>
      </c>
      <c r="C18115" s="2" t="s">
        <v>25</v>
      </c>
      <c r="D18115" s="2" t="s">
        <v>26</v>
      </c>
      <c r="E18115" s="2" t="s">
        <v>9602</v>
      </c>
      <c r="F18115" s="2" t="s">
        <v>48</v>
      </c>
      <c r="G18115" s="2" t="s">
        <v>29</v>
      </c>
      <c r="H18115" s="5" t="s">
        <v>28746</v>
      </c>
      <c r="I18115" s="9" t="str">
        <f>TEXT(loan_data_financial_loan[[#This Row],[issue_date]],"mmmm yyyy")</f>
        <v>May 2021</v>
      </c>
      <c r="J18115" s="1" t="s">
        <v>28696</v>
      </c>
      <c r="K18115" s="1" t="s">
        <v>28750</v>
      </c>
      <c r="L18115" s="2" t="s">
        <v>39</v>
      </c>
      <c r="M18115" s="2" t="str">
        <f>IF(OR(loan_data_financial_loan[[#This Row],[loan_status]]="Fully Paid", loan_data_financial_loan[[#This Row],[loan_status]]="Current"),"Good Loan","Bad Loan")</f>
        <v>Good Loan</v>
      </c>
      <c r="N18115" s="1" t="s">
        <v>28737</v>
      </c>
      <c r="O18115">
        <v>446729</v>
      </c>
      <c r="P18115" s="2" t="s">
        <v>5771</v>
      </c>
      <c r="Q18115" s="2" t="s">
        <v>50</v>
      </c>
      <c r="R18115" s="2" t="s">
        <v>41</v>
      </c>
      <c r="S18115" s="2" t="s">
        <v>45</v>
      </c>
      <c r="T18115">
        <v>23900</v>
      </c>
      <c r="U18115">
        <v>0.1376</v>
      </c>
      <c r="V18115">
        <v>295.77</v>
      </c>
      <c r="W18115">
        <v>0.11260000000000001</v>
      </c>
      <c r="X18115">
        <v>9000</v>
      </c>
      <c r="Y18115">
        <v>13</v>
      </c>
      <c r="Z18115">
        <v>10648</v>
      </c>
    </row>
    <row r="18116" spans="1:26" x14ac:dyDescent="0.25">
      <c r="A18116">
        <v>876694</v>
      </c>
      <c r="B18116" s="2" t="s">
        <v>153</v>
      </c>
      <c r="C18116" s="2" t="s">
        <v>25</v>
      </c>
      <c r="D18116" s="2" t="s">
        <v>52</v>
      </c>
      <c r="E18116" s="2" t="s">
        <v>9642</v>
      </c>
      <c r="F18116" s="2" t="s">
        <v>48</v>
      </c>
      <c r="G18116" s="2" t="s">
        <v>29</v>
      </c>
      <c r="H18116" s="5" t="s">
        <v>28702</v>
      </c>
      <c r="I18116" s="9" t="str">
        <f>TEXT(loan_data_financial_loan[[#This Row],[issue_date]],"mmmm yyyy")</f>
        <v>September 2021</v>
      </c>
      <c r="J18116" s="1" t="s">
        <v>28696</v>
      </c>
      <c r="K18116" s="1" t="s">
        <v>28770</v>
      </c>
      <c r="L18116" s="2" t="s">
        <v>39</v>
      </c>
      <c r="M18116" s="2" t="str">
        <f>IF(OR(loan_data_financial_loan[[#This Row],[loan_status]]="Fully Paid", loan_data_financial_loan[[#This Row],[loan_status]]="Current"),"Good Loan","Bad Loan")</f>
        <v>Good Loan</v>
      </c>
      <c r="N18116" s="1" t="s">
        <v>28771</v>
      </c>
      <c r="O18116">
        <v>1091302</v>
      </c>
      <c r="P18116" s="2" t="s">
        <v>5771</v>
      </c>
      <c r="Q18116" s="2" t="s">
        <v>50</v>
      </c>
      <c r="R18116" s="2" t="s">
        <v>41</v>
      </c>
      <c r="S18116" s="2" t="s">
        <v>45</v>
      </c>
      <c r="T18116">
        <v>51684</v>
      </c>
      <c r="U18116">
        <v>0.14860000000000001</v>
      </c>
      <c r="V18116">
        <v>97.64</v>
      </c>
      <c r="W18116">
        <v>0.10589999999999999</v>
      </c>
      <c r="X18116">
        <v>3000</v>
      </c>
      <c r="Y18116">
        <v>13</v>
      </c>
      <c r="Z18116">
        <v>3517</v>
      </c>
    </row>
    <row r="18117" spans="1:26" x14ac:dyDescent="0.25">
      <c r="A18117">
        <v>620393</v>
      </c>
      <c r="B18117" s="2" t="s">
        <v>24</v>
      </c>
      <c r="C18117" s="2" t="s">
        <v>25</v>
      </c>
      <c r="D18117" s="2" t="s">
        <v>109</v>
      </c>
      <c r="E18117" s="2" t="s">
        <v>9730</v>
      </c>
      <c r="F18117" s="2" t="s">
        <v>48</v>
      </c>
      <c r="G18117" s="2" t="s">
        <v>29</v>
      </c>
      <c r="H18117" s="5" t="s">
        <v>28739</v>
      </c>
      <c r="I18117" s="9" t="str">
        <f>TEXT(loan_data_financial_loan[[#This Row],[issue_date]],"mmmm yyyy")</f>
        <v>November 2021</v>
      </c>
      <c r="J18117" s="1" t="s">
        <v>28696</v>
      </c>
      <c r="K18117" s="1" t="s">
        <v>28702</v>
      </c>
      <c r="L18117" s="2" t="s">
        <v>39</v>
      </c>
      <c r="M18117" s="2" t="str">
        <f>IF(OR(loan_data_financial_loan[[#This Row],[loan_status]]="Fully Paid", loan_data_financial_loan[[#This Row],[loan_status]]="Current"),"Good Loan","Bad Loan")</f>
        <v>Good Loan</v>
      </c>
      <c r="N18117" s="1" t="s">
        <v>28708</v>
      </c>
      <c r="O18117">
        <v>795153</v>
      </c>
      <c r="P18117" s="2" t="s">
        <v>5771</v>
      </c>
      <c r="Q18117" s="2" t="s">
        <v>84</v>
      </c>
      <c r="R18117" s="2" t="s">
        <v>41</v>
      </c>
      <c r="S18117" s="2" t="s">
        <v>45</v>
      </c>
      <c r="T18117">
        <v>43000</v>
      </c>
      <c r="U18117">
        <v>7.2800000000000004E-2</v>
      </c>
      <c r="V18117">
        <v>269.83</v>
      </c>
      <c r="W18117">
        <v>8.8800000000000004E-2</v>
      </c>
      <c r="X18117">
        <v>8500</v>
      </c>
      <c r="Y18117">
        <v>7</v>
      </c>
      <c r="Z18117">
        <v>8935</v>
      </c>
    </row>
    <row r="18118" spans="1:26" x14ac:dyDescent="0.25">
      <c r="A18118">
        <v>762032</v>
      </c>
      <c r="B18118" s="2" t="s">
        <v>167</v>
      </c>
      <c r="C18118" s="2" t="s">
        <v>25</v>
      </c>
      <c r="D18118" s="2" t="s">
        <v>82</v>
      </c>
      <c r="E18118" s="2" t="s">
        <v>9883</v>
      </c>
      <c r="F18118" s="2" t="s">
        <v>48</v>
      </c>
      <c r="G18118" s="2" t="s">
        <v>29</v>
      </c>
      <c r="H18118" s="5" t="s">
        <v>28692</v>
      </c>
      <c r="I18118" s="9" t="str">
        <f>TEXT(loan_data_financial_loan[[#This Row],[issue_date]],"mmmm yyyy")</f>
        <v>June 2021</v>
      </c>
      <c r="J18118" s="1" t="s">
        <v>28696</v>
      </c>
      <c r="K18118" s="1" t="s">
        <v>28769</v>
      </c>
      <c r="L18118" s="2" t="s">
        <v>39</v>
      </c>
      <c r="M18118" s="2" t="str">
        <f>IF(OR(loan_data_financial_loan[[#This Row],[loan_status]]="Fully Paid", loan_data_financial_loan[[#This Row],[loan_status]]="Current"),"Good Loan","Bad Loan")</f>
        <v>Good Loan</v>
      </c>
      <c r="N18118" s="1" t="s">
        <v>28750</v>
      </c>
      <c r="O18118">
        <v>962526</v>
      </c>
      <c r="P18118" s="2" t="s">
        <v>5771</v>
      </c>
      <c r="Q18118" s="2" t="s">
        <v>50</v>
      </c>
      <c r="R18118" s="2" t="s">
        <v>41</v>
      </c>
      <c r="S18118" s="2" t="s">
        <v>45</v>
      </c>
      <c r="T18118">
        <v>50000</v>
      </c>
      <c r="U18118">
        <v>1.7999999999999999E-2</v>
      </c>
      <c r="V18118">
        <v>130.18</v>
      </c>
      <c r="W18118">
        <v>0.10589999999999999</v>
      </c>
      <c r="X18118">
        <v>4000</v>
      </c>
      <c r="Y18118">
        <v>16</v>
      </c>
      <c r="Z18118">
        <v>4341</v>
      </c>
    </row>
    <row r="18119" spans="1:26" x14ac:dyDescent="0.25">
      <c r="A18119">
        <v>497396</v>
      </c>
      <c r="B18119" s="2" t="s">
        <v>88</v>
      </c>
      <c r="C18119" s="2" t="s">
        <v>25</v>
      </c>
      <c r="D18119" s="2" t="s">
        <v>120</v>
      </c>
      <c r="E18119" s="2" t="s">
        <v>9947</v>
      </c>
      <c r="F18119" s="2" t="s">
        <v>48</v>
      </c>
      <c r="G18119" s="2" t="s">
        <v>29</v>
      </c>
      <c r="H18119" s="5" t="s">
        <v>28723</v>
      </c>
      <c r="I18119" s="9" t="str">
        <f>TEXT(loan_data_financial_loan[[#This Row],[issue_date]],"mmmm yyyy")</f>
        <v>March 2021</v>
      </c>
      <c r="J18119" s="1" t="s">
        <v>28696</v>
      </c>
      <c r="K18119" s="1" t="s">
        <v>28671</v>
      </c>
      <c r="L18119" s="2" t="s">
        <v>39</v>
      </c>
      <c r="M18119" s="2" t="str">
        <f>IF(OR(loan_data_financial_loan[[#This Row],[loan_status]]="Fully Paid", loan_data_financial_loan[[#This Row],[loan_status]]="Current"),"Good Loan","Bad Loan")</f>
        <v>Good Loan</v>
      </c>
      <c r="N18119" s="1" t="s">
        <v>28672</v>
      </c>
      <c r="O18119">
        <v>637666</v>
      </c>
      <c r="P18119" s="2" t="s">
        <v>5771</v>
      </c>
      <c r="Q18119" s="2" t="s">
        <v>50</v>
      </c>
      <c r="R18119" s="2" t="s">
        <v>41</v>
      </c>
      <c r="S18119" s="2" t="s">
        <v>45</v>
      </c>
      <c r="T18119">
        <v>53000</v>
      </c>
      <c r="U18119">
        <v>0.16320000000000001</v>
      </c>
      <c r="V18119">
        <v>323.85000000000002</v>
      </c>
      <c r="W18119">
        <v>0.10249999999999999</v>
      </c>
      <c r="X18119">
        <v>10000</v>
      </c>
      <c r="Y18119">
        <v>21</v>
      </c>
      <c r="Z18119">
        <v>11660</v>
      </c>
    </row>
    <row r="18120" spans="1:26" x14ac:dyDescent="0.25">
      <c r="A18120">
        <v>481312</v>
      </c>
      <c r="B18120" s="2" t="s">
        <v>158</v>
      </c>
      <c r="C18120" s="2" t="s">
        <v>25</v>
      </c>
      <c r="D18120" s="2" t="s">
        <v>26</v>
      </c>
      <c r="E18120" s="2" t="s">
        <v>1151</v>
      </c>
      <c r="F18120" s="2" t="s">
        <v>48</v>
      </c>
      <c r="G18120" s="2" t="s">
        <v>29</v>
      </c>
      <c r="H18120" s="5" t="s">
        <v>28722</v>
      </c>
      <c r="I18120" s="9" t="str">
        <f>TEXT(loan_data_financial_loan[[#This Row],[issue_date]],"mmmm yyyy")</f>
        <v>February 2021</v>
      </c>
      <c r="J18120" s="1" t="s">
        <v>28696</v>
      </c>
      <c r="K18120" s="1" t="s">
        <v>28764</v>
      </c>
      <c r="L18120" s="2" t="s">
        <v>39</v>
      </c>
      <c r="M18120" s="2" t="str">
        <f>IF(OR(loan_data_financial_loan[[#This Row],[loan_status]]="Fully Paid", loan_data_financial_loan[[#This Row],[loan_status]]="Current"),"Good Loan","Bad Loan")</f>
        <v>Good Loan</v>
      </c>
      <c r="N18120" s="1" t="s">
        <v>28739</v>
      </c>
      <c r="O18120">
        <v>612120</v>
      </c>
      <c r="P18120" s="2" t="s">
        <v>5771</v>
      </c>
      <c r="Q18120" s="2" t="s">
        <v>74</v>
      </c>
      <c r="R18120" s="2" t="s">
        <v>41</v>
      </c>
      <c r="S18120" s="2" t="s">
        <v>45</v>
      </c>
      <c r="T18120">
        <v>38000</v>
      </c>
      <c r="U18120">
        <v>0.09</v>
      </c>
      <c r="V18120">
        <v>197.23</v>
      </c>
      <c r="W18120">
        <v>0.1099</v>
      </c>
      <c r="X18120">
        <v>6025</v>
      </c>
      <c r="Y18120">
        <v>12</v>
      </c>
      <c r="Z18120">
        <v>6429</v>
      </c>
    </row>
    <row r="18121" spans="1:26" x14ac:dyDescent="0.25">
      <c r="A18121">
        <v>859387</v>
      </c>
      <c r="B18121" s="2" t="s">
        <v>148</v>
      </c>
      <c r="C18121" s="2" t="s">
        <v>25</v>
      </c>
      <c r="D18121" s="2" t="s">
        <v>42</v>
      </c>
      <c r="E18121" s="2" t="s">
        <v>10193</v>
      </c>
      <c r="F18121" s="2" t="s">
        <v>28</v>
      </c>
      <c r="G18121" s="2" t="s">
        <v>29</v>
      </c>
      <c r="H18121" s="5" t="s">
        <v>28704</v>
      </c>
      <c r="I18121" s="9" t="str">
        <f>TEXT(loan_data_financial_loan[[#This Row],[issue_date]],"mmmm yyyy")</f>
        <v>August 2021</v>
      </c>
      <c r="J18121" s="1" t="s">
        <v>28696</v>
      </c>
      <c r="K18121" s="1" t="s">
        <v>28774</v>
      </c>
      <c r="L18121" s="2" t="s">
        <v>39</v>
      </c>
      <c r="M18121" s="2" t="str">
        <f>IF(OR(loan_data_financial_loan[[#This Row],[loan_status]]="Fully Paid", loan_data_financial_loan[[#This Row],[loan_status]]="Current"),"Good Loan","Bad Loan")</f>
        <v>Good Loan</v>
      </c>
      <c r="N18121" s="1" t="s">
        <v>28770</v>
      </c>
      <c r="O18121">
        <v>1072028</v>
      </c>
      <c r="P18121" s="2" t="s">
        <v>5771</v>
      </c>
      <c r="Q18121" s="2" t="s">
        <v>160</v>
      </c>
      <c r="R18121" s="2" t="s">
        <v>41</v>
      </c>
      <c r="S18121" s="2" t="s">
        <v>45</v>
      </c>
      <c r="T18121">
        <v>19200</v>
      </c>
      <c r="U18121">
        <v>7.3800000000000004E-2</v>
      </c>
      <c r="V18121">
        <v>161.71</v>
      </c>
      <c r="W18121">
        <v>0.12989999999999999</v>
      </c>
      <c r="X18121">
        <v>4800</v>
      </c>
      <c r="Y18121">
        <v>10</v>
      </c>
      <c r="Z18121">
        <v>5821</v>
      </c>
    </row>
    <row r="18122" spans="1:26" x14ac:dyDescent="0.25">
      <c r="A18122">
        <v>381353</v>
      </c>
      <c r="B18122" s="2" t="s">
        <v>320</v>
      </c>
      <c r="C18122" s="2" t="s">
        <v>25</v>
      </c>
      <c r="D18122" s="2" t="s">
        <v>82</v>
      </c>
      <c r="E18122" s="2" t="s">
        <v>10218</v>
      </c>
      <c r="F18122" s="2" t="s">
        <v>28</v>
      </c>
      <c r="G18122" s="2" t="s">
        <v>29</v>
      </c>
      <c r="H18122" s="5" t="s">
        <v>28680</v>
      </c>
      <c r="I18122" s="9" t="str">
        <f>TEXT(loan_data_financial_loan[[#This Row],[issue_date]],"mmmm yyyy")</f>
        <v>February 2021</v>
      </c>
      <c r="J18122" s="1" t="s">
        <v>28696</v>
      </c>
      <c r="K18122" s="1" t="s">
        <v>28725</v>
      </c>
      <c r="L18122" s="2" t="s">
        <v>39</v>
      </c>
      <c r="M18122" s="2" t="str">
        <f>IF(OR(loan_data_financial_loan[[#This Row],[loan_status]]="Fully Paid", loan_data_financial_loan[[#This Row],[loan_status]]="Current"),"Good Loan","Bad Loan")</f>
        <v>Good Loan</v>
      </c>
      <c r="N18122" s="1" t="s">
        <v>28704</v>
      </c>
      <c r="O18122">
        <v>409701</v>
      </c>
      <c r="P18122" s="2" t="s">
        <v>5771</v>
      </c>
      <c r="Q18122" s="2" t="s">
        <v>160</v>
      </c>
      <c r="R18122" s="2" t="s">
        <v>41</v>
      </c>
      <c r="S18122" s="2" t="s">
        <v>45</v>
      </c>
      <c r="T18122">
        <v>33996</v>
      </c>
      <c r="U18122">
        <v>0.24709999999999999</v>
      </c>
      <c r="V18122">
        <v>200.8</v>
      </c>
      <c r="W18122">
        <v>0.12529999999999999</v>
      </c>
      <c r="X18122">
        <v>6000</v>
      </c>
      <c r="Y18122">
        <v>19</v>
      </c>
      <c r="Z18122">
        <v>7156</v>
      </c>
    </row>
    <row r="18123" spans="1:26" x14ac:dyDescent="0.25">
      <c r="A18123">
        <v>540706</v>
      </c>
      <c r="B18123" s="2" t="s">
        <v>35</v>
      </c>
      <c r="C18123" s="2" t="s">
        <v>25</v>
      </c>
      <c r="D18123" s="2" t="s">
        <v>26</v>
      </c>
      <c r="E18123" s="2" t="s">
        <v>10338</v>
      </c>
      <c r="F18123" s="2" t="s">
        <v>28</v>
      </c>
      <c r="G18123" s="2" t="s">
        <v>29</v>
      </c>
      <c r="H18123" s="5" t="s">
        <v>28740</v>
      </c>
      <c r="I18123" s="9" t="str">
        <f>TEXT(loan_data_financial_loan[[#This Row],[issue_date]],"mmmm yyyy")</f>
        <v>July 2021</v>
      </c>
      <c r="J18123" s="1" t="s">
        <v>28696</v>
      </c>
      <c r="K18123" s="1" t="s">
        <v>28672</v>
      </c>
      <c r="L18123" s="2" t="s">
        <v>39</v>
      </c>
      <c r="M18123" s="2" t="str">
        <f>IF(OR(loan_data_financial_loan[[#This Row],[loan_status]]="Fully Paid", loan_data_financial_loan[[#This Row],[loan_status]]="Current"),"Good Loan","Bad Loan")</f>
        <v>Good Loan</v>
      </c>
      <c r="N18123" s="1" t="s">
        <v>28732</v>
      </c>
      <c r="O18123">
        <v>698051</v>
      </c>
      <c r="P18123" s="2" t="s">
        <v>5771</v>
      </c>
      <c r="Q18123" s="2" t="s">
        <v>61</v>
      </c>
      <c r="R18123" s="2" t="s">
        <v>41</v>
      </c>
      <c r="S18123" s="2" t="s">
        <v>45</v>
      </c>
      <c r="T18123">
        <v>65280</v>
      </c>
      <c r="U18123">
        <v>0.22189999999999999</v>
      </c>
      <c r="V18123">
        <v>285.51</v>
      </c>
      <c r="W18123">
        <v>0.1361</v>
      </c>
      <c r="X18123">
        <v>8400</v>
      </c>
      <c r="Y18123">
        <v>18</v>
      </c>
      <c r="Z18123">
        <v>10269</v>
      </c>
    </row>
    <row r="18124" spans="1:26" x14ac:dyDescent="0.25">
      <c r="A18124">
        <v>482437</v>
      </c>
      <c r="B18124" s="2" t="s">
        <v>46</v>
      </c>
      <c r="C18124" s="2" t="s">
        <v>25</v>
      </c>
      <c r="D18124" s="2" t="s">
        <v>26</v>
      </c>
      <c r="E18124" s="2" t="s">
        <v>10348</v>
      </c>
      <c r="F18124" s="2" t="s">
        <v>28</v>
      </c>
      <c r="G18124" s="2" t="s">
        <v>29</v>
      </c>
      <c r="H18124" s="5" t="s">
        <v>28722</v>
      </c>
      <c r="I18124" s="9" t="str">
        <f>TEXT(loan_data_financial_loan[[#This Row],[issue_date]],"mmmm yyyy")</f>
        <v>February 2021</v>
      </c>
      <c r="J18124" s="1" t="s">
        <v>28696</v>
      </c>
      <c r="K18124" s="1" t="s">
        <v>28742</v>
      </c>
      <c r="L18124" s="2" t="s">
        <v>39</v>
      </c>
      <c r="M18124" s="2" t="str">
        <f>IF(OR(loan_data_financial_loan[[#This Row],[loan_status]]="Fully Paid", loan_data_financial_loan[[#This Row],[loan_status]]="Current"),"Good Loan","Bad Loan")</f>
        <v>Good Loan</v>
      </c>
      <c r="N18124" s="1" t="s">
        <v>28730</v>
      </c>
      <c r="O18124">
        <v>613705</v>
      </c>
      <c r="P18124" s="2" t="s">
        <v>5771</v>
      </c>
      <c r="Q18124" s="2" t="s">
        <v>32</v>
      </c>
      <c r="R18124" s="2" t="s">
        <v>41</v>
      </c>
      <c r="S18124" s="2" t="s">
        <v>45</v>
      </c>
      <c r="T18124">
        <v>43000</v>
      </c>
      <c r="U18124">
        <v>0.24</v>
      </c>
      <c r="V18124">
        <v>306.94</v>
      </c>
      <c r="W18124">
        <v>0.13850000000000001</v>
      </c>
      <c r="X18124">
        <v>9000</v>
      </c>
      <c r="Y18124">
        <v>10</v>
      </c>
      <c r="Z18124">
        <v>11047</v>
      </c>
    </row>
    <row r="18125" spans="1:26" x14ac:dyDescent="0.25">
      <c r="A18125">
        <v>476408</v>
      </c>
      <c r="B18125" s="2" t="s">
        <v>35</v>
      </c>
      <c r="C18125" s="2" t="s">
        <v>25</v>
      </c>
      <c r="D18125" s="2" t="s">
        <v>42</v>
      </c>
      <c r="E18125" s="2" t="s">
        <v>10365</v>
      </c>
      <c r="F18125" s="2" t="s">
        <v>28</v>
      </c>
      <c r="G18125" s="2" t="s">
        <v>29</v>
      </c>
      <c r="H18125" s="5" t="s">
        <v>28738</v>
      </c>
      <c r="I18125" s="9" t="str">
        <f>TEXT(loan_data_financial_loan[[#This Row],[issue_date]],"mmmm yyyy")</f>
        <v>January 2021</v>
      </c>
      <c r="J18125" s="1" t="s">
        <v>28696</v>
      </c>
      <c r="K18125" s="1" t="s">
        <v>28729</v>
      </c>
      <c r="L18125" s="2" t="s">
        <v>39</v>
      </c>
      <c r="M18125" s="2" t="str">
        <f>IF(OR(loan_data_financial_loan[[#This Row],[loan_status]]="Fully Paid", loan_data_financial_loan[[#This Row],[loan_status]]="Current"),"Good Loan","Bad Loan")</f>
        <v>Good Loan</v>
      </c>
      <c r="N18125" s="1" t="s">
        <v>28669</v>
      </c>
      <c r="O18125">
        <v>603473</v>
      </c>
      <c r="P18125" s="2" t="s">
        <v>5771</v>
      </c>
      <c r="Q18125" s="2" t="s">
        <v>59</v>
      </c>
      <c r="R18125" s="2" t="s">
        <v>41</v>
      </c>
      <c r="S18125" s="2" t="s">
        <v>45</v>
      </c>
      <c r="T18125">
        <v>22800</v>
      </c>
      <c r="U18125">
        <v>0.1095</v>
      </c>
      <c r="V18125">
        <v>169.85</v>
      </c>
      <c r="W18125">
        <v>0.13569999999999999</v>
      </c>
      <c r="X18125">
        <v>5000</v>
      </c>
      <c r="Y18125">
        <v>21</v>
      </c>
      <c r="Z18125">
        <v>5549</v>
      </c>
    </row>
    <row r="18126" spans="1:26" x14ac:dyDescent="0.25">
      <c r="A18126">
        <v>781504</v>
      </c>
      <c r="B18126" s="2" t="s">
        <v>35</v>
      </c>
      <c r="C18126" s="2" t="s">
        <v>25</v>
      </c>
      <c r="D18126" s="2" t="s">
        <v>109</v>
      </c>
      <c r="E18126" s="2" t="s">
        <v>10387</v>
      </c>
      <c r="F18126" s="2" t="s">
        <v>28</v>
      </c>
      <c r="G18126" s="2" t="s">
        <v>29</v>
      </c>
      <c r="H18126" s="5" t="s">
        <v>28692</v>
      </c>
      <c r="I18126" s="9" t="str">
        <f>TEXT(loan_data_financial_loan[[#This Row],[issue_date]],"mmmm yyyy")</f>
        <v>June 2021</v>
      </c>
      <c r="J18126" s="1" t="s">
        <v>28696</v>
      </c>
      <c r="K18126" s="1" t="s">
        <v>28733</v>
      </c>
      <c r="L18126" s="2" t="s">
        <v>39</v>
      </c>
      <c r="M18126" s="2" t="str">
        <f>IF(OR(loan_data_financial_loan[[#This Row],[loan_status]]="Fully Paid", loan_data_financial_loan[[#This Row],[loan_status]]="Current"),"Good Loan","Bad Loan")</f>
        <v>Good Loan</v>
      </c>
      <c r="N18126" s="1" t="s">
        <v>28701</v>
      </c>
      <c r="O18126">
        <v>984359</v>
      </c>
      <c r="P18126" s="2" t="s">
        <v>5771</v>
      </c>
      <c r="Q18126" s="2" t="s">
        <v>160</v>
      </c>
      <c r="R18126" s="2" t="s">
        <v>41</v>
      </c>
      <c r="S18126" s="2" t="s">
        <v>45</v>
      </c>
      <c r="T18126">
        <v>45000</v>
      </c>
      <c r="U18126">
        <v>0.1613</v>
      </c>
      <c r="V18126">
        <v>539.03</v>
      </c>
      <c r="W18126">
        <v>0.12989999999999999</v>
      </c>
      <c r="X18126">
        <v>16000</v>
      </c>
      <c r="Y18126">
        <v>30</v>
      </c>
      <c r="Z18126">
        <v>18973</v>
      </c>
    </row>
    <row r="18127" spans="1:26" x14ac:dyDescent="0.25">
      <c r="A18127">
        <v>452599</v>
      </c>
      <c r="B18127" s="2" t="s">
        <v>91</v>
      </c>
      <c r="C18127" s="2" t="s">
        <v>25</v>
      </c>
      <c r="D18127" s="2" t="s">
        <v>109</v>
      </c>
      <c r="E18127" s="2" t="s">
        <v>10456</v>
      </c>
      <c r="F18127" s="2" t="s">
        <v>28</v>
      </c>
      <c r="G18127" s="2" t="s">
        <v>29</v>
      </c>
      <c r="H18127" s="5" t="s">
        <v>28749</v>
      </c>
      <c r="I18127" s="9" t="str">
        <f>TEXT(loan_data_financial_loan[[#This Row],[issue_date]],"mmmm yyyy")</f>
        <v>November 2021</v>
      </c>
      <c r="J18127" s="1" t="s">
        <v>28696</v>
      </c>
      <c r="K18127" s="1" t="s">
        <v>28750</v>
      </c>
      <c r="L18127" s="2" t="s">
        <v>39</v>
      </c>
      <c r="M18127" s="2" t="str">
        <f>IF(OR(loan_data_financial_loan[[#This Row],[loan_status]]="Fully Paid", loan_data_financial_loan[[#This Row],[loan_status]]="Current"),"Good Loan","Bad Loan")</f>
        <v>Good Loan</v>
      </c>
      <c r="N18127" s="1" t="s">
        <v>28737</v>
      </c>
      <c r="O18127">
        <v>558769</v>
      </c>
      <c r="P18127" s="2" t="s">
        <v>5771</v>
      </c>
      <c r="Q18127" s="2" t="s">
        <v>59</v>
      </c>
      <c r="R18127" s="2" t="s">
        <v>41</v>
      </c>
      <c r="S18127" s="2" t="s">
        <v>45</v>
      </c>
      <c r="T18127">
        <v>20000</v>
      </c>
      <c r="U18127">
        <v>0.14940000000000001</v>
      </c>
      <c r="V18127">
        <v>288.74</v>
      </c>
      <c r="W18127">
        <v>0.13569999999999999</v>
      </c>
      <c r="X18127">
        <v>8500</v>
      </c>
      <c r="Y18127">
        <v>10</v>
      </c>
      <c r="Z18127">
        <v>10347</v>
      </c>
    </row>
    <row r="18128" spans="1:26" x14ac:dyDescent="0.25">
      <c r="A18128">
        <v>642420</v>
      </c>
      <c r="B18128" s="2" t="s">
        <v>85</v>
      </c>
      <c r="C18128" s="2" t="s">
        <v>25</v>
      </c>
      <c r="D18128" s="2" t="s">
        <v>57</v>
      </c>
      <c r="E18128" s="2" t="s">
        <v>10465</v>
      </c>
      <c r="F18128" s="2" t="s">
        <v>28</v>
      </c>
      <c r="G18128" s="2" t="s">
        <v>29</v>
      </c>
      <c r="H18128" s="5" t="s">
        <v>28729</v>
      </c>
      <c r="I18128" s="9" t="str">
        <f>TEXT(loan_data_financial_loan[[#This Row],[issue_date]],"mmmm yyyy")</f>
        <v>January 2021</v>
      </c>
      <c r="J18128" s="1" t="s">
        <v>28696</v>
      </c>
      <c r="K18128" s="1" t="s">
        <v>28773</v>
      </c>
      <c r="L18128" s="2" t="s">
        <v>39</v>
      </c>
      <c r="M18128" s="2" t="str">
        <f>IF(OR(loan_data_financial_loan[[#This Row],[loan_status]]="Fully Paid", loan_data_financial_loan[[#This Row],[loan_status]]="Current"),"Good Loan","Bad Loan")</f>
        <v>Good Loan</v>
      </c>
      <c r="N18128" s="1" t="s">
        <v>28709</v>
      </c>
      <c r="O18128">
        <v>822268</v>
      </c>
      <c r="P18128" s="2" t="s">
        <v>5771</v>
      </c>
      <c r="Q18128" s="2" t="s">
        <v>32</v>
      </c>
      <c r="R18128" s="2" t="s">
        <v>41</v>
      </c>
      <c r="S18128" s="2" t="s">
        <v>45</v>
      </c>
      <c r="T18128">
        <v>20004</v>
      </c>
      <c r="U18128">
        <v>0.1014</v>
      </c>
      <c r="V18128">
        <v>101.59</v>
      </c>
      <c r="W18128">
        <v>0.13350000000000001</v>
      </c>
      <c r="X18128">
        <v>3000</v>
      </c>
      <c r="Y18128">
        <v>13</v>
      </c>
      <c r="Z18128">
        <v>3657</v>
      </c>
    </row>
    <row r="18129" spans="1:26" x14ac:dyDescent="0.25">
      <c r="A18129">
        <v>777380</v>
      </c>
      <c r="B18129" s="2" t="s">
        <v>85</v>
      </c>
      <c r="C18129" s="2" t="s">
        <v>25</v>
      </c>
      <c r="D18129" s="2" t="s">
        <v>82</v>
      </c>
      <c r="E18129" s="2" t="s">
        <v>10496</v>
      </c>
      <c r="F18129" s="2" t="s">
        <v>89</v>
      </c>
      <c r="G18129" s="2" t="s">
        <v>29</v>
      </c>
      <c r="H18129" s="5" t="s">
        <v>28692</v>
      </c>
      <c r="I18129" s="9" t="str">
        <f>TEXT(loan_data_financial_loan[[#This Row],[issue_date]],"mmmm yyyy")</f>
        <v>June 2021</v>
      </c>
      <c r="J18129" s="1" t="s">
        <v>28696</v>
      </c>
      <c r="K18129" s="1" t="s">
        <v>28769</v>
      </c>
      <c r="L18129" s="2" t="s">
        <v>39</v>
      </c>
      <c r="M18129" s="2" t="str">
        <f>IF(OR(loan_data_financial_loan[[#This Row],[loan_status]]="Fully Paid", loan_data_financial_loan[[#This Row],[loan_status]]="Current"),"Good Loan","Bad Loan")</f>
        <v>Good Loan</v>
      </c>
      <c r="N18129" s="1" t="s">
        <v>28750</v>
      </c>
      <c r="O18129">
        <v>979862</v>
      </c>
      <c r="P18129" s="2" t="s">
        <v>5771</v>
      </c>
      <c r="Q18129" s="2" t="s">
        <v>140</v>
      </c>
      <c r="R18129" s="2" t="s">
        <v>41</v>
      </c>
      <c r="S18129" s="2" t="s">
        <v>45</v>
      </c>
      <c r="T18129">
        <v>130000</v>
      </c>
      <c r="U18129">
        <v>0.104</v>
      </c>
      <c r="V18129">
        <v>471.92</v>
      </c>
      <c r="W18129">
        <v>0.15989999999999999</v>
      </c>
      <c r="X18129">
        <v>13425</v>
      </c>
      <c r="Y18129">
        <v>24</v>
      </c>
      <c r="Z18129">
        <v>15169</v>
      </c>
    </row>
    <row r="18130" spans="1:26" x14ac:dyDescent="0.25">
      <c r="A18130">
        <v>505945</v>
      </c>
      <c r="B18130" s="2" t="s">
        <v>85</v>
      </c>
      <c r="C18130" s="2" t="s">
        <v>25</v>
      </c>
      <c r="D18130" s="2" t="s">
        <v>42</v>
      </c>
      <c r="E18130" s="2" t="s">
        <v>10563</v>
      </c>
      <c r="F18130" s="2" t="s">
        <v>89</v>
      </c>
      <c r="G18130" s="2" t="s">
        <v>29</v>
      </c>
      <c r="H18130" s="5" t="s">
        <v>28767</v>
      </c>
      <c r="I18130" s="9" t="str">
        <f>TEXT(loan_data_financial_loan[[#This Row],[issue_date]],"mmmm yyyy")</f>
        <v>April 2021</v>
      </c>
      <c r="J18130" s="1" t="s">
        <v>28696</v>
      </c>
      <c r="K18130" s="1" t="s">
        <v>28672</v>
      </c>
      <c r="L18130" s="2" t="s">
        <v>39</v>
      </c>
      <c r="M18130" s="2" t="str">
        <f>IF(OR(loan_data_financial_loan[[#This Row],[loan_status]]="Fully Paid", loan_data_financial_loan[[#This Row],[loan_status]]="Current"),"Good Loan","Bad Loan")</f>
        <v>Good Loan</v>
      </c>
      <c r="N18130" s="1" t="s">
        <v>28732</v>
      </c>
      <c r="O18130">
        <v>652239</v>
      </c>
      <c r="P18130" s="2" t="s">
        <v>5771</v>
      </c>
      <c r="Q18130" s="2" t="s">
        <v>374</v>
      </c>
      <c r="R18130" s="2" t="s">
        <v>41</v>
      </c>
      <c r="S18130" s="2" t="s">
        <v>45</v>
      </c>
      <c r="T18130">
        <v>37800</v>
      </c>
      <c r="U18130">
        <v>5.3999999999999999E-2</v>
      </c>
      <c r="V18130">
        <v>348.29</v>
      </c>
      <c r="W18130">
        <v>0.15329999999999999</v>
      </c>
      <c r="X18130">
        <v>10000</v>
      </c>
      <c r="Y18130">
        <v>9</v>
      </c>
      <c r="Z18130">
        <v>12538</v>
      </c>
    </row>
    <row r="18131" spans="1:26" x14ac:dyDescent="0.25">
      <c r="A18131">
        <v>395539</v>
      </c>
      <c r="B18131" s="2" t="s">
        <v>158</v>
      </c>
      <c r="C18131" s="2" t="s">
        <v>25</v>
      </c>
      <c r="D18131" s="2" t="s">
        <v>77</v>
      </c>
      <c r="E18131" s="2" t="s">
        <v>10576</v>
      </c>
      <c r="F18131" s="2" t="s">
        <v>89</v>
      </c>
      <c r="G18131" s="2" t="s">
        <v>29</v>
      </c>
      <c r="H18131" s="5" t="s">
        <v>28778</v>
      </c>
      <c r="I18131" s="9" t="str">
        <f>TEXT(loan_data_financial_loan[[#This Row],[issue_date]],"mmmm yyyy")</f>
        <v>April 2021</v>
      </c>
      <c r="J18131" s="1" t="s">
        <v>28696</v>
      </c>
      <c r="K18131" s="1" t="s">
        <v>28682</v>
      </c>
      <c r="L18131" s="2" t="s">
        <v>39</v>
      </c>
      <c r="M18131" s="2" t="str">
        <f>IF(OR(loan_data_financial_loan[[#This Row],[loan_status]]="Fully Paid", loan_data_financial_loan[[#This Row],[loan_status]]="Current"),"Good Loan","Bad Loan")</f>
        <v>Good Loan</v>
      </c>
      <c r="N18131" s="1" t="s">
        <v>28683</v>
      </c>
      <c r="O18131">
        <v>435157</v>
      </c>
      <c r="P18131" s="2" t="s">
        <v>5771</v>
      </c>
      <c r="Q18131" s="2" t="s">
        <v>90</v>
      </c>
      <c r="R18131" s="2" t="s">
        <v>41</v>
      </c>
      <c r="S18131" s="2" t="s">
        <v>45</v>
      </c>
      <c r="T18131">
        <v>85000</v>
      </c>
      <c r="U18131">
        <v>4.6199999999999998E-2</v>
      </c>
      <c r="V18131">
        <v>198.53</v>
      </c>
      <c r="W18131">
        <v>0.1411</v>
      </c>
      <c r="X18131">
        <v>5800</v>
      </c>
      <c r="Y18131">
        <v>10</v>
      </c>
      <c r="Z18131">
        <v>7140</v>
      </c>
    </row>
    <row r="18132" spans="1:26" x14ac:dyDescent="0.25">
      <c r="A18132">
        <v>482794</v>
      </c>
      <c r="B18132" s="2" t="s">
        <v>35</v>
      </c>
      <c r="C18132" s="2" t="s">
        <v>25</v>
      </c>
      <c r="D18132" s="2" t="s">
        <v>77</v>
      </c>
      <c r="E18132" s="2" t="s">
        <v>10580</v>
      </c>
      <c r="F18132" s="2" t="s">
        <v>89</v>
      </c>
      <c r="G18132" s="2" t="s">
        <v>29</v>
      </c>
      <c r="H18132" s="5" t="s">
        <v>28722</v>
      </c>
      <c r="I18132" s="9" t="str">
        <f>TEXT(loan_data_financial_loan[[#This Row],[issue_date]],"mmmm yyyy")</f>
        <v>February 2021</v>
      </c>
      <c r="J18132" s="1" t="s">
        <v>28696</v>
      </c>
      <c r="K18132" s="1" t="s">
        <v>28730</v>
      </c>
      <c r="L18132" s="2" t="s">
        <v>39</v>
      </c>
      <c r="M18132" s="2" t="str">
        <f>IF(OR(loan_data_financial_loan[[#This Row],[loan_status]]="Fully Paid", loan_data_financial_loan[[#This Row],[loan_status]]="Current"),"Good Loan","Bad Loan")</f>
        <v>Good Loan</v>
      </c>
      <c r="N18132" s="1" t="s">
        <v>28703</v>
      </c>
      <c r="O18132">
        <v>614209</v>
      </c>
      <c r="P18132" s="2" t="s">
        <v>5771</v>
      </c>
      <c r="Q18132" s="2" t="s">
        <v>111</v>
      </c>
      <c r="R18132" s="2" t="s">
        <v>41</v>
      </c>
      <c r="S18132" s="2" t="s">
        <v>45</v>
      </c>
      <c r="T18132">
        <v>39312</v>
      </c>
      <c r="U18132">
        <v>0.21729999999999999</v>
      </c>
      <c r="V18132">
        <v>350.11</v>
      </c>
      <c r="W18132">
        <v>0.157</v>
      </c>
      <c r="X18132">
        <v>10000</v>
      </c>
      <c r="Y18132">
        <v>12</v>
      </c>
      <c r="Z18132">
        <v>12604</v>
      </c>
    </row>
    <row r="18133" spans="1:26" x14ac:dyDescent="0.25">
      <c r="A18133">
        <v>854145</v>
      </c>
      <c r="B18133" s="2" t="s">
        <v>85</v>
      </c>
      <c r="C18133" s="2" t="s">
        <v>25</v>
      </c>
      <c r="D18133" s="2" t="s">
        <v>57</v>
      </c>
      <c r="E18133" s="2" t="s">
        <v>3298</v>
      </c>
      <c r="F18133" s="2" t="s">
        <v>89</v>
      </c>
      <c r="G18133" s="2" t="s">
        <v>29</v>
      </c>
      <c r="H18133" s="5" t="s">
        <v>28704</v>
      </c>
      <c r="I18133" s="9" t="str">
        <f>TEXT(loan_data_financial_loan[[#This Row],[issue_date]],"mmmm yyyy")</f>
        <v>August 2021</v>
      </c>
      <c r="J18133" s="1" t="s">
        <v>28696</v>
      </c>
      <c r="K18133" s="1" t="s">
        <v>28774</v>
      </c>
      <c r="L18133" s="2" t="s">
        <v>39</v>
      </c>
      <c r="M18133" s="2" t="str">
        <f>IF(OR(loan_data_financial_loan[[#This Row],[loan_status]]="Fully Paid", loan_data_financial_loan[[#This Row],[loan_status]]="Current"),"Good Loan","Bad Loan")</f>
        <v>Good Loan</v>
      </c>
      <c r="N18133" s="1" t="s">
        <v>28770</v>
      </c>
      <c r="O18133">
        <v>1066374</v>
      </c>
      <c r="P18133" s="2" t="s">
        <v>5771</v>
      </c>
      <c r="Q18133" s="2" t="s">
        <v>374</v>
      </c>
      <c r="R18133" s="2" t="s">
        <v>41</v>
      </c>
      <c r="S18133" s="2" t="s">
        <v>45</v>
      </c>
      <c r="T18133">
        <v>50052</v>
      </c>
      <c r="U18133">
        <v>5.7299999999999997E-2</v>
      </c>
      <c r="V18133">
        <v>194.7</v>
      </c>
      <c r="W18133">
        <v>0.16489999999999999</v>
      </c>
      <c r="X18133">
        <v>5500</v>
      </c>
      <c r="Y18133">
        <v>4</v>
      </c>
      <c r="Z18133">
        <v>7009</v>
      </c>
    </row>
    <row r="18134" spans="1:26" x14ac:dyDescent="0.25">
      <c r="A18134">
        <v>459894</v>
      </c>
      <c r="B18134" s="2" t="s">
        <v>66</v>
      </c>
      <c r="C18134" s="2" t="s">
        <v>25</v>
      </c>
      <c r="D18134" s="2" t="s">
        <v>109</v>
      </c>
      <c r="E18134" s="2" t="s">
        <v>10727</v>
      </c>
      <c r="F18134" s="2" t="s">
        <v>89</v>
      </c>
      <c r="G18134" s="2" t="s">
        <v>29</v>
      </c>
      <c r="H18134" s="5" t="s">
        <v>28749</v>
      </c>
      <c r="I18134" s="9" t="str">
        <f>TEXT(loan_data_financial_loan[[#This Row],[issue_date]],"mmmm yyyy")</f>
        <v>November 2021</v>
      </c>
      <c r="J18134" s="1" t="s">
        <v>28696</v>
      </c>
      <c r="K18134" s="1" t="s">
        <v>28736</v>
      </c>
      <c r="L18134" s="2" t="s">
        <v>39</v>
      </c>
      <c r="M18134" s="2" t="str">
        <f>IF(OR(loan_data_financial_loan[[#This Row],[loan_status]]="Fully Paid", loan_data_financial_loan[[#This Row],[loan_status]]="Current"),"Good Loan","Bad Loan")</f>
        <v>Good Loan</v>
      </c>
      <c r="N18134" s="1" t="s">
        <v>28682</v>
      </c>
      <c r="O18134">
        <v>573602</v>
      </c>
      <c r="P18134" s="2" t="s">
        <v>5771</v>
      </c>
      <c r="Q18134" s="2" t="s">
        <v>90</v>
      </c>
      <c r="R18134" s="2" t="s">
        <v>41</v>
      </c>
      <c r="S18134" s="2" t="s">
        <v>45</v>
      </c>
      <c r="T18134">
        <v>32968</v>
      </c>
      <c r="U18134">
        <v>0.16739999999999999</v>
      </c>
      <c r="V18134">
        <v>172.38</v>
      </c>
      <c r="W18134">
        <v>0.14610000000000001</v>
      </c>
      <c r="X18134">
        <v>5000</v>
      </c>
      <c r="Y18134">
        <v>11</v>
      </c>
      <c r="Z18134">
        <v>6095</v>
      </c>
    </row>
    <row r="18135" spans="1:26" x14ac:dyDescent="0.25">
      <c r="A18135">
        <v>499679</v>
      </c>
      <c r="B18135" s="2" t="s">
        <v>153</v>
      </c>
      <c r="C18135" s="2" t="s">
        <v>25</v>
      </c>
      <c r="D18135" s="2" t="s">
        <v>42</v>
      </c>
      <c r="E18135" s="2" t="s">
        <v>10862</v>
      </c>
      <c r="F18135" s="2" t="s">
        <v>28</v>
      </c>
      <c r="G18135" s="2" t="s">
        <v>29</v>
      </c>
      <c r="H18135" s="5" t="s">
        <v>28767</v>
      </c>
      <c r="I18135" s="9" t="str">
        <f>TEXT(loan_data_financial_loan[[#This Row],[issue_date]],"mmmm yyyy")</f>
        <v>April 2021</v>
      </c>
      <c r="J18135" s="1" t="s">
        <v>28696</v>
      </c>
      <c r="K18135" s="1" t="s">
        <v>28683</v>
      </c>
      <c r="L18135" s="2" t="s">
        <v>39</v>
      </c>
      <c r="M18135" s="2" t="str">
        <f>IF(OR(loan_data_financial_loan[[#This Row],[loan_status]]="Fully Paid", loan_data_financial_loan[[#This Row],[loan_status]]="Current"),"Good Loan","Bad Loan")</f>
        <v>Good Loan</v>
      </c>
      <c r="N18135" s="1" t="s">
        <v>28769</v>
      </c>
      <c r="O18135">
        <v>641456</v>
      </c>
      <c r="P18135" s="2" t="s">
        <v>5771</v>
      </c>
      <c r="Q18135" s="2" t="s">
        <v>32</v>
      </c>
      <c r="R18135" s="2" t="s">
        <v>41</v>
      </c>
      <c r="S18135" s="2" t="s">
        <v>45</v>
      </c>
      <c r="T18135">
        <v>58000</v>
      </c>
      <c r="U18135">
        <v>9.8100000000000007E-2</v>
      </c>
      <c r="V18135">
        <v>170.52</v>
      </c>
      <c r="W18135">
        <v>0.13850000000000001</v>
      </c>
      <c r="X18135">
        <v>5000</v>
      </c>
      <c r="Y18135">
        <v>13</v>
      </c>
      <c r="Z18135">
        <v>5806</v>
      </c>
    </row>
    <row r="18136" spans="1:26" x14ac:dyDescent="0.25">
      <c r="A18136">
        <v>586287</v>
      </c>
      <c r="B18136" s="2" t="s">
        <v>137</v>
      </c>
      <c r="C18136" s="2" t="s">
        <v>25</v>
      </c>
      <c r="D18136" s="2" t="s">
        <v>52</v>
      </c>
      <c r="E18136" s="2" t="s">
        <v>989</v>
      </c>
      <c r="F18136" s="2" t="s">
        <v>48</v>
      </c>
      <c r="G18136" s="2" t="s">
        <v>49</v>
      </c>
      <c r="H18136" s="5" t="s">
        <v>28720</v>
      </c>
      <c r="I18136" s="9" t="str">
        <f>TEXT(loan_data_financial_loan[[#This Row],[issue_date]],"mmmm yyyy")</f>
        <v>September 2021</v>
      </c>
      <c r="J18136" s="1" t="s">
        <v>28696</v>
      </c>
      <c r="K18136" s="1" t="s">
        <v>28670</v>
      </c>
      <c r="L18136" s="2" t="s">
        <v>39</v>
      </c>
      <c r="M18136" s="2" t="str">
        <f>IF(OR(loan_data_financial_loan[[#This Row],[loan_status]]="Fully Paid", loan_data_financial_loan[[#This Row],[loan_status]]="Current"),"Good Loan","Bad Loan")</f>
        <v>Good Loan</v>
      </c>
      <c r="N18136" s="1" t="s">
        <v>28705</v>
      </c>
      <c r="O18136">
        <v>753203</v>
      </c>
      <c r="P18136" s="2" t="s">
        <v>5771</v>
      </c>
      <c r="Q18136" s="2" t="s">
        <v>74</v>
      </c>
      <c r="R18136" s="2" t="s">
        <v>41</v>
      </c>
      <c r="S18136" s="2" t="s">
        <v>45</v>
      </c>
      <c r="T18136">
        <v>46800</v>
      </c>
      <c r="U18136">
        <v>0.18970000000000001</v>
      </c>
      <c r="V18136">
        <v>181.35</v>
      </c>
      <c r="W18136">
        <v>0.1149</v>
      </c>
      <c r="X18136">
        <v>5500</v>
      </c>
      <c r="Y18136">
        <v>35</v>
      </c>
      <c r="Z18136">
        <v>6557</v>
      </c>
    </row>
    <row r="18137" spans="1:26" x14ac:dyDescent="0.25">
      <c r="A18137">
        <v>490680</v>
      </c>
      <c r="B18137" s="2" t="s">
        <v>66</v>
      </c>
      <c r="C18137" s="2" t="s">
        <v>25</v>
      </c>
      <c r="D18137" s="2" t="s">
        <v>52</v>
      </c>
      <c r="E18137" s="2" t="s">
        <v>934</v>
      </c>
      <c r="F18137" s="2" t="s">
        <v>48</v>
      </c>
      <c r="G18137" s="2" t="s">
        <v>64</v>
      </c>
      <c r="H18137" s="5" t="s">
        <v>28723</v>
      </c>
      <c r="I18137" s="9" t="str">
        <f>TEXT(loan_data_financial_loan[[#This Row],[issue_date]],"mmmm yyyy")</f>
        <v>March 2021</v>
      </c>
      <c r="J18137" s="1" t="s">
        <v>28696</v>
      </c>
      <c r="K18137" s="1" t="s">
        <v>28719</v>
      </c>
      <c r="L18137" s="2" t="s">
        <v>39</v>
      </c>
      <c r="M18137" s="2" t="str">
        <f>IF(OR(loan_data_financial_loan[[#This Row],[loan_status]]="Fully Paid", loan_data_financial_loan[[#This Row],[loan_status]]="Current"),"Good Loan","Bad Loan")</f>
        <v>Good Loan</v>
      </c>
      <c r="N18137" s="1" t="s">
        <v>28720</v>
      </c>
      <c r="O18137">
        <v>626659</v>
      </c>
      <c r="P18137" s="2" t="s">
        <v>5771</v>
      </c>
      <c r="Q18137" s="2" t="s">
        <v>71</v>
      </c>
      <c r="R18137" s="2" t="s">
        <v>41</v>
      </c>
      <c r="S18137" s="2" t="s">
        <v>45</v>
      </c>
      <c r="T18137">
        <v>105000</v>
      </c>
      <c r="U18137">
        <v>7.4099999999999999E-2</v>
      </c>
      <c r="V18137">
        <v>506.84</v>
      </c>
      <c r="W18137">
        <v>0.11360000000000001</v>
      </c>
      <c r="X18137">
        <v>15400</v>
      </c>
      <c r="Y18137">
        <v>31</v>
      </c>
      <c r="Z18137">
        <v>15964</v>
      </c>
    </row>
    <row r="18138" spans="1:26" x14ac:dyDescent="0.25">
      <c r="A18138">
        <v>631618</v>
      </c>
      <c r="B18138" s="2" t="s">
        <v>35</v>
      </c>
      <c r="C18138" s="2" t="s">
        <v>25</v>
      </c>
      <c r="D18138" s="2" t="s">
        <v>52</v>
      </c>
      <c r="E18138" s="2" t="s">
        <v>10983</v>
      </c>
      <c r="F18138" s="2" t="s">
        <v>48</v>
      </c>
      <c r="G18138" s="2" t="s">
        <v>29</v>
      </c>
      <c r="H18138" s="5" t="s">
        <v>28752</v>
      </c>
      <c r="I18138" s="9" t="str">
        <f>TEXT(loan_data_financial_loan[[#This Row],[issue_date]],"mmmm yyyy")</f>
        <v>December 2021</v>
      </c>
      <c r="J18138" s="1" t="s">
        <v>28696</v>
      </c>
      <c r="K18138" s="1" t="s">
        <v>28687</v>
      </c>
      <c r="L18138" s="2" t="s">
        <v>39</v>
      </c>
      <c r="M18138" s="2" t="str">
        <f>IF(OR(loan_data_financial_loan[[#This Row],[loan_status]]="Fully Paid", loan_data_financial_loan[[#This Row],[loan_status]]="Current"),"Good Loan","Bad Loan")</f>
        <v>Good Loan</v>
      </c>
      <c r="N18138" s="1" t="s">
        <v>28697</v>
      </c>
      <c r="O18138">
        <v>809123</v>
      </c>
      <c r="P18138" s="2" t="s">
        <v>5771</v>
      </c>
      <c r="Q18138" s="2" t="s">
        <v>50</v>
      </c>
      <c r="R18138" s="2" t="s">
        <v>41</v>
      </c>
      <c r="S18138" s="2" t="s">
        <v>45</v>
      </c>
      <c r="T18138">
        <v>30000</v>
      </c>
      <c r="U18138">
        <v>8.0799999999999997E-2</v>
      </c>
      <c r="V18138">
        <v>255.33</v>
      </c>
      <c r="W18138">
        <v>9.2499999999999999E-2</v>
      </c>
      <c r="X18138">
        <v>8000</v>
      </c>
      <c r="Y18138">
        <v>28</v>
      </c>
      <c r="Z18138">
        <v>8966</v>
      </c>
    </row>
    <row r="18139" spans="1:26" x14ac:dyDescent="0.25">
      <c r="A18139">
        <v>842402</v>
      </c>
      <c r="B18139" s="2" t="s">
        <v>85</v>
      </c>
      <c r="C18139" s="2" t="s">
        <v>25</v>
      </c>
      <c r="D18139" s="2" t="s">
        <v>52</v>
      </c>
      <c r="E18139" s="2" t="s">
        <v>11298</v>
      </c>
      <c r="F18139" s="2" t="s">
        <v>54</v>
      </c>
      <c r="G18139" s="2" t="s">
        <v>49</v>
      </c>
      <c r="H18139" s="5" t="s">
        <v>28704</v>
      </c>
      <c r="I18139" s="9" t="str">
        <f>TEXT(loan_data_financial_loan[[#This Row],[issue_date]],"mmmm yyyy")</f>
        <v>August 2021</v>
      </c>
      <c r="J18139" s="1" t="s">
        <v>28696</v>
      </c>
      <c r="K18139" s="1" t="s">
        <v>28670</v>
      </c>
      <c r="L18139" s="2" t="s">
        <v>39</v>
      </c>
      <c r="M18139" s="2" t="str">
        <f>IF(OR(loan_data_financial_loan[[#This Row],[loan_status]]="Fully Paid", loan_data_financial_loan[[#This Row],[loan_status]]="Current"),"Good Loan","Bad Loan")</f>
        <v>Good Loan</v>
      </c>
      <c r="N18139" s="1" t="s">
        <v>28705</v>
      </c>
      <c r="O18139">
        <v>1053076</v>
      </c>
      <c r="P18139" s="2" t="s">
        <v>5771</v>
      </c>
      <c r="Q18139" s="2" t="s">
        <v>94</v>
      </c>
      <c r="R18139" s="2" t="s">
        <v>41</v>
      </c>
      <c r="S18139" s="2" t="s">
        <v>34</v>
      </c>
      <c r="T18139">
        <v>82000</v>
      </c>
      <c r="U18139">
        <v>0.14580000000000001</v>
      </c>
      <c r="V18139">
        <v>97.34</v>
      </c>
      <c r="W18139">
        <v>5.9900000000000002E-2</v>
      </c>
      <c r="X18139">
        <v>3200</v>
      </c>
      <c r="Y18139">
        <v>25</v>
      </c>
      <c r="Z18139">
        <v>3473</v>
      </c>
    </row>
    <row r="18140" spans="1:26" x14ac:dyDescent="0.25">
      <c r="A18140">
        <v>854211</v>
      </c>
      <c r="B18140" s="2" t="s">
        <v>80</v>
      </c>
      <c r="C18140" s="2" t="s">
        <v>25</v>
      </c>
      <c r="D18140" s="2" t="s">
        <v>52</v>
      </c>
      <c r="E18140" s="2" t="s">
        <v>399</v>
      </c>
      <c r="F18140" s="2" t="s">
        <v>54</v>
      </c>
      <c r="G18140" s="2" t="s">
        <v>49</v>
      </c>
      <c r="H18140" s="5" t="s">
        <v>28704</v>
      </c>
      <c r="I18140" s="9" t="str">
        <f>TEXT(loan_data_financial_loan[[#This Row],[issue_date]],"mmmm yyyy")</f>
        <v>August 2021</v>
      </c>
      <c r="J18140" s="1" t="s">
        <v>28696</v>
      </c>
      <c r="K18140" s="1" t="s">
        <v>28670</v>
      </c>
      <c r="L18140" s="2" t="s">
        <v>39</v>
      </c>
      <c r="M18140" s="2" t="str">
        <f>IF(OR(loan_data_financial_loan[[#This Row],[loan_status]]="Fully Paid", loan_data_financial_loan[[#This Row],[loan_status]]="Current"),"Good Loan","Bad Loan")</f>
        <v>Good Loan</v>
      </c>
      <c r="N18140" s="1" t="s">
        <v>28705</v>
      </c>
      <c r="O18140">
        <v>1066444</v>
      </c>
      <c r="P18140" s="2" t="s">
        <v>5771</v>
      </c>
      <c r="Q18140" s="2" t="s">
        <v>65</v>
      </c>
      <c r="R18140" s="2" t="s">
        <v>41</v>
      </c>
      <c r="S18140" s="2" t="s">
        <v>34</v>
      </c>
      <c r="T18140">
        <v>250000</v>
      </c>
      <c r="U18140">
        <v>8.3699999999999997E-2</v>
      </c>
      <c r="V18140">
        <v>466.53</v>
      </c>
      <c r="W18140">
        <v>7.4899999999999994E-2</v>
      </c>
      <c r="X18140">
        <v>15000</v>
      </c>
      <c r="Y18140">
        <v>37</v>
      </c>
      <c r="Z18140">
        <v>16575</v>
      </c>
    </row>
    <row r="18141" spans="1:26" x14ac:dyDescent="0.25">
      <c r="A18141">
        <v>818700</v>
      </c>
      <c r="B18141" s="2" t="s">
        <v>158</v>
      </c>
      <c r="C18141" s="2" t="s">
        <v>25</v>
      </c>
      <c r="D18141" s="2" t="s">
        <v>42</v>
      </c>
      <c r="E18141" s="2" t="s">
        <v>11363</v>
      </c>
      <c r="F18141" s="2" t="s">
        <v>54</v>
      </c>
      <c r="G18141" s="2" t="s">
        <v>49</v>
      </c>
      <c r="H18141" s="5" t="s">
        <v>28725</v>
      </c>
      <c r="I18141" s="9" t="str">
        <f>TEXT(loan_data_financial_loan[[#This Row],[issue_date]],"mmmm yyyy")</f>
        <v>July 2021</v>
      </c>
      <c r="J18141" s="1" t="s">
        <v>28696</v>
      </c>
      <c r="K18141" s="1" t="s">
        <v>28694</v>
      </c>
      <c r="L18141" s="2" t="s">
        <v>39</v>
      </c>
      <c r="M18141" s="2" t="str">
        <f>IF(OR(loan_data_financial_loan[[#This Row],[loan_status]]="Fully Paid", loan_data_financial_loan[[#This Row],[loan_status]]="Current"),"Good Loan","Bad Loan")</f>
        <v>Good Loan</v>
      </c>
      <c r="N18141" s="1" t="s">
        <v>28774</v>
      </c>
      <c r="O18141">
        <v>1026708</v>
      </c>
      <c r="P18141" s="2" t="s">
        <v>5771</v>
      </c>
      <c r="Q18141" s="2" t="s">
        <v>68</v>
      </c>
      <c r="R18141" s="2" t="s">
        <v>41</v>
      </c>
      <c r="S18141" s="2" t="s">
        <v>34</v>
      </c>
      <c r="T18141">
        <v>38014</v>
      </c>
      <c r="U18141">
        <v>0.19600000000000001</v>
      </c>
      <c r="V18141">
        <v>315.63</v>
      </c>
      <c r="W18141">
        <v>8.4900000000000003E-2</v>
      </c>
      <c r="X18141">
        <v>10000</v>
      </c>
      <c r="Y18141">
        <v>30</v>
      </c>
      <c r="Z18141">
        <v>11363</v>
      </c>
    </row>
    <row r="18142" spans="1:26" x14ac:dyDescent="0.25">
      <c r="A18142">
        <v>721319</v>
      </c>
      <c r="B18142" s="2" t="s">
        <v>97</v>
      </c>
      <c r="C18142" s="2" t="s">
        <v>25</v>
      </c>
      <c r="D18142" s="2" t="s">
        <v>26</v>
      </c>
      <c r="E18142" s="2" t="s">
        <v>11430</v>
      </c>
      <c r="F18142" s="2" t="s">
        <v>54</v>
      </c>
      <c r="G18142" s="2" t="s">
        <v>49</v>
      </c>
      <c r="H18142" s="5" t="s">
        <v>28747</v>
      </c>
      <c r="I18142" s="9" t="str">
        <f>TEXT(loan_data_financial_loan[[#This Row],[issue_date]],"mmmm yyyy")</f>
        <v>April 2021</v>
      </c>
      <c r="J18142" s="1" t="s">
        <v>28696</v>
      </c>
      <c r="K18142" s="1" t="s">
        <v>28672</v>
      </c>
      <c r="L18142" s="2" t="s">
        <v>39</v>
      </c>
      <c r="M18142" s="2" t="str">
        <f>IF(OR(loan_data_financial_loan[[#This Row],[loan_status]]="Fully Paid", loan_data_financial_loan[[#This Row],[loan_status]]="Current"),"Good Loan","Bad Loan")</f>
        <v>Good Loan</v>
      </c>
      <c r="N18142" s="1" t="s">
        <v>28732</v>
      </c>
      <c r="O18142">
        <v>915876</v>
      </c>
      <c r="P18142" s="2" t="s">
        <v>5771</v>
      </c>
      <c r="Q18142" s="2" t="s">
        <v>55</v>
      </c>
      <c r="R18142" s="2" t="s">
        <v>41</v>
      </c>
      <c r="S18142" s="2" t="s">
        <v>34</v>
      </c>
      <c r="T18142">
        <v>45000</v>
      </c>
      <c r="U18142">
        <v>0.23519999999999999</v>
      </c>
      <c r="V18142">
        <v>188.5</v>
      </c>
      <c r="W18142">
        <v>5.4199999999999998E-2</v>
      </c>
      <c r="X18142">
        <v>6250</v>
      </c>
      <c r="Y18142">
        <v>42</v>
      </c>
      <c r="Z18142">
        <v>6731</v>
      </c>
    </row>
    <row r="18143" spans="1:26" x14ac:dyDescent="0.25">
      <c r="A18143">
        <v>731888</v>
      </c>
      <c r="B18143" s="2" t="s">
        <v>35</v>
      </c>
      <c r="C18143" s="2" t="s">
        <v>25</v>
      </c>
      <c r="D18143" s="2" t="s">
        <v>92</v>
      </c>
      <c r="E18143" s="2" t="s">
        <v>11499</v>
      </c>
      <c r="F18143" s="2" t="s">
        <v>54</v>
      </c>
      <c r="G18143" s="2" t="s">
        <v>49</v>
      </c>
      <c r="H18143" s="5" t="s">
        <v>28747</v>
      </c>
      <c r="I18143" s="9" t="str">
        <f>TEXT(loan_data_financial_loan[[#This Row],[issue_date]],"mmmm yyyy")</f>
        <v>April 2021</v>
      </c>
      <c r="J18143" s="1" t="s">
        <v>28696</v>
      </c>
      <c r="K18143" s="1" t="s">
        <v>28672</v>
      </c>
      <c r="L18143" s="2" t="s">
        <v>39</v>
      </c>
      <c r="M18143" s="2" t="str">
        <f>IF(OR(loan_data_financial_loan[[#This Row],[loan_status]]="Fully Paid", loan_data_financial_loan[[#This Row],[loan_status]]="Current"),"Good Loan","Bad Loan")</f>
        <v>Good Loan</v>
      </c>
      <c r="N18143" s="1" t="s">
        <v>28732</v>
      </c>
      <c r="O18143">
        <v>927999</v>
      </c>
      <c r="P18143" s="2" t="s">
        <v>5771</v>
      </c>
      <c r="Q18143" s="2" t="s">
        <v>94</v>
      </c>
      <c r="R18143" s="2" t="s">
        <v>41</v>
      </c>
      <c r="S18143" s="2" t="s">
        <v>34</v>
      </c>
      <c r="T18143">
        <v>65000</v>
      </c>
      <c r="U18143">
        <v>7.2900000000000006E-2</v>
      </c>
      <c r="V18143">
        <v>373.03</v>
      </c>
      <c r="W18143">
        <v>5.79E-2</v>
      </c>
      <c r="X18143">
        <v>12300</v>
      </c>
      <c r="Y18143">
        <v>32</v>
      </c>
      <c r="Z18143">
        <v>13292</v>
      </c>
    </row>
    <row r="18144" spans="1:26" x14ac:dyDescent="0.25">
      <c r="A18144">
        <v>585432</v>
      </c>
      <c r="B18144" s="2" t="s">
        <v>24</v>
      </c>
      <c r="C18144" s="2" t="s">
        <v>25</v>
      </c>
      <c r="D18144" s="2" t="s">
        <v>52</v>
      </c>
      <c r="E18144" s="2" t="s">
        <v>11526</v>
      </c>
      <c r="F18144" s="2" t="s">
        <v>54</v>
      </c>
      <c r="G18144" s="2" t="s">
        <v>49</v>
      </c>
      <c r="H18144" s="5" t="s">
        <v>28720</v>
      </c>
      <c r="I18144" s="9" t="str">
        <f>TEXT(loan_data_financial_loan[[#This Row],[issue_date]],"mmmm yyyy")</f>
        <v>September 2021</v>
      </c>
      <c r="J18144" s="1" t="s">
        <v>28696</v>
      </c>
      <c r="K18144" s="1" t="s">
        <v>28671</v>
      </c>
      <c r="L18144" s="2" t="s">
        <v>39</v>
      </c>
      <c r="M18144" s="2" t="str">
        <f>IF(OR(loan_data_financial_loan[[#This Row],[loan_status]]="Fully Paid", loan_data_financial_loan[[#This Row],[loan_status]]="Current"),"Good Loan","Bad Loan")</f>
        <v>Good Loan</v>
      </c>
      <c r="N18144" s="1" t="s">
        <v>28672</v>
      </c>
      <c r="O18144">
        <v>752189</v>
      </c>
      <c r="P18144" s="2" t="s">
        <v>5771</v>
      </c>
      <c r="Q18144" s="2" t="s">
        <v>68</v>
      </c>
      <c r="R18144" s="2" t="s">
        <v>41</v>
      </c>
      <c r="S18144" s="2" t="s">
        <v>34</v>
      </c>
      <c r="T18144">
        <v>46300</v>
      </c>
      <c r="U18144">
        <v>0.12520000000000001</v>
      </c>
      <c r="V18144">
        <v>234.61</v>
      </c>
      <c r="W18144">
        <v>7.8799999999999995E-2</v>
      </c>
      <c r="X18144">
        <v>7500</v>
      </c>
      <c r="Y18144">
        <v>35</v>
      </c>
      <c r="Z18144">
        <v>8414</v>
      </c>
    </row>
    <row r="18145" spans="1:26" x14ac:dyDescent="0.25">
      <c r="A18145">
        <v>736077</v>
      </c>
      <c r="B18145" s="2" t="s">
        <v>130</v>
      </c>
      <c r="C18145" s="2" t="s">
        <v>25</v>
      </c>
      <c r="D18145" s="2" t="s">
        <v>109</v>
      </c>
      <c r="E18145" s="2" t="s">
        <v>11527</v>
      </c>
      <c r="F18145" s="2" t="s">
        <v>54</v>
      </c>
      <c r="G18145" s="2" t="s">
        <v>49</v>
      </c>
      <c r="H18145" s="5" t="s">
        <v>28747</v>
      </c>
      <c r="I18145" s="9" t="str">
        <f>TEXT(loan_data_financial_loan[[#This Row],[issue_date]],"mmmm yyyy")</f>
        <v>April 2021</v>
      </c>
      <c r="J18145" s="1" t="s">
        <v>28696</v>
      </c>
      <c r="K18145" s="1" t="s">
        <v>28750</v>
      </c>
      <c r="L18145" s="2" t="s">
        <v>39</v>
      </c>
      <c r="M18145" s="2" t="str">
        <f>IF(OR(loan_data_financial_loan[[#This Row],[loan_status]]="Fully Paid", loan_data_financial_loan[[#This Row],[loan_status]]="Current"),"Good Loan","Bad Loan")</f>
        <v>Good Loan</v>
      </c>
      <c r="N18145" s="1" t="s">
        <v>28737</v>
      </c>
      <c r="O18145">
        <v>932898</v>
      </c>
      <c r="P18145" s="2" t="s">
        <v>5771</v>
      </c>
      <c r="Q18145" s="2" t="s">
        <v>100</v>
      </c>
      <c r="R18145" s="2" t="s">
        <v>41</v>
      </c>
      <c r="S18145" s="2" t="s">
        <v>34</v>
      </c>
      <c r="T18145">
        <v>64000</v>
      </c>
      <c r="U18145">
        <v>0.17399999999999999</v>
      </c>
      <c r="V18145">
        <v>277.57</v>
      </c>
      <c r="W18145">
        <v>6.9199999999999998E-2</v>
      </c>
      <c r="X18145">
        <v>9000</v>
      </c>
      <c r="Y18145">
        <v>26</v>
      </c>
      <c r="Z18145">
        <v>9571</v>
      </c>
    </row>
    <row r="18146" spans="1:26" x14ac:dyDescent="0.25">
      <c r="A18146">
        <v>741567</v>
      </c>
      <c r="B18146" s="2" t="s">
        <v>158</v>
      </c>
      <c r="C18146" s="2" t="s">
        <v>25</v>
      </c>
      <c r="D18146" s="2" t="s">
        <v>126</v>
      </c>
      <c r="E18146" s="2" t="s">
        <v>11256</v>
      </c>
      <c r="F18146" s="2" t="s">
        <v>48</v>
      </c>
      <c r="G18146" s="2" t="s">
        <v>49</v>
      </c>
      <c r="H18146" s="5" t="s">
        <v>28741</v>
      </c>
      <c r="I18146" s="9" t="str">
        <f>TEXT(loan_data_financial_loan[[#This Row],[issue_date]],"mmmm yyyy")</f>
        <v>May 2021</v>
      </c>
      <c r="J18146" s="1" t="s">
        <v>28696</v>
      </c>
      <c r="K18146" s="1" t="s">
        <v>28772</v>
      </c>
      <c r="L18146" s="2" t="s">
        <v>39</v>
      </c>
      <c r="M18146" s="2" t="str">
        <f>IF(OR(loan_data_financial_loan[[#This Row],[loan_status]]="Fully Paid", loan_data_financial_loan[[#This Row],[loan_status]]="Current"),"Good Loan","Bad Loan")</f>
        <v>Good Loan</v>
      </c>
      <c r="N18146" s="1" t="s">
        <v>28689</v>
      </c>
      <c r="O18146">
        <v>939484</v>
      </c>
      <c r="P18146" s="2" t="s">
        <v>5771</v>
      </c>
      <c r="Q18146" s="2" t="s">
        <v>76</v>
      </c>
      <c r="R18146" s="2" t="s">
        <v>41</v>
      </c>
      <c r="S18146" s="2" t="s">
        <v>34</v>
      </c>
      <c r="T18146">
        <v>53408</v>
      </c>
      <c r="U18146">
        <v>0.2487</v>
      </c>
      <c r="V18146">
        <v>45.83</v>
      </c>
      <c r="W18146">
        <v>0.1099</v>
      </c>
      <c r="X18146">
        <v>1400</v>
      </c>
      <c r="Y18146">
        <v>25</v>
      </c>
      <c r="Z18146">
        <v>1650</v>
      </c>
    </row>
    <row r="18147" spans="1:26" x14ac:dyDescent="0.25">
      <c r="A18147">
        <v>764024</v>
      </c>
      <c r="B18147" s="2" t="s">
        <v>340</v>
      </c>
      <c r="C18147" s="2" t="s">
        <v>25</v>
      </c>
      <c r="D18147" s="2" t="s">
        <v>92</v>
      </c>
      <c r="E18147" s="2" t="s">
        <v>2105</v>
      </c>
      <c r="F18147" s="2" t="s">
        <v>28</v>
      </c>
      <c r="G18147" s="2" t="s">
        <v>49</v>
      </c>
      <c r="H18147" s="5" t="s">
        <v>28741</v>
      </c>
      <c r="I18147" s="9" t="str">
        <f>TEXT(loan_data_financial_loan[[#This Row],[issue_date]],"mmmm yyyy")</f>
        <v>May 2021</v>
      </c>
      <c r="J18147" s="1" t="s">
        <v>28696</v>
      </c>
      <c r="K18147" s="1" t="s">
        <v>28689</v>
      </c>
      <c r="L18147" s="2" t="s">
        <v>39</v>
      </c>
      <c r="M18147" s="2" t="str">
        <f>IF(OR(loan_data_financial_loan[[#This Row],[loan_status]]="Fully Paid", loan_data_financial_loan[[#This Row],[loan_status]]="Current"),"Good Loan","Bad Loan")</f>
        <v>Good Loan</v>
      </c>
      <c r="N18147" s="1" t="s">
        <v>28693</v>
      </c>
      <c r="O18147">
        <v>964696</v>
      </c>
      <c r="P18147" s="2" t="s">
        <v>5771</v>
      </c>
      <c r="Q18147" s="2" t="s">
        <v>59</v>
      </c>
      <c r="R18147" s="2" t="s">
        <v>41</v>
      </c>
      <c r="S18147" s="2" t="s">
        <v>34</v>
      </c>
      <c r="T18147">
        <v>51000</v>
      </c>
      <c r="U18147">
        <v>4.02E-2</v>
      </c>
      <c r="V18147">
        <v>102.52</v>
      </c>
      <c r="W18147">
        <v>0.1399</v>
      </c>
      <c r="X18147">
        <v>3000</v>
      </c>
      <c r="Y18147">
        <v>17</v>
      </c>
      <c r="Z18147">
        <v>3691</v>
      </c>
    </row>
    <row r="18148" spans="1:26" x14ac:dyDescent="0.25">
      <c r="A18148">
        <v>416767</v>
      </c>
      <c r="B18148" s="2" t="s">
        <v>144</v>
      </c>
      <c r="C18148" s="2" t="s">
        <v>25</v>
      </c>
      <c r="D18148" s="2" t="s">
        <v>109</v>
      </c>
      <c r="E18148" s="2" t="s">
        <v>11853</v>
      </c>
      <c r="F18148" s="2" t="s">
        <v>28</v>
      </c>
      <c r="G18148" s="2" t="s">
        <v>49</v>
      </c>
      <c r="H18148" s="5" t="s">
        <v>28748</v>
      </c>
      <c r="I18148" s="9" t="str">
        <f>TEXT(loan_data_financial_loan[[#This Row],[issue_date]],"mmmm yyyy")</f>
        <v>July 2021</v>
      </c>
      <c r="J18148" s="1" t="s">
        <v>28696</v>
      </c>
      <c r="K18148" s="1" t="s">
        <v>28737</v>
      </c>
      <c r="L18148" s="2" t="s">
        <v>39</v>
      </c>
      <c r="M18148" s="2" t="str">
        <f>IF(OR(loan_data_financial_loan[[#This Row],[loan_status]]="Fully Paid", loan_data_financial_loan[[#This Row],[loan_status]]="Current"),"Good Loan","Bad Loan")</f>
        <v>Good Loan</v>
      </c>
      <c r="N18148" s="1" t="s">
        <v>28686</v>
      </c>
      <c r="O18148">
        <v>485590</v>
      </c>
      <c r="P18148" s="2" t="s">
        <v>5771</v>
      </c>
      <c r="Q18148" s="2" t="s">
        <v>160</v>
      </c>
      <c r="R18148" s="2" t="s">
        <v>41</v>
      </c>
      <c r="S18148" s="2" t="s">
        <v>34</v>
      </c>
      <c r="T18148">
        <v>75000</v>
      </c>
      <c r="U18148">
        <v>4.1599999999999998E-2</v>
      </c>
      <c r="V18148">
        <v>281.12</v>
      </c>
      <c r="W18148">
        <v>0.12529999999999999</v>
      </c>
      <c r="X18148">
        <v>8400</v>
      </c>
      <c r="Y18148">
        <v>24</v>
      </c>
      <c r="Z18148">
        <v>10120</v>
      </c>
    </row>
    <row r="18149" spans="1:26" x14ac:dyDescent="0.25">
      <c r="A18149">
        <v>520425</v>
      </c>
      <c r="B18149" s="2" t="s">
        <v>35</v>
      </c>
      <c r="C18149" s="2" t="s">
        <v>25</v>
      </c>
      <c r="D18149" s="2" t="s">
        <v>77</v>
      </c>
      <c r="E18149" s="2" t="s">
        <v>11859</v>
      </c>
      <c r="F18149" s="2" t="s">
        <v>28</v>
      </c>
      <c r="G18149" s="2" t="s">
        <v>49</v>
      </c>
      <c r="H18149" s="5" t="s">
        <v>28766</v>
      </c>
      <c r="I18149" s="9" t="str">
        <f>TEXT(loan_data_financial_loan[[#This Row],[issue_date]],"mmmm yyyy")</f>
        <v>June 2021</v>
      </c>
      <c r="J18149" s="1" t="s">
        <v>28696</v>
      </c>
      <c r="K18149" s="1" t="s">
        <v>28669</v>
      </c>
      <c r="L18149" s="2" t="s">
        <v>39</v>
      </c>
      <c r="M18149" s="2" t="str">
        <f>IF(OR(loan_data_financial_loan[[#This Row],[loan_status]]="Fully Paid", loan_data_financial_loan[[#This Row],[loan_status]]="Current"),"Good Loan","Bad Loan")</f>
        <v>Good Loan</v>
      </c>
      <c r="N18149" s="1" t="s">
        <v>28753</v>
      </c>
      <c r="O18149">
        <v>672811</v>
      </c>
      <c r="P18149" s="2" t="s">
        <v>5771</v>
      </c>
      <c r="Q18149" s="2" t="s">
        <v>61</v>
      </c>
      <c r="R18149" s="2" t="s">
        <v>41</v>
      </c>
      <c r="S18149" s="2" t="s">
        <v>34</v>
      </c>
      <c r="T18149">
        <v>95000</v>
      </c>
      <c r="U18149">
        <v>4.3799999999999999E-2</v>
      </c>
      <c r="V18149">
        <v>404.97</v>
      </c>
      <c r="W18149">
        <v>0.13109999999999999</v>
      </c>
      <c r="X18149">
        <v>12000</v>
      </c>
      <c r="Y18149">
        <v>16</v>
      </c>
      <c r="Z18149">
        <v>12452</v>
      </c>
    </row>
    <row r="18150" spans="1:26" x14ac:dyDescent="0.25">
      <c r="A18150">
        <v>644291</v>
      </c>
      <c r="B18150" s="2" t="s">
        <v>259</v>
      </c>
      <c r="C18150" s="2" t="s">
        <v>25</v>
      </c>
      <c r="D18150" s="2" t="s">
        <v>57</v>
      </c>
      <c r="E18150" s="2" t="s">
        <v>2990</v>
      </c>
      <c r="F18150" s="2" t="s">
        <v>54</v>
      </c>
      <c r="G18150" s="2" t="s">
        <v>29</v>
      </c>
      <c r="H18150" s="5" t="s">
        <v>28729</v>
      </c>
      <c r="I18150" s="9" t="str">
        <f>TEXT(loan_data_financial_loan[[#This Row],[issue_date]],"mmmm yyyy")</f>
        <v>January 2021</v>
      </c>
      <c r="J18150" s="1" t="s">
        <v>28696</v>
      </c>
      <c r="K18150" s="1" t="s">
        <v>28773</v>
      </c>
      <c r="L18150" s="2" t="s">
        <v>39</v>
      </c>
      <c r="M18150" s="2" t="str">
        <f>IF(OR(loan_data_financial_loan[[#This Row],[loan_status]]="Fully Paid", loan_data_financial_loan[[#This Row],[loan_status]]="Current"),"Good Loan","Bad Loan")</f>
        <v>Good Loan</v>
      </c>
      <c r="N18150" s="1" t="s">
        <v>28709</v>
      </c>
      <c r="O18150">
        <v>824468</v>
      </c>
      <c r="P18150" s="2" t="s">
        <v>5771</v>
      </c>
      <c r="Q18150" s="2" t="s">
        <v>94</v>
      </c>
      <c r="R18150" s="2" t="s">
        <v>41</v>
      </c>
      <c r="S18150" s="2" t="s">
        <v>34</v>
      </c>
      <c r="T18150">
        <v>60000</v>
      </c>
      <c r="U18150">
        <v>0.1686</v>
      </c>
      <c r="V18150">
        <v>218.36</v>
      </c>
      <c r="W18150">
        <v>5.79E-2</v>
      </c>
      <c r="X18150">
        <v>7200</v>
      </c>
      <c r="Y18150">
        <v>35</v>
      </c>
      <c r="Z18150">
        <v>7861</v>
      </c>
    </row>
    <row r="18151" spans="1:26" x14ac:dyDescent="0.25">
      <c r="A18151">
        <v>558286</v>
      </c>
      <c r="B18151" s="2" t="s">
        <v>35</v>
      </c>
      <c r="C18151" s="2" t="s">
        <v>25</v>
      </c>
      <c r="D18151" s="2" t="s">
        <v>77</v>
      </c>
      <c r="E18151" s="2" t="s">
        <v>12223</v>
      </c>
      <c r="F18151" s="2" t="s">
        <v>54</v>
      </c>
      <c r="G18151" s="2" t="s">
        <v>29</v>
      </c>
      <c r="H18151" s="5" t="s">
        <v>28719</v>
      </c>
      <c r="I18151" s="9" t="str">
        <f>TEXT(loan_data_financial_loan[[#This Row],[issue_date]],"mmmm yyyy")</f>
        <v>August 2021</v>
      </c>
      <c r="J18151" s="1" t="s">
        <v>28696</v>
      </c>
      <c r="K18151" s="1" t="s">
        <v>28701</v>
      </c>
      <c r="L18151" s="2" t="s">
        <v>39</v>
      </c>
      <c r="M18151" s="2" t="str">
        <f>IF(OR(loan_data_financial_loan[[#This Row],[loan_status]]="Fully Paid", loan_data_financial_loan[[#This Row],[loan_status]]="Current"),"Good Loan","Bad Loan")</f>
        <v>Good Loan</v>
      </c>
      <c r="N18151" s="1" t="s">
        <v>28670</v>
      </c>
      <c r="O18151">
        <v>718692</v>
      </c>
      <c r="P18151" s="2" t="s">
        <v>5771</v>
      </c>
      <c r="Q18151" s="2" t="s">
        <v>94</v>
      </c>
      <c r="R18151" s="2" t="s">
        <v>41</v>
      </c>
      <c r="S18151" s="2" t="s">
        <v>34</v>
      </c>
      <c r="T18151">
        <v>46500</v>
      </c>
      <c r="U18151">
        <v>0.23899999999999999</v>
      </c>
      <c r="V18151">
        <v>292.3</v>
      </c>
      <c r="W18151">
        <v>6.7599999999999993E-2</v>
      </c>
      <c r="X18151">
        <v>9500</v>
      </c>
      <c r="Y18151">
        <v>18</v>
      </c>
      <c r="Z18151">
        <v>10523</v>
      </c>
    </row>
    <row r="18152" spans="1:26" x14ac:dyDescent="0.25">
      <c r="A18152">
        <v>812368</v>
      </c>
      <c r="B18152" s="2" t="s">
        <v>144</v>
      </c>
      <c r="C18152" s="2" t="s">
        <v>25</v>
      </c>
      <c r="D18152" s="2" t="s">
        <v>77</v>
      </c>
      <c r="E18152" s="2" t="s">
        <v>12237</v>
      </c>
      <c r="F18152" s="2" t="s">
        <v>54</v>
      </c>
      <c r="G18152" s="2" t="s">
        <v>29</v>
      </c>
      <c r="H18152" s="5" t="s">
        <v>28725</v>
      </c>
      <c r="I18152" s="9" t="str">
        <f>TEXT(loan_data_financial_loan[[#This Row],[issue_date]],"mmmm yyyy")</f>
        <v>July 2021</v>
      </c>
      <c r="J18152" s="1" t="s">
        <v>28696</v>
      </c>
      <c r="K18152" s="1" t="s">
        <v>28751</v>
      </c>
      <c r="L18152" s="2" t="s">
        <v>39</v>
      </c>
      <c r="M18152" s="2" t="str">
        <f>IF(OR(loan_data_financial_loan[[#This Row],[loan_status]]="Fully Paid", loan_data_financial_loan[[#This Row],[loan_status]]="Current"),"Good Loan","Bad Loan")</f>
        <v>Good Loan</v>
      </c>
      <c r="N18152" s="1" t="s">
        <v>28743</v>
      </c>
      <c r="O18152">
        <v>1019523</v>
      </c>
      <c r="P18152" s="2" t="s">
        <v>5771</v>
      </c>
      <c r="Q18152" s="2" t="s">
        <v>68</v>
      </c>
      <c r="R18152" s="2" t="s">
        <v>41</v>
      </c>
      <c r="S18152" s="2" t="s">
        <v>34</v>
      </c>
      <c r="T18152">
        <v>80000</v>
      </c>
      <c r="U18152">
        <v>0.20269999999999999</v>
      </c>
      <c r="V18152">
        <v>315.63</v>
      </c>
      <c r="W18152">
        <v>8.4900000000000003E-2</v>
      </c>
      <c r="X18152">
        <v>10000</v>
      </c>
      <c r="Y18152">
        <v>26</v>
      </c>
      <c r="Z18152">
        <v>11330</v>
      </c>
    </row>
    <row r="18153" spans="1:26" x14ac:dyDescent="0.25">
      <c r="A18153">
        <v>997934</v>
      </c>
      <c r="B18153" s="2" t="s">
        <v>35</v>
      </c>
      <c r="C18153" s="2" t="s">
        <v>25</v>
      </c>
      <c r="D18153" s="2" t="s">
        <v>36</v>
      </c>
      <c r="E18153" s="2" t="s">
        <v>12261</v>
      </c>
      <c r="F18153" s="2" t="s">
        <v>54</v>
      </c>
      <c r="G18153" s="2" t="s">
        <v>29</v>
      </c>
      <c r="H18153" s="5" t="s">
        <v>28706</v>
      </c>
      <c r="I18153" s="9" t="str">
        <f>TEXT(loan_data_financial_loan[[#This Row],[issue_date]],"mmmm yyyy")</f>
        <v>December 2021</v>
      </c>
      <c r="J18153" s="1" t="s">
        <v>28696</v>
      </c>
      <c r="K18153" s="1" t="s">
        <v>28674</v>
      </c>
      <c r="L18153" s="2" t="s">
        <v>39</v>
      </c>
      <c r="M18153" s="2" t="str">
        <f>IF(OR(loan_data_financial_loan[[#This Row],[loan_status]]="Fully Paid", loan_data_financial_loan[[#This Row],[loan_status]]="Current"),"Good Loan","Bad Loan")</f>
        <v>Good Loan</v>
      </c>
      <c r="N18153" s="1" t="s">
        <v>28707</v>
      </c>
      <c r="O18153">
        <v>1223049</v>
      </c>
      <c r="P18153" s="2" t="s">
        <v>5771</v>
      </c>
      <c r="Q18153" s="2" t="s">
        <v>65</v>
      </c>
      <c r="R18153" s="2" t="s">
        <v>41</v>
      </c>
      <c r="S18153" s="2" t="s">
        <v>34</v>
      </c>
      <c r="T18153">
        <v>43000</v>
      </c>
      <c r="U18153">
        <v>0.23130000000000001</v>
      </c>
      <c r="V18153">
        <v>563.23</v>
      </c>
      <c r="W18153">
        <v>7.9000000000000001E-2</v>
      </c>
      <c r="X18153">
        <v>18000</v>
      </c>
      <c r="Y18153">
        <v>15</v>
      </c>
      <c r="Z18153">
        <v>20276</v>
      </c>
    </row>
    <row r="18154" spans="1:26" x14ac:dyDescent="0.25">
      <c r="A18154">
        <v>622449</v>
      </c>
      <c r="B18154" s="2" t="s">
        <v>449</v>
      </c>
      <c r="C18154" s="2" t="s">
        <v>25</v>
      </c>
      <c r="D18154" s="2" t="s">
        <v>26</v>
      </c>
      <c r="E18154" s="2" t="s">
        <v>12306</v>
      </c>
      <c r="F18154" s="2" t="s">
        <v>54</v>
      </c>
      <c r="G18154" s="2" t="s">
        <v>29</v>
      </c>
      <c r="H18154" s="5" t="s">
        <v>28752</v>
      </c>
      <c r="I18154" s="9" t="str">
        <f>TEXT(loan_data_financial_loan[[#This Row],[issue_date]],"mmmm yyyy")</f>
        <v>December 2021</v>
      </c>
      <c r="J18154" s="1" t="s">
        <v>28696</v>
      </c>
      <c r="K18154" s="1" t="s">
        <v>28690</v>
      </c>
      <c r="L18154" s="2" t="s">
        <v>39</v>
      </c>
      <c r="M18154" s="2" t="str">
        <f>IF(OR(loan_data_financial_loan[[#This Row],[loan_status]]="Fully Paid", loan_data_financial_loan[[#This Row],[loan_status]]="Current"),"Good Loan","Bad Loan")</f>
        <v>Good Loan</v>
      </c>
      <c r="N18154" s="1" t="s">
        <v>28691</v>
      </c>
      <c r="O18154">
        <v>786187</v>
      </c>
      <c r="P18154" s="2" t="s">
        <v>5771</v>
      </c>
      <c r="Q18154" s="2" t="s">
        <v>68</v>
      </c>
      <c r="R18154" s="2" t="s">
        <v>41</v>
      </c>
      <c r="S18154" s="2" t="s">
        <v>34</v>
      </c>
      <c r="T18154">
        <v>30456</v>
      </c>
      <c r="U18154">
        <v>0.1411</v>
      </c>
      <c r="V18154">
        <v>320.7</v>
      </c>
      <c r="W18154">
        <v>6.9099999999999995E-2</v>
      </c>
      <c r="X18154">
        <v>10400</v>
      </c>
      <c r="Y18154">
        <v>11</v>
      </c>
      <c r="Z18154">
        <v>11545</v>
      </c>
    </row>
    <row r="18155" spans="1:26" x14ac:dyDescent="0.25">
      <c r="A18155">
        <v>663451</v>
      </c>
      <c r="B18155" s="2" t="s">
        <v>35</v>
      </c>
      <c r="C18155" s="2" t="s">
        <v>25</v>
      </c>
      <c r="D18155" s="2" t="s">
        <v>109</v>
      </c>
      <c r="E18155" s="2" t="s">
        <v>12338</v>
      </c>
      <c r="F18155" s="2" t="s">
        <v>54</v>
      </c>
      <c r="G18155" s="2" t="s">
        <v>29</v>
      </c>
      <c r="H18155" s="5" t="s">
        <v>28669</v>
      </c>
      <c r="I18155" s="9" t="str">
        <f>TEXT(loan_data_financial_loan[[#This Row],[issue_date]],"mmmm yyyy")</f>
        <v>February 2021</v>
      </c>
      <c r="J18155" s="1" t="s">
        <v>28696</v>
      </c>
      <c r="K18155" s="1" t="s">
        <v>28709</v>
      </c>
      <c r="L18155" s="2" t="s">
        <v>39</v>
      </c>
      <c r="M18155" s="2" t="str">
        <f>IF(OR(loan_data_financial_loan[[#This Row],[loan_status]]="Fully Paid", loan_data_financial_loan[[#This Row],[loan_status]]="Current"),"Good Loan","Bad Loan")</f>
        <v>Good Loan</v>
      </c>
      <c r="N18155" s="1" t="s">
        <v>28751</v>
      </c>
      <c r="O18155">
        <v>848348</v>
      </c>
      <c r="P18155" s="2" t="s">
        <v>5771</v>
      </c>
      <c r="Q18155" s="2" t="s">
        <v>94</v>
      </c>
      <c r="R18155" s="2" t="s">
        <v>41</v>
      </c>
      <c r="S18155" s="2" t="s">
        <v>34</v>
      </c>
      <c r="T18155">
        <v>30000</v>
      </c>
      <c r="U18155">
        <v>0.22159999999999999</v>
      </c>
      <c r="V18155">
        <v>194.1</v>
      </c>
      <c r="W18155">
        <v>5.79E-2</v>
      </c>
      <c r="X18155">
        <v>6400</v>
      </c>
      <c r="Y18155">
        <v>11</v>
      </c>
      <c r="Z18155">
        <v>6987</v>
      </c>
    </row>
    <row r="18156" spans="1:26" x14ac:dyDescent="0.25">
      <c r="A18156">
        <v>694223</v>
      </c>
      <c r="B18156" s="2" t="s">
        <v>35</v>
      </c>
      <c r="C18156" s="2" t="s">
        <v>25</v>
      </c>
      <c r="D18156" s="2" t="s">
        <v>82</v>
      </c>
      <c r="E18156" s="2" t="s">
        <v>12443</v>
      </c>
      <c r="F18156" s="2" t="s">
        <v>48</v>
      </c>
      <c r="G18156" s="2" t="s">
        <v>29</v>
      </c>
      <c r="H18156" s="5" t="s">
        <v>28753</v>
      </c>
      <c r="I18156" s="9" t="str">
        <f>TEXT(loan_data_financial_loan[[#This Row],[issue_date]],"mmmm yyyy")</f>
        <v>March 2021</v>
      </c>
      <c r="J18156" s="1" t="s">
        <v>28696</v>
      </c>
      <c r="K18156" s="1" t="s">
        <v>28706</v>
      </c>
      <c r="L18156" s="2" t="s">
        <v>39</v>
      </c>
      <c r="M18156" s="2" t="str">
        <f>IF(OR(loan_data_financial_loan[[#This Row],[loan_status]]="Fully Paid", loan_data_financial_loan[[#This Row],[loan_status]]="Current"),"Good Loan","Bad Loan")</f>
        <v>Good Loan</v>
      </c>
      <c r="N18156" s="1" t="s">
        <v>28755</v>
      </c>
      <c r="O18156">
        <v>885121</v>
      </c>
      <c r="P18156" s="2" t="s">
        <v>5771</v>
      </c>
      <c r="Q18156" s="2" t="s">
        <v>84</v>
      </c>
      <c r="R18156" s="2" t="s">
        <v>41</v>
      </c>
      <c r="S18156" s="2" t="s">
        <v>34</v>
      </c>
      <c r="T18156">
        <v>65000</v>
      </c>
      <c r="U18156">
        <v>3.4500000000000003E-2</v>
      </c>
      <c r="V18156">
        <v>160.47</v>
      </c>
      <c r="W18156">
        <v>9.6299999999999997E-2</v>
      </c>
      <c r="X18156">
        <v>5000</v>
      </c>
      <c r="Y18156">
        <v>12</v>
      </c>
      <c r="Z18156">
        <v>5264</v>
      </c>
    </row>
    <row r="18157" spans="1:26" x14ac:dyDescent="0.25">
      <c r="A18157">
        <v>728055</v>
      </c>
      <c r="B18157" s="2" t="s">
        <v>88</v>
      </c>
      <c r="C18157" s="2" t="s">
        <v>25</v>
      </c>
      <c r="D18157" s="2" t="s">
        <v>82</v>
      </c>
      <c r="E18157" s="2" t="s">
        <v>12462</v>
      </c>
      <c r="F18157" s="2" t="s">
        <v>48</v>
      </c>
      <c r="G18157" s="2" t="s">
        <v>29</v>
      </c>
      <c r="H18157" s="5" t="s">
        <v>28747</v>
      </c>
      <c r="I18157" s="9" t="str">
        <f>TEXT(loan_data_financial_loan[[#This Row],[issue_date]],"mmmm yyyy")</f>
        <v>April 2021</v>
      </c>
      <c r="J18157" s="1" t="s">
        <v>28696</v>
      </c>
      <c r="K18157" s="1" t="s">
        <v>28772</v>
      </c>
      <c r="L18157" s="2" t="s">
        <v>39</v>
      </c>
      <c r="M18157" s="2" t="str">
        <f>IF(OR(loan_data_financial_loan[[#This Row],[loan_status]]="Fully Paid", loan_data_financial_loan[[#This Row],[loan_status]]="Current"),"Good Loan","Bad Loan")</f>
        <v>Good Loan</v>
      </c>
      <c r="N18157" s="1" t="s">
        <v>28689</v>
      </c>
      <c r="O18157">
        <v>923649</v>
      </c>
      <c r="P18157" s="2" t="s">
        <v>5771</v>
      </c>
      <c r="Q18157" s="2" t="s">
        <v>74</v>
      </c>
      <c r="R18157" s="2" t="s">
        <v>41</v>
      </c>
      <c r="S18157" s="2" t="s">
        <v>34</v>
      </c>
      <c r="T18157">
        <v>45000</v>
      </c>
      <c r="U18157">
        <v>0.15279999999999999</v>
      </c>
      <c r="V18157">
        <v>260.93</v>
      </c>
      <c r="W18157">
        <v>0.1074</v>
      </c>
      <c r="X18157">
        <v>8000</v>
      </c>
      <c r="Y18157">
        <v>21</v>
      </c>
      <c r="Z18157">
        <v>9393</v>
      </c>
    </row>
    <row r="18158" spans="1:26" x14ac:dyDescent="0.25">
      <c r="A18158">
        <v>583754</v>
      </c>
      <c r="B18158" s="2" t="s">
        <v>130</v>
      </c>
      <c r="C18158" s="2" t="s">
        <v>25</v>
      </c>
      <c r="D18158" s="2" t="s">
        <v>52</v>
      </c>
      <c r="E18158" s="2" t="s">
        <v>12466</v>
      </c>
      <c r="F18158" s="2" t="s">
        <v>48</v>
      </c>
      <c r="G18158" s="2" t="s">
        <v>29</v>
      </c>
      <c r="H18158" s="5" t="s">
        <v>28720</v>
      </c>
      <c r="I18158" s="9" t="str">
        <f>TEXT(loan_data_financial_loan[[#This Row],[issue_date]],"mmmm yyyy")</f>
        <v>September 2021</v>
      </c>
      <c r="J18158" s="1" t="s">
        <v>28696</v>
      </c>
      <c r="K18158" s="1" t="s">
        <v>28705</v>
      </c>
      <c r="L18158" s="2" t="s">
        <v>39</v>
      </c>
      <c r="M18158" s="2" t="str">
        <f>IF(OR(loan_data_financial_loan[[#This Row],[loan_status]]="Fully Paid", loan_data_financial_loan[[#This Row],[loan_status]]="Current"),"Good Loan","Bad Loan")</f>
        <v>Good Loan</v>
      </c>
      <c r="N18158" s="1" t="s">
        <v>28710</v>
      </c>
      <c r="O18158">
        <v>750111</v>
      </c>
      <c r="P18158" s="2" t="s">
        <v>5771</v>
      </c>
      <c r="Q18158" s="2" t="s">
        <v>84</v>
      </c>
      <c r="R18158" s="2" t="s">
        <v>41</v>
      </c>
      <c r="S18158" s="2" t="s">
        <v>34</v>
      </c>
      <c r="T18158">
        <v>51000</v>
      </c>
      <c r="U18158">
        <v>0.15479999999999999</v>
      </c>
      <c r="V18158">
        <v>648.91999999999996</v>
      </c>
      <c r="W18158">
        <v>0.1038</v>
      </c>
      <c r="X18158">
        <v>20000</v>
      </c>
      <c r="Y18158">
        <v>27</v>
      </c>
      <c r="Z18158">
        <v>23363</v>
      </c>
    </row>
    <row r="18159" spans="1:26" x14ac:dyDescent="0.25">
      <c r="A18159">
        <v>676035</v>
      </c>
      <c r="B18159" s="2" t="s">
        <v>51</v>
      </c>
      <c r="C18159" s="2" t="s">
        <v>25</v>
      </c>
      <c r="D18159" s="2" t="s">
        <v>57</v>
      </c>
      <c r="E18159" s="2" t="s">
        <v>12534</v>
      </c>
      <c r="F18159" s="2" t="s">
        <v>48</v>
      </c>
      <c r="G18159" s="2" t="s">
        <v>29</v>
      </c>
      <c r="H18159" s="5" t="s">
        <v>28669</v>
      </c>
      <c r="I18159" s="9" t="str">
        <f>TEXT(loan_data_financial_loan[[#This Row],[issue_date]],"mmmm yyyy")</f>
        <v>February 2021</v>
      </c>
      <c r="J18159" s="1" t="s">
        <v>28696</v>
      </c>
      <c r="K18159" s="1" t="s">
        <v>28732</v>
      </c>
      <c r="L18159" s="2" t="s">
        <v>39</v>
      </c>
      <c r="M18159" s="2" t="str">
        <f>IF(OR(loan_data_financial_loan[[#This Row],[loan_status]]="Fully Paid", loan_data_financial_loan[[#This Row],[loan_status]]="Current"),"Good Loan","Bad Loan")</f>
        <v>Good Loan</v>
      </c>
      <c r="N18159" s="1" t="s">
        <v>28733</v>
      </c>
      <c r="O18159">
        <v>863966</v>
      </c>
      <c r="P18159" s="2" t="s">
        <v>5771</v>
      </c>
      <c r="Q18159" s="2" t="s">
        <v>74</v>
      </c>
      <c r="R18159" s="2" t="s">
        <v>41</v>
      </c>
      <c r="S18159" s="2" t="s">
        <v>34</v>
      </c>
      <c r="T18159">
        <v>90000</v>
      </c>
      <c r="U18159">
        <v>6.5199999999999994E-2</v>
      </c>
      <c r="V18159">
        <v>391.39</v>
      </c>
      <c r="W18159">
        <v>0.1074</v>
      </c>
      <c r="X18159">
        <v>12000</v>
      </c>
      <c r="Y18159">
        <v>24</v>
      </c>
      <c r="Z18159">
        <v>13938</v>
      </c>
    </row>
    <row r="18160" spans="1:26" x14ac:dyDescent="0.25">
      <c r="A18160">
        <v>412217</v>
      </c>
      <c r="B18160" s="2" t="s">
        <v>119</v>
      </c>
      <c r="C18160" s="2" t="s">
        <v>25</v>
      </c>
      <c r="D18160" s="2" t="s">
        <v>92</v>
      </c>
      <c r="E18160" s="2" t="s">
        <v>12578</v>
      </c>
      <c r="F18160" s="2" t="s">
        <v>48</v>
      </c>
      <c r="G18160" s="2" t="s">
        <v>29</v>
      </c>
      <c r="H18160" s="5" t="s">
        <v>28734</v>
      </c>
      <c r="I18160" s="9" t="str">
        <f>TEXT(loan_data_financial_loan[[#This Row],[issue_date]],"mmmm yyyy")</f>
        <v>June 2021</v>
      </c>
      <c r="J18160" s="1" t="s">
        <v>28696</v>
      </c>
      <c r="K18160" s="1" t="s">
        <v>28736</v>
      </c>
      <c r="L18160" s="2" t="s">
        <v>39</v>
      </c>
      <c r="M18160" s="2" t="str">
        <f>IF(OR(loan_data_financial_loan[[#This Row],[loan_status]]="Fully Paid", loan_data_financial_loan[[#This Row],[loan_status]]="Current"),"Good Loan","Bad Loan")</f>
        <v>Good Loan</v>
      </c>
      <c r="N18160" s="1" t="s">
        <v>28682</v>
      </c>
      <c r="O18160">
        <v>464922</v>
      </c>
      <c r="P18160" s="2" t="s">
        <v>5771</v>
      </c>
      <c r="Q18160" s="2" t="s">
        <v>74</v>
      </c>
      <c r="R18160" s="2" t="s">
        <v>41</v>
      </c>
      <c r="S18160" s="2" t="s">
        <v>34</v>
      </c>
      <c r="T18160">
        <v>70000</v>
      </c>
      <c r="U18160">
        <v>0.1961</v>
      </c>
      <c r="V18160">
        <v>497.46</v>
      </c>
      <c r="W18160">
        <v>0.11890000000000001</v>
      </c>
      <c r="X18160">
        <v>15000</v>
      </c>
      <c r="Y18160">
        <v>21</v>
      </c>
      <c r="Z18160">
        <v>17860</v>
      </c>
    </row>
    <row r="18161" spans="1:26" x14ac:dyDescent="0.25">
      <c r="A18161">
        <v>622911</v>
      </c>
      <c r="B18161" s="2" t="s">
        <v>85</v>
      </c>
      <c r="C18161" s="2" t="s">
        <v>25</v>
      </c>
      <c r="D18161" s="2" t="s">
        <v>77</v>
      </c>
      <c r="E18161" s="2" t="s">
        <v>4940</v>
      </c>
      <c r="F18161" s="2" t="s">
        <v>48</v>
      </c>
      <c r="G18161" s="2" t="s">
        <v>29</v>
      </c>
      <c r="H18161" s="5" t="s">
        <v>28752</v>
      </c>
      <c r="I18161" s="9" t="str">
        <f>TEXT(loan_data_financial_loan[[#This Row],[issue_date]],"mmmm yyyy")</f>
        <v>December 2021</v>
      </c>
      <c r="J18161" s="1" t="s">
        <v>28696</v>
      </c>
      <c r="K18161" s="1" t="s">
        <v>28690</v>
      </c>
      <c r="L18161" s="2" t="s">
        <v>39</v>
      </c>
      <c r="M18161" s="2" t="str">
        <f>IF(OR(loan_data_financial_loan[[#This Row],[loan_status]]="Fully Paid", loan_data_financial_loan[[#This Row],[loan_status]]="Current"),"Good Loan","Bad Loan")</f>
        <v>Good Loan</v>
      </c>
      <c r="N18161" s="1" t="s">
        <v>28691</v>
      </c>
      <c r="O18161">
        <v>798326</v>
      </c>
      <c r="P18161" s="2" t="s">
        <v>5771</v>
      </c>
      <c r="Q18161" s="2" t="s">
        <v>71</v>
      </c>
      <c r="R18161" s="2" t="s">
        <v>41</v>
      </c>
      <c r="S18161" s="2" t="s">
        <v>34</v>
      </c>
      <c r="T18161">
        <v>44808</v>
      </c>
      <c r="U18161">
        <v>0.13200000000000001</v>
      </c>
      <c r="V18161">
        <v>389.24</v>
      </c>
      <c r="W18161">
        <v>0.1036</v>
      </c>
      <c r="X18161">
        <v>12000</v>
      </c>
      <c r="Y18161">
        <v>21</v>
      </c>
      <c r="Z18161">
        <v>14013</v>
      </c>
    </row>
    <row r="18162" spans="1:26" x14ac:dyDescent="0.25">
      <c r="A18162">
        <v>824902</v>
      </c>
      <c r="B18162" s="2" t="s">
        <v>85</v>
      </c>
      <c r="C18162" s="2" t="s">
        <v>25</v>
      </c>
      <c r="D18162" s="2" t="s">
        <v>52</v>
      </c>
      <c r="E18162" s="2" t="s">
        <v>12684</v>
      </c>
      <c r="F18162" s="2" t="s">
        <v>48</v>
      </c>
      <c r="G18162" s="2" t="s">
        <v>29</v>
      </c>
      <c r="H18162" s="5" t="s">
        <v>28725</v>
      </c>
      <c r="I18162" s="9" t="str">
        <f>TEXT(loan_data_financial_loan[[#This Row],[issue_date]],"mmmm yyyy")</f>
        <v>July 2021</v>
      </c>
      <c r="J18162" s="1" t="s">
        <v>28696</v>
      </c>
      <c r="K18162" s="1" t="s">
        <v>28694</v>
      </c>
      <c r="L18162" s="2" t="s">
        <v>39</v>
      </c>
      <c r="M18162" s="2" t="str">
        <f>IF(OR(loan_data_financial_loan[[#This Row],[loan_status]]="Fully Paid", loan_data_financial_loan[[#This Row],[loan_status]]="Current"),"Good Loan","Bad Loan")</f>
        <v>Good Loan</v>
      </c>
      <c r="N18162" s="1" t="s">
        <v>28774</v>
      </c>
      <c r="O18162">
        <v>1033659</v>
      </c>
      <c r="P18162" s="2" t="s">
        <v>5771</v>
      </c>
      <c r="Q18162" s="2" t="s">
        <v>71</v>
      </c>
      <c r="R18162" s="2" t="s">
        <v>41</v>
      </c>
      <c r="S18162" s="2" t="s">
        <v>34</v>
      </c>
      <c r="T18162">
        <v>60000</v>
      </c>
      <c r="U18162">
        <v>0.13700000000000001</v>
      </c>
      <c r="V18162">
        <v>199.26</v>
      </c>
      <c r="W18162">
        <v>0.11990000000000001</v>
      </c>
      <c r="X18162">
        <v>6000</v>
      </c>
      <c r="Y18162">
        <v>10</v>
      </c>
      <c r="Z18162">
        <v>7173</v>
      </c>
    </row>
    <row r="18163" spans="1:26" x14ac:dyDescent="0.25">
      <c r="A18163">
        <v>716122</v>
      </c>
      <c r="B18163" s="2" t="s">
        <v>24</v>
      </c>
      <c r="C18163" s="2" t="s">
        <v>25</v>
      </c>
      <c r="D18163" s="2" t="s">
        <v>82</v>
      </c>
      <c r="E18163" s="2" t="s">
        <v>12812</v>
      </c>
      <c r="F18163" s="2" t="s">
        <v>28</v>
      </c>
      <c r="G18163" s="2" t="s">
        <v>29</v>
      </c>
      <c r="H18163" s="5" t="s">
        <v>28747</v>
      </c>
      <c r="I18163" s="9" t="str">
        <f>TEXT(loan_data_financial_loan[[#This Row],[issue_date]],"mmmm yyyy")</f>
        <v>April 2021</v>
      </c>
      <c r="J18163" s="1" t="s">
        <v>28696</v>
      </c>
      <c r="K18163" s="1" t="s">
        <v>28743</v>
      </c>
      <c r="L18163" s="2" t="s">
        <v>39</v>
      </c>
      <c r="M18163" s="2" t="str">
        <f>IF(OR(loan_data_financial_loan[[#This Row],[loan_status]]="Fully Paid", loan_data_financial_loan[[#This Row],[loan_status]]="Current"),"Good Loan","Bad Loan")</f>
        <v>Good Loan</v>
      </c>
      <c r="N18163" s="1" t="s">
        <v>28772</v>
      </c>
      <c r="O18163">
        <v>885792</v>
      </c>
      <c r="P18163" s="2" t="s">
        <v>5771</v>
      </c>
      <c r="Q18163" s="2" t="s">
        <v>160</v>
      </c>
      <c r="R18163" s="2" t="s">
        <v>41</v>
      </c>
      <c r="S18163" s="2" t="s">
        <v>34</v>
      </c>
      <c r="T18163">
        <v>36000</v>
      </c>
      <c r="U18163">
        <v>0.22900000000000001</v>
      </c>
      <c r="V18163">
        <v>201.25</v>
      </c>
      <c r="W18163">
        <v>0.1268</v>
      </c>
      <c r="X18163">
        <v>6000</v>
      </c>
      <c r="Y18163">
        <v>14</v>
      </c>
      <c r="Z18163">
        <v>7245</v>
      </c>
    </row>
    <row r="18164" spans="1:26" x14ac:dyDescent="0.25">
      <c r="A18164">
        <v>1033880</v>
      </c>
      <c r="B18164" s="2" t="s">
        <v>35</v>
      </c>
      <c r="C18164" s="2" t="s">
        <v>25</v>
      </c>
      <c r="D18164" s="2" t="s">
        <v>109</v>
      </c>
      <c r="E18164" s="2" t="s">
        <v>12826</v>
      </c>
      <c r="F18164" s="2" t="s">
        <v>28</v>
      </c>
      <c r="G18164" s="2" t="s">
        <v>29</v>
      </c>
      <c r="H18164" s="5" t="s">
        <v>28731</v>
      </c>
      <c r="I18164" s="9" t="str">
        <f>TEXT(loan_data_financial_loan[[#This Row],[issue_date]],"mmmm yyyy")</f>
        <v>November 2021</v>
      </c>
      <c r="J18164" s="1" t="s">
        <v>28696</v>
      </c>
      <c r="K18164" s="1" t="s">
        <v>28703</v>
      </c>
      <c r="L18164" s="2" t="s">
        <v>39</v>
      </c>
      <c r="M18164" s="2" t="str">
        <f>IF(OR(loan_data_financial_loan[[#This Row],[loan_status]]="Fully Paid", loan_data_financial_loan[[#This Row],[loan_status]]="Current"),"Good Loan","Bad Loan")</f>
        <v>Good Loan</v>
      </c>
      <c r="N18164" s="1" t="s">
        <v>28671</v>
      </c>
      <c r="O18164">
        <v>1263465</v>
      </c>
      <c r="P18164" s="2" t="s">
        <v>5771</v>
      </c>
      <c r="Q18164" s="2" t="s">
        <v>160</v>
      </c>
      <c r="R18164" s="2" t="s">
        <v>41</v>
      </c>
      <c r="S18164" s="2" t="s">
        <v>34</v>
      </c>
      <c r="T18164">
        <v>45000</v>
      </c>
      <c r="U18164">
        <v>0.16400000000000001</v>
      </c>
      <c r="V18164">
        <v>508.96</v>
      </c>
      <c r="W18164">
        <v>0.13489999999999999</v>
      </c>
      <c r="X18164">
        <v>15000</v>
      </c>
      <c r="Y18164">
        <v>9</v>
      </c>
      <c r="Z18164">
        <v>17108</v>
      </c>
    </row>
    <row r="18165" spans="1:26" x14ac:dyDescent="0.25">
      <c r="A18165">
        <v>827721</v>
      </c>
      <c r="B18165" s="2" t="s">
        <v>107</v>
      </c>
      <c r="C18165" s="2" t="s">
        <v>25</v>
      </c>
      <c r="D18165" s="2" t="s">
        <v>82</v>
      </c>
      <c r="E18165" s="2" t="s">
        <v>13047</v>
      </c>
      <c r="F18165" s="2" t="s">
        <v>89</v>
      </c>
      <c r="G18165" s="2" t="s">
        <v>29</v>
      </c>
      <c r="H18165" s="5" t="s">
        <v>28725</v>
      </c>
      <c r="I18165" s="9" t="str">
        <f>TEXT(loan_data_financial_loan[[#This Row],[issue_date]],"mmmm yyyy")</f>
        <v>July 2021</v>
      </c>
      <c r="J18165" s="1" t="s">
        <v>28696</v>
      </c>
      <c r="K18165" s="1" t="s">
        <v>28701</v>
      </c>
      <c r="L18165" s="2" t="s">
        <v>39</v>
      </c>
      <c r="M18165" s="2" t="str">
        <f>IF(OR(loan_data_financial_loan[[#This Row],[loan_status]]="Fully Paid", loan_data_financial_loan[[#This Row],[loan_status]]="Current"),"Good Loan","Bad Loan")</f>
        <v>Good Loan</v>
      </c>
      <c r="N18165" s="1" t="s">
        <v>28670</v>
      </c>
      <c r="O18165">
        <v>1036696</v>
      </c>
      <c r="P18165" s="2" t="s">
        <v>5771</v>
      </c>
      <c r="Q18165" s="2" t="s">
        <v>903</v>
      </c>
      <c r="R18165" s="2" t="s">
        <v>41</v>
      </c>
      <c r="S18165" s="2" t="s">
        <v>34</v>
      </c>
      <c r="T18165">
        <v>14400</v>
      </c>
      <c r="U18165">
        <v>9.5799999999999996E-2</v>
      </c>
      <c r="V18165">
        <v>71.8</v>
      </c>
      <c r="W18165">
        <v>0.1749</v>
      </c>
      <c r="X18165">
        <v>2000</v>
      </c>
      <c r="Y18165">
        <v>4</v>
      </c>
      <c r="Z18165">
        <v>2508</v>
      </c>
    </row>
    <row r="18166" spans="1:26" x14ac:dyDescent="0.25">
      <c r="A18166">
        <v>554319</v>
      </c>
      <c r="B18166" s="2" t="s">
        <v>85</v>
      </c>
      <c r="C18166" s="2" t="s">
        <v>25</v>
      </c>
      <c r="D18166" s="2" t="s">
        <v>77</v>
      </c>
      <c r="E18166" s="2" t="s">
        <v>3208</v>
      </c>
      <c r="F18166" s="2" t="s">
        <v>89</v>
      </c>
      <c r="G18166" s="2" t="s">
        <v>29</v>
      </c>
      <c r="H18166" s="5" t="s">
        <v>28740</v>
      </c>
      <c r="I18166" s="9" t="str">
        <f>TEXT(loan_data_financial_loan[[#This Row],[issue_date]],"mmmm yyyy")</f>
        <v>July 2021</v>
      </c>
      <c r="J18166" s="1" t="s">
        <v>28696</v>
      </c>
      <c r="K18166" s="1" t="s">
        <v>28730</v>
      </c>
      <c r="L18166" s="2" t="s">
        <v>39</v>
      </c>
      <c r="M18166" s="2" t="str">
        <f>IF(OR(loan_data_financial_loan[[#This Row],[loan_status]]="Fully Paid", loan_data_financial_loan[[#This Row],[loan_status]]="Current"),"Good Loan","Bad Loan")</f>
        <v>Good Loan</v>
      </c>
      <c r="N18166" s="1" t="s">
        <v>28703</v>
      </c>
      <c r="O18166">
        <v>714079</v>
      </c>
      <c r="P18166" s="2" t="s">
        <v>5771</v>
      </c>
      <c r="Q18166" s="2" t="s">
        <v>90</v>
      </c>
      <c r="R18166" s="2" t="s">
        <v>41</v>
      </c>
      <c r="S18166" s="2" t="s">
        <v>34</v>
      </c>
      <c r="T18166">
        <v>45806</v>
      </c>
      <c r="U18166">
        <v>0.12859999999999999</v>
      </c>
      <c r="V18166">
        <v>415.05</v>
      </c>
      <c r="W18166">
        <v>0.1484</v>
      </c>
      <c r="X18166">
        <v>12000</v>
      </c>
      <c r="Y18166">
        <v>26</v>
      </c>
      <c r="Z18166">
        <v>14854</v>
      </c>
    </row>
    <row r="18167" spans="1:26" x14ac:dyDescent="0.25">
      <c r="A18167">
        <v>1039299</v>
      </c>
      <c r="B18167" s="2" t="s">
        <v>66</v>
      </c>
      <c r="C18167" s="2" t="s">
        <v>25</v>
      </c>
      <c r="D18167" s="2" t="s">
        <v>77</v>
      </c>
      <c r="E18167" s="2" t="s">
        <v>9158</v>
      </c>
      <c r="F18167" s="2" t="s">
        <v>89</v>
      </c>
      <c r="G18167" s="2" t="s">
        <v>29</v>
      </c>
      <c r="H18167" s="5" t="s">
        <v>28731</v>
      </c>
      <c r="I18167" s="9" t="str">
        <f>TEXT(loan_data_financial_loan[[#This Row],[issue_date]],"mmmm yyyy")</f>
        <v>November 2021</v>
      </c>
      <c r="J18167" s="1" t="s">
        <v>28696</v>
      </c>
      <c r="K18167" s="1" t="s">
        <v>28674</v>
      </c>
      <c r="L18167" s="2" t="s">
        <v>39</v>
      </c>
      <c r="M18167" s="2" t="str">
        <f>IF(OR(loan_data_financial_loan[[#This Row],[loan_status]]="Fully Paid", loan_data_financial_loan[[#This Row],[loan_status]]="Current"),"Good Loan","Bad Loan")</f>
        <v>Good Loan</v>
      </c>
      <c r="N18167" s="1" t="s">
        <v>28707</v>
      </c>
      <c r="O18167">
        <v>1269238</v>
      </c>
      <c r="P18167" s="2" t="s">
        <v>5771</v>
      </c>
      <c r="Q18167" s="2" t="s">
        <v>374</v>
      </c>
      <c r="R18167" s="2" t="s">
        <v>41</v>
      </c>
      <c r="S18167" s="2" t="s">
        <v>34</v>
      </c>
      <c r="T18167">
        <v>13288</v>
      </c>
      <c r="U18167">
        <v>8.7599999999999997E-2</v>
      </c>
      <c r="V18167">
        <v>85.89</v>
      </c>
      <c r="W18167">
        <v>0.17269999999999999</v>
      </c>
      <c r="X18167">
        <v>2400</v>
      </c>
      <c r="Y18167">
        <v>7</v>
      </c>
      <c r="Z18167">
        <v>3092</v>
      </c>
    </row>
    <row r="18168" spans="1:26" x14ac:dyDescent="0.25">
      <c r="A18168">
        <v>1022579</v>
      </c>
      <c r="B18168" s="2" t="s">
        <v>35</v>
      </c>
      <c r="C18168" s="2" t="s">
        <v>25</v>
      </c>
      <c r="D18168" s="2" t="s">
        <v>52</v>
      </c>
      <c r="E18168" s="2" t="s">
        <v>517</v>
      </c>
      <c r="F18168" s="2" t="s">
        <v>48</v>
      </c>
      <c r="G18168" s="2" t="s">
        <v>29</v>
      </c>
      <c r="H18168" s="5" t="s">
        <v>28731</v>
      </c>
      <c r="I18168" s="9" t="str">
        <f>TEXT(loan_data_financial_loan[[#This Row],[issue_date]],"mmmm yyyy")</f>
        <v>November 2021</v>
      </c>
      <c r="J18168" s="1" t="s">
        <v>28696</v>
      </c>
      <c r="K18168" s="1" t="s">
        <v>28686</v>
      </c>
      <c r="L18168" s="2" t="s">
        <v>39</v>
      </c>
      <c r="M18168" s="2" t="str">
        <f>IF(OR(loan_data_financial_loan[[#This Row],[loan_status]]="Fully Paid", loan_data_financial_loan[[#This Row],[loan_status]]="Current"),"Good Loan","Bad Loan")</f>
        <v>Good Loan</v>
      </c>
      <c r="N18168" s="1" t="s">
        <v>28687</v>
      </c>
      <c r="O18168">
        <v>1251359</v>
      </c>
      <c r="P18168" s="2" t="s">
        <v>5771</v>
      </c>
      <c r="Q18168" s="2" t="s">
        <v>74</v>
      </c>
      <c r="R18168" s="2" t="s">
        <v>41</v>
      </c>
      <c r="S18168" s="2" t="s">
        <v>34</v>
      </c>
      <c r="T18168">
        <v>36000</v>
      </c>
      <c r="U18168">
        <v>0.21529999999999999</v>
      </c>
      <c r="V18168">
        <v>48.46</v>
      </c>
      <c r="W18168">
        <v>0.1242</v>
      </c>
      <c r="X18168">
        <v>1450</v>
      </c>
      <c r="Y18168">
        <v>11</v>
      </c>
      <c r="Z18168">
        <v>1572</v>
      </c>
    </row>
    <row r="18169" spans="1:26" x14ac:dyDescent="0.25">
      <c r="A18169">
        <v>994520</v>
      </c>
      <c r="B18169" s="2" t="s">
        <v>35</v>
      </c>
      <c r="C18169" s="2" t="s">
        <v>25</v>
      </c>
      <c r="D18169" s="2" t="s">
        <v>52</v>
      </c>
      <c r="E18169" s="2" t="s">
        <v>13584</v>
      </c>
      <c r="F18169" s="2" t="s">
        <v>54</v>
      </c>
      <c r="G18169" s="2" t="s">
        <v>49</v>
      </c>
      <c r="H18169" s="5" t="s">
        <v>28708</v>
      </c>
      <c r="I18169" s="9" t="str">
        <f>TEXT(loan_data_financial_loan[[#This Row],[issue_date]],"mmmm yyyy")</f>
        <v>October 2021</v>
      </c>
      <c r="J18169" s="1" t="s">
        <v>28696</v>
      </c>
      <c r="K18169" s="1" t="s">
        <v>28771</v>
      </c>
      <c r="L18169" s="2" t="s">
        <v>39</v>
      </c>
      <c r="M18169" s="2" t="str">
        <f>IF(OR(loan_data_financial_loan[[#This Row],[loan_status]]="Fully Paid", loan_data_financial_loan[[#This Row],[loan_status]]="Current"),"Good Loan","Bad Loan")</f>
        <v>Good Loan</v>
      </c>
      <c r="N18169" s="1" t="s">
        <v>28674</v>
      </c>
      <c r="O18169">
        <v>1219149</v>
      </c>
      <c r="P18169" s="2" t="s">
        <v>5771</v>
      </c>
      <c r="Q18169" s="2" t="s">
        <v>55</v>
      </c>
      <c r="R18169" s="2" t="s">
        <v>41</v>
      </c>
      <c r="S18169" s="2" t="s">
        <v>56</v>
      </c>
      <c r="T18169">
        <v>96000</v>
      </c>
      <c r="U18169">
        <v>0.1143</v>
      </c>
      <c r="V18169">
        <v>426.1</v>
      </c>
      <c r="W18169">
        <v>6.0299999999999999E-2</v>
      </c>
      <c r="X18169">
        <v>14000</v>
      </c>
      <c r="Y18169">
        <v>22</v>
      </c>
      <c r="Z18169">
        <v>15339</v>
      </c>
    </row>
    <row r="18170" spans="1:26" x14ac:dyDescent="0.25">
      <c r="A18170">
        <v>400761</v>
      </c>
      <c r="B18170" s="2" t="s">
        <v>69</v>
      </c>
      <c r="C18170" s="2" t="s">
        <v>25</v>
      </c>
      <c r="D18170" s="2" t="s">
        <v>36</v>
      </c>
      <c r="E18170" s="2" t="s">
        <v>13789</v>
      </c>
      <c r="F18170" s="2" t="s">
        <v>54</v>
      </c>
      <c r="G18170" s="2" t="s">
        <v>49</v>
      </c>
      <c r="H18170" s="5" t="s">
        <v>28746</v>
      </c>
      <c r="I18170" s="9" t="str">
        <f>TEXT(loan_data_financial_loan[[#This Row],[issue_date]],"mmmm yyyy")</f>
        <v>May 2021</v>
      </c>
      <c r="J18170" s="1" t="s">
        <v>28696</v>
      </c>
      <c r="K18170" s="1" t="s">
        <v>28706</v>
      </c>
      <c r="L18170" s="2" t="s">
        <v>39</v>
      </c>
      <c r="M18170" s="2" t="str">
        <f>IF(OR(loan_data_financial_loan[[#This Row],[loan_status]]="Fully Paid", loan_data_financial_loan[[#This Row],[loan_status]]="Current"),"Good Loan","Bad Loan")</f>
        <v>Good Loan</v>
      </c>
      <c r="N18170" s="1" t="s">
        <v>28755</v>
      </c>
      <c r="O18170">
        <v>444428</v>
      </c>
      <c r="P18170" s="2" t="s">
        <v>5771</v>
      </c>
      <c r="Q18170" s="2" t="s">
        <v>65</v>
      </c>
      <c r="R18170" s="2" t="s">
        <v>41</v>
      </c>
      <c r="S18170" s="2" t="s">
        <v>56</v>
      </c>
      <c r="T18170">
        <v>108000</v>
      </c>
      <c r="U18170">
        <v>5.4800000000000001E-2</v>
      </c>
      <c r="V18170">
        <v>364.2</v>
      </c>
      <c r="W18170">
        <v>9.3200000000000005E-2</v>
      </c>
      <c r="X18170">
        <v>11400</v>
      </c>
      <c r="Y18170">
        <v>24</v>
      </c>
      <c r="Z18170">
        <v>13025</v>
      </c>
    </row>
    <row r="18171" spans="1:26" x14ac:dyDescent="0.25">
      <c r="A18171">
        <v>792105</v>
      </c>
      <c r="B18171" s="2" t="s">
        <v>449</v>
      </c>
      <c r="C18171" s="2" t="s">
        <v>25</v>
      </c>
      <c r="D18171" s="2" t="s">
        <v>57</v>
      </c>
      <c r="E18171" s="2" t="s">
        <v>7325</v>
      </c>
      <c r="F18171" s="2" t="s">
        <v>48</v>
      </c>
      <c r="G18171" s="2" t="s">
        <v>49</v>
      </c>
      <c r="H18171" s="5" t="s">
        <v>28725</v>
      </c>
      <c r="I18171" s="9" t="str">
        <f>TEXT(loan_data_financial_loan[[#This Row],[issue_date]],"mmmm yyyy")</f>
        <v>July 2021</v>
      </c>
      <c r="J18171" s="1" t="s">
        <v>28696</v>
      </c>
      <c r="K18171" s="1" t="s">
        <v>28731</v>
      </c>
      <c r="L18171" s="2" t="s">
        <v>39</v>
      </c>
      <c r="M18171" s="2" t="str">
        <f>IF(OR(loan_data_financial_loan[[#This Row],[loan_status]]="Fully Paid", loan_data_financial_loan[[#This Row],[loan_status]]="Current"),"Good Loan","Bad Loan")</f>
        <v>Good Loan</v>
      </c>
      <c r="N18171" s="1" t="s">
        <v>28706</v>
      </c>
      <c r="O18171">
        <v>996499</v>
      </c>
      <c r="P18171" s="2" t="s">
        <v>5771</v>
      </c>
      <c r="Q18171" s="2" t="s">
        <v>84</v>
      </c>
      <c r="R18171" s="2" t="s">
        <v>41</v>
      </c>
      <c r="S18171" s="2" t="s">
        <v>56</v>
      </c>
      <c r="T18171">
        <v>64548</v>
      </c>
      <c r="U18171">
        <v>0.17480000000000001</v>
      </c>
      <c r="V18171">
        <v>483.94</v>
      </c>
      <c r="W18171">
        <v>9.9900000000000003E-2</v>
      </c>
      <c r="X18171">
        <v>15000</v>
      </c>
      <c r="Y18171">
        <v>22</v>
      </c>
      <c r="Z18171">
        <v>15482</v>
      </c>
    </row>
    <row r="18172" spans="1:26" x14ac:dyDescent="0.25">
      <c r="A18172">
        <v>973506</v>
      </c>
      <c r="B18172" s="2" t="s">
        <v>35</v>
      </c>
      <c r="C18172" s="2" t="s">
        <v>25</v>
      </c>
      <c r="D18172" s="2" t="s">
        <v>77</v>
      </c>
      <c r="E18172" s="2" t="s">
        <v>13956</v>
      </c>
      <c r="F18172" s="2" t="s">
        <v>48</v>
      </c>
      <c r="G18172" s="2" t="s">
        <v>49</v>
      </c>
      <c r="H18172" s="5" t="s">
        <v>28708</v>
      </c>
      <c r="I18172" s="9" t="str">
        <f>TEXT(loan_data_financial_loan[[#This Row],[issue_date]],"mmmm yyyy")</f>
        <v>October 2021</v>
      </c>
      <c r="J18172" s="1" t="s">
        <v>28696</v>
      </c>
      <c r="K18172" s="1" t="s">
        <v>28693</v>
      </c>
      <c r="L18172" s="2" t="s">
        <v>39</v>
      </c>
      <c r="M18172" s="2" t="str">
        <f>IF(OR(loan_data_financial_loan[[#This Row],[loan_status]]="Fully Paid", loan_data_financial_loan[[#This Row],[loan_status]]="Current"),"Good Loan","Bad Loan")</f>
        <v>Good Loan</v>
      </c>
      <c r="N18172" s="1" t="s">
        <v>28694</v>
      </c>
      <c r="O18172">
        <v>1195716</v>
      </c>
      <c r="P18172" s="2" t="s">
        <v>5771</v>
      </c>
      <c r="Q18172" s="2" t="s">
        <v>84</v>
      </c>
      <c r="R18172" s="2" t="s">
        <v>41</v>
      </c>
      <c r="S18172" s="2" t="s">
        <v>56</v>
      </c>
      <c r="T18172">
        <v>156000</v>
      </c>
      <c r="U18172">
        <v>6.4199999999999993E-2</v>
      </c>
      <c r="V18172">
        <v>225.58</v>
      </c>
      <c r="W18172">
        <v>9.9099999999999994E-2</v>
      </c>
      <c r="X18172">
        <v>7000</v>
      </c>
      <c r="Y18172">
        <v>10</v>
      </c>
      <c r="Z18172">
        <v>8110</v>
      </c>
    </row>
    <row r="18173" spans="1:26" x14ac:dyDescent="0.25">
      <c r="A18173">
        <v>475958</v>
      </c>
      <c r="B18173" s="2" t="s">
        <v>66</v>
      </c>
      <c r="C18173" s="2" t="s">
        <v>25</v>
      </c>
      <c r="D18173" s="2" t="s">
        <v>92</v>
      </c>
      <c r="E18173" s="2" t="s">
        <v>13974</v>
      </c>
      <c r="F18173" s="2" t="s">
        <v>48</v>
      </c>
      <c r="G18173" s="2" t="s">
        <v>49</v>
      </c>
      <c r="H18173" s="5" t="s">
        <v>28738</v>
      </c>
      <c r="I18173" s="9" t="str">
        <f>TEXT(loan_data_financial_loan[[#This Row],[issue_date]],"mmmm yyyy")</f>
        <v>January 2021</v>
      </c>
      <c r="J18173" s="1" t="s">
        <v>28696</v>
      </c>
      <c r="K18173" s="1" t="s">
        <v>28742</v>
      </c>
      <c r="L18173" s="2" t="s">
        <v>39</v>
      </c>
      <c r="M18173" s="2" t="str">
        <f>IF(OR(loan_data_financial_loan[[#This Row],[loan_status]]="Fully Paid", loan_data_financial_loan[[#This Row],[loan_status]]="Current"),"Good Loan","Bad Loan")</f>
        <v>Good Loan</v>
      </c>
      <c r="N18173" s="1" t="s">
        <v>28730</v>
      </c>
      <c r="O18173">
        <v>602750</v>
      </c>
      <c r="P18173" s="2" t="s">
        <v>5771</v>
      </c>
      <c r="Q18173" s="2" t="s">
        <v>76</v>
      </c>
      <c r="R18173" s="2" t="s">
        <v>41</v>
      </c>
      <c r="S18173" s="2" t="s">
        <v>56</v>
      </c>
      <c r="T18173">
        <v>73000</v>
      </c>
      <c r="U18173">
        <v>0.1925</v>
      </c>
      <c r="V18173">
        <v>497.01</v>
      </c>
      <c r="W18173">
        <v>0.1183</v>
      </c>
      <c r="X18173">
        <v>15000</v>
      </c>
      <c r="Y18173">
        <v>21</v>
      </c>
      <c r="Z18173">
        <v>17893</v>
      </c>
    </row>
    <row r="18174" spans="1:26" x14ac:dyDescent="0.25">
      <c r="A18174">
        <v>648582</v>
      </c>
      <c r="B18174" s="2" t="s">
        <v>46</v>
      </c>
      <c r="C18174" s="2" t="s">
        <v>25</v>
      </c>
      <c r="D18174" s="2" t="s">
        <v>52</v>
      </c>
      <c r="E18174" s="2" t="s">
        <v>14046</v>
      </c>
      <c r="F18174" s="2" t="s">
        <v>48</v>
      </c>
      <c r="G18174" s="2" t="s">
        <v>49</v>
      </c>
      <c r="H18174" s="5" t="s">
        <v>28729</v>
      </c>
      <c r="I18174" s="9" t="str">
        <f>TEXT(loan_data_financial_loan[[#This Row],[issue_date]],"mmmm yyyy")</f>
        <v>January 2021</v>
      </c>
      <c r="J18174" s="1" t="s">
        <v>28696</v>
      </c>
      <c r="K18174" s="1" t="s">
        <v>28692</v>
      </c>
      <c r="L18174" s="2" t="s">
        <v>39</v>
      </c>
      <c r="M18174" s="2" t="str">
        <f>IF(OR(loan_data_financial_loan[[#This Row],[loan_status]]="Fully Paid", loan_data_financial_loan[[#This Row],[loan_status]]="Current"),"Good Loan","Bad Loan")</f>
        <v>Good Loan</v>
      </c>
      <c r="N18174" s="1" t="s">
        <v>28725</v>
      </c>
      <c r="O18174">
        <v>829749</v>
      </c>
      <c r="P18174" s="2" t="s">
        <v>5771</v>
      </c>
      <c r="Q18174" s="2" t="s">
        <v>71</v>
      </c>
      <c r="R18174" s="2" t="s">
        <v>41</v>
      </c>
      <c r="S18174" s="2" t="s">
        <v>56</v>
      </c>
      <c r="T18174">
        <v>85000</v>
      </c>
      <c r="U18174">
        <v>0.24199999999999999</v>
      </c>
      <c r="V18174">
        <v>655.82</v>
      </c>
      <c r="W18174">
        <v>0.1111</v>
      </c>
      <c r="X18174">
        <v>20000</v>
      </c>
      <c r="Y18174">
        <v>50</v>
      </c>
      <c r="Z18174">
        <v>20543</v>
      </c>
    </row>
    <row r="18175" spans="1:26" x14ac:dyDescent="0.25">
      <c r="A18175">
        <v>706750</v>
      </c>
      <c r="B18175" s="2" t="s">
        <v>24</v>
      </c>
      <c r="C18175" s="2" t="s">
        <v>25</v>
      </c>
      <c r="D18175" s="2" t="s">
        <v>57</v>
      </c>
      <c r="E18175" s="2" t="s">
        <v>14058</v>
      </c>
      <c r="F18175" s="2" t="s">
        <v>48</v>
      </c>
      <c r="G18175" s="2" t="s">
        <v>49</v>
      </c>
      <c r="H18175" s="5" t="s">
        <v>28747</v>
      </c>
      <c r="I18175" s="9" t="str">
        <f>TEXT(loan_data_financial_loan[[#This Row],[issue_date]],"mmmm yyyy")</f>
        <v>April 2021</v>
      </c>
      <c r="J18175" s="1" t="s">
        <v>28696</v>
      </c>
      <c r="K18175" s="1" t="s">
        <v>28686</v>
      </c>
      <c r="L18175" s="2" t="s">
        <v>39</v>
      </c>
      <c r="M18175" s="2" t="str">
        <f>IF(OR(loan_data_financial_loan[[#This Row],[loan_status]]="Fully Paid", loan_data_financial_loan[[#This Row],[loan_status]]="Current"),"Good Loan","Bad Loan")</f>
        <v>Good Loan</v>
      </c>
      <c r="N18175" s="1" t="s">
        <v>28687</v>
      </c>
      <c r="O18175">
        <v>898994</v>
      </c>
      <c r="P18175" s="2" t="s">
        <v>5771</v>
      </c>
      <c r="Q18175" s="2" t="s">
        <v>76</v>
      </c>
      <c r="R18175" s="2" t="s">
        <v>41</v>
      </c>
      <c r="S18175" s="2" t="s">
        <v>56</v>
      </c>
      <c r="T18175">
        <v>35000</v>
      </c>
      <c r="U18175">
        <v>0.1862</v>
      </c>
      <c r="V18175">
        <v>129.77000000000001</v>
      </c>
      <c r="W18175">
        <v>0.1037</v>
      </c>
      <c r="X18175">
        <v>4000</v>
      </c>
      <c r="Y18175">
        <v>37</v>
      </c>
      <c r="Z18175">
        <v>4451</v>
      </c>
    </row>
    <row r="18176" spans="1:26" x14ac:dyDescent="0.25">
      <c r="A18176">
        <v>498452</v>
      </c>
      <c r="B18176" s="2" t="s">
        <v>193</v>
      </c>
      <c r="C18176" s="2" t="s">
        <v>25</v>
      </c>
      <c r="D18176" s="2" t="s">
        <v>42</v>
      </c>
      <c r="E18176" s="2" t="s">
        <v>4925</v>
      </c>
      <c r="F18176" s="2" t="s">
        <v>48</v>
      </c>
      <c r="G18176" s="2" t="s">
        <v>49</v>
      </c>
      <c r="H18176" s="5" t="s">
        <v>28767</v>
      </c>
      <c r="I18176" s="9" t="str">
        <f>TEXT(loan_data_financial_loan[[#This Row],[issue_date]],"mmmm yyyy")</f>
        <v>April 2021</v>
      </c>
      <c r="J18176" s="1" t="s">
        <v>28696</v>
      </c>
      <c r="K18176" s="1" t="s">
        <v>28678</v>
      </c>
      <c r="L18176" s="2" t="s">
        <v>39</v>
      </c>
      <c r="M18176" s="2" t="str">
        <f>IF(OR(loan_data_financial_loan[[#This Row],[loan_status]]="Fully Paid", loan_data_financial_loan[[#This Row],[loan_status]]="Current"),"Good Loan","Bad Loan")</f>
        <v>Good Loan</v>
      </c>
      <c r="N18176" s="1" t="s">
        <v>28777</v>
      </c>
      <c r="O18176">
        <v>639260</v>
      </c>
      <c r="P18176" s="2" t="s">
        <v>5771</v>
      </c>
      <c r="Q18176" s="2" t="s">
        <v>84</v>
      </c>
      <c r="R18176" s="2" t="s">
        <v>41</v>
      </c>
      <c r="S18176" s="2" t="s">
        <v>56</v>
      </c>
      <c r="T18176">
        <v>54000</v>
      </c>
      <c r="U18176">
        <v>0.1704</v>
      </c>
      <c r="V18176">
        <v>322.11</v>
      </c>
      <c r="W18176">
        <v>9.8799999999999999E-2</v>
      </c>
      <c r="X18176">
        <v>10000</v>
      </c>
      <c r="Y18176">
        <v>27</v>
      </c>
      <c r="Z18176">
        <v>11533</v>
      </c>
    </row>
    <row r="18177" spans="1:26" x14ac:dyDescent="0.25">
      <c r="A18177">
        <v>868458</v>
      </c>
      <c r="B18177" s="2" t="s">
        <v>189</v>
      </c>
      <c r="C18177" s="2" t="s">
        <v>25</v>
      </c>
      <c r="D18177" s="2" t="s">
        <v>42</v>
      </c>
      <c r="E18177" s="2" t="s">
        <v>14301</v>
      </c>
      <c r="F18177" s="2" t="s">
        <v>28</v>
      </c>
      <c r="G18177" s="2" t="s">
        <v>49</v>
      </c>
      <c r="H18177" s="5" t="s">
        <v>28702</v>
      </c>
      <c r="I18177" s="9" t="str">
        <f>TEXT(loan_data_financial_loan[[#This Row],[issue_date]],"mmmm yyyy")</f>
        <v>September 2021</v>
      </c>
      <c r="J18177" s="1" t="s">
        <v>28696</v>
      </c>
      <c r="K18177" s="1" t="s">
        <v>28742</v>
      </c>
      <c r="L18177" s="2" t="s">
        <v>39</v>
      </c>
      <c r="M18177" s="2" t="str">
        <f>IF(OR(loan_data_financial_loan[[#This Row],[loan_status]]="Fully Paid", loan_data_financial_loan[[#This Row],[loan_status]]="Current"),"Good Loan","Bad Loan")</f>
        <v>Good Loan</v>
      </c>
      <c r="N18177" s="1" t="s">
        <v>28730</v>
      </c>
      <c r="O18177">
        <v>1082216</v>
      </c>
      <c r="P18177" s="2" t="s">
        <v>5771</v>
      </c>
      <c r="Q18177" s="2" t="s">
        <v>44</v>
      </c>
      <c r="R18177" s="2" t="s">
        <v>41</v>
      </c>
      <c r="S18177" s="2" t="s">
        <v>56</v>
      </c>
      <c r="T18177">
        <v>35000</v>
      </c>
      <c r="U18177">
        <v>0.17660000000000001</v>
      </c>
      <c r="V18177">
        <v>180.85</v>
      </c>
      <c r="W18177">
        <v>0.15229999999999999</v>
      </c>
      <c r="X18177">
        <v>5200</v>
      </c>
      <c r="Y18177">
        <v>9</v>
      </c>
      <c r="Z18177">
        <v>5940</v>
      </c>
    </row>
    <row r="18178" spans="1:26" x14ac:dyDescent="0.25">
      <c r="A18178">
        <v>448111</v>
      </c>
      <c r="B18178" s="2" t="s">
        <v>107</v>
      </c>
      <c r="C18178" s="2" t="s">
        <v>25</v>
      </c>
      <c r="D18178" s="2" t="s">
        <v>52</v>
      </c>
      <c r="E18178" s="2" t="s">
        <v>1008</v>
      </c>
      <c r="F18178" s="2" t="s">
        <v>38</v>
      </c>
      <c r="G18178" s="2" t="s">
        <v>49</v>
      </c>
      <c r="H18178" s="5" t="s">
        <v>28712</v>
      </c>
      <c r="I18178" s="9" t="str">
        <f>TEXT(loan_data_financial_loan[[#This Row],[issue_date]],"mmmm yyyy")</f>
        <v>October 2021</v>
      </c>
      <c r="J18178" s="1" t="s">
        <v>28696</v>
      </c>
      <c r="K18178" s="1" t="s">
        <v>28697</v>
      </c>
      <c r="L18178" s="2" t="s">
        <v>39</v>
      </c>
      <c r="M18178" s="2" t="str">
        <f>IF(OR(loan_data_financial_loan[[#This Row],[loan_status]]="Fully Paid", loan_data_financial_loan[[#This Row],[loan_status]]="Current"),"Good Loan","Bad Loan")</f>
        <v>Good Loan</v>
      </c>
      <c r="N18178" s="1" t="s">
        <v>28698</v>
      </c>
      <c r="O18178">
        <v>549444</v>
      </c>
      <c r="P18178" s="2" t="s">
        <v>5771</v>
      </c>
      <c r="Q18178" s="2" t="s">
        <v>40</v>
      </c>
      <c r="R18178" s="2" t="s">
        <v>41</v>
      </c>
      <c r="S18178" s="2" t="s">
        <v>56</v>
      </c>
      <c r="T18178">
        <v>112921</v>
      </c>
      <c r="U18178">
        <v>0.215</v>
      </c>
      <c r="V18178">
        <v>671.26</v>
      </c>
      <c r="W18178">
        <v>0.16350000000000001</v>
      </c>
      <c r="X18178">
        <v>19000</v>
      </c>
      <c r="Y18178">
        <v>49</v>
      </c>
      <c r="Z18178">
        <v>24165</v>
      </c>
    </row>
    <row r="18179" spans="1:26" x14ac:dyDescent="0.25">
      <c r="A18179">
        <v>367135</v>
      </c>
      <c r="B18179" s="2" t="s">
        <v>35</v>
      </c>
      <c r="C18179" s="2" t="s">
        <v>25</v>
      </c>
      <c r="D18179" s="2" t="s">
        <v>82</v>
      </c>
      <c r="E18179" s="2" t="s">
        <v>4652</v>
      </c>
      <c r="F18179" s="2" t="s">
        <v>54</v>
      </c>
      <c r="G18179" s="2" t="s">
        <v>376</v>
      </c>
      <c r="H18179" s="5" t="s">
        <v>28785</v>
      </c>
      <c r="I18179" s="9" t="str">
        <f>TEXT(loan_data_financial_loan[[#This Row],[issue_date]],"mmmm yyyy")</f>
        <v>December 2021</v>
      </c>
      <c r="J18179" s="1" t="s">
        <v>28696</v>
      </c>
      <c r="K18179" s="1" t="s">
        <v>28706</v>
      </c>
      <c r="L18179" s="2" t="s">
        <v>39</v>
      </c>
      <c r="M18179" s="2" t="str">
        <f>IF(OR(loan_data_financial_loan[[#This Row],[loan_status]]="Fully Paid", loan_data_financial_loan[[#This Row],[loan_status]]="Current"),"Good Loan","Bad Loan")</f>
        <v>Good Loan</v>
      </c>
      <c r="N18179" s="1" t="s">
        <v>28755</v>
      </c>
      <c r="O18179">
        <v>380416</v>
      </c>
      <c r="P18179" s="2" t="s">
        <v>5771</v>
      </c>
      <c r="Q18179" s="2" t="s">
        <v>100</v>
      </c>
      <c r="R18179" s="2" t="s">
        <v>41</v>
      </c>
      <c r="S18179" s="2" t="s">
        <v>56</v>
      </c>
      <c r="T18179">
        <v>40000</v>
      </c>
      <c r="U18179">
        <v>0.2301</v>
      </c>
      <c r="V18179">
        <v>313.37</v>
      </c>
      <c r="W18179">
        <v>0.08</v>
      </c>
      <c r="X18179">
        <v>10000</v>
      </c>
      <c r="Y18179">
        <v>26</v>
      </c>
      <c r="Z18179">
        <v>11281</v>
      </c>
    </row>
    <row r="18180" spans="1:26" x14ac:dyDescent="0.25">
      <c r="A18180">
        <v>631273</v>
      </c>
      <c r="B18180" s="2" t="s">
        <v>35</v>
      </c>
      <c r="C18180" s="2" t="s">
        <v>25</v>
      </c>
      <c r="D18180" s="2" t="s">
        <v>77</v>
      </c>
      <c r="E18180" s="2" t="s">
        <v>10365</v>
      </c>
      <c r="F18180" s="2" t="s">
        <v>54</v>
      </c>
      <c r="G18180" s="2" t="s">
        <v>29</v>
      </c>
      <c r="H18180" s="5" t="s">
        <v>28752</v>
      </c>
      <c r="I18180" s="9" t="str">
        <f>TEXT(loan_data_financial_loan[[#This Row],[issue_date]],"mmmm yyyy")</f>
        <v>December 2021</v>
      </c>
      <c r="J18180" s="1" t="s">
        <v>28696</v>
      </c>
      <c r="K18180" s="1" t="s">
        <v>28773</v>
      </c>
      <c r="L18180" s="2" t="s">
        <v>39</v>
      </c>
      <c r="M18180" s="2" t="str">
        <f>IF(OR(loan_data_financial_loan[[#This Row],[loan_status]]="Fully Paid", loan_data_financial_loan[[#This Row],[loan_status]]="Current"),"Good Loan","Bad Loan")</f>
        <v>Good Loan</v>
      </c>
      <c r="N18180" s="1" t="s">
        <v>28709</v>
      </c>
      <c r="O18180">
        <v>808709</v>
      </c>
      <c r="P18180" s="2" t="s">
        <v>5771</v>
      </c>
      <c r="Q18180" s="2" t="s">
        <v>68</v>
      </c>
      <c r="R18180" s="2" t="s">
        <v>41</v>
      </c>
      <c r="S18180" s="2" t="s">
        <v>56</v>
      </c>
      <c r="T18180">
        <v>33600</v>
      </c>
      <c r="U18180">
        <v>7.7899999999999997E-2</v>
      </c>
      <c r="V18180">
        <v>185.02</v>
      </c>
      <c r="W18180">
        <v>6.9099999999999995E-2</v>
      </c>
      <c r="X18180">
        <v>6000</v>
      </c>
      <c r="Y18180">
        <v>22</v>
      </c>
      <c r="Z18180">
        <v>6664</v>
      </c>
    </row>
    <row r="18181" spans="1:26" x14ac:dyDescent="0.25">
      <c r="A18181">
        <v>510563</v>
      </c>
      <c r="B18181" s="2" t="s">
        <v>88</v>
      </c>
      <c r="C18181" s="2" t="s">
        <v>25</v>
      </c>
      <c r="D18181" s="2" t="s">
        <v>36</v>
      </c>
      <c r="E18181" s="2" t="s">
        <v>14711</v>
      </c>
      <c r="F18181" s="2" t="s">
        <v>54</v>
      </c>
      <c r="G18181" s="2" t="s">
        <v>29</v>
      </c>
      <c r="H18181" s="5" t="s">
        <v>28744</v>
      </c>
      <c r="I18181" s="9" t="str">
        <f>TEXT(loan_data_financial_loan[[#This Row],[issue_date]],"mmmm yyyy")</f>
        <v>May 2021</v>
      </c>
      <c r="J18181" s="1" t="s">
        <v>28696</v>
      </c>
      <c r="K18181" s="1" t="s">
        <v>28737</v>
      </c>
      <c r="L18181" s="2" t="s">
        <v>39</v>
      </c>
      <c r="M18181" s="2" t="str">
        <f>IF(OR(loan_data_financial_loan[[#This Row],[loan_status]]="Fully Paid", loan_data_financial_loan[[#This Row],[loan_status]]="Current"),"Good Loan","Bad Loan")</f>
        <v>Good Loan</v>
      </c>
      <c r="N18181" s="1" t="s">
        <v>28686</v>
      </c>
      <c r="O18181">
        <v>659266</v>
      </c>
      <c r="P18181" s="2" t="s">
        <v>5771</v>
      </c>
      <c r="Q18181" s="2" t="s">
        <v>68</v>
      </c>
      <c r="R18181" s="2" t="s">
        <v>41</v>
      </c>
      <c r="S18181" s="2" t="s">
        <v>56</v>
      </c>
      <c r="T18181">
        <v>63000</v>
      </c>
      <c r="U18181">
        <v>0.1474</v>
      </c>
      <c r="V18181">
        <v>225.22</v>
      </c>
      <c r="W18181">
        <v>7.8799999999999995E-2</v>
      </c>
      <c r="X18181">
        <v>7200</v>
      </c>
      <c r="Y18181">
        <v>20</v>
      </c>
      <c r="Z18181">
        <v>8029</v>
      </c>
    </row>
    <row r="18182" spans="1:26" x14ac:dyDescent="0.25">
      <c r="A18182">
        <v>887484</v>
      </c>
      <c r="B18182" s="2" t="s">
        <v>85</v>
      </c>
      <c r="C18182" s="2" t="s">
        <v>25</v>
      </c>
      <c r="D18182" s="2" t="s">
        <v>120</v>
      </c>
      <c r="E18182" s="2" t="s">
        <v>14786</v>
      </c>
      <c r="F18182" s="2" t="s">
        <v>54</v>
      </c>
      <c r="G18182" s="2" t="s">
        <v>29</v>
      </c>
      <c r="H18182" s="5" t="s">
        <v>28702</v>
      </c>
      <c r="I18182" s="9" t="str">
        <f>TEXT(loan_data_financial_loan[[#This Row],[issue_date]],"mmmm yyyy")</f>
        <v>September 2021</v>
      </c>
      <c r="J18182" s="1" t="s">
        <v>28696</v>
      </c>
      <c r="K18182" s="1" t="s">
        <v>28742</v>
      </c>
      <c r="L18182" s="2" t="s">
        <v>39</v>
      </c>
      <c r="M18182" s="2" t="str">
        <f>IF(OR(loan_data_financial_loan[[#This Row],[loan_status]]="Fully Paid", loan_data_financial_loan[[#This Row],[loan_status]]="Current"),"Good Loan","Bad Loan")</f>
        <v>Good Loan</v>
      </c>
      <c r="N18182" s="1" t="s">
        <v>28730</v>
      </c>
      <c r="O18182">
        <v>1103644</v>
      </c>
      <c r="P18182" s="2" t="s">
        <v>5771</v>
      </c>
      <c r="Q18182" s="2" t="s">
        <v>94</v>
      </c>
      <c r="R18182" s="2" t="s">
        <v>41</v>
      </c>
      <c r="S18182" s="2" t="s">
        <v>56</v>
      </c>
      <c r="T18182">
        <v>48000</v>
      </c>
      <c r="U18182">
        <v>0.22550000000000001</v>
      </c>
      <c r="V18182">
        <v>270.2</v>
      </c>
      <c r="W18182">
        <v>6.6199999999999995E-2</v>
      </c>
      <c r="X18182">
        <v>8800</v>
      </c>
      <c r="Y18182">
        <v>29</v>
      </c>
      <c r="Z18182">
        <v>9350</v>
      </c>
    </row>
    <row r="18183" spans="1:26" x14ac:dyDescent="0.25">
      <c r="A18183">
        <v>657052</v>
      </c>
      <c r="B18183" s="2" t="s">
        <v>85</v>
      </c>
      <c r="C18183" s="2" t="s">
        <v>25</v>
      </c>
      <c r="D18183" s="2" t="s">
        <v>42</v>
      </c>
      <c r="E18183" s="2" t="s">
        <v>14882</v>
      </c>
      <c r="F18183" s="2" t="s">
        <v>48</v>
      </c>
      <c r="G18183" s="2" t="s">
        <v>29</v>
      </c>
      <c r="H18183" s="5" t="s">
        <v>28729</v>
      </c>
      <c r="I18183" s="9" t="str">
        <f>TEXT(loan_data_financial_loan[[#This Row],[issue_date]],"mmmm yyyy")</f>
        <v>January 2021</v>
      </c>
      <c r="J18183" s="1" t="s">
        <v>28696</v>
      </c>
      <c r="K18183" s="1" t="s">
        <v>28750</v>
      </c>
      <c r="L18183" s="2" t="s">
        <v>39</v>
      </c>
      <c r="M18183" s="2" t="str">
        <f>IF(OR(loan_data_financial_loan[[#This Row],[loan_status]]="Fully Paid", loan_data_financial_loan[[#This Row],[loan_status]]="Current"),"Good Loan","Bad Loan")</f>
        <v>Good Loan</v>
      </c>
      <c r="N18183" s="1" t="s">
        <v>28737</v>
      </c>
      <c r="O18183">
        <v>840329</v>
      </c>
      <c r="P18183" s="2" t="s">
        <v>5771</v>
      </c>
      <c r="Q18183" s="2" t="s">
        <v>71</v>
      </c>
      <c r="R18183" s="2" t="s">
        <v>41</v>
      </c>
      <c r="S18183" s="2" t="s">
        <v>56</v>
      </c>
      <c r="T18183">
        <v>75000</v>
      </c>
      <c r="U18183">
        <v>0.1426</v>
      </c>
      <c r="V18183">
        <v>459.08</v>
      </c>
      <c r="W18183">
        <v>0.1111</v>
      </c>
      <c r="X18183">
        <v>14000</v>
      </c>
      <c r="Y18183">
        <v>21</v>
      </c>
      <c r="Z18183">
        <v>15692</v>
      </c>
    </row>
    <row r="18184" spans="1:26" x14ac:dyDescent="0.25">
      <c r="A18184">
        <v>593259</v>
      </c>
      <c r="B18184" s="2" t="s">
        <v>85</v>
      </c>
      <c r="C18184" s="2" t="s">
        <v>25</v>
      </c>
      <c r="D18184" s="2" t="s">
        <v>52</v>
      </c>
      <c r="E18184" s="2" t="s">
        <v>14980</v>
      </c>
      <c r="F18184" s="2" t="s">
        <v>48</v>
      </c>
      <c r="G18184" s="2" t="s">
        <v>29</v>
      </c>
      <c r="H18184" s="5" t="s">
        <v>28764</v>
      </c>
      <c r="I18184" s="9" t="str">
        <f>TEXT(loan_data_financial_loan[[#This Row],[issue_date]],"mmmm yyyy")</f>
        <v>October 2021</v>
      </c>
      <c r="J18184" s="1" t="s">
        <v>28696</v>
      </c>
      <c r="K18184" s="1" t="s">
        <v>28736</v>
      </c>
      <c r="L18184" s="2" t="s">
        <v>39</v>
      </c>
      <c r="M18184" s="2" t="str">
        <f>IF(OR(loan_data_financial_loan[[#This Row],[loan_status]]="Fully Paid", loan_data_financial_loan[[#This Row],[loan_status]]="Current"),"Good Loan","Bad Loan")</f>
        <v>Good Loan</v>
      </c>
      <c r="N18184" s="1" t="s">
        <v>28682</v>
      </c>
      <c r="O18184">
        <v>761847</v>
      </c>
      <c r="P18184" s="2" t="s">
        <v>5771</v>
      </c>
      <c r="Q18184" s="2" t="s">
        <v>50</v>
      </c>
      <c r="R18184" s="2" t="s">
        <v>41</v>
      </c>
      <c r="S18184" s="2" t="s">
        <v>56</v>
      </c>
      <c r="T18184">
        <v>58000</v>
      </c>
      <c r="U18184">
        <v>0.20030000000000001</v>
      </c>
      <c r="V18184">
        <v>782.9</v>
      </c>
      <c r="W18184">
        <v>0.1075</v>
      </c>
      <c r="X18184">
        <v>24000</v>
      </c>
      <c r="Y18184">
        <v>30</v>
      </c>
      <c r="Z18184">
        <v>26803</v>
      </c>
    </row>
    <row r="18185" spans="1:26" x14ac:dyDescent="0.25">
      <c r="A18185">
        <v>825750</v>
      </c>
      <c r="B18185" s="2" t="s">
        <v>46</v>
      </c>
      <c r="C18185" s="2" t="s">
        <v>25</v>
      </c>
      <c r="D18185" s="2" t="s">
        <v>92</v>
      </c>
      <c r="E18185" s="2" t="s">
        <v>15021</v>
      </c>
      <c r="F18185" s="2" t="s">
        <v>48</v>
      </c>
      <c r="G18185" s="2" t="s">
        <v>29</v>
      </c>
      <c r="H18185" s="5" t="s">
        <v>28725</v>
      </c>
      <c r="I18185" s="9" t="str">
        <f>TEXT(loan_data_financial_loan[[#This Row],[issue_date]],"mmmm yyyy")</f>
        <v>July 2021</v>
      </c>
      <c r="J18185" s="1" t="s">
        <v>28696</v>
      </c>
      <c r="K18185" s="1" t="s">
        <v>28774</v>
      </c>
      <c r="L18185" s="2" t="s">
        <v>39</v>
      </c>
      <c r="M18185" s="2" t="str">
        <f>IF(OR(loan_data_financial_loan[[#This Row],[loan_status]]="Fully Paid", loan_data_financial_loan[[#This Row],[loan_status]]="Current"),"Good Loan","Bad Loan")</f>
        <v>Good Loan</v>
      </c>
      <c r="N18185" s="1" t="s">
        <v>28770</v>
      </c>
      <c r="O18185">
        <v>1017655</v>
      </c>
      <c r="P18185" s="2" t="s">
        <v>5771</v>
      </c>
      <c r="Q18185" s="2" t="s">
        <v>50</v>
      </c>
      <c r="R18185" s="2" t="s">
        <v>41</v>
      </c>
      <c r="S18185" s="2" t="s">
        <v>56</v>
      </c>
      <c r="T18185">
        <v>48000</v>
      </c>
      <c r="U18185">
        <v>0.214</v>
      </c>
      <c r="V18185">
        <v>136.69</v>
      </c>
      <c r="W18185">
        <v>0.10589999999999999</v>
      </c>
      <c r="X18185">
        <v>4200</v>
      </c>
      <c r="Y18185">
        <v>16</v>
      </c>
      <c r="Z18185">
        <v>4937</v>
      </c>
    </row>
    <row r="18186" spans="1:26" x14ac:dyDescent="0.25">
      <c r="A18186">
        <v>563567</v>
      </c>
      <c r="B18186" s="2" t="s">
        <v>46</v>
      </c>
      <c r="C18186" s="2" t="s">
        <v>25</v>
      </c>
      <c r="D18186" s="2" t="s">
        <v>57</v>
      </c>
      <c r="E18186" s="2" t="s">
        <v>4933</v>
      </c>
      <c r="F18186" s="2" t="s">
        <v>48</v>
      </c>
      <c r="G18186" s="2" t="s">
        <v>29</v>
      </c>
      <c r="H18186" s="5" t="s">
        <v>28719</v>
      </c>
      <c r="I18186" s="9" t="str">
        <f>TEXT(loan_data_financial_loan[[#This Row],[issue_date]],"mmmm yyyy")</f>
        <v>August 2021</v>
      </c>
      <c r="J18186" s="1" t="s">
        <v>28696</v>
      </c>
      <c r="K18186" s="1" t="s">
        <v>28753</v>
      </c>
      <c r="L18186" s="2" t="s">
        <v>39</v>
      </c>
      <c r="M18186" s="2" t="str">
        <f>IF(OR(loan_data_financial_loan[[#This Row],[loan_status]]="Fully Paid", loan_data_financial_loan[[#This Row],[loan_status]]="Current"),"Good Loan","Bad Loan")</f>
        <v>Good Loan</v>
      </c>
      <c r="N18186" s="1" t="s">
        <v>28747</v>
      </c>
      <c r="O18186">
        <v>725202</v>
      </c>
      <c r="P18186" s="2" t="s">
        <v>5771</v>
      </c>
      <c r="Q18186" s="2" t="s">
        <v>84</v>
      </c>
      <c r="R18186" s="2" t="s">
        <v>41</v>
      </c>
      <c r="S18186" s="2" t="s">
        <v>56</v>
      </c>
      <c r="T18186">
        <v>76254</v>
      </c>
      <c r="U18186">
        <v>0.24879999999999999</v>
      </c>
      <c r="V18186">
        <v>454.25</v>
      </c>
      <c r="W18186">
        <v>0.1038</v>
      </c>
      <c r="X18186">
        <v>14000</v>
      </c>
      <c r="Y18186">
        <v>40</v>
      </c>
      <c r="Z18186">
        <v>14683</v>
      </c>
    </row>
    <row r="18187" spans="1:26" x14ac:dyDescent="0.25">
      <c r="A18187">
        <v>439550</v>
      </c>
      <c r="B18187" s="2" t="s">
        <v>62</v>
      </c>
      <c r="C18187" s="2" t="s">
        <v>25</v>
      </c>
      <c r="D18187" s="2" t="s">
        <v>82</v>
      </c>
      <c r="E18187" s="2" t="s">
        <v>15084</v>
      </c>
      <c r="F18187" s="2" t="s">
        <v>48</v>
      </c>
      <c r="G18187" s="2" t="s">
        <v>29</v>
      </c>
      <c r="H18187" s="5" t="s">
        <v>28757</v>
      </c>
      <c r="I18187" s="9" t="str">
        <f>TEXT(loan_data_financial_loan[[#This Row],[issue_date]],"mmmm yyyy")</f>
        <v>September 2021</v>
      </c>
      <c r="J18187" s="1" t="s">
        <v>28696</v>
      </c>
      <c r="K18187" s="1" t="s">
        <v>28697</v>
      </c>
      <c r="L18187" s="2" t="s">
        <v>39</v>
      </c>
      <c r="M18187" s="2" t="str">
        <f>IF(OR(loan_data_financial_loan[[#This Row],[loan_status]]="Fully Paid", loan_data_financial_loan[[#This Row],[loan_status]]="Current"),"Good Loan","Bad Loan")</f>
        <v>Good Loan</v>
      </c>
      <c r="N18187" s="1" t="s">
        <v>28698</v>
      </c>
      <c r="O18187">
        <v>531168</v>
      </c>
      <c r="P18187" s="2" t="s">
        <v>5771</v>
      </c>
      <c r="Q18187" s="2" t="s">
        <v>84</v>
      </c>
      <c r="R18187" s="2" t="s">
        <v>41</v>
      </c>
      <c r="S18187" s="2" t="s">
        <v>56</v>
      </c>
      <c r="T18187">
        <v>53796</v>
      </c>
      <c r="U18187">
        <v>0.1963</v>
      </c>
      <c r="V18187">
        <v>344.44</v>
      </c>
      <c r="W18187">
        <v>0.1114</v>
      </c>
      <c r="X18187">
        <v>10500</v>
      </c>
      <c r="Y18187">
        <v>47</v>
      </c>
      <c r="Z18187">
        <v>12427</v>
      </c>
    </row>
    <row r="18188" spans="1:26" x14ac:dyDescent="0.25">
      <c r="A18188">
        <v>389001</v>
      </c>
      <c r="B18188" s="2" t="s">
        <v>46</v>
      </c>
      <c r="C18188" s="2" t="s">
        <v>25</v>
      </c>
      <c r="D18188" s="2" t="s">
        <v>109</v>
      </c>
      <c r="E18188" s="2" t="s">
        <v>15118</v>
      </c>
      <c r="F18188" s="2" t="s">
        <v>28</v>
      </c>
      <c r="G18188" s="2" t="s">
        <v>29</v>
      </c>
      <c r="H18188" s="5" t="s">
        <v>28778</v>
      </c>
      <c r="I18188" s="9" t="str">
        <f>TEXT(loan_data_financial_loan[[#This Row],[issue_date]],"mmmm yyyy")</f>
        <v>April 2021</v>
      </c>
      <c r="J18188" s="1" t="s">
        <v>28696</v>
      </c>
      <c r="K18188" s="1" t="s">
        <v>28683</v>
      </c>
      <c r="L18188" s="2" t="s">
        <v>39</v>
      </c>
      <c r="M18188" s="2" t="str">
        <f>IF(OR(loan_data_financial_loan[[#This Row],[loan_status]]="Fully Paid", loan_data_financial_loan[[#This Row],[loan_status]]="Current"),"Good Loan","Bad Loan")</f>
        <v>Good Loan</v>
      </c>
      <c r="N18188" s="1" t="s">
        <v>28769</v>
      </c>
      <c r="O18188">
        <v>422831</v>
      </c>
      <c r="P18188" s="2" t="s">
        <v>5771</v>
      </c>
      <c r="Q18188" s="2" t="s">
        <v>61</v>
      </c>
      <c r="R18188" s="2" t="s">
        <v>41</v>
      </c>
      <c r="S18188" s="2" t="s">
        <v>56</v>
      </c>
      <c r="T18188">
        <v>41900</v>
      </c>
      <c r="U18188">
        <v>0.1037</v>
      </c>
      <c r="V18188">
        <v>537.89</v>
      </c>
      <c r="W18188">
        <v>0.12839999999999999</v>
      </c>
      <c r="X18188">
        <v>16000</v>
      </c>
      <c r="Y18188">
        <v>20</v>
      </c>
      <c r="Z18188">
        <v>19364</v>
      </c>
    </row>
    <row r="18189" spans="1:26" x14ac:dyDescent="0.25">
      <c r="A18189">
        <v>654686</v>
      </c>
      <c r="B18189" s="2" t="s">
        <v>119</v>
      </c>
      <c r="C18189" s="2" t="s">
        <v>25</v>
      </c>
      <c r="D18189" s="2" t="s">
        <v>120</v>
      </c>
      <c r="E18189" s="2" t="s">
        <v>7499</v>
      </c>
      <c r="F18189" s="2" t="s">
        <v>28</v>
      </c>
      <c r="G18189" s="2" t="s">
        <v>29</v>
      </c>
      <c r="H18189" s="5" t="s">
        <v>28729</v>
      </c>
      <c r="I18189" s="9" t="str">
        <f>TEXT(loan_data_financial_loan[[#This Row],[issue_date]],"mmmm yyyy")</f>
        <v>January 2021</v>
      </c>
      <c r="J18189" s="1" t="s">
        <v>28696</v>
      </c>
      <c r="K18189" s="1" t="s">
        <v>28733</v>
      </c>
      <c r="L18189" s="2" t="s">
        <v>39</v>
      </c>
      <c r="M18189" s="2" t="str">
        <f>IF(OR(loan_data_financial_loan[[#This Row],[loan_status]]="Fully Paid", loan_data_financial_loan[[#This Row],[loan_status]]="Current"),"Good Loan","Bad Loan")</f>
        <v>Good Loan</v>
      </c>
      <c r="N18189" s="1" t="s">
        <v>28701</v>
      </c>
      <c r="O18189">
        <v>837242</v>
      </c>
      <c r="P18189" s="2" t="s">
        <v>5771</v>
      </c>
      <c r="Q18189" s="2" t="s">
        <v>160</v>
      </c>
      <c r="R18189" s="2" t="s">
        <v>41</v>
      </c>
      <c r="S18189" s="2" t="s">
        <v>56</v>
      </c>
      <c r="T18189">
        <v>62400</v>
      </c>
      <c r="U18189">
        <v>0.22</v>
      </c>
      <c r="V18189">
        <v>670.81</v>
      </c>
      <c r="W18189">
        <v>0.1268</v>
      </c>
      <c r="X18189">
        <v>20000</v>
      </c>
      <c r="Y18189">
        <v>26</v>
      </c>
      <c r="Z18189">
        <v>23957</v>
      </c>
    </row>
    <row r="18190" spans="1:26" x14ac:dyDescent="0.25">
      <c r="A18190">
        <v>880065</v>
      </c>
      <c r="B18190" s="2" t="s">
        <v>51</v>
      </c>
      <c r="C18190" s="2" t="s">
        <v>25</v>
      </c>
      <c r="D18190" s="2" t="s">
        <v>92</v>
      </c>
      <c r="E18190" s="2" t="s">
        <v>1004</v>
      </c>
      <c r="F18190" s="2" t="s">
        <v>28</v>
      </c>
      <c r="G18190" s="2" t="s">
        <v>29</v>
      </c>
      <c r="H18190" s="5" t="s">
        <v>28702</v>
      </c>
      <c r="I18190" s="9" t="str">
        <f>TEXT(loan_data_financial_loan[[#This Row],[issue_date]],"mmmm yyyy")</f>
        <v>September 2021</v>
      </c>
      <c r="J18190" s="1" t="s">
        <v>28696</v>
      </c>
      <c r="K18190" s="1" t="s">
        <v>28686</v>
      </c>
      <c r="L18190" s="2" t="s">
        <v>39</v>
      </c>
      <c r="M18190" s="2" t="str">
        <f>IF(OR(loan_data_financial_loan[[#This Row],[loan_status]]="Fully Paid", loan_data_financial_loan[[#This Row],[loan_status]]="Current"),"Good Loan","Bad Loan")</f>
        <v>Good Loan</v>
      </c>
      <c r="N18190" s="1" t="s">
        <v>28687</v>
      </c>
      <c r="O18190">
        <v>1095018</v>
      </c>
      <c r="P18190" s="2" t="s">
        <v>5771</v>
      </c>
      <c r="Q18190" s="2" t="s">
        <v>160</v>
      </c>
      <c r="R18190" s="2" t="s">
        <v>41</v>
      </c>
      <c r="S18190" s="2" t="s">
        <v>56</v>
      </c>
      <c r="T18190">
        <v>36000</v>
      </c>
      <c r="U18190">
        <v>0.18529999999999999</v>
      </c>
      <c r="V18190">
        <v>152.69</v>
      </c>
      <c r="W18190">
        <v>0.13489999999999999</v>
      </c>
      <c r="X18190">
        <v>4500</v>
      </c>
      <c r="Y18190">
        <v>8</v>
      </c>
      <c r="Z18190">
        <v>4991</v>
      </c>
    </row>
    <row r="18191" spans="1:26" x14ac:dyDescent="0.25">
      <c r="A18191">
        <v>400238</v>
      </c>
      <c r="B18191" s="2" t="s">
        <v>35</v>
      </c>
      <c r="C18191" s="2" t="s">
        <v>25</v>
      </c>
      <c r="D18191" s="2" t="s">
        <v>92</v>
      </c>
      <c r="E18191" s="2" t="s">
        <v>15259</v>
      </c>
      <c r="F18191" s="2" t="s">
        <v>28</v>
      </c>
      <c r="G18191" s="2" t="s">
        <v>29</v>
      </c>
      <c r="H18191" s="5" t="s">
        <v>28746</v>
      </c>
      <c r="I18191" s="9" t="str">
        <f>TEXT(loan_data_financial_loan[[#This Row],[issue_date]],"mmmm yyyy")</f>
        <v>May 2021</v>
      </c>
      <c r="J18191" s="1" t="s">
        <v>28696</v>
      </c>
      <c r="K18191" s="1" t="s">
        <v>28753</v>
      </c>
      <c r="L18191" s="2" t="s">
        <v>39</v>
      </c>
      <c r="M18191" s="2" t="str">
        <f>IF(OR(loan_data_financial_loan[[#This Row],[loan_status]]="Fully Paid", loan_data_financial_loan[[#This Row],[loan_status]]="Current"),"Good Loan","Bad Loan")</f>
        <v>Good Loan</v>
      </c>
      <c r="N18191" s="1" t="s">
        <v>28747</v>
      </c>
      <c r="O18191">
        <v>433130</v>
      </c>
      <c r="P18191" s="2" t="s">
        <v>5771</v>
      </c>
      <c r="Q18191" s="2" t="s">
        <v>61</v>
      </c>
      <c r="R18191" s="2" t="s">
        <v>41</v>
      </c>
      <c r="S18191" s="2" t="s">
        <v>56</v>
      </c>
      <c r="T18191">
        <v>65500</v>
      </c>
      <c r="U18191">
        <v>0.1711</v>
      </c>
      <c r="V18191">
        <v>268.95</v>
      </c>
      <c r="W18191">
        <v>0.12839999999999999</v>
      </c>
      <c r="X18191">
        <v>8000</v>
      </c>
      <c r="Y18191">
        <v>44</v>
      </c>
      <c r="Z18191">
        <v>9397</v>
      </c>
    </row>
    <row r="18192" spans="1:26" x14ac:dyDescent="0.25">
      <c r="A18192">
        <v>550415</v>
      </c>
      <c r="B18192" s="2" t="s">
        <v>88</v>
      </c>
      <c r="C18192" s="2" t="s">
        <v>25</v>
      </c>
      <c r="D18192" s="2" t="s">
        <v>52</v>
      </c>
      <c r="E18192" s="2" t="s">
        <v>830</v>
      </c>
      <c r="F18192" s="2" t="s">
        <v>89</v>
      </c>
      <c r="G18192" s="2" t="s">
        <v>29</v>
      </c>
      <c r="H18192" s="5" t="s">
        <v>28740</v>
      </c>
      <c r="I18192" s="9" t="str">
        <f>TEXT(loan_data_financial_loan[[#This Row],[issue_date]],"mmmm yyyy")</f>
        <v>July 2021</v>
      </c>
      <c r="J18192" s="1" t="s">
        <v>28696</v>
      </c>
      <c r="K18192" s="1" t="s">
        <v>28701</v>
      </c>
      <c r="L18192" s="2" t="s">
        <v>39</v>
      </c>
      <c r="M18192" s="2" t="str">
        <f>IF(OR(loan_data_financial_loan[[#This Row],[loan_status]]="Fully Paid", loan_data_financial_loan[[#This Row],[loan_status]]="Current"),"Good Loan","Bad Loan")</f>
        <v>Good Loan</v>
      </c>
      <c r="N18192" s="1" t="s">
        <v>28670</v>
      </c>
      <c r="O18192">
        <v>709480</v>
      </c>
      <c r="P18192" s="2" t="s">
        <v>5771</v>
      </c>
      <c r="Q18192" s="2" t="s">
        <v>140</v>
      </c>
      <c r="R18192" s="2" t="s">
        <v>41</v>
      </c>
      <c r="S18192" s="2" t="s">
        <v>56</v>
      </c>
      <c r="T18192">
        <v>66996</v>
      </c>
      <c r="U18192">
        <v>0.23519999999999999</v>
      </c>
      <c r="V18192">
        <v>869.21</v>
      </c>
      <c r="W18192">
        <v>0.15210000000000001</v>
      </c>
      <c r="X18192">
        <v>25000</v>
      </c>
      <c r="Y18192">
        <v>25</v>
      </c>
      <c r="Z18192">
        <v>31293</v>
      </c>
    </row>
    <row r="18193" spans="1:26" x14ac:dyDescent="0.25">
      <c r="A18193">
        <v>509006</v>
      </c>
      <c r="B18193" s="2" t="s">
        <v>35</v>
      </c>
      <c r="C18193" s="2" t="s">
        <v>25</v>
      </c>
      <c r="D18193" s="2" t="s">
        <v>26</v>
      </c>
      <c r="E18193" s="2" t="s">
        <v>15439</v>
      </c>
      <c r="F18193" s="2" t="s">
        <v>38</v>
      </c>
      <c r="G18193" s="2" t="s">
        <v>29</v>
      </c>
      <c r="H18193" s="5" t="s">
        <v>28744</v>
      </c>
      <c r="I18193" s="9" t="str">
        <f>TEXT(loan_data_financial_loan[[#This Row],[issue_date]],"mmmm yyyy")</f>
        <v>May 2021</v>
      </c>
      <c r="J18193" s="1" t="s">
        <v>28696</v>
      </c>
      <c r="K18193" s="1" t="s">
        <v>28703</v>
      </c>
      <c r="L18193" s="2" t="s">
        <v>39</v>
      </c>
      <c r="M18193" s="2" t="str">
        <f>IF(OR(loan_data_financial_loan[[#This Row],[loan_status]]="Fully Paid", loan_data_financial_loan[[#This Row],[loan_status]]="Current"),"Good Loan","Bad Loan")</f>
        <v>Good Loan</v>
      </c>
      <c r="N18193" s="1" t="s">
        <v>28671</v>
      </c>
      <c r="O18193">
        <v>656876</v>
      </c>
      <c r="P18193" s="2" t="s">
        <v>5771</v>
      </c>
      <c r="Q18193" s="2" t="s">
        <v>40</v>
      </c>
      <c r="R18193" s="2" t="s">
        <v>41</v>
      </c>
      <c r="S18193" s="2" t="s">
        <v>56</v>
      </c>
      <c r="T18193">
        <v>54000</v>
      </c>
      <c r="U18193">
        <v>0.1676</v>
      </c>
      <c r="V18193">
        <v>212.27</v>
      </c>
      <c r="W18193">
        <v>0.16450000000000001</v>
      </c>
      <c r="X18193">
        <v>6000</v>
      </c>
      <c r="Y18193">
        <v>8</v>
      </c>
      <c r="Z18193">
        <v>7633</v>
      </c>
    </row>
    <row r="18194" spans="1:26" x14ac:dyDescent="0.25">
      <c r="A18194">
        <v>516163</v>
      </c>
      <c r="B18194" s="2" t="s">
        <v>35</v>
      </c>
      <c r="C18194" s="2" t="s">
        <v>25</v>
      </c>
      <c r="D18194" s="2" t="s">
        <v>52</v>
      </c>
      <c r="E18194" s="2" t="s">
        <v>15474</v>
      </c>
      <c r="F18194" s="2" t="s">
        <v>617</v>
      </c>
      <c r="G18194" s="2" t="s">
        <v>29</v>
      </c>
      <c r="H18194" s="5" t="s">
        <v>28744</v>
      </c>
      <c r="I18194" s="9" t="str">
        <f>TEXT(loan_data_financial_loan[[#This Row],[issue_date]],"mmmm yyyy")</f>
        <v>May 2021</v>
      </c>
      <c r="J18194" s="1" t="s">
        <v>28696</v>
      </c>
      <c r="K18194" s="1" t="s">
        <v>28764</v>
      </c>
      <c r="L18194" s="2" t="s">
        <v>39</v>
      </c>
      <c r="M18194" s="2" t="str">
        <f>IF(OR(loan_data_financial_loan[[#This Row],[loan_status]]="Fully Paid", loan_data_financial_loan[[#This Row],[loan_status]]="Current"),"Good Loan","Bad Loan")</f>
        <v>Good Loan</v>
      </c>
      <c r="N18194" s="1" t="s">
        <v>28739</v>
      </c>
      <c r="O18194">
        <v>667113</v>
      </c>
      <c r="P18194" s="2" t="s">
        <v>5771</v>
      </c>
      <c r="Q18194" s="2" t="s">
        <v>1387</v>
      </c>
      <c r="R18194" s="2" t="s">
        <v>41</v>
      </c>
      <c r="S18194" s="2" t="s">
        <v>56</v>
      </c>
      <c r="T18194">
        <v>114000</v>
      </c>
      <c r="U18194">
        <v>6.6699999999999995E-2</v>
      </c>
      <c r="V18194">
        <v>916.91</v>
      </c>
      <c r="W18194">
        <v>0.19040000000000001</v>
      </c>
      <c r="X18194">
        <v>25000</v>
      </c>
      <c r="Y18194">
        <v>26</v>
      </c>
      <c r="Z18194">
        <v>26314</v>
      </c>
    </row>
    <row r="18195" spans="1:26" x14ac:dyDescent="0.25">
      <c r="A18195">
        <v>397594</v>
      </c>
      <c r="B18195" s="2" t="s">
        <v>132</v>
      </c>
      <c r="C18195" s="2" t="s">
        <v>25</v>
      </c>
      <c r="D18195" s="2" t="s">
        <v>52</v>
      </c>
      <c r="E18195" s="2" t="s">
        <v>12252</v>
      </c>
      <c r="F18195" s="2" t="s">
        <v>617</v>
      </c>
      <c r="G18195" s="2" t="s">
        <v>49</v>
      </c>
      <c r="H18195" s="5" t="s">
        <v>28746</v>
      </c>
      <c r="I18195" s="9" t="str">
        <f>TEXT(loan_data_financial_loan[[#This Row],[issue_date]],"mmmm yyyy")</f>
        <v>May 2021</v>
      </c>
      <c r="J18195" s="1" t="s">
        <v>28696</v>
      </c>
      <c r="K18195" s="1" t="s">
        <v>28708</v>
      </c>
      <c r="L18195" s="2" t="s">
        <v>39</v>
      </c>
      <c r="M18195" s="2" t="str">
        <f>IF(OR(loan_data_financial_loan[[#This Row],[loan_status]]="Fully Paid", loan_data_financial_loan[[#This Row],[loan_status]]="Current"),"Good Loan","Bad Loan")</f>
        <v>Good Loan</v>
      </c>
      <c r="N18195" s="1" t="s">
        <v>28731</v>
      </c>
      <c r="O18195">
        <v>428786</v>
      </c>
      <c r="P18195" s="2" t="s">
        <v>5771</v>
      </c>
      <c r="Q18195" s="2" t="s">
        <v>1240</v>
      </c>
      <c r="R18195" s="2" t="s">
        <v>41</v>
      </c>
      <c r="S18195" s="2" t="s">
        <v>56</v>
      </c>
      <c r="T18195">
        <v>86000</v>
      </c>
      <c r="U18195">
        <v>0.21929999999999999</v>
      </c>
      <c r="V18195">
        <v>503.19</v>
      </c>
      <c r="W18195">
        <v>0.17580000000000001</v>
      </c>
      <c r="X18195">
        <v>14000</v>
      </c>
      <c r="Y18195">
        <v>26</v>
      </c>
      <c r="Z18195">
        <v>17917</v>
      </c>
    </row>
    <row r="18196" spans="1:26" x14ac:dyDescent="0.25">
      <c r="A18196">
        <v>1014567</v>
      </c>
      <c r="B18196" s="2" t="s">
        <v>158</v>
      </c>
      <c r="C18196" s="2" t="s">
        <v>25</v>
      </c>
      <c r="D18196" s="2" t="s">
        <v>52</v>
      </c>
      <c r="E18196" s="2" t="s">
        <v>15867</v>
      </c>
      <c r="F18196" s="2" t="s">
        <v>48</v>
      </c>
      <c r="G18196" s="2" t="s">
        <v>49</v>
      </c>
      <c r="H18196" s="5" t="s">
        <v>28731</v>
      </c>
      <c r="I18196" s="9" t="str">
        <f>TEXT(loan_data_financial_loan[[#This Row],[issue_date]],"mmmm yyyy")</f>
        <v>November 2021</v>
      </c>
      <c r="J18196" s="1" t="s">
        <v>28696</v>
      </c>
      <c r="K18196" s="1" t="s">
        <v>28782</v>
      </c>
      <c r="L18196" s="2" t="s">
        <v>39</v>
      </c>
      <c r="M18196" s="2" t="str">
        <f>IF(OR(loan_data_financial_loan[[#This Row],[loan_status]]="Fully Paid", loan_data_financial_loan[[#This Row],[loan_status]]="Current"),"Good Loan","Bad Loan")</f>
        <v>Good Loan</v>
      </c>
      <c r="N18196" s="1" t="s">
        <v>28696</v>
      </c>
      <c r="O18196">
        <v>1241953</v>
      </c>
      <c r="P18196" s="2" t="s">
        <v>5771</v>
      </c>
      <c r="Q18196" s="2" t="s">
        <v>84</v>
      </c>
      <c r="R18196" s="2" t="s">
        <v>33</v>
      </c>
      <c r="S18196" s="2" t="s">
        <v>45</v>
      </c>
      <c r="T18196">
        <v>50000</v>
      </c>
      <c r="U18196">
        <v>3.3099999999999997E-2</v>
      </c>
      <c r="V18196">
        <v>254.44</v>
      </c>
      <c r="W18196">
        <v>9.9099999999999994E-2</v>
      </c>
      <c r="X18196">
        <v>12000</v>
      </c>
      <c r="Y18196">
        <v>20</v>
      </c>
      <c r="Z18196">
        <v>14958</v>
      </c>
    </row>
    <row r="18197" spans="1:26" x14ac:dyDescent="0.25">
      <c r="A18197">
        <v>1017149</v>
      </c>
      <c r="B18197" s="2" t="s">
        <v>128</v>
      </c>
      <c r="C18197" s="2" t="s">
        <v>25</v>
      </c>
      <c r="D18197" s="2" t="s">
        <v>52</v>
      </c>
      <c r="E18197" s="2" t="s">
        <v>15874</v>
      </c>
      <c r="F18197" s="2" t="s">
        <v>48</v>
      </c>
      <c r="G18197" s="2" t="s">
        <v>49</v>
      </c>
      <c r="H18197" s="5" t="s">
        <v>28731</v>
      </c>
      <c r="I18197" s="9" t="str">
        <f>TEXT(loan_data_financial_loan[[#This Row],[issue_date]],"mmmm yyyy")</f>
        <v>November 2021</v>
      </c>
      <c r="J18197" s="1" t="s">
        <v>28696</v>
      </c>
      <c r="K18197" s="1" t="s">
        <v>28730</v>
      </c>
      <c r="L18197" s="2" t="s">
        <v>39</v>
      </c>
      <c r="M18197" s="2" t="str">
        <f>IF(OR(loan_data_financial_loan[[#This Row],[loan_status]]="Fully Paid", loan_data_financial_loan[[#This Row],[loan_status]]="Current"),"Good Loan","Bad Loan")</f>
        <v>Good Loan</v>
      </c>
      <c r="N18197" s="1" t="s">
        <v>28703</v>
      </c>
      <c r="O18197">
        <v>1245109</v>
      </c>
      <c r="P18197" s="2" t="s">
        <v>5771</v>
      </c>
      <c r="Q18197" s="2" t="s">
        <v>71</v>
      </c>
      <c r="R18197" s="2" t="s">
        <v>33</v>
      </c>
      <c r="S18197" s="2" t="s">
        <v>45</v>
      </c>
      <c r="T18197">
        <v>48000</v>
      </c>
      <c r="U18197">
        <v>0.14430000000000001</v>
      </c>
      <c r="V18197">
        <v>271.14</v>
      </c>
      <c r="W18197">
        <v>0.12690000000000001</v>
      </c>
      <c r="X18197">
        <v>12000</v>
      </c>
      <c r="Y18197">
        <v>29</v>
      </c>
      <c r="Z18197">
        <v>12942</v>
      </c>
    </row>
    <row r="18198" spans="1:26" x14ac:dyDescent="0.25">
      <c r="A18198">
        <v>529777</v>
      </c>
      <c r="B18198" s="2" t="s">
        <v>236</v>
      </c>
      <c r="C18198" s="2" t="s">
        <v>25</v>
      </c>
      <c r="D18198" s="2" t="s">
        <v>82</v>
      </c>
      <c r="E18198" s="2" t="s">
        <v>15875</v>
      </c>
      <c r="F18198" s="2" t="s">
        <v>28</v>
      </c>
      <c r="G18198" s="2" t="s">
        <v>49</v>
      </c>
      <c r="H18198" s="5" t="s">
        <v>28766</v>
      </c>
      <c r="I18198" s="9" t="str">
        <f>TEXT(loan_data_financial_loan[[#This Row],[issue_date]],"mmmm yyyy")</f>
        <v>June 2021</v>
      </c>
      <c r="J18198" s="1" t="s">
        <v>28696</v>
      </c>
      <c r="K18198" s="1" t="s">
        <v>28779</v>
      </c>
      <c r="L18198" s="2" t="s">
        <v>39</v>
      </c>
      <c r="M18198" s="2" t="str">
        <f>IF(OR(loan_data_financial_loan[[#This Row],[loan_status]]="Fully Paid", loan_data_financial_loan[[#This Row],[loan_status]]="Current"),"Good Loan","Bad Loan")</f>
        <v>Good Loan</v>
      </c>
      <c r="N18198" s="1" t="s">
        <v>28784</v>
      </c>
      <c r="O18198">
        <v>685080</v>
      </c>
      <c r="P18198" s="2" t="s">
        <v>5771</v>
      </c>
      <c r="Q18198" s="2" t="s">
        <v>160</v>
      </c>
      <c r="R18198" s="2" t="s">
        <v>33</v>
      </c>
      <c r="S18198" s="2" t="s">
        <v>45</v>
      </c>
      <c r="T18198">
        <v>46000</v>
      </c>
      <c r="U18198">
        <v>2.5600000000000001E-2</v>
      </c>
      <c r="V18198">
        <v>219.57</v>
      </c>
      <c r="W18198">
        <v>0.1323</v>
      </c>
      <c r="X18198">
        <v>9600</v>
      </c>
      <c r="Y18198">
        <v>6</v>
      </c>
      <c r="Z18198">
        <v>13173</v>
      </c>
    </row>
    <row r="18199" spans="1:26" x14ac:dyDescent="0.25">
      <c r="A18199">
        <v>879493</v>
      </c>
      <c r="B18199" s="2" t="s">
        <v>167</v>
      </c>
      <c r="C18199" s="2" t="s">
        <v>25</v>
      </c>
      <c r="D18199" s="2" t="s">
        <v>42</v>
      </c>
      <c r="E18199" s="2" t="s">
        <v>15884</v>
      </c>
      <c r="F18199" s="2" t="s">
        <v>28</v>
      </c>
      <c r="G18199" s="2" t="s">
        <v>49</v>
      </c>
      <c r="H18199" s="5" t="s">
        <v>28702</v>
      </c>
      <c r="I18199" s="9" t="str">
        <f>TEXT(loan_data_financial_loan[[#This Row],[issue_date]],"mmmm yyyy")</f>
        <v>September 2021</v>
      </c>
      <c r="J18199" s="1" t="s">
        <v>28696</v>
      </c>
      <c r="K18199" s="1" t="s">
        <v>28782</v>
      </c>
      <c r="L18199" s="2" t="s">
        <v>39</v>
      </c>
      <c r="M18199" s="2" t="str">
        <f>IF(OR(loan_data_financial_loan[[#This Row],[loan_status]]="Fully Paid", loan_data_financial_loan[[#This Row],[loan_status]]="Current"),"Good Loan","Bad Loan")</f>
        <v>Good Loan</v>
      </c>
      <c r="N18199" s="1" t="s">
        <v>28696</v>
      </c>
      <c r="O18199">
        <v>1094423</v>
      </c>
      <c r="P18199" s="2" t="s">
        <v>5771</v>
      </c>
      <c r="Q18199" s="2" t="s">
        <v>160</v>
      </c>
      <c r="R18199" s="2" t="s">
        <v>33</v>
      </c>
      <c r="S18199" s="2" t="s">
        <v>45</v>
      </c>
      <c r="T18199">
        <v>44200</v>
      </c>
      <c r="U18199">
        <v>0.1648</v>
      </c>
      <c r="V18199">
        <v>345.08</v>
      </c>
      <c r="W18199">
        <v>0.13489999999999999</v>
      </c>
      <c r="X18199">
        <v>15000</v>
      </c>
      <c r="Y18199">
        <v>14</v>
      </c>
      <c r="Z18199">
        <v>20227</v>
      </c>
    </row>
    <row r="18200" spans="1:26" x14ac:dyDescent="0.25">
      <c r="A18200">
        <v>860236</v>
      </c>
      <c r="B18200" s="2" t="s">
        <v>195</v>
      </c>
      <c r="C18200" s="2" t="s">
        <v>25</v>
      </c>
      <c r="D18200" s="2" t="s">
        <v>52</v>
      </c>
      <c r="E18200" s="2" t="s">
        <v>15968</v>
      </c>
      <c r="F18200" s="2" t="s">
        <v>89</v>
      </c>
      <c r="G18200" s="2" t="s">
        <v>49</v>
      </c>
      <c r="H18200" s="5" t="s">
        <v>28702</v>
      </c>
      <c r="I18200" s="9" t="str">
        <f>TEXT(loan_data_financial_loan[[#This Row],[issue_date]],"mmmm yyyy")</f>
        <v>September 2021</v>
      </c>
      <c r="J18200" s="1" t="s">
        <v>28696</v>
      </c>
      <c r="K18200" s="1" t="s">
        <v>28769</v>
      </c>
      <c r="L18200" s="2" t="s">
        <v>39</v>
      </c>
      <c r="M18200" s="2" t="str">
        <f>IF(OR(loan_data_financial_loan[[#This Row],[loan_status]]="Fully Paid", loan_data_financial_loan[[#This Row],[loan_status]]="Current"),"Good Loan","Bad Loan")</f>
        <v>Good Loan</v>
      </c>
      <c r="N18200" s="1" t="s">
        <v>28750</v>
      </c>
      <c r="O18200">
        <v>1072985</v>
      </c>
      <c r="P18200" s="2" t="s">
        <v>5771</v>
      </c>
      <c r="Q18200" s="2" t="s">
        <v>111</v>
      </c>
      <c r="R18200" s="2" t="s">
        <v>33</v>
      </c>
      <c r="S18200" s="2" t="s">
        <v>45</v>
      </c>
      <c r="T18200">
        <v>50000</v>
      </c>
      <c r="U18200">
        <v>0.14810000000000001</v>
      </c>
      <c r="V18200">
        <v>297.52999999999997</v>
      </c>
      <c r="W18200">
        <v>0.16889999999999999</v>
      </c>
      <c r="X18200">
        <v>12000</v>
      </c>
      <c r="Y18200">
        <v>23</v>
      </c>
      <c r="Z18200">
        <v>13299</v>
      </c>
    </row>
    <row r="18201" spans="1:26" x14ac:dyDescent="0.25">
      <c r="A18201">
        <v>527939</v>
      </c>
      <c r="B18201" s="2" t="s">
        <v>85</v>
      </c>
      <c r="C18201" s="2" t="s">
        <v>25</v>
      </c>
      <c r="D18201" s="2" t="s">
        <v>57</v>
      </c>
      <c r="E18201" s="2" t="s">
        <v>15974</v>
      </c>
      <c r="F18201" s="2" t="s">
        <v>89</v>
      </c>
      <c r="G18201" s="2" t="s">
        <v>49</v>
      </c>
      <c r="H18201" s="5" t="s">
        <v>28766</v>
      </c>
      <c r="I18201" s="9" t="str">
        <f>TEXT(loan_data_financial_loan[[#This Row],[issue_date]],"mmmm yyyy")</f>
        <v>June 2021</v>
      </c>
      <c r="J18201" s="1" t="s">
        <v>28696</v>
      </c>
      <c r="K18201" s="1" t="s">
        <v>28696</v>
      </c>
      <c r="L18201" s="2" t="s">
        <v>39</v>
      </c>
      <c r="M18201" s="2" t="str">
        <f>IF(OR(loan_data_financial_loan[[#This Row],[loan_status]]="Fully Paid", loan_data_financial_loan[[#This Row],[loan_status]]="Current"),"Good Loan","Bad Loan")</f>
        <v>Good Loan</v>
      </c>
      <c r="N18201" s="1" t="s">
        <v>28779</v>
      </c>
      <c r="O18201">
        <v>669839</v>
      </c>
      <c r="P18201" s="2" t="s">
        <v>5771</v>
      </c>
      <c r="Q18201" s="2" t="s">
        <v>111</v>
      </c>
      <c r="R18201" s="2" t="s">
        <v>33</v>
      </c>
      <c r="S18201" s="2" t="s">
        <v>45</v>
      </c>
      <c r="T18201">
        <v>114000</v>
      </c>
      <c r="U18201">
        <v>0.1285</v>
      </c>
      <c r="V18201">
        <v>291.5</v>
      </c>
      <c r="W18201">
        <v>0.1595</v>
      </c>
      <c r="X18201">
        <v>12000</v>
      </c>
      <c r="Y18201">
        <v>27</v>
      </c>
      <c r="Z18201">
        <v>17490</v>
      </c>
    </row>
    <row r="18202" spans="1:26" x14ac:dyDescent="0.25">
      <c r="A18202">
        <v>524480</v>
      </c>
      <c r="B18202" s="2" t="s">
        <v>340</v>
      </c>
      <c r="C18202" s="2" t="s">
        <v>25</v>
      </c>
      <c r="D18202" s="2" t="s">
        <v>77</v>
      </c>
      <c r="E18202" s="2" t="s">
        <v>15983</v>
      </c>
      <c r="F18202" s="2" t="s">
        <v>38</v>
      </c>
      <c r="G18202" s="2" t="s">
        <v>49</v>
      </c>
      <c r="H18202" s="5" t="s">
        <v>28766</v>
      </c>
      <c r="I18202" s="9" t="str">
        <f>TEXT(loan_data_financial_loan[[#This Row],[issue_date]],"mmmm yyyy")</f>
        <v>June 2021</v>
      </c>
      <c r="J18202" s="1" t="s">
        <v>28696</v>
      </c>
      <c r="K18202" s="1" t="s">
        <v>28696</v>
      </c>
      <c r="L18202" s="2" t="s">
        <v>39</v>
      </c>
      <c r="M18202" s="2" t="str">
        <f>IF(OR(loan_data_financial_loan[[#This Row],[loan_status]]="Fully Paid", loan_data_financial_loan[[#This Row],[loan_status]]="Current"),"Good Loan","Bad Loan")</f>
        <v>Good Loan</v>
      </c>
      <c r="N18202" s="1" t="s">
        <v>28779</v>
      </c>
      <c r="O18202">
        <v>678591</v>
      </c>
      <c r="P18202" s="2" t="s">
        <v>5771</v>
      </c>
      <c r="Q18202" s="2" t="s">
        <v>613</v>
      </c>
      <c r="R18202" s="2" t="s">
        <v>33</v>
      </c>
      <c r="S18202" s="2" t="s">
        <v>45</v>
      </c>
      <c r="T18202">
        <v>42000</v>
      </c>
      <c r="U18202">
        <v>8.4000000000000005E-2</v>
      </c>
      <c r="V18202">
        <v>149.72999999999999</v>
      </c>
      <c r="W18202">
        <v>0.1719</v>
      </c>
      <c r="X18202">
        <v>6000</v>
      </c>
      <c r="Y18202">
        <v>6</v>
      </c>
      <c r="Z18202">
        <v>8984</v>
      </c>
    </row>
    <row r="18203" spans="1:26" x14ac:dyDescent="0.25">
      <c r="A18203">
        <v>571715</v>
      </c>
      <c r="B18203" s="2" t="s">
        <v>167</v>
      </c>
      <c r="C18203" s="2" t="s">
        <v>25</v>
      </c>
      <c r="D18203" s="2" t="s">
        <v>52</v>
      </c>
      <c r="E18203" s="2" t="s">
        <v>28714</v>
      </c>
      <c r="F18203" s="2" t="s">
        <v>38</v>
      </c>
      <c r="G18203" s="2" t="s">
        <v>49</v>
      </c>
      <c r="H18203" s="5" t="s">
        <v>28719</v>
      </c>
      <c r="I18203" s="9" t="str">
        <f>TEXT(loan_data_financial_loan[[#This Row],[issue_date]],"mmmm yyyy")</f>
        <v>August 2021</v>
      </c>
      <c r="J18203" s="1" t="s">
        <v>28696</v>
      </c>
      <c r="K18203" s="1" t="s">
        <v>28751</v>
      </c>
      <c r="L18203" s="2" t="s">
        <v>39</v>
      </c>
      <c r="M18203" s="2" t="str">
        <f>IF(OR(loan_data_financial_loan[[#This Row],[loan_status]]="Fully Paid", loan_data_financial_loan[[#This Row],[loan_status]]="Current"),"Good Loan","Bad Loan")</f>
        <v>Good Loan</v>
      </c>
      <c r="N18203" s="1" t="s">
        <v>28743</v>
      </c>
      <c r="O18203">
        <v>735397</v>
      </c>
      <c r="P18203" s="2" t="s">
        <v>5771</v>
      </c>
      <c r="Q18203" s="2" t="s">
        <v>40</v>
      </c>
      <c r="R18203" s="2" t="s">
        <v>33</v>
      </c>
      <c r="S18203" s="2" t="s">
        <v>45</v>
      </c>
      <c r="T18203">
        <v>35000</v>
      </c>
      <c r="U18203">
        <v>6.6500000000000004E-2</v>
      </c>
      <c r="V18203">
        <v>137.53</v>
      </c>
      <c r="W18203">
        <v>0.16450000000000001</v>
      </c>
      <c r="X18203">
        <v>5600</v>
      </c>
      <c r="Y18203">
        <v>36</v>
      </c>
      <c r="Z18203">
        <v>7956</v>
      </c>
    </row>
    <row r="18204" spans="1:26" x14ac:dyDescent="0.25">
      <c r="A18204">
        <v>745054</v>
      </c>
      <c r="B18204" s="2" t="s">
        <v>189</v>
      </c>
      <c r="C18204" s="2" t="s">
        <v>25</v>
      </c>
      <c r="D18204" s="2" t="s">
        <v>77</v>
      </c>
      <c r="E18204" s="2" t="s">
        <v>5269</v>
      </c>
      <c r="F18204" s="2" t="s">
        <v>48</v>
      </c>
      <c r="G18204" s="2" t="s">
        <v>64</v>
      </c>
      <c r="H18204" s="5" t="s">
        <v>28741</v>
      </c>
      <c r="I18204" s="9" t="str">
        <f>TEXT(loan_data_financial_loan[[#This Row],[issue_date]],"mmmm yyyy")</f>
        <v>May 2021</v>
      </c>
      <c r="J18204" s="1" t="s">
        <v>28696</v>
      </c>
      <c r="K18204" s="1" t="s">
        <v>28736</v>
      </c>
      <c r="L18204" s="2" t="s">
        <v>39</v>
      </c>
      <c r="M18204" s="2" t="str">
        <f>IF(OR(loan_data_financial_loan[[#This Row],[loan_status]]="Fully Paid", loan_data_financial_loan[[#This Row],[loan_status]]="Current"),"Good Loan","Bad Loan")</f>
        <v>Good Loan</v>
      </c>
      <c r="N18204" s="1" t="s">
        <v>28682</v>
      </c>
      <c r="O18204">
        <v>943585</v>
      </c>
      <c r="P18204" s="2" t="s">
        <v>5771</v>
      </c>
      <c r="Q18204" s="2" t="s">
        <v>50</v>
      </c>
      <c r="R18204" s="2" t="s">
        <v>33</v>
      </c>
      <c r="S18204" s="2" t="s">
        <v>45</v>
      </c>
      <c r="T18204">
        <v>24000</v>
      </c>
      <c r="U18204">
        <v>0.28999999999999998</v>
      </c>
      <c r="V18204">
        <v>31.24</v>
      </c>
      <c r="W18204">
        <v>0.10589999999999999</v>
      </c>
      <c r="X18204">
        <v>1450</v>
      </c>
      <c r="Y18204">
        <v>11</v>
      </c>
      <c r="Z18204">
        <v>1559</v>
      </c>
    </row>
    <row r="18205" spans="1:26" x14ac:dyDescent="0.25">
      <c r="A18205">
        <v>521104</v>
      </c>
      <c r="B18205" s="2" t="s">
        <v>35</v>
      </c>
      <c r="C18205" s="2" t="s">
        <v>25</v>
      </c>
      <c r="D18205" s="2" t="s">
        <v>82</v>
      </c>
      <c r="E18205" s="2" t="s">
        <v>3149</v>
      </c>
      <c r="F18205" s="2" t="s">
        <v>54</v>
      </c>
      <c r="G18205" s="2" t="s">
        <v>29</v>
      </c>
      <c r="H18205" s="5" t="s">
        <v>28766</v>
      </c>
      <c r="I18205" s="9" t="str">
        <f>TEXT(loan_data_financial_loan[[#This Row],[issue_date]],"mmmm yyyy")</f>
        <v>June 2021</v>
      </c>
      <c r="J18205" s="1" t="s">
        <v>28696</v>
      </c>
      <c r="K18205" s="1" t="s">
        <v>28696</v>
      </c>
      <c r="L18205" s="2" t="s">
        <v>39</v>
      </c>
      <c r="M18205" s="2" t="str">
        <f>IF(OR(loan_data_financial_loan[[#This Row],[loan_status]]="Fully Paid", loan_data_financial_loan[[#This Row],[loan_status]]="Current"),"Good Loan","Bad Loan")</f>
        <v>Good Loan</v>
      </c>
      <c r="N18205" s="1" t="s">
        <v>28779</v>
      </c>
      <c r="O18205">
        <v>673802</v>
      </c>
      <c r="P18205" s="2" t="s">
        <v>5771</v>
      </c>
      <c r="Q18205" s="2" t="s">
        <v>65</v>
      </c>
      <c r="R18205" s="2" t="s">
        <v>33</v>
      </c>
      <c r="S18205" s="2" t="s">
        <v>45</v>
      </c>
      <c r="T18205">
        <v>30000</v>
      </c>
      <c r="U18205">
        <v>9.1200000000000003E-2</v>
      </c>
      <c r="V18205">
        <v>163.85</v>
      </c>
      <c r="W18205">
        <v>7.51E-2</v>
      </c>
      <c r="X18205">
        <v>13500</v>
      </c>
      <c r="Y18205">
        <v>9</v>
      </c>
      <c r="Z18205">
        <v>9831</v>
      </c>
    </row>
    <row r="18206" spans="1:26" x14ac:dyDescent="0.25">
      <c r="A18206">
        <v>713341</v>
      </c>
      <c r="B18206" s="2" t="s">
        <v>85</v>
      </c>
      <c r="C18206" s="2" t="s">
        <v>25</v>
      </c>
      <c r="D18206" s="2" t="s">
        <v>92</v>
      </c>
      <c r="E18206" s="2" t="s">
        <v>16059</v>
      </c>
      <c r="F18206" s="2" t="s">
        <v>54</v>
      </c>
      <c r="G18206" s="2" t="s">
        <v>29</v>
      </c>
      <c r="H18206" s="5" t="s">
        <v>28753</v>
      </c>
      <c r="I18206" s="9" t="str">
        <f>TEXT(loan_data_financial_loan[[#This Row],[issue_date]],"mmmm yyyy")</f>
        <v>March 2021</v>
      </c>
      <c r="J18206" s="1" t="s">
        <v>28696</v>
      </c>
      <c r="K18206" s="1" t="s">
        <v>28683</v>
      </c>
      <c r="L18206" s="2" t="s">
        <v>39</v>
      </c>
      <c r="M18206" s="2" t="str">
        <f>IF(OR(loan_data_financial_loan[[#This Row],[loan_status]]="Fully Paid", loan_data_financial_loan[[#This Row],[loan_status]]="Current"),"Good Loan","Bad Loan")</f>
        <v>Good Loan</v>
      </c>
      <c r="N18206" s="1" t="s">
        <v>28769</v>
      </c>
      <c r="O18206">
        <v>906553</v>
      </c>
      <c r="P18206" s="2" t="s">
        <v>5771</v>
      </c>
      <c r="Q18206" s="2" t="s">
        <v>65</v>
      </c>
      <c r="R18206" s="2" t="s">
        <v>33</v>
      </c>
      <c r="S18206" s="2" t="s">
        <v>45</v>
      </c>
      <c r="T18206">
        <v>60000</v>
      </c>
      <c r="U18206">
        <v>0.114</v>
      </c>
      <c r="V18206">
        <v>119.63</v>
      </c>
      <c r="W18206">
        <v>7.2900000000000006E-2</v>
      </c>
      <c r="X18206">
        <v>6000</v>
      </c>
      <c r="Y18206">
        <v>34</v>
      </c>
      <c r="Z18206">
        <v>6272</v>
      </c>
    </row>
    <row r="18207" spans="1:26" x14ac:dyDescent="0.25">
      <c r="A18207">
        <v>652594</v>
      </c>
      <c r="B18207" s="2" t="s">
        <v>91</v>
      </c>
      <c r="C18207" s="2" t="s">
        <v>25</v>
      </c>
      <c r="D18207" s="2" t="s">
        <v>52</v>
      </c>
      <c r="E18207" s="2" t="s">
        <v>16112</v>
      </c>
      <c r="F18207" s="2" t="s">
        <v>48</v>
      </c>
      <c r="G18207" s="2" t="s">
        <v>29</v>
      </c>
      <c r="H18207" s="5" t="s">
        <v>28729</v>
      </c>
      <c r="I18207" s="9" t="str">
        <f>TEXT(loan_data_financial_loan[[#This Row],[issue_date]],"mmmm yyyy")</f>
        <v>January 2021</v>
      </c>
      <c r="J18207" s="1" t="s">
        <v>28696</v>
      </c>
      <c r="K18207" s="1" t="s">
        <v>28770</v>
      </c>
      <c r="L18207" s="2" t="s">
        <v>39</v>
      </c>
      <c r="M18207" s="2" t="str">
        <f>IF(OR(loan_data_financial_loan[[#This Row],[loan_status]]="Fully Paid", loan_data_financial_loan[[#This Row],[loan_status]]="Current"),"Good Loan","Bad Loan")</f>
        <v>Good Loan</v>
      </c>
      <c r="N18207" s="1" t="s">
        <v>28771</v>
      </c>
      <c r="O18207">
        <v>834610</v>
      </c>
      <c r="P18207" s="2" t="s">
        <v>5771</v>
      </c>
      <c r="Q18207" s="2" t="s">
        <v>76</v>
      </c>
      <c r="R18207" s="2" t="s">
        <v>33</v>
      </c>
      <c r="S18207" s="2" t="s">
        <v>45</v>
      </c>
      <c r="T18207">
        <v>31000</v>
      </c>
      <c r="U18207">
        <v>9.4100000000000003E-2</v>
      </c>
      <c r="V18207">
        <v>180.01</v>
      </c>
      <c r="W18207">
        <v>0.1037</v>
      </c>
      <c r="X18207">
        <v>8400</v>
      </c>
      <c r="Y18207">
        <v>13</v>
      </c>
      <c r="Z18207">
        <v>10636</v>
      </c>
    </row>
    <row r="18208" spans="1:26" x14ac:dyDescent="0.25">
      <c r="A18208">
        <v>527744</v>
      </c>
      <c r="B18208" s="2" t="s">
        <v>91</v>
      </c>
      <c r="C18208" s="2" t="s">
        <v>25</v>
      </c>
      <c r="D18208" s="2" t="s">
        <v>57</v>
      </c>
      <c r="E18208" s="2" t="s">
        <v>16116</v>
      </c>
      <c r="F18208" s="2" t="s">
        <v>48</v>
      </c>
      <c r="G18208" s="2" t="s">
        <v>29</v>
      </c>
      <c r="H18208" s="5" t="s">
        <v>28766</v>
      </c>
      <c r="I18208" s="9" t="str">
        <f>TEXT(loan_data_financial_loan[[#This Row],[issue_date]],"mmmm yyyy")</f>
        <v>June 2021</v>
      </c>
      <c r="J18208" s="1" t="s">
        <v>28696</v>
      </c>
      <c r="K18208" s="1" t="s">
        <v>28696</v>
      </c>
      <c r="L18208" s="2" t="s">
        <v>39</v>
      </c>
      <c r="M18208" s="2" t="str">
        <f>IF(OR(loan_data_financial_loan[[#This Row],[loan_status]]="Fully Paid", loan_data_financial_loan[[#This Row],[loan_status]]="Current"),"Good Loan","Bad Loan")</f>
        <v>Good Loan</v>
      </c>
      <c r="N18208" s="1" t="s">
        <v>28779</v>
      </c>
      <c r="O18208">
        <v>682603</v>
      </c>
      <c r="P18208" s="2" t="s">
        <v>5771</v>
      </c>
      <c r="Q18208" s="2" t="s">
        <v>74</v>
      </c>
      <c r="R18208" s="2" t="s">
        <v>33</v>
      </c>
      <c r="S18208" s="2" t="s">
        <v>45</v>
      </c>
      <c r="T18208">
        <v>24000</v>
      </c>
      <c r="U18208">
        <v>0.1065</v>
      </c>
      <c r="V18208">
        <v>131.93</v>
      </c>
      <c r="W18208">
        <v>0.1149</v>
      </c>
      <c r="X18208">
        <v>6000</v>
      </c>
      <c r="Y18208">
        <v>20</v>
      </c>
      <c r="Z18208">
        <v>7928</v>
      </c>
    </row>
    <row r="18209" spans="1:26" x14ac:dyDescent="0.25">
      <c r="A18209">
        <v>841875</v>
      </c>
      <c r="B18209" s="2" t="s">
        <v>85</v>
      </c>
      <c r="C18209" s="2" t="s">
        <v>25</v>
      </c>
      <c r="D18209" s="2" t="s">
        <v>77</v>
      </c>
      <c r="E18209" s="2" t="s">
        <v>16172</v>
      </c>
      <c r="F18209" s="2" t="s">
        <v>28</v>
      </c>
      <c r="G18209" s="2" t="s">
        <v>29</v>
      </c>
      <c r="H18209" s="5" t="s">
        <v>28704</v>
      </c>
      <c r="I18209" s="9" t="str">
        <f>TEXT(loan_data_financial_loan[[#This Row],[issue_date]],"mmmm yyyy")</f>
        <v>August 2021</v>
      </c>
      <c r="J18209" s="1" t="s">
        <v>28696</v>
      </c>
      <c r="K18209" s="1" t="s">
        <v>28742</v>
      </c>
      <c r="L18209" s="2" t="s">
        <v>39</v>
      </c>
      <c r="M18209" s="2" t="str">
        <f>IF(OR(loan_data_financial_loan[[#This Row],[loan_status]]="Fully Paid", loan_data_financial_loan[[#This Row],[loan_status]]="Current"),"Good Loan","Bad Loan")</f>
        <v>Good Loan</v>
      </c>
      <c r="N18209" s="1" t="s">
        <v>28730</v>
      </c>
      <c r="O18209">
        <v>1052469</v>
      </c>
      <c r="P18209" s="2" t="s">
        <v>5771</v>
      </c>
      <c r="Q18209" s="2" t="s">
        <v>61</v>
      </c>
      <c r="R18209" s="2" t="s">
        <v>33</v>
      </c>
      <c r="S18209" s="2" t="s">
        <v>45</v>
      </c>
      <c r="T18209">
        <v>29004</v>
      </c>
      <c r="U18209">
        <v>0.19650000000000001</v>
      </c>
      <c r="V18209">
        <v>92.02</v>
      </c>
      <c r="W18209">
        <v>0.13489999999999999</v>
      </c>
      <c r="X18209">
        <v>4000</v>
      </c>
      <c r="Y18209">
        <v>20</v>
      </c>
      <c r="Z18209">
        <v>4689</v>
      </c>
    </row>
    <row r="18210" spans="1:26" x14ac:dyDescent="0.25">
      <c r="A18210">
        <v>753368</v>
      </c>
      <c r="B18210" s="2" t="s">
        <v>85</v>
      </c>
      <c r="C18210" s="2" t="s">
        <v>25</v>
      </c>
      <c r="D18210" s="2" t="s">
        <v>26</v>
      </c>
      <c r="E18210" s="2" t="s">
        <v>16242</v>
      </c>
      <c r="F18210" s="2" t="s">
        <v>89</v>
      </c>
      <c r="G18210" s="2" t="s">
        <v>29</v>
      </c>
      <c r="H18210" s="5" t="s">
        <v>28741</v>
      </c>
      <c r="I18210" s="9" t="str">
        <f>TEXT(loan_data_financial_loan[[#This Row],[issue_date]],"mmmm yyyy")</f>
        <v>May 2021</v>
      </c>
      <c r="J18210" s="1" t="s">
        <v>28696</v>
      </c>
      <c r="K18210" s="1" t="s">
        <v>28696</v>
      </c>
      <c r="L18210" s="2" t="s">
        <v>39</v>
      </c>
      <c r="M18210" s="2" t="str">
        <f>IF(OR(loan_data_financial_loan[[#This Row],[loan_status]]="Fully Paid", loan_data_financial_loan[[#This Row],[loan_status]]="Current"),"Good Loan","Bad Loan")</f>
        <v>Good Loan</v>
      </c>
      <c r="N18210" s="1" t="s">
        <v>28779</v>
      </c>
      <c r="O18210">
        <v>953035</v>
      </c>
      <c r="P18210" s="2" t="s">
        <v>5771</v>
      </c>
      <c r="Q18210" s="2" t="s">
        <v>140</v>
      </c>
      <c r="R18210" s="2" t="s">
        <v>33</v>
      </c>
      <c r="S18210" s="2" t="s">
        <v>45</v>
      </c>
      <c r="T18210">
        <v>60000</v>
      </c>
      <c r="U18210">
        <v>9.74E-2</v>
      </c>
      <c r="V18210">
        <v>194.51</v>
      </c>
      <c r="W18210">
        <v>0.15989999999999999</v>
      </c>
      <c r="X18210">
        <v>8000</v>
      </c>
      <c r="Y18210">
        <v>11</v>
      </c>
      <c r="Z18210">
        <v>11486</v>
      </c>
    </row>
    <row r="18211" spans="1:26" x14ac:dyDescent="0.25">
      <c r="A18211">
        <v>522890</v>
      </c>
      <c r="B18211" s="2" t="s">
        <v>130</v>
      </c>
      <c r="C18211" s="2" t="s">
        <v>25</v>
      </c>
      <c r="D18211" s="2" t="s">
        <v>42</v>
      </c>
      <c r="E18211" s="2" t="s">
        <v>16289</v>
      </c>
      <c r="F18211" s="2" t="s">
        <v>38</v>
      </c>
      <c r="G18211" s="2" t="s">
        <v>29</v>
      </c>
      <c r="H18211" s="5" t="s">
        <v>28766</v>
      </c>
      <c r="I18211" s="9" t="str">
        <f>TEXT(loan_data_financial_loan[[#This Row],[issue_date]],"mmmm yyyy")</f>
        <v>June 2021</v>
      </c>
      <c r="J18211" s="1" t="s">
        <v>28696</v>
      </c>
      <c r="K18211" s="1" t="s">
        <v>28696</v>
      </c>
      <c r="L18211" s="2" t="s">
        <v>39</v>
      </c>
      <c r="M18211" s="2" t="str">
        <f>IF(OR(loan_data_financial_loan[[#This Row],[loan_status]]="Fully Paid", loan_data_financial_loan[[#This Row],[loan_status]]="Current"),"Good Loan","Bad Loan")</f>
        <v>Good Loan</v>
      </c>
      <c r="N18211" s="1" t="s">
        <v>28779</v>
      </c>
      <c r="O18211">
        <v>676408</v>
      </c>
      <c r="P18211" s="2" t="s">
        <v>5771</v>
      </c>
      <c r="Q18211" s="2" t="s">
        <v>871</v>
      </c>
      <c r="R18211" s="2" t="s">
        <v>33</v>
      </c>
      <c r="S18211" s="2" t="s">
        <v>45</v>
      </c>
      <c r="T18211">
        <v>30000</v>
      </c>
      <c r="U18211">
        <v>0.2364</v>
      </c>
      <c r="V18211">
        <v>174.53</v>
      </c>
      <c r="W18211">
        <v>0.16819999999999999</v>
      </c>
      <c r="X18211">
        <v>9250</v>
      </c>
      <c r="Y18211">
        <v>13</v>
      </c>
      <c r="Z18211">
        <v>10472</v>
      </c>
    </row>
    <row r="18212" spans="1:26" x14ac:dyDescent="0.25">
      <c r="A18212">
        <v>519200</v>
      </c>
      <c r="B18212" s="2" t="s">
        <v>148</v>
      </c>
      <c r="C18212" s="2" t="s">
        <v>25</v>
      </c>
      <c r="D18212" s="2" t="s">
        <v>109</v>
      </c>
      <c r="E18212" s="2" t="s">
        <v>16302</v>
      </c>
      <c r="F18212" s="2" t="s">
        <v>617</v>
      </c>
      <c r="G18212" s="2" t="s">
        <v>29</v>
      </c>
      <c r="H18212" s="5" t="s">
        <v>28766</v>
      </c>
      <c r="I18212" s="9" t="str">
        <f>TEXT(loan_data_financial_loan[[#This Row],[issue_date]],"mmmm yyyy")</f>
        <v>June 2021</v>
      </c>
      <c r="J18212" s="1" t="s">
        <v>28696</v>
      </c>
      <c r="K18212" s="1" t="s">
        <v>28696</v>
      </c>
      <c r="L18212" s="2" t="s">
        <v>39</v>
      </c>
      <c r="M18212" s="2" t="str">
        <f>IF(OR(loan_data_financial_loan[[#This Row],[loan_status]]="Fully Paid", loan_data_financial_loan[[#This Row],[loan_status]]="Current"),"Good Loan","Bad Loan")</f>
        <v>Good Loan</v>
      </c>
      <c r="N18212" s="1" t="s">
        <v>28779</v>
      </c>
      <c r="O18212">
        <v>671226</v>
      </c>
      <c r="P18212" s="2" t="s">
        <v>5771</v>
      </c>
      <c r="Q18212" s="2" t="s">
        <v>1240</v>
      </c>
      <c r="R18212" s="2" t="s">
        <v>33</v>
      </c>
      <c r="S18212" s="2" t="s">
        <v>45</v>
      </c>
      <c r="T18212">
        <v>77064</v>
      </c>
      <c r="U18212">
        <v>0.14399999999999999</v>
      </c>
      <c r="V18212">
        <v>248.58</v>
      </c>
      <c r="W18212">
        <v>0.1867</v>
      </c>
      <c r="X18212">
        <v>15000</v>
      </c>
      <c r="Y18212">
        <v>22</v>
      </c>
      <c r="Z18212">
        <v>14915</v>
      </c>
    </row>
    <row r="18213" spans="1:26" x14ac:dyDescent="0.25">
      <c r="A18213">
        <v>531626</v>
      </c>
      <c r="B18213" s="2" t="s">
        <v>130</v>
      </c>
      <c r="C18213" s="2" t="s">
        <v>25</v>
      </c>
      <c r="D18213" s="2" t="s">
        <v>82</v>
      </c>
      <c r="E18213" s="2" t="s">
        <v>16318</v>
      </c>
      <c r="F18213" s="2" t="s">
        <v>38</v>
      </c>
      <c r="G18213" s="2" t="s">
        <v>29</v>
      </c>
      <c r="H18213" s="5" t="s">
        <v>28766</v>
      </c>
      <c r="I18213" s="9" t="str">
        <f>TEXT(loan_data_financial_loan[[#This Row],[issue_date]],"mmmm yyyy")</f>
        <v>June 2021</v>
      </c>
      <c r="J18213" s="1" t="s">
        <v>28696</v>
      </c>
      <c r="K18213" s="1" t="s">
        <v>28779</v>
      </c>
      <c r="L18213" s="2" t="s">
        <v>39</v>
      </c>
      <c r="M18213" s="2" t="str">
        <f>IF(OR(loan_data_financial_loan[[#This Row],[loan_status]]="Fully Paid", loan_data_financial_loan[[#This Row],[loan_status]]="Current"),"Good Loan","Bad Loan")</f>
        <v>Good Loan</v>
      </c>
      <c r="N18213" s="1" t="s">
        <v>28784</v>
      </c>
      <c r="O18213">
        <v>687278</v>
      </c>
      <c r="P18213" s="2" t="s">
        <v>5771</v>
      </c>
      <c r="Q18213" s="2" t="s">
        <v>613</v>
      </c>
      <c r="R18213" s="2" t="s">
        <v>33</v>
      </c>
      <c r="S18213" s="2" t="s">
        <v>45</v>
      </c>
      <c r="T18213">
        <v>35000</v>
      </c>
      <c r="U18213">
        <v>0.2205</v>
      </c>
      <c r="V18213">
        <v>199.64</v>
      </c>
      <c r="W18213">
        <v>0.1719</v>
      </c>
      <c r="X18213">
        <v>8000</v>
      </c>
      <c r="Y18213">
        <v>20</v>
      </c>
      <c r="Z18213">
        <v>11978</v>
      </c>
    </row>
    <row r="18214" spans="1:26" x14ac:dyDescent="0.25">
      <c r="A18214">
        <v>757694</v>
      </c>
      <c r="B18214" s="2" t="s">
        <v>259</v>
      </c>
      <c r="C18214" s="2" t="s">
        <v>25</v>
      </c>
      <c r="D18214" s="2" t="s">
        <v>52</v>
      </c>
      <c r="E18214" s="2" t="s">
        <v>13709</v>
      </c>
      <c r="F18214" s="2" t="s">
        <v>617</v>
      </c>
      <c r="G18214" s="2" t="s">
        <v>49</v>
      </c>
      <c r="H18214" s="5" t="s">
        <v>28741</v>
      </c>
      <c r="I18214" s="9" t="str">
        <f>TEXT(loan_data_financial_loan[[#This Row],[issue_date]],"mmmm yyyy")</f>
        <v>May 2021</v>
      </c>
      <c r="J18214" s="1" t="s">
        <v>28696</v>
      </c>
      <c r="K18214" s="1" t="s">
        <v>28682</v>
      </c>
      <c r="L18214" s="2" t="s">
        <v>39</v>
      </c>
      <c r="M18214" s="2" t="str">
        <f>IF(OR(loan_data_financial_loan[[#This Row],[loan_status]]="Fully Paid", loan_data_financial_loan[[#This Row],[loan_status]]="Current"),"Good Loan","Bad Loan")</f>
        <v>Good Loan</v>
      </c>
      <c r="N18214" s="1" t="s">
        <v>28683</v>
      </c>
      <c r="O18214">
        <v>957761</v>
      </c>
      <c r="P18214" s="2" t="s">
        <v>5771</v>
      </c>
      <c r="Q18214" s="2" t="s">
        <v>618</v>
      </c>
      <c r="R18214" s="2" t="s">
        <v>33</v>
      </c>
      <c r="S18214" s="2" t="s">
        <v>45</v>
      </c>
      <c r="T18214">
        <v>55000</v>
      </c>
      <c r="U18214">
        <v>0.16120000000000001</v>
      </c>
      <c r="V18214">
        <v>95.88</v>
      </c>
      <c r="W18214">
        <v>0.20250000000000001</v>
      </c>
      <c r="X18214">
        <v>3600</v>
      </c>
      <c r="Y18214">
        <v>20</v>
      </c>
      <c r="Z18214">
        <v>3863</v>
      </c>
    </row>
    <row r="18215" spans="1:26" x14ac:dyDescent="0.25">
      <c r="A18215">
        <v>601724</v>
      </c>
      <c r="B18215" s="2" t="s">
        <v>185</v>
      </c>
      <c r="C18215" s="2" t="s">
        <v>25</v>
      </c>
      <c r="D18215" s="2" t="s">
        <v>92</v>
      </c>
      <c r="E18215" s="2" t="s">
        <v>4267</v>
      </c>
      <c r="F18215" s="2" t="s">
        <v>48</v>
      </c>
      <c r="G18215" s="2" t="s">
        <v>64</v>
      </c>
      <c r="H18215" s="5" t="s">
        <v>28764</v>
      </c>
      <c r="I18215" s="9" t="str">
        <f>TEXT(loan_data_financial_loan[[#This Row],[issue_date]],"mmmm yyyy")</f>
        <v>October 2021</v>
      </c>
      <c r="J18215" s="1" t="s">
        <v>28696</v>
      </c>
      <c r="K18215" s="1" t="s">
        <v>28675</v>
      </c>
      <c r="L18215" s="2" t="s">
        <v>30</v>
      </c>
      <c r="M18215" s="2" t="str">
        <f>IF(OR(loan_data_financial_loan[[#This Row],[loan_status]]="Fully Paid", loan_data_financial_loan[[#This Row],[loan_status]]="Current"),"Good Loan","Bad Loan")</f>
        <v>Bad Loan</v>
      </c>
      <c r="N18215" s="1" t="s">
        <v>28676</v>
      </c>
      <c r="O18215">
        <v>772091</v>
      </c>
      <c r="P18215" s="2" t="s">
        <v>5771</v>
      </c>
      <c r="Q18215" s="2" t="s">
        <v>76</v>
      </c>
      <c r="R18215" s="2" t="s">
        <v>33</v>
      </c>
      <c r="S18215" s="2" t="s">
        <v>34</v>
      </c>
      <c r="T18215">
        <v>19200</v>
      </c>
      <c r="U18215">
        <v>7.3999999999999996E-2</v>
      </c>
      <c r="V18215">
        <v>147.43</v>
      </c>
      <c r="W18215">
        <v>9.6199999999999994E-2</v>
      </c>
      <c r="X18215">
        <v>7000</v>
      </c>
      <c r="Y18215">
        <v>12</v>
      </c>
      <c r="Z18215">
        <v>7622</v>
      </c>
    </row>
    <row r="18216" spans="1:26" x14ac:dyDescent="0.25">
      <c r="A18216">
        <v>518713</v>
      </c>
      <c r="B18216" s="2" t="s">
        <v>107</v>
      </c>
      <c r="C18216" s="2" t="s">
        <v>25</v>
      </c>
      <c r="D18216" s="2" t="s">
        <v>52</v>
      </c>
      <c r="E18216" s="2" t="s">
        <v>16764</v>
      </c>
      <c r="F18216" s="2" t="s">
        <v>89</v>
      </c>
      <c r="G18216" s="2" t="s">
        <v>49</v>
      </c>
      <c r="H18216" s="5" t="s">
        <v>28744</v>
      </c>
      <c r="I18216" s="9" t="str">
        <f>TEXT(loan_data_financial_loan[[#This Row],[issue_date]],"mmmm yyyy")</f>
        <v>May 2021</v>
      </c>
      <c r="J18216" s="1" t="s">
        <v>28696</v>
      </c>
      <c r="K18216" s="1" t="s">
        <v>28698</v>
      </c>
      <c r="L18216" s="2" t="s">
        <v>39</v>
      </c>
      <c r="M18216" s="2" t="str">
        <f>IF(OR(loan_data_financial_loan[[#This Row],[loan_status]]="Fully Paid", loan_data_financial_loan[[#This Row],[loan_status]]="Current"),"Good Loan","Bad Loan")</f>
        <v>Good Loan</v>
      </c>
      <c r="N18216" s="1" t="s">
        <v>28678</v>
      </c>
      <c r="O18216">
        <v>670538</v>
      </c>
      <c r="P18216" s="2" t="s">
        <v>5771</v>
      </c>
      <c r="Q18216" s="2" t="s">
        <v>903</v>
      </c>
      <c r="R18216" s="2" t="s">
        <v>33</v>
      </c>
      <c r="S18216" s="2" t="s">
        <v>34</v>
      </c>
      <c r="T18216">
        <v>55200</v>
      </c>
      <c r="U18216">
        <v>0.1167</v>
      </c>
      <c r="V18216">
        <v>389.69</v>
      </c>
      <c r="W18216">
        <v>0.16070000000000001</v>
      </c>
      <c r="X18216">
        <v>16000</v>
      </c>
      <c r="Y18216">
        <v>30</v>
      </c>
      <c r="Z18216">
        <v>21134</v>
      </c>
    </row>
    <row r="18217" spans="1:26" x14ac:dyDescent="0.25">
      <c r="A18217">
        <v>570182</v>
      </c>
      <c r="B18217" s="2" t="s">
        <v>46</v>
      </c>
      <c r="C18217" s="2" t="s">
        <v>25</v>
      </c>
      <c r="D18217" s="2" t="s">
        <v>82</v>
      </c>
      <c r="E18217" s="2" t="s">
        <v>16801</v>
      </c>
      <c r="F18217" s="2" t="s">
        <v>89</v>
      </c>
      <c r="G18217" s="2" t="s">
        <v>49</v>
      </c>
      <c r="H18217" s="5" t="s">
        <v>28719</v>
      </c>
      <c r="I18217" s="9" t="str">
        <f>TEXT(loan_data_financial_loan[[#This Row],[issue_date]],"mmmm yyyy")</f>
        <v>August 2021</v>
      </c>
      <c r="J18217" s="1" t="s">
        <v>28696</v>
      </c>
      <c r="K18217" s="1" t="s">
        <v>28782</v>
      </c>
      <c r="L18217" s="2" t="s">
        <v>39</v>
      </c>
      <c r="M18217" s="2" t="str">
        <f>IF(OR(loan_data_financial_loan[[#This Row],[loan_status]]="Fully Paid", loan_data_financial_loan[[#This Row],[loan_status]]="Current"),"Good Loan","Bad Loan")</f>
        <v>Good Loan</v>
      </c>
      <c r="N18217" s="1" t="s">
        <v>28696</v>
      </c>
      <c r="O18217">
        <v>733511</v>
      </c>
      <c r="P18217" s="2" t="s">
        <v>5771</v>
      </c>
      <c r="Q18217" s="2" t="s">
        <v>140</v>
      </c>
      <c r="R18217" s="2" t="s">
        <v>33</v>
      </c>
      <c r="S18217" s="2" t="s">
        <v>34</v>
      </c>
      <c r="T18217">
        <v>95000</v>
      </c>
      <c r="U18217">
        <v>9.1999999999999998E-2</v>
      </c>
      <c r="V18217">
        <v>191.21</v>
      </c>
      <c r="W18217">
        <v>0.15210000000000001</v>
      </c>
      <c r="X18217">
        <v>8000</v>
      </c>
      <c r="Y18217">
        <v>29</v>
      </c>
      <c r="Z18217">
        <v>11428</v>
      </c>
    </row>
    <row r="18218" spans="1:26" x14ac:dyDescent="0.25">
      <c r="A18218">
        <v>579637</v>
      </c>
      <c r="B18218" s="2" t="s">
        <v>51</v>
      </c>
      <c r="C18218" s="2" t="s">
        <v>25</v>
      </c>
      <c r="D18218" s="2" t="s">
        <v>57</v>
      </c>
      <c r="E18218" s="2" t="s">
        <v>16865</v>
      </c>
      <c r="F18218" s="2" t="s">
        <v>617</v>
      </c>
      <c r="G18218" s="2" t="s">
        <v>49</v>
      </c>
      <c r="H18218" s="5" t="s">
        <v>28764</v>
      </c>
      <c r="I18218" s="9" t="str">
        <f>TEXT(loan_data_financial_loan[[#This Row],[issue_date]],"mmmm yyyy")</f>
        <v>October 2021</v>
      </c>
      <c r="J18218" s="1" t="s">
        <v>28696</v>
      </c>
      <c r="K18218" s="1" t="s">
        <v>28696</v>
      </c>
      <c r="L18218" s="2" t="s">
        <v>39</v>
      </c>
      <c r="M18218" s="2" t="str">
        <f>IF(OR(loan_data_financial_loan[[#This Row],[loan_status]]="Fully Paid", loan_data_financial_loan[[#This Row],[loan_status]]="Current"),"Good Loan","Bad Loan")</f>
        <v>Good Loan</v>
      </c>
      <c r="N18218" s="1" t="s">
        <v>28779</v>
      </c>
      <c r="O18218">
        <v>745222</v>
      </c>
      <c r="P18218" s="2" t="s">
        <v>5771</v>
      </c>
      <c r="Q18218" s="2" t="s">
        <v>1240</v>
      </c>
      <c r="R18218" s="2" t="s">
        <v>33</v>
      </c>
      <c r="S18218" s="2" t="s">
        <v>34</v>
      </c>
      <c r="T18218">
        <v>48000</v>
      </c>
      <c r="U18218">
        <v>0.14649999999999999</v>
      </c>
      <c r="V18218">
        <v>437.91</v>
      </c>
      <c r="W18218">
        <v>0.1867</v>
      </c>
      <c r="X18218">
        <v>17000</v>
      </c>
      <c r="Y18218">
        <v>22</v>
      </c>
      <c r="Z18218">
        <v>26240</v>
      </c>
    </row>
    <row r="18219" spans="1:26" x14ac:dyDescent="0.25">
      <c r="A18219">
        <v>747624</v>
      </c>
      <c r="B18219" s="2" t="s">
        <v>158</v>
      </c>
      <c r="C18219" s="2" t="s">
        <v>25</v>
      </c>
      <c r="D18219" s="2" t="s">
        <v>126</v>
      </c>
      <c r="E18219" s="2" t="s">
        <v>13709</v>
      </c>
      <c r="F18219" s="2" t="s">
        <v>617</v>
      </c>
      <c r="G18219" s="2" t="s">
        <v>49</v>
      </c>
      <c r="H18219" s="5" t="s">
        <v>28741</v>
      </c>
      <c r="I18219" s="9" t="str">
        <f>TEXT(loan_data_financial_loan[[#This Row],[issue_date]],"mmmm yyyy")</f>
        <v>May 2021</v>
      </c>
      <c r="J18219" s="1" t="s">
        <v>28696</v>
      </c>
      <c r="K18219" s="1" t="s">
        <v>28733</v>
      </c>
      <c r="L18219" s="2" t="s">
        <v>39</v>
      </c>
      <c r="M18219" s="2" t="str">
        <f>IF(OR(loan_data_financial_loan[[#This Row],[loan_status]]="Fully Paid", loan_data_financial_loan[[#This Row],[loan_status]]="Current"),"Good Loan","Bad Loan")</f>
        <v>Good Loan</v>
      </c>
      <c r="N18219" s="1" t="s">
        <v>28701</v>
      </c>
      <c r="O18219">
        <v>946579</v>
      </c>
      <c r="P18219" s="2" t="s">
        <v>5771</v>
      </c>
      <c r="Q18219" s="2" t="s">
        <v>1240</v>
      </c>
      <c r="R18219" s="2" t="s">
        <v>33</v>
      </c>
      <c r="S18219" s="2" t="s">
        <v>34</v>
      </c>
      <c r="T18219">
        <v>110000</v>
      </c>
      <c r="U18219">
        <v>0.1024</v>
      </c>
      <c r="V18219">
        <v>483.13</v>
      </c>
      <c r="W18219">
        <v>0.20619999999999999</v>
      </c>
      <c r="X18219">
        <v>18000</v>
      </c>
      <c r="Y18219">
        <v>52</v>
      </c>
      <c r="Z18219">
        <v>24926</v>
      </c>
    </row>
    <row r="18220" spans="1:26" x14ac:dyDescent="0.25">
      <c r="A18220">
        <v>532789</v>
      </c>
      <c r="B18220" s="2" t="s">
        <v>137</v>
      </c>
      <c r="C18220" s="2" t="s">
        <v>25</v>
      </c>
      <c r="D18220" s="2" t="s">
        <v>57</v>
      </c>
      <c r="E18220" s="2" t="s">
        <v>16881</v>
      </c>
      <c r="F18220" s="2" t="s">
        <v>617</v>
      </c>
      <c r="G18220" s="2" t="s">
        <v>49</v>
      </c>
      <c r="H18220" s="5" t="s">
        <v>28766</v>
      </c>
      <c r="I18220" s="9" t="str">
        <f>TEXT(loan_data_financial_loan[[#This Row],[issue_date]],"mmmm yyyy")</f>
        <v>June 2021</v>
      </c>
      <c r="J18220" s="1" t="s">
        <v>28696</v>
      </c>
      <c r="K18220" s="1" t="s">
        <v>28779</v>
      </c>
      <c r="L18220" s="2" t="s">
        <v>39</v>
      </c>
      <c r="M18220" s="2" t="str">
        <f>IF(OR(loan_data_financial_loan[[#This Row],[loan_status]]="Fully Paid", loan_data_financial_loan[[#This Row],[loan_status]]="Current"),"Good Loan","Bad Loan")</f>
        <v>Good Loan</v>
      </c>
      <c r="N18220" s="1" t="s">
        <v>28784</v>
      </c>
      <c r="O18220">
        <v>688663</v>
      </c>
      <c r="P18220" s="2" t="s">
        <v>5771</v>
      </c>
      <c r="Q18220" s="2" t="s">
        <v>1240</v>
      </c>
      <c r="R18220" s="2" t="s">
        <v>33</v>
      </c>
      <c r="S18220" s="2" t="s">
        <v>34</v>
      </c>
      <c r="T18220">
        <v>135000</v>
      </c>
      <c r="U18220">
        <v>9.7799999999999998E-2</v>
      </c>
      <c r="V18220">
        <v>257.60000000000002</v>
      </c>
      <c r="W18220">
        <v>0.1867</v>
      </c>
      <c r="X18220">
        <v>10000</v>
      </c>
      <c r="Y18220">
        <v>28</v>
      </c>
      <c r="Z18220">
        <v>15455</v>
      </c>
    </row>
    <row r="18221" spans="1:26" x14ac:dyDescent="0.25">
      <c r="A18221">
        <v>533822</v>
      </c>
      <c r="B18221" s="2" t="s">
        <v>88</v>
      </c>
      <c r="C18221" s="2" t="s">
        <v>25</v>
      </c>
      <c r="D18221" s="2" t="s">
        <v>126</v>
      </c>
      <c r="E18221" s="2" t="s">
        <v>16886</v>
      </c>
      <c r="F18221" s="2" t="s">
        <v>1256</v>
      </c>
      <c r="G18221" s="2" t="s">
        <v>49</v>
      </c>
      <c r="H18221" s="5" t="s">
        <v>28766</v>
      </c>
      <c r="I18221" s="9" t="str">
        <f>TEXT(loan_data_financial_loan[[#This Row],[issue_date]],"mmmm yyyy")</f>
        <v>June 2021</v>
      </c>
      <c r="J18221" s="1" t="s">
        <v>28696</v>
      </c>
      <c r="K18221" s="1" t="s">
        <v>28696</v>
      </c>
      <c r="L18221" s="2" t="s">
        <v>39</v>
      </c>
      <c r="M18221" s="2" t="str">
        <f>IF(OR(loan_data_financial_loan[[#This Row],[loan_status]]="Fully Paid", loan_data_financial_loan[[#This Row],[loan_status]]="Current"),"Good Loan","Bad Loan")</f>
        <v>Good Loan</v>
      </c>
      <c r="N18221" s="1" t="s">
        <v>28779</v>
      </c>
      <c r="O18221">
        <v>689996</v>
      </c>
      <c r="P18221" s="2" t="s">
        <v>5771</v>
      </c>
      <c r="Q18221" s="2" t="s">
        <v>3348</v>
      </c>
      <c r="R18221" s="2" t="s">
        <v>33</v>
      </c>
      <c r="S18221" s="2" t="s">
        <v>34</v>
      </c>
      <c r="T18221">
        <v>48000</v>
      </c>
      <c r="U18221">
        <v>4.4499999999999998E-2</v>
      </c>
      <c r="V18221">
        <v>80.37</v>
      </c>
      <c r="W18221">
        <v>0.20530000000000001</v>
      </c>
      <c r="X18221">
        <v>3000</v>
      </c>
      <c r="Y18221">
        <v>11</v>
      </c>
      <c r="Z18221">
        <v>4843</v>
      </c>
    </row>
    <row r="18222" spans="1:26" x14ac:dyDescent="0.25">
      <c r="A18222">
        <v>1036356</v>
      </c>
      <c r="B18222" s="2" t="s">
        <v>132</v>
      </c>
      <c r="C18222" s="2" t="s">
        <v>25</v>
      </c>
      <c r="D18222" s="2" t="s">
        <v>120</v>
      </c>
      <c r="E18222" s="2" t="s">
        <v>16920</v>
      </c>
      <c r="F18222" s="2" t="s">
        <v>89</v>
      </c>
      <c r="G18222" s="2" t="s">
        <v>64</v>
      </c>
      <c r="H18222" s="5" t="s">
        <v>28706</v>
      </c>
      <c r="I18222" s="9" t="str">
        <f>TEXT(loan_data_financial_loan[[#This Row],[issue_date]],"mmmm yyyy")</f>
        <v>December 2021</v>
      </c>
      <c r="J18222" s="1" t="s">
        <v>28696</v>
      </c>
      <c r="K18222" s="1" t="s">
        <v>28782</v>
      </c>
      <c r="L18222" s="2" t="s">
        <v>39</v>
      </c>
      <c r="M18222" s="2" t="str">
        <f>IF(OR(loan_data_financial_loan[[#This Row],[loan_status]]="Fully Paid", loan_data_financial_loan[[#This Row],[loan_status]]="Current"),"Good Loan","Bad Loan")</f>
        <v>Good Loan</v>
      </c>
      <c r="N18222" s="1" t="s">
        <v>28696</v>
      </c>
      <c r="O18222">
        <v>1266222</v>
      </c>
      <c r="P18222" s="2" t="s">
        <v>5771</v>
      </c>
      <c r="Q18222" s="2" t="s">
        <v>374</v>
      </c>
      <c r="R18222" s="2" t="s">
        <v>33</v>
      </c>
      <c r="S18222" s="2" t="s">
        <v>34</v>
      </c>
      <c r="T18222">
        <v>55000</v>
      </c>
      <c r="U18222">
        <v>0.20530000000000001</v>
      </c>
      <c r="V18222">
        <v>333.73</v>
      </c>
      <c r="W18222">
        <v>0.17269999999999999</v>
      </c>
      <c r="X18222">
        <v>13350</v>
      </c>
      <c r="Y18222">
        <v>13</v>
      </c>
      <c r="Z18222">
        <v>19044</v>
      </c>
    </row>
    <row r="18223" spans="1:26" x14ac:dyDescent="0.25">
      <c r="A18223">
        <v>1006581</v>
      </c>
      <c r="B18223" s="2" t="s">
        <v>35</v>
      </c>
      <c r="C18223" s="2" t="s">
        <v>25</v>
      </c>
      <c r="D18223" s="2" t="s">
        <v>26</v>
      </c>
      <c r="E18223" s="2" t="s">
        <v>16938</v>
      </c>
      <c r="F18223" s="2" t="s">
        <v>54</v>
      </c>
      <c r="G18223" s="2" t="s">
        <v>29</v>
      </c>
      <c r="H18223" s="5" t="s">
        <v>28731</v>
      </c>
      <c r="I18223" s="9" t="str">
        <f>TEXT(loan_data_financial_loan[[#This Row],[issue_date]],"mmmm yyyy")</f>
        <v>November 2021</v>
      </c>
      <c r="J18223" s="1" t="s">
        <v>28696</v>
      </c>
      <c r="K18223" s="1" t="s">
        <v>28696</v>
      </c>
      <c r="L18223" s="2" t="s">
        <v>39</v>
      </c>
      <c r="M18223" s="2" t="str">
        <f>IF(OR(loan_data_financial_loan[[#This Row],[loan_status]]="Fully Paid", loan_data_financial_loan[[#This Row],[loan_status]]="Current"),"Good Loan","Bad Loan")</f>
        <v>Good Loan</v>
      </c>
      <c r="N18223" s="1" t="s">
        <v>28779</v>
      </c>
      <c r="O18223">
        <v>1232994</v>
      </c>
      <c r="P18223" s="2" t="s">
        <v>5771</v>
      </c>
      <c r="Q18223" s="2" t="s">
        <v>68</v>
      </c>
      <c r="R18223" s="2" t="s">
        <v>33</v>
      </c>
      <c r="S18223" s="2" t="s">
        <v>34</v>
      </c>
      <c r="T18223">
        <v>47000</v>
      </c>
      <c r="U18223">
        <v>0.16189999999999999</v>
      </c>
      <c r="V18223">
        <v>269.23</v>
      </c>
      <c r="W18223">
        <v>8.8999999999999996E-2</v>
      </c>
      <c r="X18223">
        <v>13000</v>
      </c>
      <c r="Y18223">
        <v>19</v>
      </c>
      <c r="Z18223">
        <v>15877</v>
      </c>
    </row>
    <row r="18224" spans="1:26" x14ac:dyDescent="0.25">
      <c r="A18224">
        <v>756579</v>
      </c>
      <c r="B18224" s="2" t="s">
        <v>124</v>
      </c>
      <c r="C18224" s="2" t="s">
        <v>25</v>
      </c>
      <c r="D18224" s="2" t="s">
        <v>52</v>
      </c>
      <c r="E18224" s="2" t="s">
        <v>28714</v>
      </c>
      <c r="F18224" s="2" t="s">
        <v>28</v>
      </c>
      <c r="G18224" s="2" t="s">
        <v>29</v>
      </c>
      <c r="H18224" s="5" t="s">
        <v>28741</v>
      </c>
      <c r="I18224" s="9" t="str">
        <f>TEXT(loan_data_financial_loan[[#This Row],[issue_date]],"mmmm yyyy")</f>
        <v>May 2021</v>
      </c>
      <c r="J18224" s="1" t="s">
        <v>28696</v>
      </c>
      <c r="K18224" s="1" t="s">
        <v>28774</v>
      </c>
      <c r="L18224" s="2" t="s">
        <v>39</v>
      </c>
      <c r="M18224" s="2" t="str">
        <f>IF(OR(loan_data_financial_loan[[#This Row],[loan_status]]="Fully Paid", loan_data_financial_loan[[#This Row],[loan_status]]="Current"),"Good Loan","Bad Loan")</f>
        <v>Good Loan</v>
      </c>
      <c r="N18224" s="1" t="s">
        <v>28770</v>
      </c>
      <c r="O18224">
        <v>940167</v>
      </c>
      <c r="P18224" s="2" t="s">
        <v>5771</v>
      </c>
      <c r="Q18224" s="2" t="s">
        <v>160</v>
      </c>
      <c r="R18224" s="2" t="s">
        <v>33</v>
      </c>
      <c r="S18224" s="2" t="s">
        <v>34</v>
      </c>
      <c r="T18224">
        <v>45000</v>
      </c>
      <c r="U18224">
        <v>0.10050000000000001</v>
      </c>
      <c r="V18224">
        <v>373.64</v>
      </c>
      <c r="W18224">
        <v>0.12989999999999999</v>
      </c>
      <c r="X18224">
        <v>25000</v>
      </c>
      <c r="Y18224">
        <v>15</v>
      </c>
      <c r="Z18224">
        <v>21557</v>
      </c>
    </row>
    <row r="18225" spans="1:26" x14ac:dyDescent="0.25">
      <c r="A18225">
        <v>629517</v>
      </c>
      <c r="B18225" s="2" t="s">
        <v>132</v>
      </c>
      <c r="C18225" s="2" t="s">
        <v>25</v>
      </c>
      <c r="D18225" s="2" t="s">
        <v>77</v>
      </c>
      <c r="E18225" s="2" t="s">
        <v>17036</v>
      </c>
      <c r="F18225" s="2" t="s">
        <v>28</v>
      </c>
      <c r="G18225" s="2" t="s">
        <v>29</v>
      </c>
      <c r="H18225" s="5" t="s">
        <v>28752</v>
      </c>
      <c r="I18225" s="9" t="str">
        <f>TEXT(loan_data_financial_loan[[#This Row],[issue_date]],"mmmm yyyy")</f>
        <v>December 2021</v>
      </c>
      <c r="J18225" s="1" t="s">
        <v>28696</v>
      </c>
      <c r="K18225" s="1" t="s">
        <v>28696</v>
      </c>
      <c r="L18225" s="2" t="s">
        <v>39</v>
      </c>
      <c r="M18225" s="2" t="str">
        <f>IF(OR(loan_data_financial_loan[[#This Row],[loan_status]]="Fully Paid", loan_data_financial_loan[[#This Row],[loan_status]]="Current"),"Good Loan","Bad Loan")</f>
        <v>Good Loan</v>
      </c>
      <c r="N18225" s="1" t="s">
        <v>28779</v>
      </c>
      <c r="O18225">
        <v>806565</v>
      </c>
      <c r="P18225" s="2" t="s">
        <v>5771</v>
      </c>
      <c r="Q18225" s="2" t="s">
        <v>59</v>
      </c>
      <c r="R18225" s="2" t="s">
        <v>33</v>
      </c>
      <c r="S18225" s="2" t="s">
        <v>34</v>
      </c>
      <c r="T18225">
        <v>18000</v>
      </c>
      <c r="U18225">
        <v>0.17469999999999999</v>
      </c>
      <c r="V18225">
        <v>86.43</v>
      </c>
      <c r="W18225">
        <v>0.1298</v>
      </c>
      <c r="X18225">
        <v>3800</v>
      </c>
      <c r="Y18225">
        <v>13</v>
      </c>
      <c r="Z18225">
        <v>5145</v>
      </c>
    </row>
    <row r="18226" spans="1:26" x14ac:dyDescent="0.25">
      <c r="A18226">
        <v>691566</v>
      </c>
      <c r="B18226" s="2" t="s">
        <v>35</v>
      </c>
      <c r="C18226" s="2" t="s">
        <v>25</v>
      </c>
      <c r="D18226" s="2" t="s">
        <v>26</v>
      </c>
      <c r="E18226" s="2" t="s">
        <v>17103</v>
      </c>
      <c r="F18226" s="2" t="s">
        <v>89</v>
      </c>
      <c r="G18226" s="2" t="s">
        <v>29</v>
      </c>
      <c r="H18226" s="5" t="s">
        <v>28753</v>
      </c>
      <c r="I18226" s="9" t="str">
        <f>TEXT(loan_data_financial_loan[[#This Row],[issue_date]],"mmmm yyyy")</f>
        <v>March 2021</v>
      </c>
      <c r="J18226" s="1" t="s">
        <v>28696</v>
      </c>
      <c r="K18226" s="1" t="s">
        <v>28782</v>
      </c>
      <c r="L18226" s="2" t="s">
        <v>39</v>
      </c>
      <c r="M18226" s="2" t="str">
        <f>IF(OR(loan_data_financial_loan[[#This Row],[loan_status]]="Fully Paid", loan_data_financial_loan[[#This Row],[loan_status]]="Current"),"Good Loan","Bad Loan")</f>
        <v>Good Loan</v>
      </c>
      <c r="N18226" s="1" t="s">
        <v>28696</v>
      </c>
      <c r="O18226">
        <v>882159</v>
      </c>
      <c r="P18226" s="2" t="s">
        <v>5771</v>
      </c>
      <c r="Q18226" s="2" t="s">
        <v>374</v>
      </c>
      <c r="R18226" s="2" t="s">
        <v>33</v>
      </c>
      <c r="S18226" s="2" t="s">
        <v>34</v>
      </c>
      <c r="T18226">
        <v>30000</v>
      </c>
      <c r="U18226">
        <v>0.24079999999999999</v>
      </c>
      <c r="V18226">
        <v>253.74</v>
      </c>
      <c r="W18226">
        <v>0.15279999999999999</v>
      </c>
      <c r="X18226">
        <v>10600</v>
      </c>
      <c r="Y18226">
        <v>7</v>
      </c>
      <c r="Z18226">
        <v>15051</v>
      </c>
    </row>
    <row r="18227" spans="1:26" x14ac:dyDescent="0.25">
      <c r="A18227">
        <v>673932</v>
      </c>
      <c r="B18227" s="2" t="s">
        <v>35</v>
      </c>
      <c r="C18227" s="2" t="s">
        <v>25</v>
      </c>
      <c r="D18227" s="2" t="s">
        <v>26</v>
      </c>
      <c r="E18227" s="2" t="s">
        <v>17105</v>
      </c>
      <c r="F18227" s="2" t="s">
        <v>89</v>
      </c>
      <c r="G18227" s="2" t="s">
        <v>29</v>
      </c>
      <c r="H18227" s="5" t="s">
        <v>28669</v>
      </c>
      <c r="I18227" s="9" t="str">
        <f>TEXT(loan_data_financial_loan[[#This Row],[issue_date]],"mmmm yyyy")</f>
        <v>February 2021</v>
      </c>
      <c r="J18227" s="1" t="s">
        <v>28696</v>
      </c>
      <c r="K18227" s="1" t="s">
        <v>28696</v>
      </c>
      <c r="L18227" s="2" t="s">
        <v>39</v>
      </c>
      <c r="M18227" s="2" t="str">
        <f>IF(OR(loan_data_financial_loan[[#This Row],[loan_status]]="Fully Paid", loan_data_financial_loan[[#This Row],[loan_status]]="Current"),"Good Loan","Bad Loan")</f>
        <v>Good Loan</v>
      </c>
      <c r="N18227" s="1" t="s">
        <v>28779</v>
      </c>
      <c r="O18227">
        <v>861395</v>
      </c>
      <c r="P18227" s="2" t="s">
        <v>5771</v>
      </c>
      <c r="Q18227" s="2" t="s">
        <v>903</v>
      </c>
      <c r="R18227" s="2" t="s">
        <v>33</v>
      </c>
      <c r="S18227" s="2" t="s">
        <v>34</v>
      </c>
      <c r="T18227">
        <v>42500</v>
      </c>
      <c r="U18227">
        <v>9.9099999999999994E-2</v>
      </c>
      <c r="V18227">
        <v>175.17</v>
      </c>
      <c r="W18227">
        <v>0.16020000000000001</v>
      </c>
      <c r="X18227">
        <v>7200</v>
      </c>
      <c r="Y18227">
        <v>5</v>
      </c>
      <c r="Z18227">
        <v>10422</v>
      </c>
    </row>
    <row r="18228" spans="1:26" x14ac:dyDescent="0.25">
      <c r="A18228">
        <v>1024691</v>
      </c>
      <c r="B18228" s="2" t="s">
        <v>66</v>
      </c>
      <c r="C18228" s="2" t="s">
        <v>25</v>
      </c>
      <c r="D18228" s="2" t="s">
        <v>52</v>
      </c>
      <c r="E18228" s="2" t="s">
        <v>17112</v>
      </c>
      <c r="F18228" s="2" t="s">
        <v>89</v>
      </c>
      <c r="G18228" s="2" t="s">
        <v>29</v>
      </c>
      <c r="H18228" s="5" t="s">
        <v>28731</v>
      </c>
      <c r="I18228" s="9" t="str">
        <f>TEXT(loan_data_financial_loan[[#This Row],[issue_date]],"mmmm yyyy")</f>
        <v>November 2021</v>
      </c>
      <c r="J18228" s="1" t="s">
        <v>28696</v>
      </c>
      <c r="K18228" s="1" t="s">
        <v>28676</v>
      </c>
      <c r="L18228" s="2" t="s">
        <v>39</v>
      </c>
      <c r="M18228" s="2" t="str">
        <f>IF(OR(loan_data_financial_loan[[#This Row],[loan_status]]="Fully Paid", loan_data_financial_loan[[#This Row],[loan_status]]="Current"),"Good Loan","Bad Loan")</f>
        <v>Good Loan</v>
      </c>
      <c r="N18228" s="1" t="s">
        <v>28717</v>
      </c>
      <c r="O18228">
        <v>1247052</v>
      </c>
      <c r="P18228" s="2" t="s">
        <v>5771</v>
      </c>
      <c r="Q18228" s="2" t="s">
        <v>374</v>
      </c>
      <c r="R18228" s="2" t="s">
        <v>33</v>
      </c>
      <c r="S18228" s="2" t="s">
        <v>34</v>
      </c>
      <c r="T18228">
        <v>55000</v>
      </c>
      <c r="U18228">
        <v>9.4899999999999998E-2</v>
      </c>
      <c r="V18228">
        <v>156.24</v>
      </c>
      <c r="W18228">
        <v>0.17269999999999999</v>
      </c>
      <c r="X18228">
        <v>6250</v>
      </c>
      <c r="Y18228">
        <v>14</v>
      </c>
      <c r="Z18228">
        <v>8886</v>
      </c>
    </row>
    <row r="18229" spans="1:26" x14ac:dyDescent="0.25">
      <c r="A18229">
        <v>583839</v>
      </c>
      <c r="B18229" s="2" t="s">
        <v>158</v>
      </c>
      <c r="C18229" s="2" t="s">
        <v>25</v>
      </c>
      <c r="D18229" s="2" t="s">
        <v>82</v>
      </c>
      <c r="E18229" s="2" t="s">
        <v>1151</v>
      </c>
      <c r="F18229" s="2" t="s">
        <v>89</v>
      </c>
      <c r="G18229" s="2" t="s">
        <v>29</v>
      </c>
      <c r="H18229" s="5" t="s">
        <v>28720</v>
      </c>
      <c r="I18229" s="9" t="str">
        <f>TEXT(loan_data_financial_loan[[#This Row],[issue_date]],"mmmm yyyy")</f>
        <v>September 2021</v>
      </c>
      <c r="J18229" s="1" t="s">
        <v>28696</v>
      </c>
      <c r="K18229" s="1" t="s">
        <v>28750</v>
      </c>
      <c r="L18229" s="2" t="s">
        <v>39</v>
      </c>
      <c r="M18229" s="2" t="str">
        <f>IF(OR(loan_data_financial_loan[[#This Row],[loan_status]]="Fully Paid", loan_data_financial_loan[[#This Row],[loan_status]]="Current"),"Good Loan","Bad Loan")</f>
        <v>Good Loan</v>
      </c>
      <c r="N18229" s="1" t="s">
        <v>28737</v>
      </c>
      <c r="O18229">
        <v>750210</v>
      </c>
      <c r="P18229" s="2" t="s">
        <v>5771</v>
      </c>
      <c r="Q18229" s="2" t="s">
        <v>903</v>
      </c>
      <c r="R18229" s="2" t="s">
        <v>33</v>
      </c>
      <c r="S18229" s="2" t="s">
        <v>34</v>
      </c>
      <c r="T18229">
        <v>45000</v>
      </c>
      <c r="U18229">
        <v>0.14879999999999999</v>
      </c>
      <c r="V18229">
        <v>293.87</v>
      </c>
      <c r="W18229">
        <v>0.16320000000000001</v>
      </c>
      <c r="X18229">
        <v>12000</v>
      </c>
      <c r="Y18229">
        <v>15</v>
      </c>
      <c r="Z18229">
        <v>14849</v>
      </c>
    </row>
    <row r="18230" spans="1:26" x14ac:dyDescent="0.25">
      <c r="A18230">
        <v>522630</v>
      </c>
      <c r="B18230" s="2" t="s">
        <v>35</v>
      </c>
      <c r="C18230" s="2" t="s">
        <v>25</v>
      </c>
      <c r="D18230" s="2" t="s">
        <v>26</v>
      </c>
      <c r="E18230" s="2" t="s">
        <v>17207</v>
      </c>
      <c r="F18230" s="2" t="s">
        <v>38</v>
      </c>
      <c r="G18230" s="2" t="s">
        <v>29</v>
      </c>
      <c r="H18230" s="5" t="s">
        <v>28766</v>
      </c>
      <c r="I18230" s="9" t="str">
        <f>TEXT(loan_data_financial_loan[[#This Row],[issue_date]],"mmmm yyyy")</f>
        <v>June 2021</v>
      </c>
      <c r="J18230" s="1" t="s">
        <v>28696</v>
      </c>
      <c r="K18230" s="1" t="s">
        <v>28696</v>
      </c>
      <c r="L18230" s="2" t="s">
        <v>39</v>
      </c>
      <c r="M18230" s="2" t="str">
        <f>IF(OR(loan_data_financial_loan[[#This Row],[loan_status]]="Fully Paid", loan_data_financial_loan[[#This Row],[loan_status]]="Current"),"Good Loan","Bad Loan")</f>
        <v>Good Loan</v>
      </c>
      <c r="N18230" s="1" t="s">
        <v>28779</v>
      </c>
      <c r="O18230">
        <v>676012</v>
      </c>
      <c r="P18230" s="2" t="s">
        <v>5771</v>
      </c>
      <c r="Q18230" s="2" t="s">
        <v>1142</v>
      </c>
      <c r="R18230" s="2" t="s">
        <v>33</v>
      </c>
      <c r="S18230" s="2" t="s">
        <v>34</v>
      </c>
      <c r="T18230">
        <v>24960</v>
      </c>
      <c r="U18230">
        <v>0.1457</v>
      </c>
      <c r="V18230">
        <v>163.51</v>
      </c>
      <c r="W18230">
        <v>0.17560000000000001</v>
      </c>
      <c r="X18230">
        <v>6500</v>
      </c>
      <c r="Y18230">
        <v>15</v>
      </c>
      <c r="Z18230">
        <v>9808</v>
      </c>
    </row>
    <row r="18231" spans="1:26" x14ac:dyDescent="0.25">
      <c r="A18231">
        <v>767550</v>
      </c>
      <c r="B18231" s="2" t="s">
        <v>91</v>
      </c>
      <c r="C18231" s="2" t="s">
        <v>25</v>
      </c>
      <c r="D18231" s="2" t="s">
        <v>52</v>
      </c>
      <c r="E18231" s="2" t="s">
        <v>17210</v>
      </c>
      <c r="F18231" s="2" t="s">
        <v>38</v>
      </c>
      <c r="G18231" s="2" t="s">
        <v>29</v>
      </c>
      <c r="H18231" s="5" t="s">
        <v>28741</v>
      </c>
      <c r="I18231" s="9" t="str">
        <f>TEXT(loan_data_financial_loan[[#This Row],[issue_date]],"mmmm yyyy")</f>
        <v>May 2021</v>
      </c>
      <c r="J18231" s="1" t="s">
        <v>28696</v>
      </c>
      <c r="K18231" s="1" t="s">
        <v>28672</v>
      </c>
      <c r="L18231" s="2" t="s">
        <v>39</v>
      </c>
      <c r="M18231" s="2" t="str">
        <f>IF(OR(loan_data_financial_loan[[#This Row],[loan_status]]="Fully Paid", loan_data_financial_loan[[#This Row],[loan_status]]="Current"),"Good Loan","Bad Loan")</f>
        <v>Good Loan</v>
      </c>
      <c r="N18231" s="1" t="s">
        <v>28732</v>
      </c>
      <c r="O18231">
        <v>968690</v>
      </c>
      <c r="P18231" s="2" t="s">
        <v>5771</v>
      </c>
      <c r="Q18231" s="2" t="s">
        <v>871</v>
      </c>
      <c r="R18231" s="2" t="s">
        <v>33</v>
      </c>
      <c r="S18231" s="2" t="s">
        <v>34</v>
      </c>
      <c r="T18231">
        <v>39996</v>
      </c>
      <c r="U18231">
        <v>0.1812</v>
      </c>
      <c r="V18231">
        <v>256.07</v>
      </c>
      <c r="W18231">
        <v>0.18390000000000001</v>
      </c>
      <c r="X18231">
        <v>10000</v>
      </c>
      <c r="Y18231">
        <v>10</v>
      </c>
      <c r="Z18231">
        <v>13080</v>
      </c>
    </row>
    <row r="18232" spans="1:26" x14ac:dyDescent="0.25">
      <c r="A18232">
        <v>592550</v>
      </c>
      <c r="B18232" s="2" t="s">
        <v>85</v>
      </c>
      <c r="C18232" s="2" t="s">
        <v>25</v>
      </c>
      <c r="D18232" s="2" t="s">
        <v>26</v>
      </c>
      <c r="E18232" s="2" t="s">
        <v>17216</v>
      </c>
      <c r="F18232" s="2" t="s">
        <v>617</v>
      </c>
      <c r="G18232" s="2" t="s">
        <v>29</v>
      </c>
      <c r="H18232" s="5" t="s">
        <v>28764</v>
      </c>
      <c r="I18232" s="9" t="str">
        <f>TEXT(loan_data_financial_loan[[#This Row],[issue_date]],"mmmm yyyy")</f>
        <v>October 2021</v>
      </c>
      <c r="J18232" s="1" t="s">
        <v>28696</v>
      </c>
      <c r="K18232" s="1" t="s">
        <v>28696</v>
      </c>
      <c r="L18232" s="2" t="s">
        <v>39</v>
      </c>
      <c r="M18232" s="2" t="str">
        <f>IF(OR(loan_data_financial_loan[[#This Row],[loan_status]]="Fully Paid", loan_data_financial_loan[[#This Row],[loan_status]]="Current"),"Good Loan","Bad Loan")</f>
        <v>Good Loan</v>
      </c>
      <c r="N18232" s="1" t="s">
        <v>28779</v>
      </c>
      <c r="O18232">
        <v>761016</v>
      </c>
      <c r="P18232" s="2" t="s">
        <v>5771</v>
      </c>
      <c r="Q18232" s="2" t="s">
        <v>618</v>
      </c>
      <c r="R18232" s="2" t="s">
        <v>33</v>
      </c>
      <c r="S18232" s="2" t="s">
        <v>34</v>
      </c>
      <c r="T18232">
        <v>100000</v>
      </c>
      <c r="U18232">
        <v>2.3900000000000001E-2</v>
      </c>
      <c r="V18232">
        <v>306.69</v>
      </c>
      <c r="W18232">
        <v>0.183</v>
      </c>
      <c r="X18232">
        <v>12000</v>
      </c>
      <c r="Y18232">
        <v>8</v>
      </c>
      <c r="Z18232">
        <v>18363</v>
      </c>
    </row>
    <row r="18233" spans="1:26" x14ac:dyDescent="0.25">
      <c r="A18233">
        <v>675855</v>
      </c>
      <c r="B18233" s="2" t="s">
        <v>88</v>
      </c>
      <c r="C18233" s="2" t="s">
        <v>25</v>
      </c>
      <c r="D18233" s="2" t="s">
        <v>52</v>
      </c>
      <c r="E18233" s="2" t="s">
        <v>13602</v>
      </c>
      <c r="F18233" s="2" t="s">
        <v>617</v>
      </c>
      <c r="G18233" s="2" t="s">
        <v>29</v>
      </c>
      <c r="H18233" s="5" t="s">
        <v>28669</v>
      </c>
      <c r="I18233" s="9" t="str">
        <f>TEXT(loan_data_financial_loan[[#This Row],[issue_date]],"mmmm yyyy")</f>
        <v>February 2021</v>
      </c>
      <c r="J18233" s="1" t="s">
        <v>28696</v>
      </c>
      <c r="K18233" s="1" t="s">
        <v>28736</v>
      </c>
      <c r="L18233" s="2" t="s">
        <v>39</v>
      </c>
      <c r="M18233" s="2" t="str">
        <f>IF(OR(loan_data_financial_loan[[#This Row],[loan_status]]="Fully Paid", loan_data_financial_loan[[#This Row],[loan_status]]="Current"),"Good Loan","Bad Loan")</f>
        <v>Good Loan</v>
      </c>
      <c r="N18233" s="1" t="s">
        <v>28682</v>
      </c>
      <c r="O18233">
        <v>863704</v>
      </c>
      <c r="P18233" s="2" t="s">
        <v>5771</v>
      </c>
      <c r="Q18233" s="2" t="s">
        <v>4181</v>
      </c>
      <c r="R18233" s="2" t="s">
        <v>33</v>
      </c>
      <c r="S18233" s="2" t="s">
        <v>34</v>
      </c>
      <c r="T18233">
        <v>77368</v>
      </c>
      <c r="U18233">
        <v>0.15479999999999999</v>
      </c>
      <c r="V18233">
        <v>421.6</v>
      </c>
      <c r="W18233">
        <v>0.19739999999999999</v>
      </c>
      <c r="X18233">
        <v>16000</v>
      </c>
      <c r="Y18233">
        <v>27</v>
      </c>
      <c r="Z18233">
        <v>18745</v>
      </c>
    </row>
    <row r="18234" spans="1:26" x14ac:dyDescent="0.25">
      <c r="A18234">
        <v>528528</v>
      </c>
      <c r="B18234" s="2" t="s">
        <v>130</v>
      </c>
      <c r="C18234" s="2" t="s">
        <v>25</v>
      </c>
      <c r="D18234" s="2" t="s">
        <v>52</v>
      </c>
      <c r="E18234" s="2" t="s">
        <v>17260</v>
      </c>
      <c r="F18234" s="2" t="s">
        <v>89</v>
      </c>
      <c r="G18234" s="2" t="s">
        <v>64</v>
      </c>
      <c r="H18234" s="5" t="s">
        <v>28766</v>
      </c>
      <c r="I18234" s="9" t="str">
        <f>TEXT(loan_data_financial_loan[[#This Row],[issue_date]],"mmmm yyyy")</f>
        <v>June 2021</v>
      </c>
      <c r="J18234" s="1" t="s">
        <v>28696</v>
      </c>
      <c r="K18234" s="1" t="s">
        <v>28696</v>
      </c>
      <c r="L18234" s="2" t="s">
        <v>39</v>
      </c>
      <c r="M18234" s="2" t="str">
        <f>IF(OR(loan_data_financial_loan[[#This Row],[loan_status]]="Fully Paid", loan_data_financial_loan[[#This Row],[loan_status]]="Current"),"Good Loan","Bad Loan")</f>
        <v>Good Loan</v>
      </c>
      <c r="N18234" s="1" t="s">
        <v>28779</v>
      </c>
      <c r="O18234">
        <v>683540</v>
      </c>
      <c r="P18234" s="2" t="s">
        <v>5771</v>
      </c>
      <c r="Q18234" s="2" t="s">
        <v>374</v>
      </c>
      <c r="R18234" s="2" t="s">
        <v>33</v>
      </c>
      <c r="S18234" s="2" t="s">
        <v>34</v>
      </c>
      <c r="T18234">
        <v>110000</v>
      </c>
      <c r="U18234">
        <v>5.4100000000000002E-2</v>
      </c>
      <c r="V18234">
        <v>38.56</v>
      </c>
      <c r="W18234">
        <v>0.15579999999999999</v>
      </c>
      <c r="X18234">
        <v>1600</v>
      </c>
      <c r="Y18234">
        <v>27</v>
      </c>
      <c r="Z18234">
        <v>2313</v>
      </c>
    </row>
    <row r="18235" spans="1:26" x14ac:dyDescent="0.25">
      <c r="A18235">
        <v>1018080</v>
      </c>
      <c r="B18235" s="2" t="s">
        <v>114</v>
      </c>
      <c r="C18235" s="2" t="s">
        <v>25</v>
      </c>
      <c r="D18235" s="2" t="s">
        <v>57</v>
      </c>
      <c r="E18235" s="2" t="s">
        <v>17285</v>
      </c>
      <c r="F18235" s="2" t="s">
        <v>48</v>
      </c>
      <c r="G18235" s="2" t="s">
        <v>49</v>
      </c>
      <c r="H18235" s="5" t="s">
        <v>28731</v>
      </c>
      <c r="I18235" s="9" t="str">
        <f>TEXT(loan_data_financial_loan[[#This Row],[issue_date]],"mmmm yyyy")</f>
        <v>November 2021</v>
      </c>
      <c r="J18235" s="1" t="s">
        <v>28696</v>
      </c>
      <c r="K18235" s="1" t="s">
        <v>28717</v>
      </c>
      <c r="L18235" s="2" t="s">
        <v>30</v>
      </c>
      <c r="M18235" s="2" t="str">
        <f>IF(OR(loan_data_financial_loan[[#This Row],[loan_status]]="Fully Paid", loan_data_financial_loan[[#This Row],[loan_status]]="Current"),"Good Loan","Bad Loan")</f>
        <v>Bad Loan</v>
      </c>
      <c r="N18235" s="1" t="s">
        <v>28783</v>
      </c>
      <c r="O18235">
        <v>1246267</v>
      </c>
      <c r="P18235" s="2" t="s">
        <v>5771</v>
      </c>
      <c r="Q18235" s="2" t="s">
        <v>74</v>
      </c>
      <c r="R18235" s="2" t="s">
        <v>33</v>
      </c>
      <c r="S18235" s="2" t="s">
        <v>56</v>
      </c>
      <c r="T18235">
        <v>125000</v>
      </c>
      <c r="U18235">
        <v>0.10299999999999999</v>
      </c>
      <c r="V18235">
        <v>786.01</v>
      </c>
      <c r="W18235">
        <v>0.1242</v>
      </c>
      <c r="X18235">
        <v>35000</v>
      </c>
      <c r="Y18235">
        <v>35</v>
      </c>
      <c r="Z18235">
        <v>34418</v>
      </c>
    </row>
    <row r="18236" spans="1:26" x14ac:dyDescent="0.25">
      <c r="A18236">
        <v>1054653</v>
      </c>
      <c r="B18236" s="2" t="s">
        <v>148</v>
      </c>
      <c r="C18236" s="2" t="s">
        <v>25</v>
      </c>
      <c r="D18236" s="2" t="s">
        <v>57</v>
      </c>
      <c r="E18236" s="2" t="s">
        <v>17430</v>
      </c>
      <c r="F18236" s="2" t="s">
        <v>38</v>
      </c>
      <c r="G18236" s="2" t="s">
        <v>49</v>
      </c>
      <c r="H18236" s="5" t="s">
        <v>28706</v>
      </c>
      <c r="I18236" s="9" t="str">
        <f>TEXT(loan_data_financial_loan[[#This Row],[issue_date]],"mmmm yyyy")</f>
        <v>December 2021</v>
      </c>
      <c r="J18236" s="1" t="s">
        <v>28696</v>
      </c>
      <c r="K18236" s="1" t="s">
        <v>28675</v>
      </c>
      <c r="L18236" s="2" t="s">
        <v>30</v>
      </c>
      <c r="M18236" s="2" t="str">
        <f>IF(OR(loan_data_financial_loan[[#This Row],[loan_status]]="Fully Paid", loan_data_financial_loan[[#This Row],[loan_status]]="Current"),"Good Loan","Bad Loan")</f>
        <v>Bad Loan</v>
      </c>
      <c r="N18236" s="1" t="s">
        <v>28676</v>
      </c>
      <c r="O18236">
        <v>1286307</v>
      </c>
      <c r="P18236" s="2" t="s">
        <v>5771</v>
      </c>
      <c r="Q18236" s="2" t="s">
        <v>613</v>
      </c>
      <c r="R18236" s="2" t="s">
        <v>33</v>
      </c>
      <c r="S18236" s="2" t="s">
        <v>56</v>
      </c>
      <c r="T18236">
        <v>70000</v>
      </c>
      <c r="U18236">
        <v>0.19170000000000001</v>
      </c>
      <c r="V18236">
        <v>916.03</v>
      </c>
      <c r="W18236">
        <v>0.19420000000000001</v>
      </c>
      <c r="X18236">
        <v>35000</v>
      </c>
      <c r="Y18236">
        <v>38</v>
      </c>
      <c r="Z18236">
        <v>37094</v>
      </c>
    </row>
    <row r="18237" spans="1:26" x14ac:dyDescent="0.25">
      <c r="A18237">
        <v>952346</v>
      </c>
      <c r="B18237" s="2" t="s">
        <v>62</v>
      </c>
      <c r="C18237" s="2" t="s">
        <v>25</v>
      </c>
      <c r="D18237" s="2" t="s">
        <v>52</v>
      </c>
      <c r="E18237" s="2" t="s">
        <v>17467</v>
      </c>
      <c r="F18237" s="2" t="s">
        <v>617</v>
      </c>
      <c r="G18237" s="2" t="s">
        <v>49</v>
      </c>
      <c r="H18237" s="5" t="s">
        <v>28706</v>
      </c>
      <c r="I18237" s="9" t="str">
        <f>TEXT(loan_data_financial_loan[[#This Row],[issue_date]],"mmmm yyyy")</f>
        <v>December 2021</v>
      </c>
      <c r="J18237" s="1" t="s">
        <v>28696</v>
      </c>
      <c r="K18237" s="1" t="s">
        <v>28675</v>
      </c>
      <c r="L18237" s="2" t="s">
        <v>30</v>
      </c>
      <c r="M18237" s="2" t="str">
        <f>IF(OR(loan_data_financial_loan[[#This Row],[loan_status]]="Fully Paid", loan_data_financial_loan[[#This Row],[loan_status]]="Current"),"Good Loan","Bad Loan")</f>
        <v>Bad Loan</v>
      </c>
      <c r="N18237" s="1" t="s">
        <v>28676</v>
      </c>
      <c r="O18237">
        <v>1173097</v>
      </c>
      <c r="P18237" s="2" t="s">
        <v>5771</v>
      </c>
      <c r="Q18237" s="2" t="s">
        <v>4181</v>
      </c>
      <c r="R18237" s="2" t="s">
        <v>33</v>
      </c>
      <c r="S18237" s="2" t="s">
        <v>56</v>
      </c>
      <c r="T18237">
        <v>72000</v>
      </c>
      <c r="U18237">
        <v>0.246</v>
      </c>
      <c r="V18237">
        <v>796.3</v>
      </c>
      <c r="W18237">
        <v>0.2235</v>
      </c>
      <c r="X18237">
        <v>28625</v>
      </c>
      <c r="Y18237">
        <v>41</v>
      </c>
      <c r="Z18237">
        <v>32202</v>
      </c>
    </row>
    <row r="18238" spans="1:26" x14ac:dyDescent="0.25">
      <c r="A18238">
        <v>769206</v>
      </c>
      <c r="B18238" s="2" t="s">
        <v>158</v>
      </c>
      <c r="C18238" s="2" t="s">
        <v>25</v>
      </c>
      <c r="D18238" s="2" t="s">
        <v>52</v>
      </c>
      <c r="E18238" s="2" t="s">
        <v>17532</v>
      </c>
      <c r="F18238" s="2" t="s">
        <v>28</v>
      </c>
      <c r="G18238" s="2" t="s">
        <v>29</v>
      </c>
      <c r="H18238" s="5" t="s">
        <v>28692</v>
      </c>
      <c r="I18238" s="9" t="str">
        <f>TEXT(loan_data_financial_loan[[#This Row],[issue_date]],"mmmm yyyy")</f>
        <v>June 2021</v>
      </c>
      <c r="J18238" s="1" t="s">
        <v>28696</v>
      </c>
      <c r="K18238" s="1" t="s">
        <v>28675</v>
      </c>
      <c r="L18238" s="2" t="s">
        <v>30</v>
      </c>
      <c r="M18238" s="2" t="str">
        <f>IF(OR(loan_data_financial_loan[[#This Row],[loan_status]]="Fully Paid", loan_data_financial_loan[[#This Row],[loan_status]]="Current"),"Good Loan","Bad Loan")</f>
        <v>Bad Loan</v>
      </c>
      <c r="N18238" s="1" t="s">
        <v>28676</v>
      </c>
      <c r="O18238">
        <v>970648</v>
      </c>
      <c r="P18238" s="2" t="s">
        <v>5771</v>
      </c>
      <c r="Q18238" s="2" t="s">
        <v>160</v>
      </c>
      <c r="R18238" s="2" t="s">
        <v>33</v>
      </c>
      <c r="S18238" s="2" t="s">
        <v>56</v>
      </c>
      <c r="T18238">
        <v>104004</v>
      </c>
      <c r="U18238">
        <v>0.1865</v>
      </c>
      <c r="V18238">
        <v>432.22</v>
      </c>
      <c r="W18238">
        <v>0.12989999999999999</v>
      </c>
      <c r="X18238">
        <v>19000</v>
      </c>
      <c r="Y18238">
        <v>47</v>
      </c>
      <c r="Z18238">
        <v>19775</v>
      </c>
    </row>
    <row r="18239" spans="1:26" x14ac:dyDescent="0.25">
      <c r="A18239">
        <v>1001258</v>
      </c>
      <c r="B18239" s="2" t="s">
        <v>62</v>
      </c>
      <c r="C18239" s="2" t="s">
        <v>25</v>
      </c>
      <c r="D18239" s="2" t="s">
        <v>52</v>
      </c>
      <c r="E18239" s="2" t="s">
        <v>17663</v>
      </c>
      <c r="F18239" s="2" t="s">
        <v>617</v>
      </c>
      <c r="G18239" s="2" t="s">
        <v>29</v>
      </c>
      <c r="H18239" s="5" t="s">
        <v>28731</v>
      </c>
      <c r="I18239" s="9" t="str">
        <f>TEXT(loan_data_financial_loan[[#This Row],[issue_date]],"mmmm yyyy")</f>
        <v>November 2021</v>
      </c>
      <c r="J18239" s="1" t="s">
        <v>28696</v>
      </c>
      <c r="K18239" s="1" t="s">
        <v>28676</v>
      </c>
      <c r="L18239" s="2" t="s">
        <v>30</v>
      </c>
      <c r="M18239" s="2" t="str">
        <f>IF(OR(loan_data_financial_loan[[#This Row],[loan_status]]="Fully Paid", loan_data_financial_loan[[#This Row],[loan_status]]="Current"),"Good Loan","Bad Loan")</f>
        <v>Bad Loan</v>
      </c>
      <c r="N18239" s="1" t="s">
        <v>28717</v>
      </c>
      <c r="O18239">
        <v>1227246</v>
      </c>
      <c r="P18239" s="2" t="s">
        <v>5771</v>
      </c>
      <c r="Q18239" s="2" t="s">
        <v>1538</v>
      </c>
      <c r="R18239" s="2" t="s">
        <v>33</v>
      </c>
      <c r="S18239" s="2" t="s">
        <v>56</v>
      </c>
      <c r="T18239">
        <v>120000</v>
      </c>
      <c r="U18239">
        <v>0.16819999999999999</v>
      </c>
      <c r="V18239">
        <v>967.86</v>
      </c>
      <c r="W18239">
        <v>0.22059999999999999</v>
      </c>
      <c r="X18239">
        <v>35000</v>
      </c>
      <c r="Y18239">
        <v>34</v>
      </c>
      <c r="Z18239">
        <v>40040</v>
      </c>
    </row>
    <row r="18240" spans="1:26" x14ac:dyDescent="0.25">
      <c r="A18240">
        <v>521295</v>
      </c>
      <c r="B18240" s="2" t="s">
        <v>137</v>
      </c>
      <c r="C18240" s="2" t="s">
        <v>25</v>
      </c>
      <c r="D18240" s="2" t="s">
        <v>77</v>
      </c>
      <c r="E18240" s="2" t="s">
        <v>17712</v>
      </c>
      <c r="F18240" s="2" t="s">
        <v>54</v>
      </c>
      <c r="G18240" s="2" t="s">
        <v>49</v>
      </c>
      <c r="H18240" s="5" t="s">
        <v>28744</v>
      </c>
      <c r="I18240" s="9" t="str">
        <f>TEXT(loan_data_financial_loan[[#This Row],[issue_date]],"mmmm yyyy")</f>
        <v>May 2021</v>
      </c>
      <c r="J18240" s="1" t="s">
        <v>28696</v>
      </c>
      <c r="K18240" s="1" t="s">
        <v>28696</v>
      </c>
      <c r="L18240" s="2" t="s">
        <v>39</v>
      </c>
      <c r="M18240" s="2" t="str">
        <f>IF(OR(loan_data_financial_loan[[#This Row],[loan_status]]="Fully Paid", loan_data_financial_loan[[#This Row],[loan_status]]="Current"),"Good Loan","Bad Loan")</f>
        <v>Good Loan</v>
      </c>
      <c r="N18240" s="1" t="s">
        <v>28779</v>
      </c>
      <c r="O18240">
        <v>674090</v>
      </c>
      <c r="P18240" s="2" t="s">
        <v>5771</v>
      </c>
      <c r="Q18240" s="2" t="s">
        <v>65</v>
      </c>
      <c r="R18240" s="2" t="s">
        <v>33</v>
      </c>
      <c r="S18240" s="2" t="s">
        <v>56</v>
      </c>
      <c r="T18240">
        <v>44000</v>
      </c>
      <c r="U18240">
        <v>0.17319999999999999</v>
      </c>
      <c r="V18240">
        <v>120.26</v>
      </c>
      <c r="W18240">
        <v>7.51E-2</v>
      </c>
      <c r="X18240">
        <v>6000</v>
      </c>
      <c r="Y18240">
        <v>14</v>
      </c>
      <c r="Z18240">
        <v>7215</v>
      </c>
    </row>
    <row r="18241" spans="1:26" x14ac:dyDescent="0.25">
      <c r="A18241">
        <v>611810</v>
      </c>
      <c r="B18241" s="2" t="s">
        <v>189</v>
      </c>
      <c r="C18241" s="2" t="s">
        <v>25</v>
      </c>
      <c r="D18241" s="2" t="s">
        <v>92</v>
      </c>
      <c r="E18241" s="2" t="s">
        <v>17714</v>
      </c>
      <c r="F18241" s="2" t="s">
        <v>54</v>
      </c>
      <c r="G18241" s="2" t="s">
        <v>49</v>
      </c>
      <c r="H18241" s="5" t="s">
        <v>28739</v>
      </c>
      <c r="I18241" s="9" t="str">
        <f>TEXT(loan_data_financial_loan[[#This Row],[issue_date]],"mmmm yyyy")</f>
        <v>November 2021</v>
      </c>
      <c r="J18241" s="1" t="s">
        <v>28696</v>
      </c>
      <c r="K18241" s="1" t="s">
        <v>28782</v>
      </c>
      <c r="L18241" s="2" t="s">
        <v>39</v>
      </c>
      <c r="M18241" s="2" t="str">
        <f>IF(OR(loan_data_financial_loan[[#This Row],[loan_status]]="Fully Paid", loan_data_financial_loan[[#This Row],[loan_status]]="Current"),"Good Loan","Bad Loan")</f>
        <v>Good Loan</v>
      </c>
      <c r="N18241" s="1" t="s">
        <v>28696</v>
      </c>
      <c r="O18241">
        <v>776732</v>
      </c>
      <c r="P18241" s="2" t="s">
        <v>5771</v>
      </c>
      <c r="Q18241" s="2" t="s">
        <v>65</v>
      </c>
      <c r="R18241" s="2" t="s">
        <v>33</v>
      </c>
      <c r="S18241" s="2" t="s">
        <v>56</v>
      </c>
      <c r="T18241">
        <v>72587</v>
      </c>
      <c r="U18241">
        <v>0.2455</v>
      </c>
      <c r="V18241">
        <v>39.659999999999997</v>
      </c>
      <c r="W18241">
        <v>6.54E-2</v>
      </c>
      <c r="X18241">
        <v>20000</v>
      </c>
      <c r="Y18241">
        <v>43</v>
      </c>
      <c r="Z18241">
        <v>2376</v>
      </c>
    </row>
    <row r="18242" spans="1:26" x14ac:dyDescent="0.25">
      <c r="A18242">
        <v>707960</v>
      </c>
      <c r="B18242" s="2" t="s">
        <v>35</v>
      </c>
      <c r="C18242" s="2" t="s">
        <v>25</v>
      </c>
      <c r="D18242" s="2" t="s">
        <v>82</v>
      </c>
      <c r="E18242" s="2" t="s">
        <v>2651</v>
      </c>
      <c r="F18242" s="2" t="s">
        <v>48</v>
      </c>
      <c r="G18242" s="2" t="s">
        <v>49</v>
      </c>
      <c r="H18242" s="5" t="s">
        <v>28753</v>
      </c>
      <c r="I18242" s="9" t="str">
        <f>TEXT(loan_data_financial_loan[[#This Row],[issue_date]],"mmmm yyyy")</f>
        <v>March 2021</v>
      </c>
      <c r="J18242" s="1" t="s">
        <v>28696</v>
      </c>
      <c r="K18242" s="1" t="s">
        <v>28696</v>
      </c>
      <c r="L18242" s="2" t="s">
        <v>39</v>
      </c>
      <c r="M18242" s="2" t="str">
        <f>IF(OR(loan_data_financial_loan[[#This Row],[loan_status]]="Fully Paid", loan_data_financial_loan[[#This Row],[loan_status]]="Current"),"Good Loan","Bad Loan")</f>
        <v>Good Loan</v>
      </c>
      <c r="N18242" s="1" t="s">
        <v>28779</v>
      </c>
      <c r="O18242">
        <v>900369</v>
      </c>
      <c r="P18242" s="2" t="s">
        <v>5771</v>
      </c>
      <c r="Q18242" s="2" t="s">
        <v>71</v>
      </c>
      <c r="R18242" s="2" t="s">
        <v>33</v>
      </c>
      <c r="S18242" s="2" t="s">
        <v>56</v>
      </c>
      <c r="T18242">
        <v>64200</v>
      </c>
      <c r="U18242">
        <v>8.4099999999999994E-2</v>
      </c>
      <c r="V18242">
        <v>437.04</v>
      </c>
      <c r="W18242">
        <v>0.1111</v>
      </c>
      <c r="X18242">
        <v>20050</v>
      </c>
      <c r="Y18242">
        <v>22</v>
      </c>
      <c r="Z18242">
        <v>26035</v>
      </c>
    </row>
    <row r="18243" spans="1:26" x14ac:dyDescent="0.25">
      <c r="A18243">
        <v>719044</v>
      </c>
      <c r="B18243" s="2" t="s">
        <v>132</v>
      </c>
      <c r="C18243" s="2" t="s">
        <v>25</v>
      </c>
      <c r="D18243" s="2" t="s">
        <v>52</v>
      </c>
      <c r="E18243" s="2" t="s">
        <v>7972</v>
      </c>
      <c r="F18243" s="2" t="s">
        <v>48</v>
      </c>
      <c r="G18243" s="2" t="s">
        <v>49</v>
      </c>
      <c r="H18243" s="5" t="s">
        <v>28741</v>
      </c>
      <c r="I18243" s="9" t="str">
        <f>TEXT(loan_data_financial_loan[[#This Row],[issue_date]],"mmmm yyyy")</f>
        <v>May 2021</v>
      </c>
      <c r="J18243" s="1" t="s">
        <v>28696</v>
      </c>
      <c r="K18243" s="1" t="s">
        <v>28782</v>
      </c>
      <c r="L18243" s="2" t="s">
        <v>39</v>
      </c>
      <c r="M18243" s="2" t="str">
        <f>IF(OR(loan_data_financial_loan[[#This Row],[loan_status]]="Fully Paid", loan_data_financial_loan[[#This Row],[loan_status]]="Current"),"Good Loan","Bad Loan")</f>
        <v>Good Loan</v>
      </c>
      <c r="N18243" s="1" t="s">
        <v>28696</v>
      </c>
      <c r="O18243">
        <v>913347</v>
      </c>
      <c r="P18243" s="2" t="s">
        <v>5771</v>
      </c>
      <c r="Q18243" s="2" t="s">
        <v>74</v>
      </c>
      <c r="R18243" s="2" t="s">
        <v>33</v>
      </c>
      <c r="S18243" s="2" t="s">
        <v>56</v>
      </c>
      <c r="T18243">
        <v>54000</v>
      </c>
      <c r="U18243">
        <v>0.2036</v>
      </c>
      <c r="V18243">
        <v>109.94</v>
      </c>
      <c r="W18243">
        <v>0.1149</v>
      </c>
      <c r="X18243">
        <v>5000</v>
      </c>
      <c r="Y18243">
        <v>17</v>
      </c>
      <c r="Z18243">
        <v>6530</v>
      </c>
    </row>
    <row r="18244" spans="1:26" x14ac:dyDescent="0.25">
      <c r="A18244">
        <v>868580</v>
      </c>
      <c r="B18244" s="2" t="s">
        <v>66</v>
      </c>
      <c r="C18244" s="2" t="s">
        <v>25</v>
      </c>
      <c r="D18244" s="2" t="s">
        <v>109</v>
      </c>
      <c r="E18244" s="2" t="s">
        <v>17767</v>
      </c>
      <c r="F18244" s="2" t="s">
        <v>48</v>
      </c>
      <c r="G18244" s="2" t="s">
        <v>49</v>
      </c>
      <c r="H18244" s="5" t="s">
        <v>28702</v>
      </c>
      <c r="I18244" s="9" t="str">
        <f>TEXT(loan_data_financial_loan[[#This Row],[issue_date]],"mmmm yyyy")</f>
        <v>September 2021</v>
      </c>
      <c r="J18244" s="1" t="s">
        <v>28696</v>
      </c>
      <c r="K18244" s="1" t="s">
        <v>28696</v>
      </c>
      <c r="L18244" s="2" t="s">
        <v>39</v>
      </c>
      <c r="M18244" s="2" t="str">
        <f>IF(OR(loan_data_financial_loan[[#This Row],[loan_status]]="Fully Paid", loan_data_financial_loan[[#This Row],[loan_status]]="Current"),"Good Loan","Bad Loan")</f>
        <v>Good Loan</v>
      </c>
      <c r="N18244" s="1" t="s">
        <v>28779</v>
      </c>
      <c r="O18244">
        <v>1082344</v>
      </c>
      <c r="P18244" s="2" t="s">
        <v>5771</v>
      </c>
      <c r="Q18244" s="2" t="s">
        <v>84</v>
      </c>
      <c r="R18244" s="2" t="s">
        <v>33</v>
      </c>
      <c r="S18244" s="2" t="s">
        <v>56</v>
      </c>
      <c r="T18244">
        <v>87500</v>
      </c>
      <c r="U18244">
        <v>0.1421</v>
      </c>
      <c r="V18244">
        <v>424.85</v>
      </c>
      <c r="W18244">
        <v>9.9900000000000003E-2</v>
      </c>
      <c r="X18244">
        <v>20000</v>
      </c>
      <c r="Y18244">
        <v>25</v>
      </c>
      <c r="Z18244">
        <v>25027</v>
      </c>
    </row>
    <row r="18245" spans="1:26" x14ac:dyDescent="0.25">
      <c r="A18245">
        <v>762128</v>
      </c>
      <c r="B18245" s="2" t="s">
        <v>296</v>
      </c>
      <c r="C18245" s="2" t="s">
        <v>25</v>
      </c>
      <c r="D18245" s="2" t="s">
        <v>77</v>
      </c>
      <c r="E18245" s="2" t="s">
        <v>17804</v>
      </c>
      <c r="F18245" s="2" t="s">
        <v>48</v>
      </c>
      <c r="G18245" s="2" t="s">
        <v>49</v>
      </c>
      <c r="H18245" s="5" t="s">
        <v>28741</v>
      </c>
      <c r="I18245" s="9" t="str">
        <f>TEXT(loan_data_financial_loan[[#This Row],[issue_date]],"mmmm yyyy")</f>
        <v>May 2021</v>
      </c>
      <c r="J18245" s="1" t="s">
        <v>28696</v>
      </c>
      <c r="K18245" s="1" t="s">
        <v>28696</v>
      </c>
      <c r="L18245" s="2" t="s">
        <v>39</v>
      </c>
      <c r="M18245" s="2" t="str">
        <f>IF(OR(loan_data_financial_loan[[#This Row],[loan_status]]="Fully Paid", loan_data_financial_loan[[#This Row],[loan_status]]="Current"),"Good Loan","Bad Loan")</f>
        <v>Good Loan</v>
      </c>
      <c r="N18245" s="1" t="s">
        <v>28779</v>
      </c>
      <c r="O18245">
        <v>962628</v>
      </c>
      <c r="P18245" s="2" t="s">
        <v>5771</v>
      </c>
      <c r="Q18245" s="2" t="s">
        <v>71</v>
      </c>
      <c r="R18245" s="2" t="s">
        <v>33</v>
      </c>
      <c r="S18245" s="2" t="s">
        <v>56</v>
      </c>
      <c r="T18245">
        <v>72000</v>
      </c>
      <c r="U18245">
        <v>0.14799999999999999</v>
      </c>
      <c r="V18245">
        <v>667.19</v>
      </c>
      <c r="W18245">
        <v>0.11990000000000001</v>
      </c>
      <c r="X18245">
        <v>30000</v>
      </c>
      <c r="Y18245">
        <v>31</v>
      </c>
      <c r="Z18245">
        <v>39498</v>
      </c>
    </row>
    <row r="18246" spans="1:26" x14ac:dyDescent="0.25">
      <c r="A18246">
        <v>532637</v>
      </c>
      <c r="B18246" s="2" t="s">
        <v>137</v>
      </c>
      <c r="C18246" s="2" t="s">
        <v>25</v>
      </c>
      <c r="D18246" s="2" t="s">
        <v>26</v>
      </c>
      <c r="E18246" s="2" t="s">
        <v>16401</v>
      </c>
      <c r="F18246" s="2" t="s">
        <v>48</v>
      </c>
      <c r="G18246" s="2" t="s">
        <v>49</v>
      </c>
      <c r="H18246" s="5" t="s">
        <v>28766</v>
      </c>
      <c r="I18246" s="9" t="str">
        <f>TEXT(loan_data_financial_loan[[#This Row],[issue_date]],"mmmm yyyy")</f>
        <v>June 2021</v>
      </c>
      <c r="J18246" s="1" t="s">
        <v>28696</v>
      </c>
      <c r="K18246" s="1" t="s">
        <v>28779</v>
      </c>
      <c r="L18246" s="2" t="s">
        <v>39</v>
      </c>
      <c r="M18246" s="2" t="str">
        <f>IF(OR(loan_data_financial_loan[[#This Row],[loan_status]]="Fully Paid", loan_data_financial_loan[[#This Row],[loan_status]]="Current"),"Good Loan","Bad Loan")</f>
        <v>Good Loan</v>
      </c>
      <c r="N18246" s="1" t="s">
        <v>28784</v>
      </c>
      <c r="O18246">
        <v>688469</v>
      </c>
      <c r="P18246" s="2" t="s">
        <v>5771</v>
      </c>
      <c r="Q18246" s="2" t="s">
        <v>74</v>
      </c>
      <c r="R18246" s="2" t="s">
        <v>33</v>
      </c>
      <c r="S18246" s="2" t="s">
        <v>56</v>
      </c>
      <c r="T18246">
        <v>60000</v>
      </c>
      <c r="U18246">
        <v>9.2399999999999996E-2</v>
      </c>
      <c r="V18246">
        <v>252.31</v>
      </c>
      <c r="W18246">
        <v>0.1149</v>
      </c>
      <c r="X18246">
        <v>17000</v>
      </c>
      <c r="Y18246">
        <v>17</v>
      </c>
      <c r="Z18246">
        <v>15138</v>
      </c>
    </row>
    <row r="18247" spans="1:26" x14ac:dyDescent="0.25">
      <c r="A18247">
        <v>816307</v>
      </c>
      <c r="B18247" s="2" t="s">
        <v>91</v>
      </c>
      <c r="C18247" s="2" t="s">
        <v>25</v>
      </c>
      <c r="D18247" s="2" t="s">
        <v>109</v>
      </c>
      <c r="E18247" s="2" t="s">
        <v>17817</v>
      </c>
      <c r="F18247" s="2" t="s">
        <v>48</v>
      </c>
      <c r="G18247" s="2" t="s">
        <v>49</v>
      </c>
      <c r="H18247" s="5" t="s">
        <v>28725</v>
      </c>
      <c r="I18247" s="9" t="str">
        <f>TEXT(loan_data_financial_loan[[#This Row],[issue_date]],"mmmm yyyy")</f>
        <v>July 2021</v>
      </c>
      <c r="J18247" s="1" t="s">
        <v>28696</v>
      </c>
      <c r="K18247" s="1" t="s">
        <v>28672</v>
      </c>
      <c r="L18247" s="2" t="s">
        <v>39</v>
      </c>
      <c r="M18247" s="2" t="str">
        <f>IF(OR(loan_data_financial_loan[[#This Row],[loan_status]]="Fully Paid", loan_data_financial_loan[[#This Row],[loan_status]]="Current"),"Good Loan","Bad Loan")</f>
        <v>Good Loan</v>
      </c>
      <c r="N18247" s="1" t="s">
        <v>28732</v>
      </c>
      <c r="O18247">
        <v>1024030</v>
      </c>
      <c r="P18247" s="2" t="s">
        <v>5771</v>
      </c>
      <c r="Q18247" s="2" t="s">
        <v>74</v>
      </c>
      <c r="R18247" s="2" t="s">
        <v>33</v>
      </c>
      <c r="S18247" s="2" t="s">
        <v>56</v>
      </c>
      <c r="T18247">
        <v>82500</v>
      </c>
      <c r="U18247">
        <v>0.2767</v>
      </c>
      <c r="V18247">
        <v>313.33</v>
      </c>
      <c r="W18247">
        <v>0.1149</v>
      </c>
      <c r="X18247">
        <v>14250</v>
      </c>
      <c r="Y18247">
        <v>34</v>
      </c>
      <c r="Z18247">
        <v>16835</v>
      </c>
    </row>
    <row r="18248" spans="1:26" x14ac:dyDescent="0.25">
      <c r="A18248">
        <v>523245</v>
      </c>
      <c r="B18248" s="2" t="s">
        <v>51</v>
      </c>
      <c r="C18248" s="2" t="s">
        <v>25</v>
      </c>
      <c r="D18248" s="2" t="s">
        <v>109</v>
      </c>
      <c r="E18248" s="2" t="s">
        <v>594</v>
      </c>
      <c r="F18248" s="2" t="s">
        <v>48</v>
      </c>
      <c r="G18248" s="2" t="s">
        <v>49</v>
      </c>
      <c r="H18248" s="5" t="s">
        <v>28766</v>
      </c>
      <c r="I18248" s="9" t="str">
        <f>TEXT(loan_data_financial_loan[[#This Row],[issue_date]],"mmmm yyyy")</f>
        <v>June 2021</v>
      </c>
      <c r="J18248" s="1" t="s">
        <v>28696</v>
      </c>
      <c r="K18248" s="1" t="s">
        <v>28696</v>
      </c>
      <c r="L18248" s="2" t="s">
        <v>39</v>
      </c>
      <c r="M18248" s="2" t="str">
        <f>IF(OR(loan_data_financial_loan[[#This Row],[loan_status]]="Fully Paid", loan_data_financial_loan[[#This Row],[loan_status]]="Current"),"Good Loan","Bad Loan")</f>
        <v>Good Loan</v>
      </c>
      <c r="N18248" s="1" t="s">
        <v>28779</v>
      </c>
      <c r="O18248">
        <v>676951</v>
      </c>
      <c r="P18248" s="2" t="s">
        <v>5771</v>
      </c>
      <c r="Q18248" s="2" t="s">
        <v>71</v>
      </c>
      <c r="R18248" s="2" t="s">
        <v>33</v>
      </c>
      <c r="S18248" s="2" t="s">
        <v>56</v>
      </c>
      <c r="T18248">
        <v>41000</v>
      </c>
      <c r="U18248">
        <v>0.23530000000000001</v>
      </c>
      <c r="V18248">
        <v>197.91</v>
      </c>
      <c r="W18248">
        <v>0.1186</v>
      </c>
      <c r="X18248">
        <v>12800</v>
      </c>
      <c r="Y18248">
        <v>30</v>
      </c>
      <c r="Z18248">
        <v>11874</v>
      </c>
    </row>
    <row r="18249" spans="1:26" x14ac:dyDescent="0.25">
      <c r="A18249">
        <v>1036036</v>
      </c>
      <c r="B18249" s="2" t="s">
        <v>128</v>
      </c>
      <c r="C18249" s="2" t="s">
        <v>25</v>
      </c>
      <c r="D18249" s="2" t="s">
        <v>77</v>
      </c>
      <c r="E18249" s="2" t="s">
        <v>17842</v>
      </c>
      <c r="F18249" s="2" t="s">
        <v>48</v>
      </c>
      <c r="G18249" s="2" t="s">
        <v>49</v>
      </c>
      <c r="H18249" s="5" t="s">
        <v>28706</v>
      </c>
      <c r="I18249" s="9" t="str">
        <f>TEXT(loan_data_financial_loan[[#This Row],[issue_date]],"mmmm yyyy")</f>
        <v>December 2021</v>
      </c>
      <c r="J18249" s="1" t="s">
        <v>28696</v>
      </c>
      <c r="K18249" s="1" t="s">
        <v>28774</v>
      </c>
      <c r="L18249" s="2" t="s">
        <v>39</v>
      </c>
      <c r="M18249" s="2" t="str">
        <f>IF(OR(loan_data_financial_loan[[#This Row],[loan_status]]="Fully Paid", loan_data_financial_loan[[#This Row],[loan_status]]="Current"),"Good Loan","Bad Loan")</f>
        <v>Good Loan</v>
      </c>
      <c r="N18249" s="1" t="s">
        <v>28770</v>
      </c>
      <c r="O18249">
        <v>1265701</v>
      </c>
      <c r="P18249" s="2" t="s">
        <v>5771</v>
      </c>
      <c r="Q18249" s="2" t="s">
        <v>71</v>
      </c>
      <c r="R18249" s="2" t="s">
        <v>33</v>
      </c>
      <c r="S18249" s="2" t="s">
        <v>56</v>
      </c>
      <c r="T18249">
        <v>72000</v>
      </c>
      <c r="U18249">
        <v>0.29730000000000001</v>
      </c>
      <c r="V18249">
        <v>451.9</v>
      </c>
      <c r="W18249">
        <v>0.12690000000000001</v>
      </c>
      <c r="X18249">
        <v>20000</v>
      </c>
      <c r="Y18249">
        <v>28</v>
      </c>
      <c r="Z18249">
        <v>25363</v>
      </c>
    </row>
    <row r="18250" spans="1:26" x14ac:dyDescent="0.25">
      <c r="A18250">
        <v>799135</v>
      </c>
      <c r="B18250" s="2" t="s">
        <v>236</v>
      </c>
      <c r="C18250" s="2" t="s">
        <v>25</v>
      </c>
      <c r="D18250" s="2" t="s">
        <v>52</v>
      </c>
      <c r="E18250" s="2" t="s">
        <v>17873</v>
      </c>
      <c r="F18250" s="2" t="s">
        <v>28</v>
      </c>
      <c r="G18250" s="2" t="s">
        <v>49</v>
      </c>
      <c r="H18250" s="5" t="s">
        <v>28725</v>
      </c>
      <c r="I18250" s="9" t="str">
        <f>TEXT(loan_data_financial_loan[[#This Row],[issue_date]],"mmmm yyyy")</f>
        <v>July 2021</v>
      </c>
      <c r="J18250" s="1" t="s">
        <v>28696</v>
      </c>
      <c r="K18250" s="1" t="s">
        <v>28782</v>
      </c>
      <c r="L18250" s="2" t="s">
        <v>39</v>
      </c>
      <c r="M18250" s="2" t="str">
        <f>IF(OR(loan_data_financial_loan[[#This Row],[loan_status]]="Fully Paid", loan_data_financial_loan[[#This Row],[loan_status]]="Current"),"Good Loan","Bad Loan")</f>
        <v>Good Loan</v>
      </c>
      <c r="N18250" s="1" t="s">
        <v>28696</v>
      </c>
      <c r="O18250">
        <v>1004298</v>
      </c>
      <c r="P18250" s="2" t="s">
        <v>5771</v>
      </c>
      <c r="Q18250" s="2" t="s">
        <v>160</v>
      </c>
      <c r="R18250" s="2" t="s">
        <v>33</v>
      </c>
      <c r="S18250" s="2" t="s">
        <v>56</v>
      </c>
      <c r="T18250">
        <v>46000</v>
      </c>
      <c r="U18250">
        <v>0.16619999999999999</v>
      </c>
      <c r="V18250">
        <v>454.96</v>
      </c>
      <c r="W18250">
        <v>0.12989999999999999</v>
      </c>
      <c r="X18250">
        <v>20000</v>
      </c>
      <c r="Y18250">
        <v>19</v>
      </c>
      <c r="Z18250">
        <v>26870</v>
      </c>
    </row>
    <row r="18251" spans="1:26" x14ac:dyDescent="0.25">
      <c r="A18251">
        <v>735780</v>
      </c>
      <c r="B18251" s="2" t="s">
        <v>259</v>
      </c>
      <c r="C18251" s="2" t="s">
        <v>25</v>
      </c>
      <c r="D18251" s="2" t="s">
        <v>126</v>
      </c>
      <c r="E18251" s="2" t="s">
        <v>17968</v>
      </c>
      <c r="F18251" s="2" t="s">
        <v>28</v>
      </c>
      <c r="G18251" s="2" t="s">
        <v>49</v>
      </c>
      <c r="H18251" s="5" t="s">
        <v>28741</v>
      </c>
      <c r="I18251" s="9" t="str">
        <f>TEXT(loan_data_financial_loan[[#This Row],[issue_date]],"mmmm yyyy")</f>
        <v>May 2021</v>
      </c>
      <c r="J18251" s="1" t="s">
        <v>28696</v>
      </c>
      <c r="K18251" s="1" t="s">
        <v>28704</v>
      </c>
      <c r="L18251" s="2" t="s">
        <v>39</v>
      </c>
      <c r="M18251" s="2" t="str">
        <f>IF(OR(loan_data_financial_loan[[#This Row],[loan_status]]="Fully Paid", loan_data_financial_loan[[#This Row],[loan_status]]="Current"),"Good Loan","Bad Loan")</f>
        <v>Good Loan</v>
      </c>
      <c r="N18251" s="1" t="s">
        <v>28702</v>
      </c>
      <c r="O18251">
        <v>932583</v>
      </c>
      <c r="P18251" s="2" t="s">
        <v>5771</v>
      </c>
      <c r="Q18251" s="2" t="s">
        <v>44</v>
      </c>
      <c r="R18251" s="2" t="s">
        <v>33</v>
      </c>
      <c r="S18251" s="2" t="s">
        <v>56</v>
      </c>
      <c r="T18251">
        <v>53000</v>
      </c>
      <c r="U18251">
        <v>0.22420000000000001</v>
      </c>
      <c r="V18251">
        <v>560.55999999999995</v>
      </c>
      <c r="W18251">
        <v>0.14169999999999999</v>
      </c>
      <c r="X18251">
        <v>24000</v>
      </c>
      <c r="Y18251">
        <v>59</v>
      </c>
      <c r="Z18251">
        <v>24840</v>
      </c>
    </row>
    <row r="18252" spans="1:26" x14ac:dyDescent="0.25">
      <c r="A18252">
        <v>863763</v>
      </c>
      <c r="B18252" s="2" t="s">
        <v>148</v>
      </c>
      <c r="C18252" s="2" t="s">
        <v>25</v>
      </c>
      <c r="D18252" s="2" t="s">
        <v>52</v>
      </c>
      <c r="E18252" s="2" t="s">
        <v>4322</v>
      </c>
      <c r="F18252" s="2" t="s">
        <v>28</v>
      </c>
      <c r="G18252" s="2" t="s">
        <v>49</v>
      </c>
      <c r="H18252" s="5" t="s">
        <v>28702</v>
      </c>
      <c r="I18252" s="9" t="str">
        <f>TEXT(loan_data_financial_loan[[#This Row],[issue_date]],"mmmm yyyy")</f>
        <v>September 2021</v>
      </c>
      <c r="J18252" s="1" t="s">
        <v>28696</v>
      </c>
      <c r="K18252" s="1" t="s">
        <v>28678</v>
      </c>
      <c r="L18252" s="2" t="s">
        <v>39</v>
      </c>
      <c r="M18252" s="2" t="str">
        <f>IF(OR(loan_data_financial_loan[[#This Row],[loan_status]]="Fully Paid", loan_data_financial_loan[[#This Row],[loan_status]]="Current"),"Good Loan","Bad Loan")</f>
        <v>Good Loan</v>
      </c>
      <c r="N18252" s="1" t="s">
        <v>28777</v>
      </c>
      <c r="O18252">
        <v>1076852</v>
      </c>
      <c r="P18252" s="2" t="s">
        <v>5771</v>
      </c>
      <c r="Q18252" s="2" t="s">
        <v>61</v>
      </c>
      <c r="R18252" s="2" t="s">
        <v>33</v>
      </c>
      <c r="S18252" s="2" t="s">
        <v>56</v>
      </c>
      <c r="T18252">
        <v>105000</v>
      </c>
      <c r="U18252">
        <v>8.6199999999999999E-2</v>
      </c>
      <c r="V18252">
        <v>515.89</v>
      </c>
      <c r="W18252">
        <v>0.13489999999999999</v>
      </c>
      <c r="X18252">
        <v>35000</v>
      </c>
      <c r="Y18252">
        <v>31</v>
      </c>
      <c r="Z18252">
        <v>25880</v>
      </c>
    </row>
    <row r="18253" spans="1:26" x14ac:dyDescent="0.25">
      <c r="A18253">
        <v>710752</v>
      </c>
      <c r="B18253" s="2" t="s">
        <v>195</v>
      </c>
      <c r="C18253" s="2" t="s">
        <v>25</v>
      </c>
      <c r="D18253" s="2" t="s">
        <v>77</v>
      </c>
      <c r="E18253" s="2" t="s">
        <v>4600</v>
      </c>
      <c r="F18253" s="2" t="s">
        <v>28</v>
      </c>
      <c r="G18253" s="2" t="s">
        <v>49</v>
      </c>
      <c r="H18253" s="5" t="s">
        <v>28753</v>
      </c>
      <c r="I18253" s="9" t="str">
        <f>TEXT(loan_data_financial_loan[[#This Row],[issue_date]],"mmmm yyyy")</f>
        <v>March 2021</v>
      </c>
      <c r="J18253" s="1" t="s">
        <v>28696</v>
      </c>
      <c r="K18253" s="1" t="s">
        <v>28696</v>
      </c>
      <c r="L18253" s="2" t="s">
        <v>39</v>
      </c>
      <c r="M18253" s="2" t="str">
        <f>IF(OR(loan_data_financial_loan[[#This Row],[loan_status]]="Fully Paid", loan_data_financial_loan[[#This Row],[loan_status]]="Current"),"Good Loan","Bad Loan")</f>
        <v>Good Loan</v>
      </c>
      <c r="N18253" s="1" t="s">
        <v>28779</v>
      </c>
      <c r="O18253">
        <v>903537</v>
      </c>
      <c r="P18253" s="2" t="s">
        <v>5771</v>
      </c>
      <c r="Q18253" s="2" t="s">
        <v>59</v>
      </c>
      <c r="R18253" s="2" t="s">
        <v>33</v>
      </c>
      <c r="S18253" s="2" t="s">
        <v>56</v>
      </c>
      <c r="T18253">
        <v>119000</v>
      </c>
      <c r="U18253">
        <v>0.15809999999999999</v>
      </c>
      <c r="V18253">
        <v>275.69</v>
      </c>
      <c r="W18253">
        <v>0.1343</v>
      </c>
      <c r="X18253">
        <v>12000</v>
      </c>
      <c r="Y18253">
        <v>38</v>
      </c>
      <c r="Z18253">
        <v>16384</v>
      </c>
    </row>
    <row r="18254" spans="1:26" x14ac:dyDescent="0.25">
      <c r="A18254">
        <v>1041683</v>
      </c>
      <c r="B18254" s="2" t="s">
        <v>195</v>
      </c>
      <c r="C18254" s="2" t="s">
        <v>25</v>
      </c>
      <c r="D18254" s="2" t="s">
        <v>92</v>
      </c>
      <c r="E18254" s="2" t="s">
        <v>4600</v>
      </c>
      <c r="F18254" s="2" t="s">
        <v>28</v>
      </c>
      <c r="G18254" s="2" t="s">
        <v>49</v>
      </c>
      <c r="H18254" s="5" t="s">
        <v>28706</v>
      </c>
      <c r="I18254" s="9" t="str">
        <f>TEXT(loan_data_financial_loan[[#This Row],[issue_date]],"mmmm yyyy")</f>
        <v>December 2021</v>
      </c>
      <c r="J18254" s="1" t="s">
        <v>28696</v>
      </c>
      <c r="K18254" s="1" t="s">
        <v>28696</v>
      </c>
      <c r="L18254" s="2" t="s">
        <v>39</v>
      </c>
      <c r="M18254" s="2" t="str">
        <f>IF(OR(loan_data_financial_loan[[#This Row],[loan_status]]="Fully Paid", loan_data_financial_loan[[#This Row],[loan_status]]="Current"),"Good Loan","Bad Loan")</f>
        <v>Good Loan</v>
      </c>
      <c r="N18254" s="1" t="s">
        <v>28779</v>
      </c>
      <c r="O18254">
        <v>1271946</v>
      </c>
      <c r="P18254" s="2" t="s">
        <v>5771</v>
      </c>
      <c r="Q18254" s="2" t="s">
        <v>44</v>
      </c>
      <c r="R18254" s="2" t="s">
        <v>33</v>
      </c>
      <c r="S18254" s="2" t="s">
        <v>56</v>
      </c>
      <c r="T18254">
        <v>115000</v>
      </c>
      <c r="U18254">
        <v>0.23699999999999999</v>
      </c>
      <c r="V18254">
        <v>364.46</v>
      </c>
      <c r="W18254">
        <v>0.15959999999999999</v>
      </c>
      <c r="X18254">
        <v>15000</v>
      </c>
      <c r="Y18254">
        <v>40</v>
      </c>
      <c r="Z18254">
        <v>21120</v>
      </c>
    </row>
    <row r="18255" spans="1:26" x14ac:dyDescent="0.25">
      <c r="A18255">
        <v>1040864</v>
      </c>
      <c r="B18255" s="2" t="s">
        <v>236</v>
      </c>
      <c r="C18255" s="2" t="s">
        <v>25</v>
      </c>
      <c r="D18255" s="2" t="s">
        <v>52</v>
      </c>
      <c r="E18255" s="2" t="s">
        <v>566</v>
      </c>
      <c r="F18255" s="2" t="s">
        <v>89</v>
      </c>
      <c r="G18255" s="2" t="s">
        <v>49</v>
      </c>
      <c r="H18255" s="5" t="s">
        <v>28706</v>
      </c>
      <c r="I18255" s="9" t="str">
        <f>TEXT(loan_data_financial_loan[[#This Row],[issue_date]],"mmmm yyyy")</f>
        <v>December 2021</v>
      </c>
      <c r="J18255" s="1" t="s">
        <v>28696</v>
      </c>
      <c r="K18255" s="1" t="s">
        <v>28782</v>
      </c>
      <c r="L18255" s="2" t="s">
        <v>39</v>
      </c>
      <c r="M18255" s="2" t="str">
        <f>IF(OR(loan_data_financial_loan[[#This Row],[loan_status]]="Fully Paid", loan_data_financial_loan[[#This Row],[loan_status]]="Current"),"Good Loan","Bad Loan")</f>
        <v>Good Loan</v>
      </c>
      <c r="N18255" s="1" t="s">
        <v>28696</v>
      </c>
      <c r="O18255">
        <v>1270869</v>
      </c>
      <c r="P18255" s="2" t="s">
        <v>5771</v>
      </c>
      <c r="Q18255" s="2" t="s">
        <v>903</v>
      </c>
      <c r="R18255" s="2" t="s">
        <v>33</v>
      </c>
      <c r="S18255" s="2" t="s">
        <v>56</v>
      </c>
      <c r="T18255">
        <v>63000</v>
      </c>
      <c r="U18255">
        <v>0.1968</v>
      </c>
      <c r="V18255">
        <v>459.54</v>
      </c>
      <c r="W18255">
        <v>0.1825</v>
      </c>
      <c r="X18255">
        <v>18000</v>
      </c>
      <c r="Y18255">
        <v>35</v>
      </c>
      <c r="Z18255">
        <v>26473</v>
      </c>
    </row>
    <row r="18256" spans="1:26" x14ac:dyDescent="0.25">
      <c r="A18256">
        <v>597358</v>
      </c>
      <c r="B18256" s="2" t="s">
        <v>85</v>
      </c>
      <c r="C18256" s="2" t="s">
        <v>25</v>
      </c>
      <c r="D18256" s="2" t="s">
        <v>52</v>
      </c>
      <c r="E18256" s="2" t="s">
        <v>18137</v>
      </c>
      <c r="F18256" s="2" t="s">
        <v>38</v>
      </c>
      <c r="G18256" s="2" t="s">
        <v>49</v>
      </c>
      <c r="H18256" s="5" t="s">
        <v>28764</v>
      </c>
      <c r="I18256" s="9" t="str">
        <f>TEXT(loan_data_financial_loan[[#This Row],[issue_date]],"mmmm yyyy")</f>
        <v>October 2021</v>
      </c>
      <c r="J18256" s="1" t="s">
        <v>28696</v>
      </c>
      <c r="K18256" s="1" t="s">
        <v>28696</v>
      </c>
      <c r="L18256" s="2" t="s">
        <v>39</v>
      </c>
      <c r="M18256" s="2" t="str">
        <f>IF(OR(loan_data_financial_loan[[#This Row],[loan_status]]="Fully Paid", loan_data_financial_loan[[#This Row],[loan_status]]="Current"),"Good Loan","Bad Loan")</f>
        <v>Good Loan</v>
      </c>
      <c r="N18256" s="1" t="s">
        <v>28779</v>
      </c>
      <c r="O18256">
        <v>766774</v>
      </c>
      <c r="P18256" s="2" t="s">
        <v>5771</v>
      </c>
      <c r="Q18256" s="2" t="s">
        <v>40</v>
      </c>
      <c r="R18256" s="2" t="s">
        <v>33</v>
      </c>
      <c r="S18256" s="2" t="s">
        <v>56</v>
      </c>
      <c r="T18256">
        <v>60822</v>
      </c>
      <c r="U18256">
        <v>0.19950000000000001</v>
      </c>
      <c r="V18256">
        <v>330.31</v>
      </c>
      <c r="W18256">
        <v>0.16450000000000001</v>
      </c>
      <c r="X18256">
        <v>16800</v>
      </c>
      <c r="Y18256">
        <v>34</v>
      </c>
      <c r="Z18256">
        <v>19766</v>
      </c>
    </row>
    <row r="18257" spans="1:26" x14ac:dyDescent="0.25">
      <c r="A18257">
        <v>676756</v>
      </c>
      <c r="B18257" s="2" t="s">
        <v>35</v>
      </c>
      <c r="C18257" s="2" t="s">
        <v>25</v>
      </c>
      <c r="D18257" s="2" t="s">
        <v>57</v>
      </c>
      <c r="E18257" s="2" t="s">
        <v>18154</v>
      </c>
      <c r="F18257" s="2" t="s">
        <v>38</v>
      </c>
      <c r="G18257" s="2" t="s">
        <v>49</v>
      </c>
      <c r="H18257" s="5" t="s">
        <v>28669</v>
      </c>
      <c r="I18257" s="9" t="str">
        <f>TEXT(loan_data_financial_loan[[#This Row],[issue_date]],"mmmm yyyy")</f>
        <v>February 2021</v>
      </c>
      <c r="J18257" s="1" t="s">
        <v>28696</v>
      </c>
      <c r="K18257" s="1" t="s">
        <v>28689</v>
      </c>
      <c r="L18257" s="2" t="s">
        <v>39</v>
      </c>
      <c r="M18257" s="2" t="str">
        <f>IF(OR(loan_data_financial_loan[[#This Row],[loan_status]]="Fully Paid", loan_data_financial_loan[[#This Row],[loan_status]]="Current"),"Good Loan","Bad Loan")</f>
        <v>Good Loan</v>
      </c>
      <c r="N18257" s="1" t="s">
        <v>28693</v>
      </c>
      <c r="O18257">
        <v>864776</v>
      </c>
      <c r="P18257" s="2" t="s">
        <v>5771</v>
      </c>
      <c r="Q18257" s="2" t="s">
        <v>613</v>
      </c>
      <c r="R18257" s="2" t="s">
        <v>33</v>
      </c>
      <c r="S18257" s="2" t="s">
        <v>56</v>
      </c>
      <c r="T18257">
        <v>74500</v>
      </c>
      <c r="U18257">
        <v>0.21779999999999999</v>
      </c>
      <c r="V18257">
        <v>872.48</v>
      </c>
      <c r="W18257">
        <v>0.1714</v>
      </c>
      <c r="X18257">
        <v>35000</v>
      </c>
      <c r="Y18257">
        <v>32</v>
      </c>
      <c r="Z18257">
        <v>49760</v>
      </c>
    </row>
    <row r="18258" spans="1:26" x14ac:dyDescent="0.25">
      <c r="A18258">
        <v>557115</v>
      </c>
      <c r="B18258" s="2" t="s">
        <v>107</v>
      </c>
      <c r="C18258" s="2" t="s">
        <v>25</v>
      </c>
      <c r="D18258" s="2" t="s">
        <v>77</v>
      </c>
      <c r="E18258" s="2" t="s">
        <v>18159</v>
      </c>
      <c r="F18258" s="2" t="s">
        <v>38</v>
      </c>
      <c r="G18258" s="2" t="s">
        <v>49</v>
      </c>
      <c r="H18258" s="5" t="s">
        <v>28719</v>
      </c>
      <c r="I18258" s="9" t="str">
        <f>TEXT(loan_data_financial_loan[[#This Row],[issue_date]],"mmmm yyyy")</f>
        <v>August 2021</v>
      </c>
      <c r="J18258" s="1" t="s">
        <v>28696</v>
      </c>
      <c r="K18258" s="1" t="s">
        <v>28782</v>
      </c>
      <c r="L18258" s="2" t="s">
        <v>39</v>
      </c>
      <c r="M18258" s="2" t="str">
        <f>IF(OR(loan_data_financial_loan[[#This Row],[loan_status]]="Fully Paid", loan_data_financial_loan[[#This Row],[loan_status]]="Current"),"Good Loan","Bad Loan")</f>
        <v>Good Loan</v>
      </c>
      <c r="N18258" s="1" t="s">
        <v>28696</v>
      </c>
      <c r="O18258">
        <v>717311</v>
      </c>
      <c r="P18258" s="2" t="s">
        <v>5771</v>
      </c>
      <c r="Q18258" s="2" t="s">
        <v>40</v>
      </c>
      <c r="R18258" s="2" t="s">
        <v>33</v>
      </c>
      <c r="S18258" s="2" t="s">
        <v>56</v>
      </c>
      <c r="T18258">
        <v>70000</v>
      </c>
      <c r="U18258">
        <v>0.1008</v>
      </c>
      <c r="V18258">
        <v>515.72</v>
      </c>
      <c r="W18258">
        <v>0.16450000000000001</v>
      </c>
      <c r="X18258">
        <v>21000</v>
      </c>
      <c r="Y18258">
        <v>14</v>
      </c>
      <c r="Z18258">
        <v>30926</v>
      </c>
    </row>
    <row r="18259" spans="1:26" x14ac:dyDescent="0.25">
      <c r="A18259">
        <v>652021</v>
      </c>
      <c r="B18259" s="2" t="s">
        <v>88</v>
      </c>
      <c r="C18259" s="2" t="s">
        <v>25</v>
      </c>
      <c r="D18259" s="2" t="s">
        <v>77</v>
      </c>
      <c r="E18259" s="2" t="s">
        <v>14839</v>
      </c>
      <c r="F18259" s="2" t="s">
        <v>38</v>
      </c>
      <c r="G18259" s="2" t="s">
        <v>49</v>
      </c>
      <c r="H18259" s="5" t="s">
        <v>28729</v>
      </c>
      <c r="I18259" s="9" t="str">
        <f>TEXT(loan_data_financial_loan[[#This Row],[issue_date]],"mmmm yyyy")</f>
        <v>January 2021</v>
      </c>
      <c r="J18259" s="1" t="s">
        <v>28696</v>
      </c>
      <c r="K18259" s="1" t="s">
        <v>28671</v>
      </c>
      <c r="L18259" s="2" t="s">
        <v>39</v>
      </c>
      <c r="M18259" s="2" t="str">
        <f>IF(OR(loan_data_financial_loan[[#This Row],[loan_status]]="Fully Paid", loan_data_financial_loan[[#This Row],[loan_status]]="Current"),"Good Loan","Bad Loan")</f>
        <v>Good Loan</v>
      </c>
      <c r="N18259" s="1" t="s">
        <v>28672</v>
      </c>
      <c r="O18259">
        <v>833966</v>
      </c>
      <c r="P18259" s="2" t="s">
        <v>5771</v>
      </c>
      <c r="Q18259" s="2" t="s">
        <v>40</v>
      </c>
      <c r="R18259" s="2" t="s">
        <v>33</v>
      </c>
      <c r="S18259" s="2" t="s">
        <v>56</v>
      </c>
      <c r="T18259">
        <v>63996</v>
      </c>
      <c r="U18259">
        <v>0.15770000000000001</v>
      </c>
      <c r="V18259">
        <v>147.19</v>
      </c>
      <c r="W18259">
        <v>0.16400000000000001</v>
      </c>
      <c r="X18259">
        <v>6000</v>
      </c>
      <c r="Y18259">
        <v>37</v>
      </c>
      <c r="Z18259">
        <v>7808</v>
      </c>
    </row>
    <row r="18260" spans="1:26" x14ac:dyDescent="0.25">
      <c r="A18260">
        <v>633400</v>
      </c>
      <c r="B18260" s="2" t="s">
        <v>62</v>
      </c>
      <c r="C18260" s="2" t="s">
        <v>25</v>
      </c>
      <c r="D18260" s="2" t="s">
        <v>126</v>
      </c>
      <c r="E18260" s="2" t="s">
        <v>18375</v>
      </c>
      <c r="F18260" s="2" t="s">
        <v>28</v>
      </c>
      <c r="G18260" s="2" t="s">
        <v>64</v>
      </c>
      <c r="H18260" s="5" t="s">
        <v>28752</v>
      </c>
      <c r="I18260" s="9" t="str">
        <f>TEXT(loan_data_financial_loan[[#This Row],[issue_date]],"mmmm yyyy")</f>
        <v>December 2021</v>
      </c>
      <c r="J18260" s="1" t="s">
        <v>28696</v>
      </c>
      <c r="K18260" s="1" t="s">
        <v>28696</v>
      </c>
      <c r="L18260" s="2" t="s">
        <v>39</v>
      </c>
      <c r="M18260" s="2" t="str">
        <f>IF(OR(loan_data_financial_loan[[#This Row],[loan_status]]="Fully Paid", loan_data_financial_loan[[#This Row],[loan_status]]="Current"),"Good Loan","Bad Loan")</f>
        <v>Good Loan</v>
      </c>
      <c r="N18260" s="1" t="s">
        <v>28779</v>
      </c>
      <c r="O18260">
        <v>811471</v>
      </c>
      <c r="P18260" s="2" t="s">
        <v>5771</v>
      </c>
      <c r="Q18260" s="2" t="s">
        <v>59</v>
      </c>
      <c r="R18260" s="2" t="s">
        <v>33</v>
      </c>
      <c r="S18260" s="2" t="s">
        <v>56</v>
      </c>
      <c r="T18260">
        <v>96000</v>
      </c>
      <c r="U18260">
        <v>0.18509999999999999</v>
      </c>
      <c r="V18260">
        <v>272.92</v>
      </c>
      <c r="W18260">
        <v>0.1298</v>
      </c>
      <c r="X18260">
        <v>12000</v>
      </c>
      <c r="Y18260">
        <v>25</v>
      </c>
      <c r="Z18260">
        <v>16313</v>
      </c>
    </row>
    <row r="18261" spans="1:26" x14ac:dyDescent="0.25">
      <c r="A18261">
        <v>712156</v>
      </c>
      <c r="B18261" s="2" t="s">
        <v>46</v>
      </c>
      <c r="C18261" s="2" t="s">
        <v>25</v>
      </c>
      <c r="D18261" s="2" t="s">
        <v>52</v>
      </c>
      <c r="E18261" s="2" t="s">
        <v>2286</v>
      </c>
      <c r="F18261" s="2" t="s">
        <v>89</v>
      </c>
      <c r="G18261" s="2" t="s">
        <v>64</v>
      </c>
      <c r="H18261" s="5" t="s">
        <v>28753</v>
      </c>
      <c r="I18261" s="9" t="str">
        <f>TEXT(loan_data_financial_loan[[#This Row],[issue_date]],"mmmm yyyy")</f>
        <v>March 2021</v>
      </c>
      <c r="J18261" s="1" t="s">
        <v>28696</v>
      </c>
      <c r="K18261" s="1" t="s">
        <v>28690</v>
      </c>
      <c r="L18261" s="2" t="s">
        <v>39</v>
      </c>
      <c r="M18261" s="2" t="str">
        <f>IF(OR(loan_data_financial_loan[[#This Row],[loan_status]]="Fully Paid", loan_data_financial_loan[[#This Row],[loan_status]]="Current"),"Good Loan","Bad Loan")</f>
        <v>Good Loan</v>
      </c>
      <c r="N18261" s="1" t="s">
        <v>28691</v>
      </c>
      <c r="O18261">
        <v>905211</v>
      </c>
      <c r="P18261" s="2" t="s">
        <v>5771</v>
      </c>
      <c r="Q18261" s="2" t="s">
        <v>374</v>
      </c>
      <c r="R18261" s="2" t="s">
        <v>33</v>
      </c>
      <c r="S18261" s="2" t="s">
        <v>56</v>
      </c>
      <c r="T18261">
        <v>30000</v>
      </c>
      <c r="U18261">
        <v>0.1968</v>
      </c>
      <c r="V18261">
        <v>335.13</v>
      </c>
      <c r="W18261">
        <v>0.15279999999999999</v>
      </c>
      <c r="X18261">
        <v>14000</v>
      </c>
      <c r="Y18261">
        <v>24</v>
      </c>
      <c r="Z18261">
        <v>18474</v>
      </c>
    </row>
    <row r="18262" spans="1:26" x14ac:dyDescent="0.25">
      <c r="A18262">
        <v>1026621</v>
      </c>
      <c r="B18262" s="2" t="s">
        <v>85</v>
      </c>
      <c r="C18262" s="2" t="s">
        <v>25</v>
      </c>
      <c r="D18262" s="2" t="s">
        <v>26</v>
      </c>
      <c r="E18262" s="2" t="s">
        <v>991</v>
      </c>
      <c r="F18262" s="2" t="s">
        <v>38</v>
      </c>
      <c r="G18262" s="2" t="s">
        <v>64</v>
      </c>
      <c r="H18262" s="5" t="s">
        <v>28731</v>
      </c>
      <c r="I18262" s="9" t="str">
        <f>TEXT(loan_data_financial_loan[[#This Row],[issue_date]],"mmmm yyyy")</f>
        <v>November 2021</v>
      </c>
      <c r="J18262" s="1" t="s">
        <v>28696</v>
      </c>
      <c r="K18262" s="1" t="s">
        <v>28696</v>
      </c>
      <c r="L18262" s="2" t="s">
        <v>39</v>
      </c>
      <c r="M18262" s="2" t="str">
        <f>IF(OR(loan_data_financial_loan[[#This Row],[loan_status]]="Fully Paid", loan_data_financial_loan[[#This Row],[loan_status]]="Current"),"Good Loan","Bad Loan")</f>
        <v>Good Loan</v>
      </c>
      <c r="N18262" s="1" t="s">
        <v>28779</v>
      </c>
      <c r="O18262">
        <v>1255799</v>
      </c>
      <c r="P18262" s="2" t="s">
        <v>5771</v>
      </c>
      <c r="Q18262" s="2" t="s">
        <v>613</v>
      </c>
      <c r="R18262" s="2" t="s">
        <v>33</v>
      </c>
      <c r="S18262" s="2" t="s">
        <v>56</v>
      </c>
      <c r="T18262">
        <v>150000</v>
      </c>
      <c r="U18262">
        <v>0.1411</v>
      </c>
      <c r="V18262">
        <v>785.17</v>
      </c>
      <c r="W18262">
        <v>0.19420000000000001</v>
      </c>
      <c r="X18262">
        <v>30000</v>
      </c>
      <c r="Y18262">
        <v>21</v>
      </c>
      <c r="Z18262">
        <v>45179</v>
      </c>
    </row>
    <row r="18263" spans="1:26" x14ac:dyDescent="0.25">
      <c r="A18263">
        <v>802200</v>
      </c>
      <c r="B18263" s="2" t="s">
        <v>35</v>
      </c>
      <c r="C18263" s="2" t="s">
        <v>25</v>
      </c>
      <c r="D18263" s="2" t="s">
        <v>52</v>
      </c>
      <c r="E18263" s="2" t="s">
        <v>18394</v>
      </c>
      <c r="F18263" s="2" t="s">
        <v>38</v>
      </c>
      <c r="G18263" s="2" t="s">
        <v>64</v>
      </c>
      <c r="H18263" s="5" t="s">
        <v>28725</v>
      </c>
      <c r="I18263" s="9" t="str">
        <f>TEXT(loan_data_financial_loan[[#This Row],[issue_date]],"mmmm yyyy")</f>
        <v>July 2021</v>
      </c>
      <c r="J18263" s="1" t="s">
        <v>28696</v>
      </c>
      <c r="K18263" s="1" t="s">
        <v>28690</v>
      </c>
      <c r="L18263" s="2" t="s">
        <v>39</v>
      </c>
      <c r="M18263" s="2" t="str">
        <f>IF(OR(loan_data_financial_loan[[#This Row],[loan_status]]="Fully Paid", loan_data_financial_loan[[#This Row],[loan_status]]="Current"),"Good Loan","Bad Loan")</f>
        <v>Good Loan</v>
      </c>
      <c r="N18263" s="1" t="s">
        <v>28691</v>
      </c>
      <c r="O18263">
        <v>1007831</v>
      </c>
      <c r="P18263" s="2" t="s">
        <v>5771</v>
      </c>
      <c r="Q18263" s="2" t="s">
        <v>613</v>
      </c>
      <c r="R18263" s="2" t="s">
        <v>33</v>
      </c>
      <c r="S18263" s="2" t="s">
        <v>56</v>
      </c>
      <c r="T18263">
        <v>130000</v>
      </c>
      <c r="U18263">
        <v>3.2500000000000001E-2</v>
      </c>
      <c r="V18263">
        <v>903.88</v>
      </c>
      <c r="W18263">
        <v>0.18790000000000001</v>
      </c>
      <c r="X18263">
        <v>35000</v>
      </c>
      <c r="Y18263">
        <v>53</v>
      </c>
      <c r="Z18263">
        <v>48279</v>
      </c>
    </row>
    <row r="18264" spans="1:26" x14ac:dyDescent="0.25">
      <c r="A18264">
        <v>530765</v>
      </c>
      <c r="B18264" s="2" t="s">
        <v>449</v>
      </c>
      <c r="C18264" s="2" t="s">
        <v>25</v>
      </c>
      <c r="D18264" s="2" t="s">
        <v>120</v>
      </c>
      <c r="E18264" s="2" t="s">
        <v>18515</v>
      </c>
      <c r="F18264" s="2" t="s">
        <v>28</v>
      </c>
      <c r="G18264" s="2" t="s">
        <v>29</v>
      </c>
      <c r="H18264" s="5" t="s">
        <v>28766</v>
      </c>
      <c r="I18264" s="9" t="str">
        <f>TEXT(loan_data_financial_loan[[#This Row],[issue_date]],"mmmm yyyy")</f>
        <v>June 2021</v>
      </c>
      <c r="J18264" s="1" t="s">
        <v>28696</v>
      </c>
      <c r="K18264" s="1" t="s">
        <v>28779</v>
      </c>
      <c r="L18264" s="2" t="s">
        <v>39</v>
      </c>
      <c r="M18264" s="2" t="str">
        <f>IF(OR(loan_data_financial_loan[[#This Row],[loan_status]]="Fully Paid", loan_data_financial_loan[[#This Row],[loan_status]]="Current"),"Good Loan","Bad Loan")</f>
        <v>Good Loan</v>
      </c>
      <c r="N18264" s="1" t="s">
        <v>28784</v>
      </c>
      <c r="O18264">
        <v>686306</v>
      </c>
      <c r="P18264" s="2" t="s">
        <v>5771</v>
      </c>
      <c r="Q18264" s="2" t="s">
        <v>61</v>
      </c>
      <c r="R18264" s="2" t="s">
        <v>33</v>
      </c>
      <c r="S18264" s="2" t="s">
        <v>56</v>
      </c>
      <c r="T18264">
        <v>78000</v>
      </c>
      <c r="U18264">
        <v>0.19450000000000001</v>
      </c>
      <c r="V18264">
        <v>553.6</v>
      </c>
      <c r="W18264">
        <v>0.1361</v>
      </c>
      <c r="X18264">
        <v>24000</v>
      </c>
      <c r="Y18264">
        <v>7</v>
      </c>
      <c r="Z18264">
        <v>33216</v>
      </c>
    </row>
    <row r="18265" spans="1:26" x14ac:dyDescent="0.25">
      <c r="A18265">
        <v>741967</v>
      </c>
      <c r="B18265" s="2" t="s">
        <v>24</v>
      </c>
      <c r="C18265" s="2" t="s">
        <v>25</v>
      </c>
      <c r="D18265" s="2" t="s">
        <v>57</v>
      </c>
      <c r="E18265" s="2" t="s">
        <v>18540</v>
      </c>
      <c r="F18265" s="2" t="s">
        <v>28</v>
      </c>
      <c r="G18265" s="2" t="s">
        <v>29</v>
      </c>
      <c r="H18265" s="5" t="s">
        <v>28741</v>
      </c>
      <c r="I18265" s="9" t="str">
        <f>TEXT(loan_data_financial_loan[[#This Row],[issue_date]],"mmmm yyyy")</f>
        <v>May 2021</v>
      </c>
      <c r="J18265" s="1" t="s">
        <v>28696</v>
      </c>
      <c r="K18265" s="1" t="s">
        <v>28678</v>
      </c>
      <c r="L18265" s="2" t="s">
        <v>39</v>
      </c>
      <c r="M18265" s="2" t="str">
        <f>IF(OR(loan_data_financial_loan[[#This Row],[loan_status]]="Fully Paid", loan_data_financial_loan[[#This Row],[loan_status]]="Current"),"Good Loan","Bad Loan")</f>
        <v>Good Loan</v>
      </c>
      <c r="N18265" s="1" t="s">
        <v>28777</v>
      </c>
      <c r="O18265">
        <v>939968</v>
      </c>
      <c r="P18265" s="2" t="s">
        <v>5771</v>
      </c>
      <c r="Q18265" s="2" t="s">
        <v>44</v>
      </c>
      <c r="R18265" s="2" t="s">
        <v>33</v>
      </c>
      <c r="S18265" s="2" t="s">
        <v>56</v>
      </c>
      <c r="T18265">
        <v>60504</v>
      </c>
      <c r="U18265">
        <v>0.15770000000000001</v>
      </c>
      <c r="V18265">
        <v>478.22</v>
      </c>
      <c r="W18265">
        <v>0.15229999999999999</v>
      </c>
      <c r="X18265">
        <v>20000</v>
      </c>
      <c r="Y18265">
        <v>30</v>
      </c>
      <c r="Z18265">
        <v>24299</v>
      </c>
    </row>
    <row r="18266" spans="1:26" x14ac:dyDescent="0.25">
      <c r="A18266">
        <v>611098</v>
      </c>
      <c r="B18266" s="2" t="s">
        <v>35</v>
      </c>
      <c r="C18266" s="2" t="s">
        <v>25</v>
      </c>
      <c r="D18266" s="2" t="s">
        <v>42</v>
      </c>
      <c r="E18266" s="2" t="s">
        <v>3022</v>
      </c>
      <c r="F18266" s="2" t="s">
        <v>28</v>
      </c>
      <c r="G18266" s="2" t="s">
        <v>29</v>
      </c>
      <c r="H18266" s="5" t="s">
        <v>28739</v>
      </c>
      <c r="I18266" s="9" t="str">
        <f>TEXT(loan_data_financial_loan[[#This Row],[issue_date]],"mmmm yyyy")</f>
        <v>November 2021</v>
      </c>
      <c r="J18266" s="1" t="s">
        <v>28696</v>
      </c>
      <c r="K18266" s="1" t="s">
        <v>28750</v>
      </c>
      <c r="L18266" s="2" t="s">
        <v>39</v>
      </c>
      <c r="M18266" s="2" t="str">
        <f>IF(OR(loan_data_financial_loan[[#This Row],[loan_status]]="Fully Paid", loan_data_financial_loan[[#This Row],[loan_status]]="Current"),"Good Loan","Bad Loan")</f>
        <v>Good Loan</v>
      </c>
      <c r="N18266" s="1" t="s">
        <v>28737</v>
      </c>
      <c r="O18266">
        <v>783683</v>
      </c>
      <c r="P18266" s="2" t="s">
        <v>5771</v>
      </c>
      <c r="Q18266" s="2" t="s">
        <v>160</v>
      </c>
      <c r="R18266" s="2" t="s">
        <v>33</v>
      </c>
      <c r="S18266" s="2" t="s">
        <v>56</v>
      </c>
      <c r="T18266">
        <v>120000</v>
      </c>
      <c r="U18266">
        <v>0.1066</v>
      </c>
      <c r="V18266">
        <v>223.61</v>
      </c>
      <c r="W18266">
        <v>0.12230000000000001</v>
      </c>
      <c r="X18266">
        <v>10000</v>
      </c>
      <c r="Y18266">
        <v>39</v>
      </c>
      <c r="Z18266">
        <v>10931</v>
      </c>
    </row>
    <row r="18267" spans="1:26" x14ac:dyDescent="0.25">
      <c r="A18267">
        <v>545494</v>
      </c>
      <c r="B18267" s="2" t="s">
        <v>130</v>
      </c>
      <c r="C18267" s="2" t="s">
        <v>25</v>
      </c>
      <c r="D18267" s="2" t="s">
        <v>126</v>
      </c>
      <c r="E18267" s="2" t="s">
        <v>18560</v>
      </c>
      <c r="F18267" s="2" t="s">
        <v>28</v>
      </c>
      <c r="G18267" s="2" t="s">
        <v>29</v>
      </c>
      <c r="H18267" s="5" t="s">
        <v>28740</v>
      </c>
      <c r="I18267" s="9" t="str">
        <f>TEXT(loan_data_financial_loan[[#This Row],[issue_date]],"mmmm yyyy")</f>
        <v>July 2021</v>
      </c>
      <c r="J18267" s="1" t="s">
        <v>28696</v>
      </c>
      <c r="K18267" s="1" t="s">
        <v>28743</v>
      </c>
      <c r="L18267" s="2" t="s">
        <v>39</v>
      </c>
      <c r="M18267" s="2" t="str">
        <f>IF(OR(loan_data_financial_loan[[#This Row],[loan_status]]="Fully Paid", loan_data_financial_loan[[#This Row],[loan_status]]="Current"),"Good Loan","Bad Loan")</f>
        <v>Good Loan</v>
      </c>
      <c r="N18267" s="1" t="s">
        <v>28772</v>
      </c>
      <c r="O18267">
        <v>703535</v>
      </c>
      <c r="P18267" s="2" t="s">
        <v>5771</v>
      </c>
      <c r="Q18267" s="2" t="s">
        <v>160</v>
      </c>
      <c r="R18267" s="2" t="s">
        <v>33</v>
      </c>
      <c r="S18267" s="2" t="s">
        <v>56</v>
      </c>
      <c r="T18267">
        <v>71004</v>
      </c>
      <c r="U18267">
        <v>9.4799999999999995E-2</v>
      </c>
      <c r="V18267">
        <v>560.34</v>
      </c>
      <c r="W18267">
        <v>0.1323</v>
      </c>
      <c r="X18267">
        <v>24500</v>
      </c>
      <c r="Y18267">
        <v>30</v>
      </c>
      <c r="Z18267">
        <v>32833</v>
      </c>
    </row>
    <row r="18268" spans="1:26" x14ac:dyDescent="0.25">
      <c r="A18268">
        <v>1046382</v>
      </c>
      <c r="B18268" s="2" t="s">
        <v>153</v>
      </c>
      <c r="C18268" s="2" t="s">
        <v>25</v>
      </c>
      <c r="D18268" s="2" t="s">
        <v>42</v>
      </c>
      <c r="E18268" s="2" t="s">
        <v>18599</v>
      </c>
      <c r="F18268" s="2" t="s">
        <v>89</v>
      </c>
      <c r="G18268" s="2" t="s">
        <v>29</v>
      </c>
      <c r="H18268" s="5" t="s">
        <v>28706</v>
      </c>
      <c r="I18268" s="9" t="str">
        <f>TEXT(loan_data_financial_loan[[#This Row],[issue_date]],"mmmm yyyy")</f>
        <v>December 2021</v>
      </c>
      <c r="J18268" s="1" t="s">
        <v>28696</v>
      </c>
      <c r="K18268" s="1" t="s">
        <v>28782</v>
      </c>
      <c r="L18268" s="2" t="s">
        <v>39</v>
      </c>
      <c r="M18268" s="2" t="str">
        <f>IF(OR(loan_data_financial_loan[[#This Row],[loan_status]]="Fully Paid", loan_data_financial_loan[[#This Row],[loan_status]]="Current"),"Good Loan","Bad Loan")</f>
        <v>Good Loan</v>
      </c>
      <c r="N18268" s="1" t="s">
        <v>28696</v>
      </c>
      <c r="O18268">
        <v>1277219</v>
      </c>
      <c r="P18268" s="2" t="s">
        <v>5771</v>
      </c>
      <c r="Q18268" s="2" t="s">
        <v>903</v>
      </c>
      <c r="R18268" s="2" t="s">
        <v>33</v>
      </c>
      <c r="S18268" s="2" t="s">
        <v>56</v>
      </c>
      <c r="T18268">
        <v>57250</v>
      </c>
      <c r="U18268">
        <v>0.23250000000000001</v>
      </c>
      <c r="V18268">
        <v>541.23</v>
      </c>
      <c r="W18268">
        <v>0.1825</v>
      </c>
      <c r="X18268">
        <v>21200</v>
      </c>
      <c r="Y18268">
        <v>30</v>
      </c>
      <c r="Z18268">
        <v>30871</v>
      </c>
    </row>
    <row r="18269" spans="1:26" x14ac:dyDescent="0.25">
      <c r="A18269">
        <v>853242</v>
      </c>
      <c r="B18269" s="2" t="s">
        <v>85</v>
      </c>
      <c r="C18269" s="2" t="s">
        <v>25</v>
      </c>
      <c r="D18269" s="2" t="s">
        <v>77</v>
      </c>
      <c r="E18269" s="2" t="s">
        <v>18600</v>
      </c>
      <c r="F18269" s="2" t="s">
        <v>89</v>
      </c>
      <c r="G18269" s="2" t="s">
        <v>29</v>
      </c>
      <c r="H18269" s="5" t="s">
        <v>28704</v>
      </c>
      <c r="I18269" s="9" t="str">
        <f>TEXT(loan_data_financial_loan[[#This Row],[issue_date]],"mmmm yyyy")</f>
        <v>August 2021</v>
      </c>
      <c r="J18269" s="1" t="s">
        <v>28696</v>
      </c>
      <c r="K18269" s="1" t="s">
        <v>28769</v>
      </c>
      <c r="L18269" s="2" t="s">
        <v>39</v>
      </c>
      <c r="M18269" s="2" t="str">
        <f>IF(OR(loan_data_financial_loan[[#This Row],[loan_status]]="Fully Paid", loan_data_financial_loan[[#This Row],[loan_status]]="Current"),"Good Loan","Bad Loan")</f>
        <v>Good Loan</v>
      </c>
      <c r="N18269" s="1" t="s">
        <v>28750</v>
      </c>
      <c r="O18269">
        <v>1065400</v>
      </c>
      <c r="P18269" s="2" t="s">
        <v>5771</v>
      </c>
      <c r="Q18269" s="2" t="s">
        <v>140</v>
      </c>
      <c r="R18269" s="2" t="s">
        <v>33</v>
      </c>
      <c r="S18269" s="2" t="s">
        <v>56</v>
      </c>
      <c r="T18269">
        <v>90000</v>
      </c>
      <c r="U18269">
        <v>5.0799999999999998E-2</v>
      </c>
      <c r="V18269">
        <v>850.95</v>
      </c>
      <c r="W18269">
        <v>0.15989999999999999</v>
      </c>
      <c r="X18269">
        <v>35000</v>
      </c>
      <c r="Y18269">
        <v>12</v>
      </c>
      <c r="Z18269">
        <v>38584</v>
      </c>
    </row>
    <row r="18270" spans="1:26" x14ac:dyDescent="0.25">
      <c r="A18270">
        <v>578606</v>
      </c>
      <c r="B18270" s="2" t="s">
        <v>130</v>
      </c>
      <c r="C18270" s="2" t="s">
        <v>25</v>
      </c>
      <c r="D18270" s="2" t="s">
        <v>36</v>
      </c>
      <c r="E18270" s="2" t="s">
        <v>18609</v>
      </c>
      <c r="F18270" s="2" t="s">
        <v>89</v>
      </c>
      <c r="G18270" s="2" t="s">
        <v>29</v>
      </c>
      <c r="H18270" s="5" t="s">
        <v>28720</v>
      </c>
      <c r="I18270" s="9" t="str">
        <f>TEXT(loan_data_financial_loan[[#This Row],[issue_date]],"mmmm yyyy")</f>
        <v>September 2021</v>
      </c>
      <c r="J18270" s="1" t="s">
        <v>28696</v>
      </c>
      <c r="K18270" s="1" t="s">
        <v>28782</v>
      </c>
      <c r="L18270" s="2" t="s">
        <v>39</v>
      </c>
      <c r="M18270" s="2" t="str">
        <f>IF(OR(loan_data_financial_loan[[#This Row],[loan_status]]="Fully Paid", loan_data_financial_loan[[#This Row],[loan_status]]="Current"),"Good Loan","Bad Loan")</f>
        <v>Good Loan</v>
      </c>
      <c r="N18270" s="1" t="s">
        <v>28696</v>
      </c>
      <c r="O18270">
        <v>743936</v>
      </c>
      <c r="P18270" s="2" t="s">
        <v>5771</v>
      </c>
      <c r="Q18270" s="2" t="s">
        <v>374</v>
      </c>
      <c r="R18270" s="2" t="s">
        <v>33</v>
      </c>
      <c r="S18270" s="2" t="s">
        <v>56</v>
      </c>
      <c r="T18270">
        <v>38400</v>
      </c>
      <c r="U18270">
        <v>0.1719</v>
      </c>
      <c r="V18270">
        <v>120.48</v>
      </c>
      <c r="W18270">
        <v>0.15579999999999999</v>
      </c>
      <c r="X18270">
        <v>5000</v>
      </c>
      <c r="Y18270">
        <v>18</v>
      </c>
      <c r="Z18270">
        <v>7217</v>
      </c>
    </row>
    <row r="18271" spans="1:26" x14ac:dyDescent="0.25">
      <c r="A18271">
        <v>1020031</v>
      </c>
      <c r="B18271" s="2" t="s">
        <v>174</v>
      </c>
      <c r="C18271" s="2" t="s">
        <v>25</v>
      </c>
      <c r="D18271" s="2" t="s">
        <v>52</v>
      </c>
      <c r="E18271" s="2" t="s">
        <v>18648</v>
      </c>
      <c r="F18271" s="2" t="s">
        <v>89</v>
      </c>
      <c r="G18271" s="2" t="s">
        <v>29</v>
      </c>
      <c r="H18271" s="5" t="s">
        <v>28731</v>
      </c>
      <c r="I18271" s="9" t="str">
        <f>TEXT(loan_data_financial_loan[[#This Row],[issue_date]],"mmmm yyyy")</f>
        <v>November 2021</v>
      </c>
      <c r="J18271" s="1" t="s">
        <v>28696</v>
      </c>
      <c r="K18271" s="1" t="s">
        <v>28696</v>
      </c>
      <c r="L18271" s="2" t="s">
        <v>39</v>
      </c>
      <c r="M18271" s="2" t="str">
        <f>IF(OR(loan_data_financial_loan[[#This Row],[loan_status]]="Fully Paid", loan_data_financial_loan[[#This Row],[loan_status]]="Current"),"Good Loan","Bad Loan")</f>
        <v>Good Loan</v>
      </c>
      <c r="N18271" s="1" t="s">
        <v>28779</v>
      </c>
      <c r="O18271">
        <v>1248787</v>
      </c>
      <c r="P18271" s="2" t="s">
        <v>5771</v>
      </c>
      <c r="Q18271" s="2" t="s">
        <v>140</v>
      </c>
      <c r="R18271" s="2" t="s">
        <v>33</v>
      </c>
      <c r="S18271" s="2" t="s">
        <v>56</v>
      </c>
      <c r="T18271">
        <v>136000</v>
      </c>
      <c r="U18271">
        <v>0.1628</v>
      </c>
      <c r="V18271">
        <v>370.94</v>
      </c>
      <c r="W18271">
        <v>0.16769999999999999</v>
      </c>
      <c r="X18271">
        <v>15000</v>
      </c>
      <c r="Y18271">
        <v>33</v>
      </c>
      <c r="Z18271">
        <v>21488</v>
      </c>
    </row>
    <row r="18272" spans="1:26" x14ac:dyDescent="0.25">
      <c r="A18272">
        <v>652820</v>
      </c>
      <c r="B18272" s="2" t="s">
        <v>35</v>
      </c>
      <c r="C18272" s="2" t="s">
        <v>25</v>
      </c>
      <c r="D18272" s="2" t="s">
        <v>109</v>
      </c>
      <c r="E18272" s="2" t="s">
        <v>18671</v>
      </c>
      <c r="F18272" s="2" t="s">
        <v>38</v>
      </c>
      <c r="G18272" s="2" t="s">
        <v>29</v>
      </c>
      <c r="H18272" s="5" t="s">
        <v>28729</v>
      </c>
      <c r="I18272" s="9" t="str">
        <f>TEXT(loan_data_financial_loan[[#This Row],[issue_date]],"mmmm yyyy")</f>
        <v>January 2021</v>
      </c>
      <c r="J18272" s="1" t="s">
        <v>28696</v>
      </c>
      <c r="K18272" s="1" t="s">
        <v>28782</v>
      </c>
      <c r="L18272" s="2" t="s">
        <v>39</v>
      </c>
      <c r="M18272" s="2" t="str">
        <f>IF(OR(loan_data_financial_loan[[#This Row],[loan_status]]="Fully Paid", loan_data_financial_loan[[#This Row],[loan_status]]="Current"),"Good Loan","Bad Loan")</f>
        <v>Good Loan</v>
      </c>
      <c r="N18272" s="1" t="s">
        <v>28696</v>
      </c>
      <c r="O18272">
        <v>834888</v>
      </c>
      <c r="P18272" s="2" t="s">
        <v>5771</v>
      </c>
      <c r="Q18272" s="2" t="s">
        <v>613</v>
      </c>
      <c r="R18272" s="2" t="s">
        <v>33</v>
      </c>
      <c r="S18272" s="2" t="s">
        <v>56</v>
      </c>
      <c r="T18272">
        <v>82000</v>
      </c>
      <c r="U18272">
        <v>0.2198</v>
      </c>
      <c r="V18272">
        <v>623.20000000000005</v>
      </c>
      <c r="W18272">
        <v>0.1714</v>
      </c>
      <c r="X18272">
        <v>25000</v>
      </c>
      <c r="Y18272">
        <v>32</v>
      </c>
      <c r="Z18272">
        <v>37133</v>
      </c>
    </row>
    <row r="18273" spans="1:26" x14ac:dyDescent="0.25">
      <c r="A18273">
        <v>520631</v>
      </c>
      <c r="B18273" s="2" t="s">
        <v>85</v>
      </c>
      <c r="C18273" s="2" t="s">
        <v>25</v>
      </c>
      <c r="D18273" s="2" t="s">
        <v>57</v>
      </c>
      <c r="E18273" s="2" t="s">
        <v>18675</v>
      </c>
      <c r="F18273" s="2" t="s">
        <v>38</v>
      </c>
      <c r="G18273" s="2" t="s">
        <v>29</v>
      </c>
      <c r="H18273" s="5" t="s">
        <v>28766</v>
      </c>
      <c r="I18273" s="9" t="str">
        <f>TEXT(loan_data_financial_loan[[#This Row],[issue_date]],"mmmm yyyy")</f>
        <v>June 2021</v>
      </c>
      <c r="J18273" s="1" t="s">
        <v>28696</v>
      </c>
      <c r="K18273" s="1" t="s">
        <v>28696</v>
      </c>
      <c r="L18273" s="2" t="s">
        <v>39</v>
      </c>
      <c r="M18273" s="2" t="str">
        <f>IF(OR(loan_data_financial_loan[[#This Row],[loan_status]]="Fully Paid", loan_data_financial_loan[[#This Row],[loan_status]]="Current"),"Good Loan","Bad Loan")</f>
        <v>Good Loan</v>
      </c>
      <c r="N18273" s="1" t="s">
        <v>28779</v>
      </c>
      <c r="O18273">
        <v>673134</v>
      </c>
      <c r="P18273" s="2" t="s">
        <v>5771</v>
      </c>
      <c r="Q18273" s="2" t="s">
        <v>871</v>
      </c>
      <c r="R18273" s="2" t="s">
        <v>33</v>
      </c>
      <c r="S18273" s="2" t="s">
        <v>56</v>
      </c>
      <c r="T18273">
        <v>51000</v>
      </c>
      <c r="U18273">
        <v>1.7399999999999999E-2</v>
      </c>
      <c r="V18273">
        <v>228.38</v>
      </c>
      <c r="W18273">
        <v>0.16819999999999999</v>
      </c>
      <c r="X18273">
        <v>14600</v>
      </c>
      <c r="Y18273">
        <v>3</v>
      </c>
      <c r="Z18273">
        <v>13702</v>
      </c>
    </row>
    <row r="18274" spans="1:26" x14ac:dyDescent="0.25">
      <c r="A18274">
        <v>625718</v>
      </c>
      <c r="B18274" s="2" t="s">
        <v>24</v>
      </c>
      <c r="C18274" s="2" t="s">
        <v>25</v>
      </c>
      <c r="D18274" s="2" t="s">
        <v>26</v>
      </c>
      <c r="E18274" s="2" t="s">
        <v>18694</v>
      </c>
      <c r="F18274" s="2" t="s">
        <v>38</v>
      </c>
      <c r="G18274" s="2" t="s">
        <v>29</v>
      </c>
      <c r="H18274" s="5" t="s">
        <v>28752</v>
      </c>
      <c r="I18274" s="9" t="str">
        <f>TEXT(loan_data_financial_loan[[#This Row],[issue_date]],"mmmm yyyy")</f>
        <v>December 2021</v>
      </c>
      <c r="J18274" s="1" t="s">
        <v>28696</v>
      </c>
      <c r="K18274" s="1" t="s">
        <v>28771</v>
      </c>
      <c r="L18274" s="2" t="s">
        <v>39</v>
      </c>
      <c r="M18274" s="2" t="str">
        <f>IF(OR(loan_data_financial_loan[[#This Row],[loan_status]]="Fully Paid", loan_data_financial_loan[[#This Row],[loan_status]]="Current"),"Good Loan","Bad Loan")</f>
        <v>Good Loan</v>
      </c>
      <c r="N18274" s="1" t="s">
        <v>28674</v>
      </c>
      <c r="O18274">
        <v>801863</v>
      </c>
      <c r="P18274" s="2" t="s">
        <v>5771</v>
      </c>
      <c r="Q18274" s="2" t="s">
        <v>40</v>
      </c>
      <c r="R18274" s="2" t="s">
        <v>33</v>
      </c>
      <c r="S18274" s="2" t="s">
        <v>56</v>
      </c>
      <c r="T18274">
        <v>35004</v>
      </c>
      <c r="U18274">
        <v>9.7000000000000003E-2</v>
      </c>
      <c r="V18274">
        <v>388.67</v>
      </c>
      <c r="W18274">
        <v>0.1595</v>
      </c>
      <c r="X18274">
        <v>16000</v>
      </c>
      <c r="Y18274">
        <v>19</v>
      </c>
      <c r="Z18274">
        <v>22893</v>
      </c>
    </row>
    <row r="18275" spans="1:26" x14ac:dyDescent="0.25">
      <c r="A18275">
        <v>521669</v>
      </c>
      <c r="B18275" s="2" t="s">
        <v>124</v>
      </c>
      <c r="C18275" s="2" t="s">
        <v>25</v>
      </c>
      <c r="D18275" s="2" t="s">
        <v>52</v>
      </c>
      <c r="E18275" s="2" t="s">
        <v>18704</v>
      </c>
      <c r="F18275" s="2" t="s">
        <v>38</v>
      </c>
      <c r="G18275" s="2" t="s">
        <v>29</v>
      </c>
      <c r="H18275" s="5" t="s">
        <v>28766</v>
      </c>
      <c r="I18275" s="9" t="str">
        <f>TEXT(loan_data_financial_loan[[#This Row],[issue_date]],"mmmm yyyy")</f>
        <v>June 2021</v>
      </c>
      <c r="J18275" s="1" t="s">
        <v>28696</v>
      </c>
      <c r="K18275" s="1" t="s">
        <v>28696</v>
      </c>
      <c r="L18275" s="2" t="s">
        <v>39</v>
      </c>
      <c r="M18275" s="2" t="str">
        <f>IF(OR(loan_data_financial_loan[[#This Row],[loan_status]]="Fully Paid", loan_data_financial_loan[[#This Row],[loan_status]]="Current"),"Good Loan","Bad Loan")</f>
        <v>Good Loan</v>
      </c>
      <c r="N18275" s="1" t="s">
        <v>28779</v>
      </c>
      <c r="O18275">
        <v>674606</v>
      </c>
      <c r="P18275" s="2" t="s">
        <v>5771</v>
      </c>
      <c r="Q18275" s="2" t="s">
        <v>613</v>
      </c>
      <c r="R18275" s="2" t="s">
        <v>33</v>
      </c>
      <c r="S18275" s="2" t="s">
        <v>56</v>
      </c>
      <c r="T18275">
        <v>114774</v>
      </c>
      <c r="U18275">
        <v>7.7799999999999994E-2</v>
      </c>
      <c r="V18275">
        <v>406.15</v>
      </c>
      <c r="W18275">
        <v>0.1719</v>
      </c>
      <c r="X18275">
        <v>24250</v>
      </c>
      <c r="Y18275">
        <v>15</v>
      </c>
      <c r="Z18275">
        <v>24368</v>
      </c>
    </row>
    <row r="18276" spans="1:26" x14ac:dyDescent="0.25">
      <c r="A18276">
        <v>698313</v>
      </c>
      <c r="B18276" s="2" t="s">
        <v>35</v>
      </c>
      <c r="C18276" s="2" t="s">
        <v>25</v>
      </c>
      <c r="D18276" s="2" t="s">
        <v>92</v>
      </c>
      <c r="E18276" s="2" t="s">
        <v>3584</v>
      </c>
      <c r="F18276" s="2" t="s">
        <v>38</v>
      </c>
      <c r="G18276" s="2" t="s">
        <v>29</v>
      </c>
      <c r="H18276" s="5" t="s">
        <v>28753</v>
      </c>
      <c r="I18276" s="9" t="str">
        <f>TEXT(loan_data_financial_loan[[#This Row],[issue_date]],"mmmm yyyy")</f>
        <v>March 2021</v>
      </c>
      <c r="J18276" s="1" t="s">
        <v>28696</v>
      </c>
      <c r="K18276" s="1" t="s">
        <v>28782</v>
      </c>
      <c r="L18276" s="2" t="s">
        <v>39</v>
      </c>
      <c r="M18276" s="2" t="str">
        <f>IF(OR(loan_data_financial_loan[[#This Row],[loan_status]]="Fully Paid", loan_data_financial_loan[[#This Row],[loan_status]]="Current"),"Good Loan","Bad Loan")</f>
        <v>Good Loan</v>
      </c>
      <c r="N18276" s="1" t="s">
        <v>28696</v>
      </c>
      <c r="O18276">
        <v>889744</v>
      </c>
      <c r="P18276" s="2" t="s">
        <v>5771</v>
      </c>
      <c r="Q18276" s="2" t="s">
        <v>40</v>
      </c>
      <c r="R18276" s="2" t="s">
        <v>33</v>
      </c>
      <c r="S18276" s="2" t="s">
        <v>56</v>
      </c>
      <c r="T18276">
        <v>75000</v>
      </c>
      <c r="U18276">
        <v>7.6999999999999999E-2</v>
      </c>
      <c r="V18276">
        <v>613.28</v>
      </c>
      <c r="W18276">
        <v>0.16400000000000001</v>
      </c>
      <c r="X18276">
        <v>25000</v>
      </c>
      <c r="Y18276">
        <v>10</v>
      </c>
      <c r="Z18276">
        <v>36417</v>
      </c>
    </row>
    <row r="18277" spans="1:26" x14ac:dyDescent="0.25">
      <c r="A18277">
        <v>707628</v>
      </c>
      <c r="B18277" s="2" t="s">
        <v>35</v>
      </c>
      <c r="C18277" s="2" t="s">
        <v>25</v>
      </c>
      <c r="D18277" s="2" t="s">
        <v>26</v>
      </c>
      <c r="E18277" s="2" t="s">
        <v>2954</v>
      </c>
      <c r="F18277" s="2" t="s">
        <v>38</v>
      </c>
      <c r="G18277" s="2" t="s">
        <v>29</v>
      </c>
      <c r="H18277" s="5" t="s">
        <v>28747</v>
      </c>
      <c r="I18277" s="9" t="str">
        <f>TEXT(loan_data_financial_loan[[#This Row],[issue_date]],"mmmm yyyy")</f>
        <v>April 2021</v>
      </c>
      <c r="J18277" s="1" t="s">
        <v>28696</v>
      </c>
      <c r="K18277" s="1" t="s">
        <v>28779</v>
      </c>
      <c r="L18277" s="2" t="s">
        <v>39</v>
      </c>
      <c r="M18277" s="2" t="str">
        <f>IF(OR(loan_data_financial_loan[[#This Row],[loan_status]]="Fully Paid", loan_data_financial_loan[[#This Row],[loan_status]]="Current"),"Good Loan","Bad Loan")</f>
        <v>Good Loan</v>
      </c>
      <c r="N18277" s="1" t="s">
        <v>28784</v>
      </c>
      <c r="O18277">
        <v>900001</v>
      </c>
      <c r="P18277" s="2" t="s">
        <v>5771</v>
      </c>
      <c r="Q18277" s="2" t="s">
        <v>871</v>
      </c>
      <c r="R18277" s="2" t="s">
        <v>33</v>
      </c>
      <c r="S18277" s="2" t="s">
        <v>56</v>
      </c>
      <c r="T18277">
        <v>65000</v>
      </c>
      <c r="U18277">
        <v>0.17100000000000001</v>
      </c>
      <c r="V18277">
        <v>222.57</v>
      </c>
      <c r="W18277">
        <v>0.16769999999999999</v>
      </c>
      <c r="X18277">
        <v>9000</v>
      </c>
      <c r="Y18277">
        <v>32</v>
      </c>
      <c r="Z18277">
        <v>13202</v>
      </c>
    </row>
    <row r="18278" spans="1:26" x14ac:dyDescent="0.25">
      <c r="A18278">
        <v>800824</v>
      </c>
      <c r="B18278" s="2" t="s">
        <v>88</v>
      </c>
      <c r="C18278" s="2" t="s">
        <v>25</v>
      </c>
      <c r="D18278" s="2" t="s">
        <v>82</v>
      </c>
      <c r="E18278" s="2" t="s">
        <v>2264</v>
      </c>
      <c r="F18278" s="2" t="s">
        <v>617</v>
      </c>
      <c r="G18278" s="2" t="s">
        <v>29</v>
      </c>
      <c r="H18278" s="5" t="s">
        <v>28725</v>
      </c>
      <c r="I18278" s="9" t="str">
        <f>TEXT(loan_data_financial_loan[[#This Row],[issue_date]],"mmmm yyyy")</f>
        <v>July 2021</v>
      </c>
      <c r="J18278" s="1" t="s">
        <v>28696</v>
      </c>
      <c r="K18278" s="1" t="s">
        <v>28779</v>
      </c>
      <c r="L18278" s="2" t="s">
        <v>39</v>
      </c>
      <c r="M18278" s="2" t="str">
        <f>IF(OR(loan_data_financial_loan[[#This Row],[loan_status]]="Fully Paid", loan_data_financial_loan[[#This Row],[loan_status]]="Current"),"Good Loan","Bad Loan")</f>
        <v>Good Loan</v>
      </c>
      <c r="N18278" s="1" t="s">
        <v>28784</v>
      </c>
      <c r="O18278">
        <v>1006353</v>
      </c>
      <c r="P18278" s="2" t="s">
        <v>5771</v>
      </c>
      <c r="Q18278" s="2" t="s">
        <v>1240</v>
      </c>
      <c r="R18278" s="2" t="s">
        <v>33</v>
      </c>
      <c r="S18278" s="2" t="s">
        <v>56</v>
      </c>
      <c r="T18278">
        <v>44100</v>
      </c>
      <c r="U18278">
        <v>0.1777</v>
      </c>
      <c r="V18278">
        <v>440.18</v>
      </c>
      <c r="W18278">
        <v>0.20619999999999999</v>
      </c>
      <c r="X18278">
        <v>16400</v>
      </c>
      <c r="Y18278">
        <v>28</v>
      </c>
      <c r="Z18278">
        <v>25688</v>
      </c>
    </row>
    <row r="18279" spans="1:26" x14ac:dyDescent="0.25">
      <c r="A18279">
        <v>1038010</v>
      </c>
      <c r="B18279" s="2" t="s">
        <v>62</v>
      </c>
      <c r="C18279" s="2" t="s">
        <v>25</v>
      </c>
      <c r="D18279" s="2" t="s">
        <v>52</v>
      </c>
      <c r="E18279" s="2" t="s">
        <v>18816</v>
      </c>
      <c r="F18279" s="2" t="s">
        <v>38</v>
      </c>
      <c r="G18279" s="2" t="s">
        <v>49</v>
      </c>
      <c r="H18279" s="5" t="s">
        <v>28706</v>
      </c>
      <c r="I18279" s="9" t="str">
        <f>TEXT(loan_data_financial_loan[[#This Row],[issue_date]],"mmmm yyyy")</f>
        <v>December 2021</v>
      </c>
      <c r="J18279" s="1" t="s">
        <v>28696</v>
      </c>
      <c r="K18279" s="1" t="s">
        <v>28674</v>
      </c>
      <c r="L18279" s="2" t="s">
        <v>39</v>
      </c>
      <c r="M18279" s="2" t="str">
        <f>IF(OR(loan_data_financial_loan[[#This Row],[loan_status]]="Fully Paid", loan_data_financial_loan[[#This Row],[loan_status]]="Current"),"Good Loan","Bad Loan")</f>
        <v>Good Loan</v>
      </c>
      <c r="N18279" s="1" t="s">
        <v>28707</v>
      </c>
      <c r="O18279">
        <v>1267918</v>
      </c>
      <c r="P18279" s="2" t="s">
        <v>5771</v>
      </c>
      <c r="Q18279" s="2" t="s">
        <v>613</v>
      </c>
      <c r="R18279" s="2" t="s">
        <v>33</v>
      </c>
      <c r="S18279" s="2" t="s">
        <v>56</v>
      </c>
      <c r="T18279">
        <v>48000</v>
      </c>
      <c r="U18279">
        <v>0.16200000000000001</v>
      </c>
      <c r="V18279">
        <v>523.45000000000005</v>
      </c>
      <c r="W18279">
        <v>0.19420000000000001</v>
      </c>
      <c r="X18279">
        <v>20000</v>
      </c>
      <c r="Y18279">
        <v>9</v>
      </c>
      <c r="Z18279">
        <v>29186</v>
      </c>
    </row>
    <row r="18280" spans="1:26" x14ac:dyDescent="0.25">
      <c r="A18280">
        <v>405571</v>
      </c>
      <c r="B18280" s="2" t="s">
        <v>24</v>
      </c>
      <c r="C18280" s="2" t="s">
        <v>25</v>
      </c>
      <c r="D18280" s="2" t="s">
        <v>82</v>
      </c>
      <c r="E18280" s="2" t="s">
        <v>19412</v>
      </c>
      <c r="F18280" s="2" t="s">
        <v>89</v>
      </c>
      <c r="G18280" s="2" t="s">
        <v>29</v>
      </c>
      <c r="H18280" s="5" t="s">
        <v>28746</v>
      </c>
      <c r="I18280" s="9" t="str">
        <f>TEXT(loan_data_financial_loan[[#This Row],[issue_date]],"mmmm yyyy")</f>
        <v>May 2021</v>
      </c>
      <c r="J18280" s="1" t="s">
        <v>28696</v>
      </c>
      <c r="K18280" s="1" t="s">
        <v>28719</v>
      </c>
      <c r="L18280" s="2" t="s">
        <v>39</v>
      </c>
      <c r="M18280" s="2" t="str">
        <f>IF(OR(loan_data_financial_loan[[#This Row],[loan_status]]="Fully Paid", loan_data_financial_loan[[#This Row],[loan_status]]="Current"),"Good Loan","Bad Loan")</f>
        <v>Good Loan</v>
      </c>
      <c r="N18280" s="1" t="s">
        <v>28720</v>
      </c>
      <c r="O18280">
        <v>453442</v>
      </c>
      <c r="P18280" s="2" t="s">
        <v>19240</v>
      </c>
      <c r="Q18280" s="2" t="s">
        <v>140</v>
      </c>
      <c r="R18280" s="2" t="s">
        <v>41</v>
      </c>
      <c r="S18280" s="2" t="s">
        <v>34</v>
      </c>
      <c r="T18280">
        <v>31000</v>
      </c>
      <c r="U18280">
        <v>0.20480000000000001</v>
      </c>
      <c r="V18280">
        <v>221.77</v>
      </c>
      <c r="W18280">
        <v>0.14419999999999999</v>
      </c>
      <c r="X18280">
        <v>6450</v>
      </c>
      <c r="Y18280">
        <v>6</v>
      </c>
      <c r="Z18280">
        <v>7276</v>
      </c>
    </row>
    <row r="18281" spans="1:26" x14ac:dyDescent="0.25">
      <c r="A18281">
        <v>424104</v>
      </c>
      <c r="B18281" s="2" t="s">
        <v>35</v>
      </c>
      <c r="C18281" s="2" t="s">
        <v>25</v>
      </c>
      <c r="D18281" s="2" t="s">
        <v>82</v>
      </c>
      <c r="E18281" s="2" t="s">
        <v>19425</v>
      </c>
      <c r="F18281" s="2" t="s">
        <v>48</v>
      </c>
      <c r="G18281" s="2" t="s">
        <v>49</v>
      </c>
      <c r="H18281" s="5" t="s">
        <v>28757</v>
      </c>
      <c r="I18281" s="9" t="str">
        <f>TEXT(loan_data_financial_loan[[#This Row],[issue_date]],"mmmm yyyy")</f>
        <v>September 2021</v>
      </c>
      <c r="J18281" s="1" t="s">
        <v>28696</v>
      </c>
      <c r="K18281" s="1" t="s">
        <v>28725</v>
      </c>
      <c r="L18281" s="2" t="s">
        <v>39</v>
      </c>
      <c r="M18281" s="2" t="str">
        <f>IF(OR(loan_data_financial_loan[[#This Row],[loan_status]]="Fully Paid", loan_data_financial_loan[[#This Row],[loan_status]]="Current"),"Good Loan","Bad Loan")</f>
        <v>Good Loan</v>
      </c>
      <c r="N18281" s="1" t="s">
        <v>28704</v>
      </c>
      <c r="O18281">
        <v>499606</v>
      </c>
      <c r="P18281" s="2" t="s">
        <v>19240</v>
      </c>
      <c r="Q18281" s="2" t="s">
        <v>74</v>
      </c>
      <c r="R18281" s="2" t="s">
        <v>41</v>
      </c>
      <c r="S18281" s="2" t="s">
        <v>56</v>
      </c>
      <c r="T18281">
        <v>157200</v>
      </c>
      <c r="U18281">
        <v>8.9499999999999996E-2</v>
      </c>
      <c r="V18281">
        <v>666</v>
      </c>
      <c r="W18281">
        <v>0.12180000000000001</v>
      </c>
      <c r="X18281">
        <v>20000</v>
      </c>
      <c r="Y18281">
        <v>27</v>
      </c>
      <c r="Z18281">
        <v>23303</v>
      </c>
    </row>
    <row r="18282" spans="1:26" x14ac:dyDescent="0.25">
      <c r="A18282">
        <v>428982</v>
      </c>
      <c r="B18282" s="2" t="s">
        <v>144</v>
      </c>
      <c r="C18282" s="2" t="s">
        <v>25</v>
      </c>
      <c r="D18282" s="2" t="s">
        <v>26</v>
      </c>
      <c r="E18282" s="2" t="s">
        <v>19429</v>
      </c>
      <c r="F18282" s="2" t="s">
        <v>28</v>
      </c>
      <c r="G18282" s="2" t="s">
        <v>49</v>
      </c>
      <c r="H18282" s="5" t="s">
        <v>28724</v>
      </c>
      <c r="I18282" s="9" t="str">
        <f>TEXT(loan_data_financial_loan[[#This Row],[issue_date]],"mmmm yyyy")</f>
        <v>August 2021</v>
      </c>
      <c r="J18282" s="1" t="s">
        <v>28696</v>
      </c>
      <c r="K18282" s="1" t="s">
        <v>28686</v>
      </c>
      <c r="L18282" s="2" t="s">
        <v>39</v>
      </c>
      <c r="M18282" s="2" t="str">
        <f>IF(OR(loan_data_financial_loan[[#This Row],[loan_status]]="Fully Paid", loan_data_financial_loan[[#This Row],[loan_status]]="Current"),"Good Loan","Bad Loan")</f>
        <v>Good Loan</v>
      </c>
      <c r="N18282" s="1" t="s">
        <v>28687</v>
      </c>
      <c r="O18282">
        <v>508041</v>
      </c>
      <c r="P18282" s="2" t="s">
        <v>19240</v>
      </c>
      <c r="Q18282" s="2" t="s">
        <v>59</v>
      </c>
      <c r="R18282" s="2" t="s">
        <v>41</v>
      </c>
      <c r="S18282" s="2" t="s">
        <v>56</v>
      </c>
      <c r="T18282">
        <v>30000</v>
      </c>
      <c r="U18282">
        <v>0.1084</v>
      </c>
      <c r="V18282">
        <v>203.82</v>
      </c>
      <c r="W18282">
        <v>0.13569999999999999</v>
      </c>
      <c r="X18282">
        <v>6000</v>
      </c>
      <c r="Y18282">
        <v>15</v>
      </c>
      <c r="Z18282">
        <v>7337</v>
      </c>
    </row>
    <row r="18283" spans="1:26" x14ac:dyDescent="0.25">
      <c r="A18283">
        <v>522904</v>
      </c>
      <c r="B18283" s="2" t="s">
        <v>124</v>
      </c>
      <c r="C18283" s="2" t="s">
        <v>25</v>
      </c>
      <c r="D18283" s="2" t="s">
        <v>26</v>
      </c>
      <c r="E18283" s="2" t="s">
        <v>19460</v>
      </c>
      <c r="F18283" s="2" t="s">
        <v>1256</v>
      </c>
      <c r="G18283" s="2" t="s">
        <v>29</v>
      </c>
      <c r="H18283" s="5" t="s">
        <v>28766</v>
      </c>
      <c r="I18283" s="9" t="str">
        <f>TEXT(loan_data_financial_loan[[#This Row],[issue_date]],"mmmm yyyy")</f>
        <v>June 2021</v>
      </c>
      <c r="J18283" s="1" t="s">
        <v>28696</v>
      </c>
      <c r="K18283" s="1" t="s">
        <v>28696</v>
      </c>
      <c r="L18283" s="2" t="s">
        <v>39</v>
      </c>
      <c r="M18283" s="2" t="str">
        <f>IF(OR(loan_data_financial_loan[[#This Row],[loan_status]]="Fully Paid", loan_data_financial_loan[[#This Row],[loan_status]]="Current"),"Good Loan","Bad Loan")</f>
        <v>Good Loan</v>
      </c>
      <c r="N18283" s="1" t="s">
        <v>28779</v>
      </c>
      <c r="O18283">
        <v>676425</v>
      </c>
      <c r="P18283" s="2" t="s">
        <v>19240</v>
      </c>
      <c r="Q18283" s="2" t="s">
        <v>1684</v>
      </c>
      <c r="R18283" s="2" t="s">
        <v>33</v>
      </c>
      <c r="S18283" s="2" t="s">
        <v>45</v>
      </c>
      <c r="T18283">
        <v>59356</v>
      </c>
      <c r="U18283">
        <v>0.1009</v>
      </c>
      <c r="V18283">
        <v>136.03</v>
      </c>
      <c r="W18283">
        <v>0.2127</v>
      </c>
      <c r="X18283">
        <v>5000</v>
      </c>
      <c r="Y18283">
        <v>6</v>
      </c>
      <c r="Z18283">
        <v>8162</v>
      </c>
    </row>
    <row r="18284" spans="1:26" x14ac:dyDescent="0.25">
      <c r="A18284">
        <v>532368</v>
      </c>
      <c r="B18284" s="2" t="s">
        <v>62</v>
      </c>
      <c r="C18284" s="2" t="s">
        <v>25</v>
      </c>
      <c r="D18284" s="2" t="s">
        <v>77</v>
      </c>
      <c r="E18284" s="2" t="s">
        <v>19464</v>
      </c>
      <c r="F18284" s="2" t="s">
        <v>38</v>
      </c>
      <c r="G18284" s="2" t="s">
        <v>29</v>
      </c>
      <c r="H18284" s="5" t="s">
        <v>28766</v>
      </c>
      <c r="I18284" s="9" t="str">
        <f>TEXT(loan_data_financial_loan[[#This Row],[issue_date]],"mmmm yyyy")</f>
        <v>June 2021</v>
      </c>
      <c r="J18284" s="1" t="s">
        <v>28696</v>
      </c>
      <c r="K18284" s="1" t="s">
        <v>28779</v>
      </c>
      <c r="L18284" s="2" t="s">
        <v>39</v>
      </c>
      <c r="M18284" s="2" t="str">
        <f>IF(OR(loan_data_financial_loan[[#This Row],[loan_status]]="Fully Paid", loan_data_financial_loan[[#This Row],[loan_status]]="Current"),"Good Loan","Bad Loan")</f>
        <v>Good Loan</v>
      </c>
      <c r="N18284" s="1" t="s">
        <v>28784</v>
      </c>
      <c r="O18284">
        <v>688132</v>
      </c>
      <c r="P18284" s="2" t="s">
        <v>19240</v>
      </c>
      <c r="Q18284" s="2" t="s">
        <v>40</v>
      </c>
      <c r="R18284" s="2" t="s">
        <v>33</v>
      </c>
      <c r="S18284" s="2" t="s">
        <v>34</v>
      </c>
      <c r="T18284">
        <v>25000</v>
      </c>
      <c r="U18284">
        <v>0.06</v>
      </c>
      <c r="V18284">
        <v>98.24</v>
      </c>
      <c r="W18284">
        <v>0.16450000000000001</v>
      </c>
      <c r="X18284">
        <v>4000</v>
      </c>
      <c r="Y18284">
        <v>10</v>
      </c>
      <c r="Z18284">
        <v>5894</v>
      </c>
    </row>
    <row r="18285" spans="1:26" x14ac:dyDescent="0.25">
      <c r="A18285">
        <v>462641</v>
      </c>
      <c r="B18285" s="2" t="s">
        <v>158</v>
      </c>
      <c r="C18285" s="2" t="s">
        <v>25</v>
      </c>
      <c r="D18285" s="2" t="s">
        <v>36</v>
      </c>
      <c r="E18285" s="2" t="s">
        <v>20014</v>
      </c>
      <c r="F18285" s="2" t="s">
        <v>28</v>
      </c>
      <c r="G18285" s="2" t="s">
        <v>49</v>
      </c>
      <c r="H18285" s="5" t="s">
        <v>28726</v>
      </c>
      <c r="I18285" s="9" t="str">
        <f>TEXT(loan_data_financial_loan[[#This Row],[issue_date]],"mmmm yyyy")</f>
        <v>December 2021</v>
      </c>
      <c r="J18285" s="1" t="s">
        <v>28696</v>
      </c>
      <c r="K18285" s="1" t="s">
        <v>28767</v>
      </c>
      <c r="L18285" s="2" t="s">
        <v>39</v>
      </c>
      <c r="M18285" s="2" t="str">
        <f>IF(OR(loan_data_financial_loan[[#This Row],[loan_status]]="Fully Paid", loan_data_financial_loan[[#This Row],[loan_status]]="Current"),"Good Loan","Bad Loan")</f>
        <v>Good Loan</v>
      </c>
      <c r="N18285" s="1" t="s">
        <v>28744</v>
      </c>
      <c r="O18285">
        <v>578885</v>
      </c>
      <c r="P18285" s="2" t="s">
        <v>19468</v>
      </c>
      <c r="Q18285" s="2" t="s">
        <v>160</v>
      </c>
      <c r="R18285" s="2" t="s">
        <v>41</v>
      </c>
      <c r="S18285" s="2" t="s">
        <v>45</v>
      </c>
      <c r="T18285">
        <v>127000</v>
      </c>
      <c r="U18285">
        <v>0.1636</v>
      </c>
      <c r="V18285">
        <v>282.52</v>
      </c>
      <c r="W18285">
        <v>0.12870000000000001</v>
      </c>
      <c r="X18285">
        <v>8400</v>
      </c>
      <c r="Y18285">
        <v>42</v>
      </c>
      <c r="Z18285">
        <v>8665</v>
      </c>
    </row>
    <row r="18286" spans="1:26" x14ac:dyDescent="0.25">
      <c r="A18286">
        <v>784952</v>
      </c>
      <c r="B18286" s="2" t="s">
        <v>97</v>
      </c>
      <c r="C18286" s="2" t="s">
        <v>25</v>
      </c>
      <c r="D18286" s="2" t="s">
        <v>126</v>
      </c>
      <c r="E18286" s="2" t="s">
        <v>20045</v>
      </c>
      <c r="F18286" s="2" t="s">
        <v>89</v>
      </c>
      <c r="G18286" s="2" t="s">
        <v>49</v>
      </c>
      <c r="H18286" s="5" t="s">
        <v>28692</v>
      </c>
      <c r="I18286" s="9" t="str">
        <f>TEXT(loan_data_financial_loan[[#This Row],[issue_date]],"mmmm yyyy")</f>
        <v>June 2021</v>
      </c>
      <c r="J18286" s="1" t="s">
        <v>28696</v>
      </c>
      <c r="K18286" s="1" t="s">
        <v>28689</v>
      </c>
      <c r="L18286" s="2" t="s">
        <v>39</v>
      </c>
      <c r="M18286" s="2" t="str">
        <f>IF(OR(loan_data_financial_loan[[#This Row],[loan_status]]="Fully Paid", loan_data_financial_loan[[#This Row],[loan_status]]="Current"),"Good Loan","Bad Loan")</f>
        <v>Good Loan</v>
      </c>
      <c r="N18286" s="1" t="s">
        <v>28693</v>
      </c>
      <c r="O18286">
        <v>988210</v>
      </c>
      <c r="P18286" s="2" t="s">
        <v>19468</v>
      </c>
      <c r="Q18286" s="2" t="s">
        <v>140</v>
      </c>
      <c r="R18286" s="2" t="s">
        <v>41</v>
      </c>
      <c r="S18286" s="2" t="s">
        <v>45</v>
      </c>
      <c r="T18286">
        <v>88000</v>
      </c>
      <c r="U18286">
        <v>0.1784</v>
      </c>
      <c r="V18286">
        <v>281.22000000000003</v>
      </c>
      <c r="W18286">
        <v>0.15989999999999999</v>
      </c>
      <c r="X18286">
        <v>8000</v>
      </c>
      <c r="Y18286">
        <v>49</v>
      </c>
      <c r="Z18286">
        <v>10124</v>
      </c>
    </row>
    <row r="18287" spans="1:26" x14ac:dyDescent="0.25">
      <c r="A18287">
        <v>420550</v>
      </c>
      <c r="B18287" s="2" t="s">
        <v>153</v>
      </c>
      <c r="C18287" s="2" t="s">
        <v>25</v>
      </c>
      <c r="D18287" s="2" t="s">
        <v>36</v>
      </c>
      <c r="E18287" s="2" t="s">
        <v>20091</v>
      </c>
      <c r="F18287" s="2" t="s">
        <v>54</v>
      </c>
      <c r="G18287" s="2" t="s">
        <v>64</v>
      </c>
      <c r="H18287" s="5" t="s">
        <v>28734</v>
      </c>
      <c r="I18287" s="9" t="str">
        <f>TEXT(loan_data_financial_loan[[#This Row],[issue_date]],"mmmm yyyy")</f>
        <v>June 2021</v>
      </c>
      <c r="J18287" s="1" t="s">
        <v>28696</v>
      </c>
      <c r="K18287" s="1" t="s">
        <v>28737</v>
      </c>
      <c r="L18287" s="2" t="s">
        <v>39</v>
      </c>
      <c r="M18287" s="2" t="str">
        <f>IF(OR(loan_data_financial_loan[[#This Row],[loan_status]]="Fully Paid", loan_data_financial_loan[[#This Row],[loan_status]]="Current"),"Good Loan","Bad Loan")</f>
        <v>Good Loan</v>
      </c>
      <c r="N18287" s="1" t="s">
        <v>28686</v>
      </c>
      <c r="O18287">
        <v>493928</v>
      </c>
      <c r="P18287" s="2" t="s">
        <v>19468</v>
      </c>
      <c r="Q18287" s="2" t="s">
        <v>68</v>
      </c>
      <c r="R18287" s="2" t="s">
        <v>41</v>
      </c>
      <c r="S18287" s="2" t="s">
        <v>45</v>
      </c>
      <c r="T18287">
        <v>43200</v>
      </c>
      <c r="U18287">
        <v>8.9399999999999993E-2</v>
      </c>
      <c r="V18287">
        <v>320.95</v>
      </c>
      <c r="W18287">
        <v>9.6299999999999997E-2</v>
      </c>
      <c r="X18287">
        <v>10000</v>
      </c>
      <c r="Y18287">
        <v>14</v>
      </c>
      <c r="Z18287">
        <v>11554</v>
      </c>
    </row>
    <row r="18288" spans="1:26" x14ac:dyDescent="0.25">
      <c r="A18288">
        <v>360984</v>
      </c>
      <c r="B18288" s="2" t="s">
        <v>236</v>
      </c>
      <c r="C18288" s="2" t="s">
        <v>25</v>
      </c>
      <c r="D18288" s="2" t="s">
        <v>42</v>
      </c>
      <c r="E18288" s="2" t="s">
        <v>20125</v>
      </c>
      <c r="F18288" s="2" t="s">
        <v>48</v>
      </c>
      <c r="G18288" s="2" t="s">
        <v>64</v>
      </c>
      <c r="H18288" s="5" t="s">
        <v>28759</v>
      </c>
      <c r="I18288" s="9" t="str">
        <f>TEXT(loan_data_financial_loan[[#This Row],[issue_date]],"mmmm yyyy")</f>
        <v>November 2021</v>
      </c>
      <c r="J18288" s="1" t="s">
        <v>28696</v>
      </c>
      <c r="K18288" s="1" t="s">
        <v>28739</v>
      </c>
      <c r="L18288" s="2" t="s">
        <v>39</v>
      </c>
      <c r="M18288" s="2" t="str">
        <f>IF(OR(loan_data_financial_loan[[#This Row],[loan_status]]="Fully Paid", loan_data_financial_loan[[#This Row],[loan_status]]="Current"),"Good Loan","Bad Loan")</f>
        <v>Good Loan</v>
      </c>
      <c r="N18288" s="1" t="s">
        <v>28752</v>
      </c>
      <c r="O18288">
        <v>369053</v>
      </c>
      <c r="P18288" s="2" t="s">
        <v>19468</v>
      </c>
      <c r="Q18288" s="2" t="s">
        <v>71</v>
      </c>
      <c r="R18288" s="2" t="s">
        <v>41</v>
      </c>
      <c r="S18288" s="2" t="s">
        <v>45</v>
      </c>
      <c r="T18288">
        <v>48000</v>
      </c>
      <c r="U18288">
        <v>0.12429999999999999</v>
      </c>
      <c r="V18288">
        <v>79.099999999999994</v>
      </c>
      <c r="W18288">
        <v>0.11459999999999999</v>
      </c>
      <c r="X18288">
        <v>2400</v>
      </c>
      <c r="Y18288">
        <v>11</v>
      </c>
      <c r="Z18288">
        <v>2779</v>
      </c>
    </row>
    <row r="18289" spans="1:26" x14ac:dyDescent="0.25">
      <c r="A18289">
        <v>787304</v>
      </c>
      <c r="B18289" s="2" t="s">
        <v>185</v>
      </c>
      <c r="C18289" s="2" t="s">
        <v>25</v>
      </c>
      <c r="D18289" s="2" t="s">
        <v>120</v>
      </c>
      <c r="E18289" s="2" t="s">
        <v>20193</v>
      </c>
      <c r="F18289" s="2" t="s">
        <v>28</v>
      </c>
      <c r="G18289" s="2" t="s">
        <v>29</v>
      </c>
      <c r="H18289" s="5" t="s">
        <v>28692</v>
      </c>
      <c r="I18289" s="9" t="str">
        <f>TEXT(loan_data_financial_loan[[#This Row],[issue_date]],"mmmm yyyy")</f>
        <v>June 2021</v>
      </c>
      <c r="J18289" s="1" t="s">
        <v>28696</v>
      </c>
      <c r="K18289" s="1" t="s">
        <v>28693</v>
      </c>
      <c r="L18289" s="2" t="s">
        <v>39</v>
      </c>
      <c r="M18289" s="2" t="str">
        <f>IF(OR(loan_data_financial_loan[[#This Row],[loan_status]]="Fully Paid", loan_data_financial_loan[[#This Row],[loan_status]]="Current"),"Good Loan","Bad Loan")</f>
        <v>Good Loan</v>
      </c>
      <c r="N18289" s="1" t="s">
        <v>28694</v>
      </c>
      <c r="O18289">
        <v>990828</v>
      </c>
      <c r="P18289" s="2" t="s">
        <v>19468</v>
      </c>
      <c r="Q18289" s="2" t="s">
        <v>160</v>
      </c>
      <c r="R18289" s="2" t="s">
        <v>41</v>
      </c>
      <c r="S18289" s="2" t="s">
        <v>45</v>
      </c>
      <c r="T18289">
        <v>26000</v>
      </c>
      <c r="U18289">
        <v>0.17349999999999999</v>
      </c>
      <c r="V18289">
        <v>67.38</v>
      </c>
      <c r="W18289">
        <v>0.12989999999999999</v>
      </c>
      <c r="X18289">
        <v>2000</v>
      </c>
      <c r="Y18289">
        <v>18</v>
      </c>
      <c r="Z18289">
        <v>2426</v>
      </c>
    </row>
    <row r="18290" spans="1:26" x14ac:dyDescent="0.25">
      <c r="A18290">
        <v>361219</v>
      </c>
      <c r="B18290" s="2" t="s">
        <v>178</v>
      </c>
      <c r="C18290" s="2" t="s">
        <v>25</v>
      </c>
      <c r="D18290" s="2" t="s">
        <v>77</v>
      </c>
      <c r="E18290" s="2" t="s">
        <v>226</v>
      </c>
      <c r="F18290" s="2" t="s">
        <v>89</v>
      </c>
      <c r="G18290" s="2" t="s">
        <v>29</v>
      </c>
      <c r="H18290" s="5" t="s">
        <v>28759</v>
      </c>
      <c r="I18290" s="9" t="str">
        <f>TEXT(loan_data_financial_loan[[#This Row],[issue_date]],"mmmm yyyy")</f>
        <v>November 2021</v>
      </c>
      <c r="J18290" s="1" t="s">
        <v>28696</v>
      </c>
      <c r="K18290" s="1" t="s">
        <v>28731</v>
      </c>
      <c r="L18290" s="2" t="s">
        <v>39</v>
      </c>
      <c r="M18290" s="2" t="str">
        <f>IF(OR(loan_data_financial_loan[[#This Row],[loan_status]]="Fully Paid", loan_data_financial_loan[[#This Row],[loan_status]]="Current"),"Good Loan","Bad Loan")</f>
        <v>Good Loan</v>
      </c>
      <c r="N18290" s="1" t="s">
        <v>28706</v>
      </c>
      <c r="O18290">
        <v>369532</v>
      </c>
      <c r="P18290" s="2" t="s">
        <v>19468</v>
      </c>
      <c r="Q18290" s="2" t="s">
        <v>111</v>
      </c>
      <c r="R18290" s="2" t="s">
        <v>41</v>
      </c>
      <c r="S18290" s="2" t="s">
        <v>45</v>
      </c>
      <c r="T18290">
        <v>72000</v>
      </c>
      <c r="U18290">
        <v>0.2087</v>
      </c>
      <c r="V18290">
        <v>411.89</v>
      </c>
      <c r="W18290">
        <v>0.14299999999999999</v>
      </c>
      <c r="X18290">
        <v>12000</v>
      </c>
      <c r="Y18290">
        <v>15</v>
      </c>
      <c r="Z18290">
        <v>14828</v>
      </c>
    </row>
    <row r="18291" spans="1:26" x14ac:dyDescent="0.25">
      <c r="A18291">
        <v>784810</v>
      </c>
      <c r="B18291" s="2" t="s">
        <v>185</v>
      </c>
      <c r="C18291" s="2" t="s">
        <v>25</v>
      </c>
      <c r="D18291" s="2" t="s">
        <v>126</v>
      </c>
      <c r="E18291" s="2" t="s">
        <v>20312</v>
      </c>
      <c r="F18291" s="2" t="s">
        <v>54</v>
      </c>
      <c r="G18291" s="2" t="s">
        <v>49</v>
      </c>
      <c r="H18291" s="5" t="s">
        <v>28692</v>
      </c>
      <c r="I18291" s="9" t="str">
        <f>TEXT(loan_data_financial_loan[[#This Row],[issue_date]],"mmmm yyyy")</f>
        <v>June 2021</v>
      </c>
      <c r="J18291" s="1" t="s">
        <v>28696</v>
      </c>
      <c r="K18291" s="1" t="s">
        <v>28737</v>
      </c>
      <c r="L18291" s="2" t="s">
        <v>39</v>
      </c>
      <c r="M18291" s="2" t="str">
        <f>IF(OR(loan_data_financial_loan[[#This Row],[loan_status]]="Fully Paid", loan_data_financial_loan[[#This Row],[loan_status]]="Current"),"Good Loan","Bad Loan")</f>
        <v>Good Loan</v>
      </c>
      <c r="N18291" s="1" t="s">
        <v>28686</v>
      </c>
      <c r="O18291">
        <v>988060</v>
      </c>
      <c r="P18291" s="2" t="s">
        <v>19468</v>
      </c>
      <c r="Q18291" s="2" t="s">
        <v>100</v>
      </c>
      <c r="R18291" s="2" t="s">
        <v>41</v>
      </c>
      <c r="S18291" s="2" t="s">
        <v>34</v>
      </c>
      <c r="T18291">
        <v>50000</v>
      </c>
      <c r="U18291">
        <v>4.3700000000000003E-2</v>
      </c>
      <c r="V18291">
        <v>296.38</v>
      </c>
      <c r="W18291">
        <v>6.9900000000000004E-2</v>
      </c>
      <c r="X18291">
        <v>9600</v>
      </c>
      <c r="Y18291">
        <v>28</v>
      </c>
      <c r="Z18291">
        <v>10099</v>
      </c>
    </row>
    <row r="18292" spans="1:26" x14ac:dyDescent="0.25">
      <c r="A18292">
        <v>570897</v>
      </c>
      <c r="B18292" s="2" t="s">
        <v>88</v>
      </c>
      <c r="C18292" s="2" t="s">
        <v>25</v>
      </c>
      <c r="D18292" s="2" t="s">
        <v>42</v>
      </c>
      <c r="E18292" s="2" t="s">
        <v>20433</v>
      </c>
      <c r="F18292" s="2" t="s">
        <v>28</v>
      </c>
      <c r="G18292" s="2" t="s">
        <v>49</v>
      </c>
      <c r="H18292" s="5" t="s">
        <v>28719</v>
      </c>
      <c r="I18292" s="9" t="str">
        <f>TEXT(loan_data_financial_loan[[#This Row],[issue_date]],"mmmm yyyy")</f>
        <v>August 2021</v>
      </c>
      <c r="J18292" s="1" t="s">
        <v>28696</v>
      </c>
      <c r="K18292" s="1" t="s">
        <v>28670</v>
      </c>
      <c r="L18292" s="2" t="s">
        <v>39</v>
      </c>
      <c r="M18292" s="2" t="str">
        <f>IF(OR(loan_data_financial_loan[[#This Row],[loan_status]]="Fully Paid", loan_data_financial_loan[[#This Row],[loan_status]]="Current"),"Good Loan","Bad Loan")</f>
        <v>Good Loan</v>
      </c>
      <c r="N18292" s="1" t="s">
        <v>28705</v>
      </c>
      <c r="O18292">
        <v>734401</v>
      </c>
      <c r="P18292" s="2" t="s">
        <v>19468</v>
      </c>
      <c r="Q18292" s="2" t="s">
        <v>59</v>
      </c>
      <c r="R18292" s="2" t="s">
        <v>41</v>
      </c>
      <c r="S18292" s="2" t="s">
        <v>34</v>
      </c>
      <c r="T18292">
        <v>160000</v>
      </c>
      <c r="U18292">
        <v>0.13700000000000001</v>
      </c>
      <c r="V18292">
        <v>239.18</v>
      </c>
      <c r="W18292">
        <v>0.13980000000000001</v>
      </c>
      <c r="X18292">
        <v>7000</v>
      </c>
      <c r="Y18292">
        <v>34</v>
      </c>
      <c r="Z18292">
        <v>8611</v>
      </c>
    </row>
    <row r="18293" spans="1:26" x14ac:dyDescent="0.25">
      <c r="A18293">
        <v>844615</v>
      </c>
      <c r="B18293" s="2" t="s">
        <v>35</v>
      </c>
      <c r="C18293" s="2" t="s">
        <v>25</v>
      </c>
      <c r="D18293" s="2" t="s">
        <v>57</v>
      </c>
      <c r="E18293" s="2" t="s">
        <v>20457</v>
      </c>
      <c r="F18293" s="2" t="s">
        <v>28</v>
      </c>
      <c r="G18293" s="2" t="s">
        <v>49</v>
      </c>
      <c r="H18293" s="5" t="s">
        <v>28704</v>
      </c>
      <c r="I18293" s="9" t="str">
        <f>TEXT(loan_data_financial_loan[[#This Row],[issue_date]],"mmmm yyyy")</f>
        <v>August 2021</v>
      </c>
      <c r="J18293" s="1" t="s">
        <v>28696</v>
      </c>
      <c r="K18293" s="1" t="s">
        <v>28683</v>
      </c>
      <c r="L18293" s="2" t="s">
        <v>39</v>
      </c>
      <c r="M18293" s="2" t="str">
        <f>IF(OR(loan_data_financial_loan[[#This Row],[loan_status]]="Fully Paid", loan_data_financial_loan[[#This Row],[loan_status]]="Current"),"Good Loan","Bad Loan")</f>
        <v>Good Loan</v>
      </c>
      <c r="N18293" s="1" t="s">
        <v>28769</v>
      </c>
      <c r="O18293">
        <v>1055618</v>
      </c>
      <c r="P18293" s="2" t="s">
        <v>19468</v>
      </c>
      <c r="Q18293" s="2" t="s">
        <v>32</v>
      </c>
      <c r="R18293" s="2" t="s">
        <v>41</v>
      </c>
      <c r="S18293" s="2" t="s">
        <v>34</v>
      </c>
      <c r="T18293">
        <v>48000</v>
      </c>
      <c r="U18293">
        <v>0.109</v>
      </c>
      <c r="V18293">
        <v>48.39</v>
      </c>
      <c r="W18293">
        <v>0.1479</v>
      </c>
      <c r="X18293">
        <v>1400</v>
      </c>
      <c r="Y18293">
        <v>13</v>
      </c>
      <c r="Z18293">
        <v>1527</v>
      </c>
    </row>
    <row r="18294" spans="1:26" x14ac:dyDescent="0.25">
      <c r="A18294">
        <v>379559</v>
      </c>
      <c r="B18294" s="2" t="s">
        <v>124</v>
      </c>
      <c r="C18294" s="2" t="s">
        <v>25</v>
      </c>
      <c r="D18294" s="2" t="s">
        <v>52</v>
      </c>
      <c r="E18294" s="2" t="s">
        <v>20654</v>
      </c>
      <c r="F18294" s="2" t="s">
        <v>54</v>
      </c>
      <c r="G18294" s="2" t="s">
        <v>49</v>
      </c>
      <c r="H18294" s="5" t="s">
        <v>28680</v>
      </c>
      <c r="I18294" s="9" t="str">
        <f>TEXT(loan_data_financial_loan[[#This Row],[issue_date]],"mmmm yyyy")</f>
        <v>February 2021</v>
      </c>
      <c r="J18294" s="1" t="s">
        <v>28696</v>
      </c>
      <c r="K18294" s="1" t="s">
        <v>28682</v>
      </c>
      <c r="L18294" s="2" t="s">
        <v>39</v>
      </c>
      <c r="M18294" s="2" t="str">
        <f>IF(OR(loan_data_financial_loan[[#This Row],[loan_status]]="Fully Paid", loan_data_financial_loan[[#This Row],[loan_status]]="Current"),"Good Loan","Bad Loan")</f>
        <v>Good Loan</v>
      </c>
      <c r="N18294" s="1" t="s">
        <v>28683</v>
      </c>
      <c r="O18294">
        <v>406133</v>
      </c>
      <c r="P18294" s="2" t="s">
        <v>19468</v>
      </c>
      <c r="Q18294" s="2" t="s">
        <v>94</v>
      </c>
      <c r="R18294" s="2" t="s">
        <v>41</v>
      </c>
      <c r="S18294" s="2" t="s">
        <v>56</v>
      </c>
      <c r="T18294">
        <v>109000</v>
      </c>
      <c r="U18294">
        <v>0.14119999999999999</v>
      </c>
      <c r="V18294">
        <v>187.15</v>
      </c>
      <c r="W18294">
        <v>7.6799999999999993E-2</v>
      </c>
      <c r="X18294">
        <v>6000</v>
      </c>
      <c r="Y18294">
        <v>33</v>
      </c>
      <c r="Z18294">
        <v>6736</v>
      </c>
    </row>
    <row r="18295" spans="1:26" x14ac:dyDescent="0.25">
      <c r="A18295">
        <v>606236</v>
      </c>
      <c r="B18295" s="2" t="s">
        <v>66</v>
      </c>
      <c r="C18295" s="2" t="s">
        <v>25</v>
      </c>
      <c r="D18295" s="2" t="s">
        <v>109</v>
      </c>
      <c r="E18295" s="2" t="s">
        <v>20676</v>
      </c>
      <c r="F18295" s="2" t="s">
        <v>54</v>
      </c>
      <c r="G18295" s="2" t="s">
        <v>49</v>
      </c>
      <c r="H18295" s="5" t="s">
        <v>28739</v>
      </c>
      <c r="I18295" s="9" t="str">
        <f>TEXT(loan_data_financial_loan[[#This Row],[issue_date]],"mmmm yyyy")</f>
        <v>November 2021</v>
      </c>
      <c r="J18295" s="1" t="s">
        <v>28696</v>
      </c>
      <c r="K18295" s="1" t="s">
        <v>28690</v>
      </c>
      <c r="L18295" s="2" t="s">
        <v>39</v>
      </c>
      <c r="M18295" s="2" t="str">
        <f>IF(OR(loan_data_financial_loan[[#This Row],[loan_status]]="Fully Paid", loan_data_financial_loan[[#This Row],[loan_status]]="Current"),"Good Loan","Bad Loan")</f>
        <v>Good Loan</v>
      </c>
      <c r="N18295" s="1" t="s">
        <v>28691</v>
      </c>
      <c r="O18295">
        <v>777712</v>
      </c>
      <c r="P18295" s="2" t="s">
        <v>19468</v>
      </c>
      <c r="Q18295" s="2" t="s">
        <v>100</v>
      </c>
      <c r="R18295" s="2" t="s">
        <v>41</v>
      </c>
      <c r="S18295" s="2" t="s">
        <v>56</v>
      </c>
      <c r="T18295">
        <v>45000</v>
      </c>
      <c r="U18295">
        <v>7.7000000000000002E-3</v>
      </c>
      <c r="V18295">
        <v>194.44</v>
      </c>
      <c r="W18295">
        <v>6.1699999999999998E-2</v>
      </c>
      <c r="X18295">
        <v>10000</v>
      </c>
      <c r="Y18295">
        <v>18</v>
      </c>
      <c r="Z18295">
        <v>7000</v>
      </c>
    </row>
    <row r="18296" spans="1:26" x14ac:dyDescent="0.25">
      <c r="A18296">
        <v>521687</v>
      </c>
      <c r="B18296" s="2" t="s">
        <v>148</v>
      </c>
      <c r="C18296" s="2" t="s">
        <v>25</v>
      </c>
      <c r="D18296" s="2" t="s">
        <v>52</v>
      </c>
      <c r="E18296" s="2" t="s">
        <v>1746</v>
      </c>
      <c r="F18296" s="2" t="s">
        <v>28</v>
      </c>
      <c r="G18296" s="2" t="s">
        <v>49</v>
      </c>
      <c r="H18296" s="5" t="s">
        <v>28766</v>
      </c>
      <c r="I18296" s="9" t="str">
        <f>TEXT(loan_data_financial_loan[[#This Row],[issue_date]],"mmmm yyyy")</f>
        <v>June 2021</v>
      </c>
      <c r="J18296" s="1" t="s">
        <v>28696</v>
      </c>
      <c r="K18296" s="1" t="s">
        <v>28747</v>
      </c>
      <c r="L18296" s="2" t="s">
        <v>39</v>
      </c>
      <c r="M18296" s="2" t="str">
        <f>IF(OR(loan_data_financial_loan[[#This Row],[loan_status]]="Fully Paid", loan_data_financial_loan[[#This Row],[loan_status]]="Current"),"Good Loan","Bad Loan")</f>
        <v>Good Loan</v>
      </c>
      <c r="N18296" s="1" t="s">
        <v>28741</v>
      </c>
      <c r="O18296">
        <v>674632</v>
      </c>
      <c r="P18296" s="2" t="s">
        <v>19468</v>
      </c>
      <c r="Q18296" s="2" t="s">
        <v>160</v>
      </c>
      <c r="R18296" s="2" t="s">
        <v>41</v>
      </c>
      <c r="S18296" s="2" t="s">
        <v>56</v>
      </c>
      <c r="T18296">
        <v>122000</v>
      </c>
      <c r="U18296">
        <v>0.14280000000000001</v>
      </c>
      <c r="V18296">
        <v>676.1</v>
      </c>
      <c r="W18296">
        <v>0.1323</v>
      </c>
      <c r="X18296">
        <v>20000</v>
      </c>
      <c r="Y18296">
        <v>35</v>
      </c>
      <c r="Z18296">
        <v>21972</v>
      </c>
    </row>
    <row r="18297" spans="1:26" x14ac:dyDescent="0.25">
      <c r="A18297">
        <v>824110</v>
      </c>
      <c r="B18297" s="2" t="s">
        <v>35</v>
      </c>
      <c r="C18297" s="2" t="s">
        <v>25</v>
      </c>
      <c r="D18297" s="2" t="s">
        <v>57</v>
      </c>
      <c r="E18297" s="2" t="s">
        <v>20804</v>
      </c>
      <c r="F18297" s="2" t="s">
        <v>89</v>
      </c>
      <c r="G18297" s="2" t="s">
        <v>49</v>
      </c>
      <c r="H18297" s="5" t="s">
        <v>28725</v>
      </c>
      <c r="I18297" s="9" t="str">
        <f>TEXT(loan_data_financial_loan[[#This Row],[issue_date]],"mmmm yyyy")</f>
        <v>July 2021</v>
      </c>
      <c r="J18297" s="1" t="s">
        <v>28696</v>
      </c>
      <c r="K18297" s="1" t="s">
        <v>28703</v>
      </c>
      <c r="L18297" s="2" t="s">
        <v>39</v>
      </c>
      <c r="M18297" s="2" t="str">
        <f>IF(OR(loan_data_financial_loan[[#This Row],[loan_status]]="Fully Paid", loan_data_financial_loan[[#This Row],[loan_status]]="Current"),"Good Loan","Bad Loan")</f>
        <v>Good Loan</v>
      </c>
      <c r="N18297" s="1" t="s">
        <v>28671</v>
      </c>
      <c r="O18297">
        <v>1032740</v>
      </c>
      <c r="P18297" s="2" t="s">
        <v>19468</v>
      </c>
      <c r="Q18297" s="2" t="s">
        <v>90</v>
      </c>
      <c r="R18297" s="2" t="s">
        <v>41</v>
      </c>
      <c r="S18297" s="2" t="s">
        <v>56</v>
      </c>
      <c r="T18297">
        <v>165000</v>
      </c>
      <c r="U18297">
        <v>0.11070000000000001</v>
      </c>
      <c r="V18297">
        <v>174.85</v>
      </c>
      <c r="W18297">
        <v>0.15620000000000001</v>
      </c>
      <c r="X18297">
        <v>5000</v>
      </c>
      <c r="Y18297">
        <v>36</v>
      </c>
      <c r="Z18297">
        <v>5974</v>
      </c>
    </row>
    <row r="18298" spans="1:26" x14ac:dyDescent="0.25">
      <c r="A18298">
        <v>839576</v>
      </c>
      <c r="B18298" s="2" t="s">
        <v>66</v>
      </c>
      <c r="C18298" s="2" t="s">
        <v>25</v>
      </c>
      <c r="D18298" s="2" t="s">
        <v>52</v>
      </c>
      <c r="E18298" s="2" t="s">
        <v>20814</v>
      </c>
      <c r="F18298" s="2" t="s">
        <v>38</v>
      </c>
      <c r="G18298" s="2" t="s">
        <v>49</v>
      </c>
      <c r="H18298" s="5" t="s">
        <v>28704</v>
      </c>
      <c r="I18298" s="9" t="str">
        <f>TEXT(loan_data_financial_loan[[#This Row],[issue_date]],"mmmm yyyy")</f>
        <v>August 2021</v>
      </c>
      <c r="J18298" s="1" t="s">
        <v>28696</v>
      </c>
      <c r="K18298" s="1" t="s">
        <v>28710</v>
      </c>
      <c r="L18298" s="2" t="s">
        <v>39</v>
      </c>
      <c r="M18298" s="2" t="str">
        <f>IF(OR(loan_data_financial_loan[[#This Row],[loan_status]]="Fully Paid", loan_data_financial_loan[[#This Row],[loan_status]]="Current"),"Good Loan","Bad Loan")</f>
        <v>Good Loan</v>
      </c>
      <c r="N18298" s="1" t="s">
        <v>28690</v>
      </c>
      <c r="O18298">
        <v>1049739</v>
      </c>
      <c r="P18298" s="2" t="s">
        <v>19468</v>
      </c>
      <c r="Q18298" s="2" t="s">
        <v>1142</v>
      </c>
      <c r="R18298" s="2" t="s">
        <v>41</v>
      </c>
      <c r="S18298" s="2" t="s">
        <v>56</v>
      </c>
      <c r="T18298">
        <v>126500</v>
      </c>
      <c r="U18298">
        <v>0.18240000000000001</v>
      </c>
      <c r="V18298">
        <v>1104.0899999999999</v>
      </c>
      <c r="W18298">
        <v>0.19289999999999999</v>
      </c>
      <c r="X18298">
        <v>30000</v>
      </c>
      <c r="Y18298">
        <v>22</v>
      </c>
      <c r="Z18298">
        <v>38996</v>
      </c>
    </row>
    <row r="18299" spans="1:26" x14ac:dyDescent="0.25">
      <c r="A18299">
        <v>796276</v>
      </c>
      <c r="B18299" s="2" t="s">
        <v>62</v>
      </c>
      <c r="C18299" s="2" t="s">
        <v>25</v>
      </c>
      <c r="D18299" s="2" t="s">
        <v>92</v>
      </c>
      <c r="E18299" s="2" t="s">
        <v>28714</v>
      </c>
      <c r="F18299" s="2" t="s">
        <v>28</v>
      </c>
      <c r="G18299" s="2" t="s">
        <v>64</v>
      </c>
      <c r="H18299" s="5" t="s">
        <v>28725</v>
      </c>
      <c r="I18299" s="9" t="str">
        <f>TEXT(loan_data_financial_loan[[#This Row],[issue_date]],"mmmm yyyy")</f>
        <v>July 2021</v>
      </c>
      <c r="J18299" s="1" t="s">
        <v>28696</v>
      </c>
      <c r="K18299" s="1" t="s">
        <v>28693</v>
      </c>
      <c r="L18299" s="2" t="s">
        <v>39</v>
      </c>
      <c r="M18299" s="2" t="str">
        <f>IF(OR(loan_data_financial_loan[[#This Row],[loan_status]]="Fully Paid", loan_data_financial_loan[[#This Row],[loan_status]]="Current"),"Good Loan","Bad Loan")</f>
        <v>Good Loan</v>
      </c>
      <c r="N18299" s="1" t="s">
        <v>28694</v>
      </c>
      <c r="O18299">
        <v>1001101</v>
      </c>
      <c r="P18299" s="2" t="s">
        <v>19468</v>
      </c>
      <c r="Q18299" s="2" t="s">
        <v>160</v>
      </c>
      <c r="R18299" s="2" t="s">
        <v>41</v>
      </c>
      <c r="S18299" s="2" t="s">
        <v>56</v>
      </c>
      <c r="T18299">
        <v>49000</v>
      </c>
      <c r="U18299">
        <v>0.13439999999999999</v>
      </c>
      <c r="V18299">
        <v>101.07</v>
      </c>
      <c r="W18299">
        <v>0.12989999999999999</v>
      </c>
      <c r="X18299">
        <v>3000</v>
      </c>
      <c r="Y18299">
        <v>6</v>
      </c>
      <c r="Z18299">
        <v>3638</v>
      </c>
    </row>
    <row r="18300" spans="1:26" x14ac:dyDescent="0.25">
      <c r="A18300">
        <v>1012810</v>
      </c>
      <c r="B18300" s="2" t="s">
        <v>85</v>
      </c>
      <c r="C18300" s="2" t="s">
        <v>25</v>
      </c>
      <c r="D18300" s="2" t="s">
        <v>77</v>
      </c>
      <c r="E18300" s="2" t="s">
        <v>20859</v>
      </c>
      <c r="F18300" s="2" t="s">
        <v>48</v>
      </c>
      <c r="G18300" s="2" t="s">
        <v>29</v>
      </c>
      <c r="H18300" s="5" t="s">
        <v>28731</v>
      </c>
      <c r="I18300" s="9" t="str">
        <f>TEXT(loan_data_financial_loan[[#This Row],[issue_date]],"mmmm yyyy")</f>
        <v>November 2021</v>
      </c>
      <c r="J18300" s="1" t="s">
        <v>28696</v>
      </c>
      <c r="K18300" s="1" t="s">
        <v>28771</v>
      </c>
      <c r="L18300" s="2" t="s">
        <v>39</v>
      </c>
      <c r="M18300" s="2" t="str">
        <f>IF(OR(loan_data_financial_loan[[#This Row],[loan_status]]="Fully Paid", loan_data_financial_loan[[#This Row],[loan_status]]="Current"),"Good Loan","Bad Loan")</f>
        <v>Good Loan</v>
      </c>
      <c r="N18300" s="1" t="s">
        <v>28674</v>
      </c>
      <c r="O18300">
        <v>1239969</v>
      </c>
      <c r="P18300" s="2" t="s">
        <v>19468</v>
      </c>
      <c r="Q18300" s="2" t="s">
        <v>74</v>
      </c>
      <c r="R18300" s="2" t="s">
        <v>41</v>
      </c>
      <c r="S18300" s="2" t="s">
        <v>56</v>
      </c>
      <c r="T18300">
        <v>95000</v>
      </c>
      <c r="U18300">
        <v>2.2100000000000002E-2</v>
      </c>
      <c r="V18300">
        <v>267.33</v>
      </c>
      <c r="W18300">
        <v>0.1242</v>
      </c>
      <c r="X18300">
        <v>8000</v>
      </c>
      <c r="Y18300">
        <v>8</v>
      </c>
      <c r="Z18300">
        <v>9624</v>
      </c>
    </row>
    <row r="18301" spans="1:26" x14ac:dyDescent="0.25">
      <c r="A18301">
        <v>528958</v>
      </c>
      <c r="B18301" s="2" t="s">
        <v>107</v>
      </c>
      <c r="C18301" s="2" t="s">
        <v>25</v>
      </c>
      <c r="D18301" s="2" t="s">
        <v>57</v>
      </c>
      <c r="E18301" s="2" t="s">
        <v>20935</v>
      </c>
      <c r="F18301" s="2" t="s">
        <v>48</v>
      </c>
      <c r="G18301" s="2" t="s">
        <v>49</v>
      </c>
      <c r="H18301" s="5" t="s">
        <v>28766</v>
      </c>
      <c r="I18301" s="9" t="str">
        <f>TEXT(loan_data_financial_loan[[#This Row],[issue_date]],"mmmm yyyy")</f>
        <v>June 2021</v>
      </c>
      <c r="J18301" s="1" t="s">
        <v>28696</v>
      </c>
      <c r="K18301" s="1" t="s">
        <v>28696</v>
      </c>
      <c r="L18301" s="2" t="s">
        <v>39</v>
      </c>
      <c r="M18301" s="2" t="str">
        <f>IF(OR(loan_data_financial_loan[[#This Row],[loan_status]]="Fully Paid", loan_data_financial_loan[[#This Row],[loan_status]]="Current"),"Good Loan","Bad Loan")</f>
        <v>Good Loan</v>
      </c>
      <c r="N18301" s="1" t="s">
        <v>28779</v>
      </c>
      <c r="O18301">
        <v>684092</v>
      </c>
      <c r="P18301" s="2" t="s">
        <v>19468</v>
      </c>
      <c r="Q18301" s="2" t="s">
        <v>71</v>
      </c>
      <c r="R18301" s="2" t="s">
        <v>33</v>
      </c>
      <c r="S18301" s="2" t="s">
        <v>45</v>
      </c>
      <c r="T18301">
        <v>81000</v>
      </c>
      <c r="U18301">
        <v>0.10829999999999999</v>
      </c>
      <c r="V18301">
        <v>221.74</v>
      </c>
      <c r="W18301">
        <v>0.1186</v>
      </c>
      <c r="X18301">
        <v>10000</v>
      </c>
      <c r="Y18301">
        <v>26</v>
      </c>
      <c r="Z18301">
        <v>13304</v>
      </c>
    </row>
    <row r="18302" spans="1:26" x14ac:dyDescent="0.25">
      <c r="A18302">
        <v>519954</v>
      </c>
      <c r="B18302" s="2" t="s">
        <v>178</v>
      </c>
      <c r="C18302" s="2" t="s">
        <v>25</v>
      </c>
      <c r="D18302" s="2" t="s">
        <v>57</v>
      </c>
      <c r="E18302" s="2" t="s">
        <v>20958</v>
      </c>
      <c r="F18302" s="2" t="s">
        <v>48</v>
      </c>
      <c r="G18302" s="2" t="s">
        <v>49</v>
      </c>
      <c r="H18302" s="5" t="s">
        <v>28766</v>
      </c>
      <c r="I18302" s="9" t="str">
        <f>TEXT(loan_data_financial_loan[[#This Row],[issue_date]],"mmmm yyyy")</f>
        <v>June 2021</v>
      </c>
      <c r="J18302" s="1" t="s">
        <v>28696</v>
      </c>
      <c r="K18302" s="1" t="s">
        <v>28696</v>
      </c>
      <c r="L18302" s="2" t="s">
        <v>39</v>
      </c>
      <c r="M18302" s="2" t="str">
        <f>IF(OR(loan_data_financial_loan[[#This Row],[loan_status]]="Fully Paid", loan_data_financial_loan[[#This Row],[loan_status]]="Current"),"Good Loan","Bad Loan")</f>
        <v>Good Loan</v>
      </c>
      <c r="N18302" s="1" t="s">
        <v>28779</v>
      </c>
      <c r="O18302">
        <v>672152</v>
      </c>
      <c r="P18302" s="2" t="s">
        <v>19468</v>
      </c>
      <c r="Q18302" s="2" t="s">
        <v>76</v>
      </c>
      <c r="R18302" s="2" t="s">
        <v>33</v>
      </c>
      <c r="S18302" s="2" t="s">
        <v>45</v>
      </c>
      <c r="T18302">
        <v>3900000</v>
      </c>
      <c r="U18302">
        <v>2E-3</v>
      </c>
      <c r="V18302">
        <v>334.08</v>
      </c>
      <c r="W18302">
        <v>0.1062</v>
      </c>
      <c r="X18302">
        <v>25000</v>
      </c>
      <c r="Y18302">
        <v>32</v>
      </c>
      <c r="Z18302">
        <v>20045</v>
      </c>
    </row>
    <row r="18303" spans="1:26" x14ac:dyDescent="0.25">
      <c r="A18303">
        <v>530517</v>
      </c>
      <c r="B18303" s="2" t="s">
        <v>35</v>
      </c>
      <c r="C18303" s="2" t="s">
        <v>25</v>
      </c>
      <c r="D18303" s="2" t="s">
        <v>82</v>
      </c>
      <c r="E18303" s="2" t="s">
        <v>21087</v>
      </c>
      <c r="F18303" s="2" t="s">
        <v>48</v>
      </c>
      <c r="G18303" s="2" t="s">
        <v>49</v>
      </c>
      <c r="H18303" s="5" t="s">
        <v>28766</v>
      </c>
      <c r="I18303" s="9" t="str">
        <f>TEXT(loan_data_financial_loan[[#This Row],[issue_date]],"mmmm yyyy")</f>
        <v>June 2021</v>
      </c>
      <c r="J18303" s="1" t="s">
        <v>28696</v>
      </c>
      <c r="K18303" s="1" t="s">
        <v>28779</v>
      </c>
      <c r="L18303" s="2" t="s">
        <v>39</v>
      </c>
      <c r="M18303" s="2" t="str">
        <f>IF(OR(loan_data_financial_loan[[#This Row],[loan_status]]="Fully Paid", loan_data_financial_loan[[#This Row],[loan_status]]="Current"),"Good Loan","Bad Loan")</f>
        <v>Good Loan</v>
      </c>
      <c r="N18303" s="1" t="s">
        <v>28784</v>
      </c>
      <c r="O18303">
        <v>686003</v>
      </c>
      <c r="P18303" s="2" t="s">
        <v>19468</v>
      </c>
      <c r="Q18303" s="2" t="s">
        <v>74</v>
      </c>
      <c r="R18303" s="2" t="s">
        <v>33</v>
      </c>
      <c r="S18303" s="2" t="s">
        <v>34</v>
      </c>
      <c r="T18303">
        <v>85000</v>
      </c>
      <c r="U18303">
        <v>6.0699999999999997E-2</v>
      </c>
      <c r="V18303">
        <v>241.87</v>
      </c>
      <c r="W18303">
        <v>0.1149</v>
      </c>
      <c r="X18303">
        <v>18200</v>
      </c>
      <c r="Y18303">
        <v>41</v>
      </c>
      <c r="Z18303">
        <v>14512</v>
      </c>
    </row>
    <row r="18304" spans="1:26" x14ac:dyDescent="0.25">
      <c r="A18304">
        <v>771199</v>
      </c>
      <c r="B18304" s="2" t="s">
        <v>107</v>
      </c>
      <c r="C18304" s="2" t="s">
        <v>25</v>
      </c>
      <c r="D18304" s="2" t="s">
        <v>77</v>
      </c>
      <c r="E18304" s="2" t="s">
        <v>21114</v>
      </c>
      <c r="F18304" s="2" t="s">
        <v>89</v>
      </c>
      <c r="G18304" s="2" t="s">
        <v>49</v>
      </c>
      <c r="H18304" s="5" t="s">
        <v>28692</v>
      </c>
      <c r="I18304" s="9" t="str">
        <f>TEXT(loan_data_financial_loan[[#This Row],[issue_date]],"mmmm yyyy")</f>
        <v>June 2021</v>
      </c>
      <c r="J18304" s="1" t="s">
        <v>28696</v>
      </c>
      <c r="K18304" s="1" t="s">
        <v>28675</v>
      </c>
      <c r="L18304" s="2" t="s">
        <v>39</v>
      </c>
      <c r="M18304" s="2" t="str">
        <f>IF(OR(loan_data_financial_loan[[#This Row],[loan_status]]="Fully Paid", loan_data_financial_loan[[#This Row],[loan_status]]="Current"),"Good Loan","Bad Loan")</f>
        <v>Good Loan</v>
      </c>
      <c r="N18304" s="1" t="s">
        <v>28676</v>
      </c>
      <c r="O18304">
        <v>972948</v>
      </c>
      <c r="P18304" s="2" t="s">
        <v>19468</v>
      </c>
      <c r="Q18304" s="2" t="s">
        <v>374</v>
      </c>
      <c r="R18304" s="2" t="s">
        <v>33</v>
      </c>
      <c r="S18304" s="2" t="s">
        <v>34</v>
      </c>
      <c r="T18304">
        <v>69996</v>
      </c>
      <c r="U18304">
        <v>0.17849999999999999</v>
      </c>
      <c r="V18304">
        <v>137.65</v>
      </c>
      <c r="W18304">
        <v>0.16489999999999999</v>
      </c>
      <c r="X18304">
        <v>5600</v>
      </c>
      <c r="Y18304">
        <v>23</v>
      </c>
      <c r="Z18304">
        <v>8014</v>
      </c>
    </row>
    <row r="18305" spans="1:26" x14ac:dyDescent="0.25">
      <c r="A18305">
        <v>973804</v>
      </c>
      <c r="B18305" s="2" t="s">
        <v>107</v>
      </c>
      <c r="C18305" s="2" t="s">
        <v>25</v>
      </c>
      <c r="D18305" s="2" t="s">
        <v>52</v>
      </c>
      <c r="E18305" s="2" t="s">
        <v>1499</v>
      </c>
      <c r="F18305" s="2" t="s">
        <v>89</v>
      </c>
      <c r="G18305" s="2" t="s">
        <v>49</v>
      </c>
      <c r="H18305" s="5" t="s">
        <v>28731</v>
      </c>
      <c r="I18305" s="9" t="str">
        <f>TEXT(loan_data_financial_loan[[#This Row],[issue_date]],"mmmm yyyy")</f>
        <v>November 2021</v>
      </c>
      <c r="J18305" s="1" t="s">
        <v>28696</v>
      </c>
      <c r="K18305" s="1" t="s">
        <v>28696</v>
      </c>
      <c r="L18305" s="2" t="s">
        <v>39</v>
      </c>
      <c r="M18305" s="2" t="str">
        <f>IF(OR(loan_data_financial_loan[[#This Row],[loan_status]]="Fully Paid", loan_data_financial_loan[[#This Row],[loan_status]]="Current"),"Good Loan","Bad Loan")</f>
        <v>Good Loan</v>
      </c>
      <c r="N18305" s="1" t="s">
        <v>28779</v>
      </c>
      <c r="O18305">
        <v>1195821</v>
      </c>
      <c r="P18305" s="2" t="s">
        <v>19468</v>
      </c>
      <c r="Q18305" s="2" t="s">
        <v>374</v>
      </c>
      <c r="R18305" s="2" t="s">
        <v>33</v>
      </c>
      <c r="S18305" s="2" t="s">
        <v>34</v>
      </c>
      <c r="T18305">
        <v>93000</v>
      </c>
      <c r="U18305">
        <v>0.12759999999999999</v>
      </c>
      <c r="V18305">
        <v>499.96</v>
      </c>
      <c r="W18305">
        <v>0.17269999999999999</v>
      </c>
      <c r="X18305">
        <v>20000</v>
      </c>
      <c r="Y18305">
        <v>12</v>
      </c>
      <c r="Z18305">
        <v>28990</v>
      </c>
    </row>
    <row r="18306" spans="1:26" x14ac:dyDescent="0.25">
      <c r="A18306">
        <v>853495</v>
      </c>
      <c r="B18306" s="2" t="s">
        <v>35</v>
      </c>
      <c r="C18306" s="2" t="s">
        <v>25</v>
      </c>
      <c r="D18306" s="2" t="s">
        <v>77</v>
      </c>
      <c r="E18306" s="2" t="s">
        <v>757</v>
      </c>
      <c r="F18306" s="2" t="s">
        <v>89</v>
      </c>
      <c r="G18306" s="2" t="s">
        <v>49</v>
      </c>
      <c r="H18306" s="5" t="s">
        <v>28704</v>
      </c>
      <c r="I18306" s="9" t="str">
        <f>TEXT(loan_data_financial_loan[[#This Row],[issue_date]],"mmmm yyyy")</f>
        <v>August 2021</v>
      </c>
      <c r="J18306" s="1" t="s">
        <v>28696</v>
      </c>
      <c r="K18306" s="1" t="s">
        <v>28687</v>
      </c>
      <c r="L18306" s="2" t="s">
        <v>39</v>
      </c>
      <c r="M18306" s="2" t="str">
        <f>IF(OR(loan_data_financial_loan[[#This Row],[loan_status]]="Fully Paid", loan_data_financial_loan[[#This Row],[loan_status]]="Current"),"Good Loan","Bad Loan")</f>
        <v>Good Loan</v>
      </c>
      <c r="N18306" s="1" t="s">
        <v>28697</v>
      </c>
      <c r="O18306">
        <v>1065670</v>
      </c>
      <c r="P18306" s="2" t="s">
        <v>19468</v>
      </c>
      <c r="Q18306" s="2" t="s">
        <v>374</v>
      </c>
      <c r="R18306" s="2" t="s">
        <v>33</v>
      </c>
      <c r="S18306" s="2" t="s">
        <v>34</v>
      </c>
      <c r="T18306">
        <v>198204</v>
      </c>
      <c r="U18306">
        <v>8.8200000000000001E-2</v>
      </c>
      <c r="V18306">
        <v>491.59</v>
      </c>
      <c r="W18306">
        <v>0.16489999999999999</v>
      </c>
      <c r="X18306">
        <v>20000</v>
      </c>
      <c r="Y18306">
        <v>43</v>
      </c>
      <c r="Z18306">
        <v>23050</v>
      </c>
    </row>
    <row r="18307" spans="1:26" x14ac:dyDescent="0.25">
      <c r="A18307">
        <v>524185</v>
      </c>
      <c r="B18307" s="2" t="s">
        <v>158</v>
      </c>
      <c r="C18307" s="2" t="s">
        <v>25</v>
      </c>
      <c r="D18307" s="2" t="s">
        <v>92</v>
      </c>
      <c r="E18307" s="2" t="s">
        <v>21235</v>
      </c>
      <c r="F18307" s="2" t="s">
        <v>48</v>
      </c>
      <c r="G18307" s="2" t="s">
        <v>49</v>
      </c>
      <c r="H18307" s="5" t="s">
        <v>28766</v>
      </c>
      <c r="I18307" s="9" t="str">
        <f>TEXT(loan_data_financial_loan[[#This Row],[issue_date]],"mmmm yyyy")</f>
        <v>June 2021</v>
      </c>
      <c r="J18307" s="1" t="s">
        <v>28696</v>
      </c>
      <c r="K18307" s="1" t="s">
        <v>28696</v>
      </c>
      <c r="L18307" s="2" t="s">
        <v>39</v>
      </c>
      <c r="M18307" s="2" t="str">
        <f>IF(OR(loan_data_financial_loan[[#This Row],[loan_status]]="Fully Paid", loan_data_financial_loan[[#This Row],[loan_status]]="Current"),"Good Loan","Bad Loan")</f>
        <v>Good Loan</v>
      </c>
      <c r="N18307" s="1" t="s">
        <v>28779</v>
      </c>
      <c r="O18307">
        <v>678246</v>
      </c>
      <c r="P18307" s="2" t="s">
        <v>19468</v>
      </c>
      <c r="Q18307" s="2" t="s">
        <v>50</v>
      </c>
      <c r="R18307" s="2" t="s">
        <v>33</v>
      </c>
      <c r="S18307" s="2" t="s">
        <v>56</v>
      </c>
      <c r="T18307">
        <v>166000</v>
      </c>
      <c r="U18307">
        <v>8.5199999999999998E-2</v>
      </c>
      <c r="V18307">
        <v>324.27</v>
      </c>
      <c r="W18307">
        <v>0.1075</v>
      </c>
      <c r="X18307">
        <v>15000</v>
      </c>
      <c r="Y18307">
        <v>24</v>
      </c>
      <c r="Z18307">
        <v>19456</v>
      </c>
    </row>
    <row r="18308" spans="1:26" x14ac:dyDescent="0.25">
      <c r="A18308">
        <v>823233</v>
      </c>
      <c r="B18308" s="2" t="s">
        <v>340</v>
      </c>
      <c r="C18308" s="2" t="s">
        <v>25</v>
      </c>
      <c r="D18308" s="2" t="s">
        <v>92</v>
      </c>
      <c r="E18308" s="2" t="s">
        <v>21280</v>
      </c>
      <c r="F18308" s="2" t="s">
        <v>28</v>
      </c>
      <c r="G18308" s="2" t="s">
        <v>49</v>
      </c>
      <c r="H18308" s="5" t="s">
        <v>28725</v>
      </c>
      <c r="I18308" s="9" t="str">
        <f>TEXT(loan_data_financial_loan[[#This Row],[issue_date]],"mmmm yyyy")</f>
        <v>July 2021</v>
      </c>
      <c r="J18308" s="1" t="s">
        <v>28696</v>
      </c>
      <c r="K18308" s="1" t="s">
        <v>28696</v>
      </c>
      <c r="L18308" s="2" t="s">
        <v>39</v>
      </c>
      <c r="M18308" s="2" t="str">
        <f>IF(OR(loan_data_financial_loan[[#This Row],[loan_status]]="Fully Paid", loan_data_financial_loan[[#This Row],[loan_status]]="Current"),"Good Loan","Bad Loan")</f>
        <v>Good Loan</v>
      </c>
      <c r="N18308" s="1" t="s">
        <v>28779</v>
      </c>
      <c r="O18308">
        <v>1031784</v>
      </c>
      <c r="P18308" s="2" t="s">
        <v>19468</v>
      </c>
      <c r="Q18308" s="2" t="s">
        <v>59</v>
      </c>
      <c r="R18308" s="2" t="s">
        <v>33</v>
      </c>
      <c r="S18308" s="2" t="s">
        <v>56</v>
      </c>
      <c r="T18308">
        <v>61000</v>
      </c>
      <c r="U18308">
        <v>0.20830000000000001</v>
      </c>
      <c r="V18308">
        <v>511.79</v>
      </c>
      <c r="W18308">
        <v>0.1399</v>
      </c>
      <c r="X18308">
        <v>22000</v>
      </c>
      <c r="Y18308">
        <v>20</v>
      </c>
      <c r="Z18308">
        <v>30151</v>
      </c>
    </row>
    <row r="18309" spans="1:26" x14ac:dyDescent="0.25">
      <c r="A18309">
        <v>841116</v>
      </c>
      <c r="B18309" s="2" t="s">
        <v>449</v>
      </c>
      <c r="C18309" s="2" t="s">
        <v>25</v>
      </c>
      <c r="D18309" s="2" t="s">
        <v>92</v>
      </c>
      <c r="E18309" s="2" t="s">
        <v>1270</v>
      </c>
      <c r="F18309" s="2" t="s">
        <v>38</v>
      </c>
      <c r="G18309" s="2" t="s">
        <v>49</v>
      </c>
      <c r="H18309" s="5" t="s">
        <v>28708</v>
      </c>
      <c r="I18309" s="9" t="str">
        <f>TEXT(loan_data_financial_loan[[#This Row],[issue_date]],"mmmm yyyy")</f>
        <v>October 2021</v>
      </c>
      <c r="J18309" s="1" t="s">
        <v>28696</v>
      </c>
      <c r="K18309" s="1" t="s">
        <v>28769</v>
      </c>
      <c r="L18309" s="2" t="s">
        <v>39</v>
      </c>
      <c r="M18309" s="2" t="str">
        <f>IF(OR(loan_data_financial_loan[[#This Row],[loan_status]]="Fully Paid", loan_data_financial_loan[[#This Row],[loan_status]]="Current"),"Good Loan","Bad Loan")</f>
        <v>Good Loan</v>
      </c>
      <c r="N18309" s="1" t="s">
        <v>28750</v>
      </c>
      <c r="O18309">
        <v>1051635</v>
      </c>
      <c r="P18309" s="2" t="s">
        <v>19468</v>
      </c>
      <c r="Q18309" s="2" t="s">
        <v>613</v>
      </c>
      <c r="R18309" s="2" t="s">
        <v>33</v>
      </c>
      <c r="S18309" s="2" t="s">
        <v>56</v>
      </c>
      <c r="T18309">
        <v>100000</v>
      </c>
      <c r="U18309">
        <v>3.3099999999999997E-2</v>
      </c>
      <c r="V18309">
        <v>787.79</v>
      </c>
      <c r="W18309">
        <v>0.19420000000000001</v>
      </c>
      <c r="X18309">
        <v>30100</v>
      </c>
      <c r="Y18309">
        <v>25</v>
      </c>
      <c r="Z18309">
        <v>33146</v>
      </c>
    </row>
    <row r="18310" spans="1:26" x14ac:dyDescent="0.25">
      <c r="A18310">
        <v>525909</v>
      </c>
      <c r="B18310" s="2" t="s">
        <v>130</v>
      </c>
      <c r="C18310" s="2" t="s">
        <v>25</v>
      </c>
      <c r="D18310" s="2" t="s">
        <v>52</v>
      </c>
      <c r="E18310" s="2" t="s">
        <v>21379</v>
      </c>
      <c r="F18310" s="2" t="s">
        <v>28</v>
      </c>
      <c r="G18310" s="2" t="s">
        <v>49</v>
      </c>
      <c r="H18310" s="5" t="s">
        <v>28766</v>
      </c>
      <c r="I18310" s="9" t="str">
        <f>TEXT(loan_data_financial_loan[[#This Row],[issue_date]],"mmmm yyyy")</f>
        <v>June 2021</v>
      </c>
      <c r="J18310" s="1" t="s">
        <v>28696</v>
      </c>
      <c r="K18310" s="1" t="s">
        <v>28779</v>
      </c>
      <c r="L18310" s="2" t="s">
        <v>39</v>
      </c>
      <c r="M18310" s="2" t="str">
        <f>IF(OR(loan_data_financial_loan[[#This Row],[loan_status]]="Fully Paid", loan_data_financial_loan[[#This Row],[loan_status]]="Current"),"Good Loan","Bad Loan")</f>
        <v>Good Loan</v>
      </c>
      <c r="N18310" s="1" t="s">
        <v>28784</v>
      </c>
      <c r="O18310">
        <v>680428</v>
      </c>
      <c r="P18310" s="2" t="s">
        <v>19468</v>
      </c>
      <c r="Q18310" s="2" t="s">
        <v>59</v>
      </c>
      <c r="R18310" s="2" t="s">
        <v>33</v>
      </c>
      <c r="S18310" s="2" t="s">
        <v>56</v>
      </c>
      <c r="T18310">
        <v>240734</v>
      </c>
      <c r="U18310">
        <v>7.3099999999999998E-2</v>
      </c>
      <c r="V18310">
        <v>279.10000000000002</v>
      </c>
      <c r="W18310">
        <v>0.13980000000000001</v>
      </c>
      <c r="X18310">
        <v>12000</v>
      </c>
      <c r="Y18310">
        <v>27</v>
      </c>
      <c r="Z18310">
        <v>16761</v>
      </c>
    </row>
    <row r="18311" spans="1:26" x14ac:dyDescent="0.25">
      <c r="A18311">
        <v>1019133</v>
      </c>
      <c r="B18311" s="2" t="s">
        <v>144</v>
      </c>
      <c r="C18311" s="2" t="s">
        <v>25</v>
      </c>
      <c r="D18311" s="2" t="s">
        <v>52</v>
      </c>
      <c r="E18311" s="2" t="s">
        <v>21514</v>
      </c>
      <c r="F18311" s="2" t="s">
        <v>28</v>
      </c>
      <c r="G18311" s="2" t="s">
        <v>49</v>
      </c>
      <c r="H18311" s="5" t="s">
        <v>28731</v>
      </c>
      <c r="I18311" s="9" t="str">
        <f>TEXT(loan_data_financial_loan[[#This Row],[issue_date]],"mmmm yyyy")</f>
        <v>November 2021</v>
      </c>
      <c r="J18311" s="1" t="s">
        <v>28696</v>
      </c>
      <c r="K18311" s="1" t="s">
        <v>28674</v>
      </c>
      <c r="L18311" s="2" t="s">
        <v>39</v>
      </c>
      <c r="M18311" s="2" t="str">
        <f>IF(OR(loan_data_financial_loan[[#This Row],[loan_status]]="Fully Paid", loan_data_financial_loan[[#This Row],[loan_status]]="Current"),"Good Loan","Bad Loan")</f>
        <v>Good Loan</v>
      </c>
      <c r="N18311" s="1" t="s">
        <v>28707</v>
      </c>
      <c r="O18311">
        <v>1247818</v>
      </c>
      <c r="P18311" s="2" t="s">
        <v>21476</v>
      </c>
      <c r="Q18311" s="2" t="s">
        <v>59</v>
      </c>
      <c r="R18311" s="2" t="s">
        <v>41</v>
      </c>
      <c r="S18311" s="2" t="s">
        <v>45</v>
      </c>
      <c r="T18311">
        <v>105000</v>
      </c>
      <c r="U18311">
        <v>3.3599999999999998E-2</v>
      </c>
      <c r="V18311">
        <v>172.48</v>
      </c>
      <c r="W18311">
        <v>0.14649999999999999</v>
      </c>
      <c r="X18311">
        <v>5000</v>
      </c>
      <c r="Y18311">
        <v>12</v>
      </c>
      <c r="Z18311">
        <v>6209</v>
      </c>
    </row>
    <row r="18312" spans="1:26" x14ac:dyDescent="0.25">
      <c r="A18312">
        <v>689883</v>
      </c>
      <c r="B18312" s="2" t="s">
        <v>195</v>
      </c>
      <c r="C18312" s="2" t="s">
        <v>25</v>
      </c>
      <c r="D18312" s="2" t="s">
        <v>26</v>
      </c>
      <c r="E18312" s="2" t="s">
        <v>21534</v>
      </c>
      <c r="F18312" s="2" t="s">
        <v>54</v>
      </c>
      <c r="G18312" s="2" t="s">
        <v>29</v>
      </c>
      <c r="H18312" s="5" t="s">
        <v>28753</v>
      </c>
      <c r="I18312" s="9" t="str">
        <f>TEXT(loan_data_financial_loan[[#This Row],[issue_date]],"mmmm yyyy")</f>
        <v>March 2021</v>
      </c>
      <c r="J18312" s="1" t="s">
        <v>28696</v>
      </c>
      <c r="K18312" s="1" t="s">
        <v>28751</v>
      </c>
      <c r="L18312" s="2" t="s">
        <v>39</v>
      </c>
      <c r="M18312" s="2" t="str">
        <f>IF(OR(loan_data_financial_loan[[#This Row],[loan_status]]="Fully Paid", loan_data_financial_loan[[#This Row],[loan_status]]="Current"),"Good Loan","Bad Loan")</f>
        <v>Good Loan</v>
      </c>
      <c r="N18312" s="1" t="s">
        <v>28743</v>
      </c>
      <c r="O18312">
        <v>880205</v>
      </c>
      <c r="P18312" s="2" t="s">
        <v>21476</v>
      </c>
      <c r="Q18312" s="2" t="s">
        <v>68</v>
      </c>
      <c r="R18312" s="2" t="s">
        <v>41</v>
      </c>
      <c r="S18312" s="2" t="s">
        <v>45</v>
      </c>
      <c r="T18312">
        <v>48000</v>
      </c>
      <c r="U18312">
        <v>3.7999999999999999E-2</v>
      </c>
      <c r="V18312">
        <v>342.98</v>
      </c>
      <c r="W18312">
        <v>7.6600000000000001E-2</v>
      </c>
      <c r="X18312">
        <v>11000</v>
      </c>
      <c r="Y18312">
        <v>19</v>
      </c>
      <c r="Z18312">
        <v>12347</v>
      </c>
    </row>
    <row r="18313" spans="1:26" x14ac:dyDescent="0.25">
      <c r="A18313">
        <v>475314</v>
      </c>
      <c r="B18313" s="2" t="s">
        <v>85</v>
      </c>
      <c r="C18313" s="2" t="s">
        <v>25</v>
      </c>
      <c r="D18313" s="2" t="s">
        <v>52</v>
      </c>
      <c r="E18313" s="2" t="s">
        <v>3335</v>
      </c>
      <c r="F18313" s="2" t="s">
        <v>28</v>
      </c>
      <c r="G18313" s="2" t="s">
        <v>29</v>
      </c>
      <c r="H18313" s="5" t="s">
        <v>28738</v>
      </c>
      <c r="I18313" s="9" t="str">
        <f>TEXT(loan_data_financial_loan[[#This Row],[issue_date]],"mmmm yyyy")</f>
        <v>January 2021</v>
      </c>
      <c r="J18313" s="1" t="s">
        <v>28696</v>
      </c>
      <c r="K18313" s="1" t="s">
        <v>28742</v>
      </c>
      <c r="L18313" s="2" t="s">
        <v>39</v>
      </c>
      <c r="M18313" s="2" t="str">
        <f>IF(OR(loan_data_financial_loan[[#This Row],[loan_status]]="Fully Paid", loan_data_financial_loan[[#This Row],[loan_status]]="Current"),"Good Loan","Bad Loan")</f>
        <v>Good Loan</v>
      </c>
      <c r="N18313" s="1" t="s">
        <v>28730</v>
      </c>
      <c r="O18313">
        <v>600243</v>
      </c>
      <c r="P18313" s="2" t="s">
        <v>21476</v>
      </c>
      <c r="Q18313" s="2" t="s">
        <v>61</v>
      </c>
      <c r="R18313" s="2" t="s">
        <v>41</v>
      </c>
      <c r="S18313" s="2" t="s">
        <v>45</v>
      </c>
      <c r="T18313">
        <v>55164</v>
      </c>
      <c r="U18313">
        <v>0</v>
      </c>
      <c r="V18313">
        <v>845.02</v>
      </c>
      <c r="W18313">
        <v>0.13220000000000001</v>
      </c>
      <c r="X18313">
        <v>25000</v>
      </c>
      <c r="Y18313">
        <v>4</v>
      </c>
      <c r="Z18313">
        <v>30422</v>
      </c>
    </row>
    <row r="18314" spans="1:26" x14ac:dyDescent="0.25">
      <c r="A18314">
        <v>660817</v>
      </c>
      <c r="B18314" s="2" t="s">
        <v>46</v>
      </c>
      <c r="C18314" s="2" t="s">
        <v>25</v>
      </c>
      <c r="D18314" s="2" t="s">
        <v>82</v>
      </c>
      <c r="E18314" s="2" t="s">
        <v>21654</v>
      </c>
      <c r="F18314" s="2" t="s">
        <v>54</v>
      </c>
      <c r="G18314" s="2" t="s">
        <v>29</v>
      </c>
      <c r="H18314" s="5" t="s">
        <v>28729</v>
      </c>
      <c r="I18314" s="9" t="str">
        <f>TEXT(loan_data_financial_loan[[#This Row],[issue_date]],"mmmm yyyy")</f>
        <v>January 2021</v>
      </c>
      <c r="J18314" s="1" t="s">
        <v>28696</v>
      </c>
      <c r="K18314" s="1" t="s">
        <v>28701</v>
      </c>
      <c r="L18314" s="2" t="s">
        <v>39</v>
      </c>
      <c r="M18314" s="2" t="str">
        <f>IF(OR(loan_data_financial_loan[[#This Row],[loan_status]]="Fully Paid", loan_data_financial_loan[[#This Row],[loan_status]]="Current"),"Good Loan","Bad Loan")</f>
        <v>Good Loan</v>
      </c>
      <c r="N18314" s="1" t="s">
        <v>28670</v>
      </c>
      <c r="O18314">
        <v>845145</v>
      </c>
      <c r="P18314" s="2" t="s">
        <v>21476</v>
      </c>
      <c r="Q18314" s="2" t="s">
        <v>65</v>
      </c>
      <c r="R18314" s="2" t="s">
        <v>33</v>
      </c>
      <c r="S18314" s="2" t="s">
        <v>45</v>
      </c>
      <c r="T18314">
        <v>67500</v>
      </c>
      <c r="U18314">
        <v>5.3900000000000003E-2</v>
      </c>
      <c r="V18314">
        <v>119.63</v>
      </c>
      <c r="W18314">
        <v>7.2900000000000006E-2</v>
      </c>
      <c r="X18314">
        <v>6000</v>
      </c>
      <c r="Y18314">
        <v>24</v>
      </c>
      <c r="Z18314">
        <v>6843</v>
      </c>
    </row>
    <row r="18315" spans="1:26" x14ac:dyDescent="0.25">
      <c r="A18315">
        <v>424922</v>
      </c>
      <c r="B18315" s="2" t="s">
        <v>130</v>
      </c>
      <c r="C18315" s="2" t="s">
        <v>25</v>
      </c>
      <c r="D18315" s="2" t="s">
        <v>82</v>
      </c>
      <c r="E18315" s="2" t="s">
        <v>21902</v>
      </c>
      <c r="F18315" s="2" t="s">
        <v>54</v>
      </c>
      <c r="G18315" s="2" t="s">
        <v>49</v>
      </c>
      <c r="H18315" s="5" t="s">
        <v>28748</v>
      </c>
      <c r="I18315" s="9" t="str">
        <f>TEXT(loan_data_financial_loan[[#This Row],[issue_date]],"mmmm yyyy")</f>
        <v>July 2021</v>
      </c>
      <c r="J18315" s="1" t="s">
        <v>28696</v>
      </c>
      <c r="K18315" s="1" t="s">
        <v>28686</v>
      </c>
      <c r="L18315" s="2" t="s">
        <v>39</v>
      </c>
      <c r="M18315" s="2" t="str">
        <f>IF(OR(loan_data_financial_loan[[#This Row],[loan_status]]="Fully Paid", loan_data_financial_loan[[#This Row],[loan_status]]="Current"),"Good Loan","Bad Loan")</f>
        <v>Good Loan</v>
      </c>
      <c r="N18315" s="1" t="s">
        <v>28687</v>
      </c>
      <c r="O18315">
        <v>500966</v>
      </c>
      <c r="P18315" s="2" t="s">
        <v>21728</v>
      </c>
      <c r="Q18315" s="2" t="s">
        <v>100</v>
      </c>
      <c r="R18315" s="2" t="s">
        <v>41</v>
      </c>
      <c r="S18315" s="2" t="s">
        <v>45</v>
      </c>
      <c r="T18315">
        <v>35004</v>
      </c>
      <c r="U18315">
        <v>2.23E-2</v>
      </c>
      <c r="V18315">
        <v>112.81</v>
      </c>
      <c r="W18315">
        <v>0.08</v>
      </c>
      <c r="X18315">
        <v>3600</v>
      </c>
      <c r="Y18315">
        <v>23</v>
      </c>
      <c r="Z18315">
        <v>4091</v>
      </c>
    </row>
    <row r="18316" spans="1:26" x14ac:dyDescent="0.25">
      <c r="A18316">
        <v>796440</v>
      </c>
      <c r="B18316" s="2" t="s">
        <v>62</v>
      </c>
      <c r="C18316" s="2" t="s">
        <v>25</v>
      </c>
      <c r="D18316" s="2" t="s">
        <v>52</v>
      </c>
      <c r="E18316" s="2" t="s">
        <v>22048</v>
      </c>
      <c r="F18316" s="2" t="s">
        <v>28</v>
      </c>
      <c r="G18316" s="2" t="s">
        <v>49</v>
      </c>
      <c r="H18316" s="5" t="s">
        <v>28692</v>
      </c>
      <c r="I18316" s="9" t="str">
        <f>TEXT(loan_data_financial_loan[[#This Row],[issue_date]],"mmmm yyyy")</f>
        <v>June 2021</v>
      </c>
      <c r="J18316" s="1" t="s">
        <v>28696</v>
      </c>
      <c r="K18316" s="1" t="s">
        <v>28693</v>
      </c>
      <c r="L18316" s="2" t="s">
        <v>39</v>
      </c>
      <c r="M18316" s="2" t="str">
        <f>IF(OR(loan_data_financial_loan[[#This Row],[loan_status]]="Fully Paid", loan_data_financial_loan[[#This Row],[loan_status]]="Current"),"Good Loan","Bad Loan")</f>
        <v>Good Loan</v>
      </c>
      <c r="N18316" s="1" t="s">
        <v>28694</v>
      </c>
      <c r="O18316">
        <v>1001289</v>
      </c>
      <c r="P18316" s="2" t="s">
        <v>21728</v>
      </c>
      <c r="Q18316" s="2" t="s">
        <v>44</v>
      </c>
      <c r="R18316" s="2" t="s">
        <v>41</v>
      </c>
      <c r="S18316" s="2" t="s">
        <v>45</v>
      </c>
      <c r="T18316">
        <v>36000</v>
      </c>
      <c r="U18316">
        <v>0.2457</v>
      </c>
      <c r="V18316">
        <v>66.95</v>
      </c>
      <c r="W18316">
        <v>0.15229999999999999</v>
      </c>
      <c r="X18316">
        <v>1925</v>
      </c>
      <c r="Y18316">
        <v>36</v>
      </c>
      <c r="Z18316">
        <v>2410</v>
      </c>
    </row>
    <row r="18317" spans="1:26" x14ac:dyDescent="0.25">
      <c r="A18317">
        <v>545452</v>
      </c>
      <c r="B18317" s="2" t="s">
        <v>46</v>
      </c>
      <c r="C18317" s="2" t="s">
        <v>25</v>
      </c>
      <c r="D18317" s="2" t="s">
        <v>52</v>
      </c>
      <c r="E18317" s="2" t="s">
        <v>22078</v>
      </c>
      <c r="F18317" s="2" t="s">
        <v>54</v>
      </c>
      <c r="G18317" s="2" t="s">
        <v>64</v>
      </c>
      <c r="H18317" s="5" t="s">
        <v>28740</v>
      </c>
      <c r="I18317" s="9" t="str">
        <f>TEXT(loan_data_financial_loan[[#This Row],[issue_date]],"mmmm yyyy")</f>
        <v>July 2021</v>
      </c>
      <c r="J18317" s="1" t="s">
        <v>28696</v>
      </c>
      <c r="K18317" s="1" t="s">
        <v>28733</v>
      </c>
      <c r="L18317" s="2" t="s">
        <v>39</v>
      </c>
      <c r="M18317" s="2" t="str">
        <f>IF(OR(loan_data_financial_loan[[#This Row],[loan_status]]="Fully Paid", loan_data_financial_loan[[#This Row],[loan_status]]="Current"),"Good Loan","Bad Loan")</f>
        <v>Good Loan</v>
      </c>
      <c r="N18317" s="1" t="s">
        <v>28701</v>
      </c>
      <c r="O18317">
        <v>703484</v>
      </c>
      <c r="P18317" s="2" t="s">
        <v>21728</v>
      </c>
      <c r="Q18317" s="2" t="s">
        <v>100</v>
      </c>
      <c r="R18317" s="2" t="s">
        <v>41</v>
      </c>
      <c r="S18317" s="2" t="s">
        <v>45</v>
      </c>
      <c r="T18317">
        <v>90000</v>
      </c>
      <c r="U18317">
        <v>0.15390000000000001</v>
      </c>
      <c r="V18317">
        <v>216.59</v>
      </c>
      <c r="W18317">
        <v>7.1400000000000005E-2</v>
      </c>
      <c r="X18317">
        <v>7000</v>
      </c>
      <c r="Y18317">
        <v>40</v>
      </c>
      <c r="Z18317">
        <v>7798</v>
      </c>
    </row>
    <row r="18318" spans="1:26" x14ac:dyDescent="0.25">
      <c r="A18318">
        <v>838861</v>
      </c>
      <c r="B18318" s="2" t="s">
        <v>809</v>
  